"10369" spans="1:6" hidden="1" x14ac:dyDescent="0.3">
      <c r="A10369">
        <v>2018</v>
      </c>
      <c r="B10369" t="s">
        <v>6873</v>
      </c>
      <c r="C10369" t="s">
        <v>90</v>
      </c>
      <c r="D10369" t="str">
        <f>top_tracks_1[[#This Row],[Track_top.artist_name]]  &amp; " — " &amp; top_tracks_1[[#This Row],[Track_top.track_name]]</f>
        <v>John Mayer — If I Ever Get Around To Living</v>
      </c>
      <c r="E10369">
        <v>1</v>
      </c>
      <c r="F10369">
        <v>2849</v>
      </c>
    </row>
    <row r="10370" spans="1:6" hidden="1" x14ac:dyDescent="0.3">
      <c r="A10370">
        <v>2018</v>
      </c>
      <c r="B10370" t="s">
        <v>6332</v>
      </c>
      <c r="C10370" t="s">
        <v>2215</v>
      </c>
      <c r="D10370" t="str">
        <f>top_tracks_1[[#This Row],[Track_top.artist_name]]  &amp; " — " &amp; top_tracks_1[[#This Row],[Track_top.track_name]]</f>
        <v>The Velvet Underground — Train Round the Bend - 2015 Remaster</v>
      </c>
      <c r="E10370">
        <v>1</v>
      </c>
      <c r="F10370">
        <v>2850</v>
      </c>
    </row>
    <row r="10371" spans="1:6" hidden="1" x14ac:dyDescent="0.3">
      <c r="A10371">
        <v>2018</v>
      </c>
      <c r="B10371" t="s">
        <v>16045</v>
      </c>
      <c r="C10371" t="s">
        <v>3586</v>
      </c>
      <c r="D10371" t="str">
        <f>top_tracks_1[[#This Row],[Track_top.artist_name]]  &amp; " — " &amp; top_tracks_1[[#This Row],[Track_top.track_name]]</f>
        <v>Panic! At The Disco — C'mon - Single Version</v>
      </c>
      <c r="E10371">
        <v>1</v>
      </c>
      <c r="F10371">
        <v>2851</v>
      </c>
    </row>
    <row r="10372" spans="1:6" hidden="1" x14ac:dyDescent="0.3">
      <c r="A10372">
        <v>2018</v>
      </c>
      <c r="B10372" t="s">
        <v>1605</v>
      </c>
      <c r="C10372" t="s">
        <v>1581</v>
      </c>
      <c r="D10372" t="str">
        <f>top_tracks_1[[#This Row],[Track_top.artist_name]]  &amp; " — " &amp; top_tracks_1[[#This Row],[Track_top.track_name]]</f>
        <v>fun. — Sight of the Sun - Single Version</v>
      </c>
      <c r="E10372">
        <v>1</v>
      </c>
      <c r="F10372">
        <v>2852</v>
      </c>
    </row>
    <row r="10373" spans="1:6" hidden="1" x14ac:dyDescent="0.3">
      <c r="A10373">
        <v>2018</v>
      </c>
      <c r="B10373" t="s">
        <v>16048</v>
      </c>
      <c r="C10373" t="s">
        <v>1581</v>
      </c>
      <c r="D10373" t="str">
        <f>top_tracks_1[[#This Row],[Track_top.artist_name]]  &amp; " — " &amp; top_tracks_1[[#This Row],[Track_top.track_name]]</f>
        <v>fun. — All the Pretty Girls</v>
      </c>
      <c r="E10373">
        <v>1</v>
      </c>
      <c r="F10373">
        <v>2853</v>
      </c>
    </row>
    <row r="10374" spans="1:6" hidden="1" x14ac:dyDescent="0.3">
      <c r="A10374">
        <v>2018</v>
      </c>
      <c r="B10374" t="s">
        <v>16051</v>
      </c>
      <c r="C10374" t="s">
        <v>1581</v>
      </c>
      <c r="D10374" t="str">
        <f>top_tracks_1[[#This Row],[Track_top.artist_name]]  &amp; " — " &amp; top_tracks_1[[#This Row],[Track_top.track_name]]</f>
        <v>fun. — Be Calm</v>
      </c>
      <c r="E10374">
        <v>1</v>
      </c>
      <c r="F10374">
        <v>2854</v>
      </c>
    </row>
    <row r="10375" spans="1:6" hidden="1" x14ac:dyDescent="0.3">
      <c r="A10375">
        <v>2018</v>
      </c>
      <c r="B10375" t="s">
        <v>14959</v>
      </c>
      <c r="C10375" t="s">
        <v>5177</v>
      </c>
      <c r="D10375" t="str">
        <f>top_tracks_1[[#This Row],[Track_top.artist_name]]  &amp; " — " &amp; top_tracks_1[[#This Row],[Track_top.track_name]]</f>
        <v>Piso 21 — Déjala Que Vuelva (feat. Manuel Turizo)</v>
      </c>
      <c r="E10375">
        <v>1</v>
      </c>
      <c r="F10375">
        <v>2855</v>
      </c>
    </row>
    <row r="10376" spans="1:6" hidden="1" x14ac:dyDescent="0.3">
      <c r="A10376">
        <v>2018</v>
      </c>
      <c r="B10376" t="s">
        <v>15639</v>
      </c>
      <c r="C10376" t="s">
        <v>15640</v>
      </c>
      <c r="D10376" t="str">
        <f>top_tracks_1[[#This Row],[Track_top.artist_name]]  &amp; " — " &amp; top_tracks_1[[#This Row],[Track_top.track_name]]</f>
        <v>Steve Anderson — Suite Bergamasque, L. 75: III. Clair De Lune</v>
      </c>
      <c r="E10376">
        <v>1</v>
      </c>
      <c r="F10376">
        <v>2856</v>
      </c>
    </row>
    <row r="10377" spans="1:6" hidden="1" x14ac:dyDescent="0.3">
      <c r="A10377">
        <v>2018</v>
      </c>
      <c r="B10377" t="s">
        <v>10345</v>
      </c>
      <c r="C10377" t="s">
        <v>1165</v>
      </c>
      <c r="D10377" t="str">
        <f>top_tracks_1[[#This Row],[Track_top.artist_name]]  &amp; " — " &amp; top_tracks_1[[#This Row],[Track_top.track_name]]</f>
        <v>Led Zeppelin — In My Time of Dying - 1990 Remaster</v>
      </c>
      <c r="E10377">
        <v>1</v>
      </c>
      <c r="F10377">
        <v>2857</v>
      </c>
    </row>
    <row r="10378" spans="1:6" hidden="1" x14ac:dyDescent="0.3">
      <c r="A10378">
        <v>2018</v>
      </c>
      <c r="B10378" t="s">
        <v>15961</v>
      </c>
      <c r="C10378" t="s">
        <v>5714</v>
      </c>
      <c r="D10378" t="str">
        <f>top_tracks_1[[#This Row],[Track_top.artist_name]]  &amp; " — " &amp; top_tracks_1[[#This Row],[Track_top.track_name]]</f>
        <v>The Beatles — I Feel Fine - Live At The BBC For "Top Gear" / 26th November, 1964</v>
      </c>
      <c r="E10378">
        <v>1</v>
      </c>
      <c r="F10378">
        <v>2858</v>
      </c>
    </row>
    <row r="10379" spans="1:6" hidden="1" x14ac:dyDescent="0.3">
      <c r="A10379">
        <v>2018</v>
      </c>
      <c r="B10379" t="s">
        <v>14847</v>
      </c>
      <c r="C10379" t="s">
        <v>798</v>
      </c>
      <c r="D10379" t="str">
        <f>top_tracks_1[[#This Row],[Track_top.artist_name]]  &amp; " — " &amp; top_tracks_1[[#This Row],[Track_top.track_name]]</f>
        <v>George Harrison — Art Of Dying - Remastered 2014</v>
      </c>
      <c r="E10379">
        <v>1</v>
      </c>
      <c r="F10379">
        <v>2859</v>
      </c>
    </row>
    <row r="10380" spans="1:6" hidden="1" x14ac:dyDescent="0.3">
      <c r="A10380">
        <v>2018</v>
      </c>
      <c r="B10380" t="s">
        <v>16008</v>
      </c>
      <c r="C10380" t="s">
        <v>16009</v>
      </c>
      <c r="D10380" t="str">
        <f>top_tracks_1[[#This Row],[Track_top.artist_name]]  &amp; " — " &amp; top_tracks_1[[#This Row],[Track_top.track_name]]</f>
        <v>Des Rocs — Let Me Live / Let Me Die</v>
      </c>
      <c r="E10380">
        <v>1</v>
      </c>
      <c r="F10380">
        <v>2860</v>
      </c>
    </row>
    <row r="10381" spans="1:6" hidden="1" x14ac:dyDescent="0.3">
      <c r="A10381">
        <v>2018</v>
      </c>
      <c r="B10381" t="s">
        <v>15965</v>
      </c>
      <c r="C10381" t="s">
        <v>14986</v>
      </c>
      <c r="D10381" t="str">
        <f>top_tracks_1[[#This Row],[Track_top.artist_name]]  &amp; " — " &amp; top_tracks_1[[#This Row],[Track_top.track_name]]</f>
        <v>Dua Lipa — Want To</v>
      </c>
      <c r="E10381">
        <v>1</v>
      </c>
      <c r="F10381">
        <v>2861</v>
      </c>
    </row>
    <row r="10382" spans="1:6" hidden="1" x14ac:dyDescent="0.3">
      <c r="A10382">
        <v>2018</v>
      </c>
      <c r="B10382" t="s">
        <v>15967</v>
      </c>
      <c r="C10382" t="s">
        <v>1303</v>
      </c>
      <c r="D10382" t="str">
        <f>top_tracks_1[[#This Row],[Track_top.artist_name]]  &amp; " — " &amp; top_tracks_1[[#This Row],[Track_top.track_name]]</f>
        <v>Muse — The Dark Side</v>
      </c>
      <c r="E10382">
        <v>1</v>
      </c>
      <c r="F10382">
        <v>2862</v>
      </c>
    </row>
    <row r="10383" spans="1:6" hidden="1" x14ac:dyDescent="0.3">
      <c r="A10383">
        <v>2018</v>
      </c>
      <c r="B10383" t="s">
        <v>14819</v>
      </c>
      <c r="C10383" t="s">
        <v>798</v>
      </c>
      <c r="D10383" t="str">
        <f>top_tracks_1[[#This Row],[Track_top.artist_name]]  &amp; " — " &amp; top_tracks_1[[#This Row],[Track_top.track_name]]</f>
        <v>George Harrison — Behind That Locked Door - Remastered 2014</v>
      </c>
      <c r="E10383">
        <v>1</v>
      </c>
      <c r="F10383">
        <v>2863</v>
      </c>
    </row>
    <row r="10384" spans="1:6" hidden="1" x14ac:dyDescent="0.3">
      <c r="A10384">
        <v>2018</v>
      </c>
      <c r="B10384" t="s">
        <v>14821</v>
      </c>
      <c r="C10384" t="s">
        <v>798</v>
      </c>
      <c r="D10384" t="str">
        <f>top_tracks_1[[#This Row],[Track_top.artist_name]]  &amp; " — " &amp; top_tracks_1[[#This Row],[Track_top.track_name]]</f>
        <v>George Harrison — Let It Down - Remastered 2014</v>
      </c>
      <c r="E10384">
        <v>1</v>
      </c>
      <c r="F10384">
        <v>2864</v>
      </c>
    </row>
    <row r="10385" spans="1:6" hidden="1" x14ac:dyDescent="0.3">
      <c r="A10385">
        <v>2018</v>
      </c>
      <c r="B10385" t="s">
        <v>14827</v>
      </c>
      <c r="C10385" t="s">
        <v>798</v>
      </c>
      <c r="D10385" t="str">
        <f>top_tracks_1[[#This Row],[Track_top.artist_name]]  &amp; " — " &amp; top_tracks_1[[#This Row],[Track_top.track_name]]</f>
        <v>George Harrison — Beware Of Darkness - 1st Version Recorded At Abbey Road / Remastered 2014</v>
      </c>
      <c r="E10385">
        <v>1</v>
      </c>
      <c r="F10385">
        <v>2865</v>
      </c>
    </row>
    <row r="10386" spans="1:6" hidden="1" x14ac:dyDescent="0.3">
      <c r="A10386">
        <v>2018</v>
      </c>
      <c r="B10386" t="s">
        <v>15980</v>
      </c>
      <c r="C10386" t="s">
        <v>5714</v>
      </c>
      <c r="D10386" t="str">
        <f>top_tracks_1[[#This Row],[Track_top.artist_name]]  &amp; " — " &amp; top_tracks_1[[#This Row],[Track_top.track_name]]</f>
        <v>The Beatles — One After 909 - Naked Version / Remastered 2013</v>
      </c>
      <c r="E10386">
        <v>1</v>
      </c>
      <c r="F10386">
        <v>2866</v>
      </c>
    </row>
    <row r="10387" spans="1:6" hidden="1" x14ac:dyDescent="0.3">
      <c r="A10387">
        <v>2018</v>
      </c>
      <c r="B10387" t="s">
        <v>14829</v>
      </c>
      <c r="C10387" t="s">
        <v>798</v>
      </c>
      <c r="D10387" t="str">
        <f>top_tracks_1[[#This Row],[Track_top.artist_name]]  &amp; " — " &amp; top_tracks_1[[#This Row],[Track_top.track_name]]</f>
        <v>George Harrison — Let It Down - Original Guitar And Vocal / Remastered 2014</v>
      </c>
      <c r="E10387">
        <v>1</v>
      </c>
      <c r="F10387">
        <v>2867</v>
      </c>
    </row>
    <row r="10388" spans="1:6" hidden="1" x14ac:dyDescent="0.3">
      <c r="A10388">
        <v>2018</v>
      </c>
      <c r="B10388" t="s">
        <v>15984</v>
      </c>
      <c r="C10388" t="s">
        <v>5714</v>
      </c>
      <c r="D10388" t="str">
        <f>top_tracks_1[[#This Row],[Track_top.artist_name]]  &amp; " — " &amp; top_tracks_1[[#This Row],[Track_top.track_name]]</f>
        <v>The Beatles — I Me Mine - Naked Version / Remastered 2013</v>
      </c>
      <c r="E10388">
        <v>1</v>
      </c>
      <c r="F10388">
        <v>2868</v>
      </c>
    </row>
    <row r="10389" spans="1:6" hidden="1" x14ac:dyDescent="0.3">
      <c r="A10389">
        <v>2018</v>
      </c>
      <c r="B10389" t="s">
        <v>10523</v>
      </c>
      <c r="C10389" t="s">
        <v>3034</v>
      </c>
      <c r="D10389" t="str">
        <f>top_tracks_1[[#This Row],[Track_top.artist_name]]  &amp; " — " &amp; top_tracks_1[[#This Row],[Track_top.track_name]]</f>
        <v>Arcade Fire — Month Of May</v>
      </c>
      <c r="E10389">
        <v>1</v>
      </c>
      <c r="F10389">
        <v>2869</v>
      </c>
    </row>
    <row r="10390" spans="1:6" hidden="1" x14ac:dyDescent="0.3">
      <c r="A10390">
        <v>2018</v>
      </c>
      <c r="B10390" t="s">
        <v>9190</v>
      </c>
      <c r="C10390" t="s">
        <v>857</v>
      </c>
      <c r="D10390" t="str">
        <f>top_tracks_1[[#This Row],[Track_top.artist_name]]  &amp; " — " &amp; top_tracks_1[[#This Row],[Track_top.track_name]]</f>
        <v>Hozier — Like Real People Do</v>
      </c>
      <c r="E10390">
        <v>1</v>
      </c>
      <c r="F10390">
        <v>2870</v>
      </c>
    </row>
    <row r="10391" spans="1:6" hidden="1" x14ac:dyDescent="0.3">
      <c r="A10391">
        <v>2018</v>
      </c>
      <c r="B10391" t="s">
        <v>14831</v>
      </c>
      <c r="C10391" t="s">
        <v>798</v>
      </c>
      <c r="D10391" t="str">
        <f>top_tracks_1[[#This Row],[Track_top.artist_name]]  &amp; " — " &amp; top_tracks_1[[#This Row],[Track_top.track_name]]</f>
        <v>George Harrison — What Is Life - Backing Track / Remastered 2014</v>
      </c>
      <c r="E10391">
        <v>1</v>
      </c>
      <c r="F10391">
        <v>2871</v>
      </c>
    </row>
    <row r="10392" spans="1:6" hidden="1" x14ac:dyDescent="0.3">
      <c r="A10392">
        <v>2018</v>
      </c>
      <c r="B10392" t="s">
        <v>14833</v>
      </c>
      <c r="C10392" t="s">
        <v>798</v>
      </c>
      <c r="D10392" t="str">
        <f>top_tracks_1[[#This Row],[Track_top.artist_name]]  &amp; " — " &amp; top_tracks_1[[#This Row],[Track_top.track_name]]</f>
        <v>George Harrison — My Sweet Lord (2000) - Remastered 2014</v>
      </c>
      <c r="E10392">
        <v>1</v>
      </c>
      <c r="F10392">
        <v>2872</v>
      </c>
    </row>
    <row r="10393" spans="1:6" hidden="1" x14ac:dyDescent="0.3">
      <c r="A10393">
        <v>2018</v>
      </c>
      <c r="B10393" t="s">
        <v>14835</v>
      </c>
      <c r="C10393" t="s">
        <v>798</v>
      </c>
      <c r="D10393" t="str">
        <f>top_tracks_1[[#This Row],[Track_top.artist_name]]  &amp; " — " &amp; top_tracks_1[[#This Row],[Track_top.track_name]]</f>
        <v>George Harrison — Beware Of Darkness - Remastered 2014</v>
      </c>
      <c r="E10393">
        <v>1</v>
      </c>
      <c r="F10393">
        <v>2873</v>
      </c>
    </row>
    <row r="10394" spans="1:6" hidden="1" x14ac:dyDescent="0.3">
      <c r="A10394">
        <v>2018</v>
      </c>
      <c r="B10394" t="s">
        <v>14837</v>
      </c>
      <c r="C10394" t="s">
        <v>798</v>
      </c>
      <c r="D10394" t="str">
        <f>top_tracks_1[[#This Row],[Track_top.artist_name]]  &amp; " — " &amp; top_tracks_1[[#This Row],[Track_top.track_name]]</f>
        <v>George Harrison — Apple Scruffs - Remastered 2014</v>
      </c>
      <c r="E10394">
        <v>1</v>
      </c>
      <c r="F10394">
        <v>2874</v>
      </c>
    </row>
    <row r="10395" spans="1:6" hidden="1" x14ac:dyDescent="0.3">
      <c r="A10395">
        <v>2018</v>
      </c>
      <c r="B10395" t="s">
        <v>14839</v>
      </c>
      <c r="C10395" t="s">
        <v>798</v>
      </c>
      <c r="D10395" t="str">
        <f>top_tracks_1[[#This Row],[Track_top.artist_name]]  &amp; " — " &amp; top_tracks_1[[#This Row],[Track_top.track_name]]</f>
        <v>George Harrison — Ballad Of Sir Frankie Crisp (Let It Roll) - Remastered 2014</v>
      </c>
      <c r="E10395">
        <v>1</v>
      </c>
      <c r="F10395">
        <v>2875</v>
      </c>
    </row>
    <row r="10396" spans="1:6" hidden="1" x14ac:dyDescent="0.3">
      <c r="A10396">
        <v>2018</v>
      </c>
      <c r="B10396" t="s">
        <v>14845</v>
      </c>
      <c r="C10396" t="s">
        <v>798</v>
      </c>
      <c r="D10396" t="str">
        <f>top_tracks_1[[#This Row],[Track_top.artist_name]]  &amp; " — " &amp; top_tracks_1[[#This Row],[Track_top.track_name]]</f>
        <v>George Harrison — I Dig Love - Remastered 2014</v>
      </c>
      <c r="E10396">
        <v>1</v>
      </c>
      <c r="F10396">
        <v>2876</v>
      </c>
    </row>
    <row r="10397" spans="1:6" hidden="1" x14ac:dyDescent="0.3">
      <c r="A10397">
        <v>2018</v>
      </c>
      <c r="B10397" t="s">
        <v>16006</v>
      </c>
      <c r="C10397" t="s">
        <v>14078</v>
      </c>
      <c r="D10397" t="str">
        <f>top_tracks_1[[#This Row],[Track_top.artist_name]]  &amp; " — " &amp; top_tracks_1[[#This Row],[Track_top.track_name]]</f>
        <v>Royal Blood — Figure It Out</v>
      </c>
      <c r="E10397">
        <v>1</v>
      </c>
      <c r="F10397">
        <v>2877</v>
      </c>
    </row>
    <row r="10398" spans="1:6" hidden="1" x14ac:dyDescent="0.3">
      <c r="A10398">
        <v>2018</v>
      </c>
      <c r="B10398" t="s">
        <v>305</v>
      </c>
      <c r="C10398" t="s">
        <v>214</v>
      </c>
      <c r="D10398" t="str">
        <f>top_tracks_1[[#This Row],[Track_top.artist_name]]  &amp; " — " &amp; top_tracks_1[[#This Row],[Track_top.track_name]]</f>
        <v>Radiohead — All I Need</v>
      </c>
      <c r="E10398">
        <v>1</v>
      </c>
      <c r="F10398">
        <v>2878</v>
      </c>
    </row>
    <row r="10399" spans="1:6" hidden="1" x14ac:dyDescent="0.3">
      <c r="A10399">
        <v>2018</v>
      </c>
      <c r="B10399" t="s">
        <v>15871</v>
      </c>
      <c r="C10399" t="s">
        <v>5714</v>
      </c>
      <c r="D10399" t="str">
        <f>top_tracks_1[[#This Row],[Track_top.artist_name]]  &amp; " — " &amp; top_tracks_1[[#This Row],[Track_top.track_name]]</f>
        <v>The Beatles — Young Blood - Live At The BBC For "Pop Go The Beatles" / 11th June, 1963</v>
      </c>
      <c r="E10399">
        <v>1</v>
      </c>
      <c r="F10399">
        <v>2879</v>
      </c>
    </row>
    <row r="10400" spans="1:6" hidden="1" x14ac:dyDescent="0.3">
      <c r="A10400">
        <v>2018</v>
      </c>
      <c r="B10400" t="s">
        <v>15889</v>
      </c>
      <c r="C10400" t="s">
        <v>5714</v>
      </c>
      <c r="D10400" t="str">
        <f>top_tracks_1[[#This Row],[Track_top.artist_name]]  &amp; " — " &amp; top_tracks_1[[#This Row],[Track_top.track_name]]</f>
        <v>The Beatles — What Is It, George? - Live At The BBC For "Pop Go The Beatles" / 16th July, 1963</v>
      </c>
      <c r="E10400">
        <v>1</v>
      </c>
      <c r="F10400">
        <v>2880</v>
      </c>
    </row>
    <row r="10401" spans="1:6" hidden="1" x14ac:dyDescent="0.3">
      <c r="A10401">
        <v>2018</v>
      </c>
      <c r="B10401" t="s">
        <v>15867</v>
      </c>
      <c r="C10401" t="s">
        <v>5714</v>
      </c>
      <c r="D10401" t="str">
        <f>top_tracks_1[[#This Row],[Track_top.artist_name]]  &amp; " — " &amp; top_tracks_1[[#This Row],[Track_top.track_name]]</f>
        <v>The Beatles — Keep Your Hands Off My Baby - Live At The BBC For "Saturday Club" / 26th January, 1963</v>
      </c>
      <c r="E10401">
        <v>1</v>
      </c>
      <c r="F10401">
        <v>2881</v>
      </c>
    </row>
    <row r="10402" spans="1:6" hidden="1" x14ac:dyDescent="0.3">
      <c r="A10402">
        <v>2018</v>
      </c>
      <c r="B10402" t="s">
        <v>5489</v>
      </c>
      <c r="C10402" t="s">
        <v>5091</v>
      </c>
      <c r="D10402" t="str">
        <f>top_tracks_1[[#This Row],[Track_top.artist_name]]  &amp; " — " &amp; top_tracks_1[[#This Row],[Track_top.track_name]]</f>
        <v>Timbiriche — Tú Y Yo Somos Uno Mismo</v>
      </c>
      <c r="E10402">
        <v>1</v>
      </c>
      <c r="F10402">
        <v>2882</v>
      </c>
    </row>
    <row r="10403" spans="1:6" hidden="1" x14ac:dyDescent="0.3">
      <c r="A10403">
        <v>2018</v>
      </c>
      <c r="B10403" t="s">
        <v>15733</v>
      </c>
      <c r="C10403" t="s">
        <v>10377</v>
      </c>
      <c r="D10403" t="str">
        <f>top_tracks_1[[#This Row],[Track_top.artist_name]]  &amp; " — " &amp; top_tracks_1[[#This Row],[Track_top.track_name]]</f>
        <v>Paul McCartney — Singalong Junk - Remastered 2011</v>
      </c>
      <c r="E10403">
        <v>1</v>
      </c>
      <c r="F10403">
        <v>2883</v>
      </c>
    </row>
    <row r="10404" spans="1:6" hidden="1" x14ac:dyDescent="0.3">
      <c r="A10404">
        <v>2018</v>
      </c>
      <c r="B10404" t="s">
        <v>15737</v>
      </c>
      <c r="C10404" t="s">
        <v>10377</v>
      </c>
      <c r="D10404" t="str">
        <f>top_tracks_1[[#This Row],[Track_top.artist_name]]  &amp; " — " &amp; top_tracks_1[[#This Row],[Track_top.track_name]]</f>
        <v>Paul McCartney — Suicide - Outtake / Remastered 2011</v>
      </c>
      <c r="E10404">
        <v>1</v>
      </c>
      <c r="F10404">
        <v>2884</v>
      </c>
    </row>
    <row r="10405" spans="1:6" hidden="1" x14ac:dyDescent="0.3">
      <c r="A10405">
        <v>2018</v>
      </c>
      <c r="B10405" t="s">
        <v>14996</v>
      </c>
      <c r="C10405" t="s">
        <v>14986</v>
      </c>
      <c r="D10405" t="str">
        <f>top_tracks_1[[#This Row],[Track_top.artist_name]]  &amp; " — " &amp; top_tracks_1[[#This Row],[Track_top.track_name]]</f>
        <v>Dua Lipa — Blow Your Mind (Mwah)</v>
      </c>
      <c r="E10405">
        <v>1</v>
      </c>
      <c r="F10405">
        <v>2885</v>
      </c>
    </row>
    <row r="10406" spans="1:6" hidden="1" x14ac:dyDescent="0.3">
      <c r="A10406">
        <v>2018</v>
      </c>
      <c r="B10406" t="s">
        <v>3941</v>
      </c>
      <c r="C10406" t="s">
        <v>1005</v>
      </c>
      <c r="D10406" t="str">
        <f>top_tracks_1[[#This Row],[Track_top.artist_name]]  &amp; " — " &amp; top_tracks_1[[#This Row],[Track_top.track_name]]</f>
        <v>One Direction — Perfect</v>
      </c>
      <c r="E10406">
        <v>1</v>
      </c>
      <c r="F10406">
        <v>2886</v>
      </c>
    </row>
    <row r="10407" spans="1:6" hidden="1" x14ac:dyDescent="0.3">
      <c r="A10407">
        <v>2018</v>
      </c>
      <c r="B10407" t="s">
        <v>14992</v>
      </c>
      <c r="C10407" t="s">
        <v>14986</v>
      </c>
      <c r="D10407" t="str">
        <f>top_tracks_1[[#This Row],[Track_top.artist_name]]  &amp; " — " &amp; top_tracks_1[[#This Row],[Track_top.track_name]]</f>
        <v>Dua Lipa — Be the One</v>
      </c>
      <c r="E10407">
        <v>1</v>
      </c>
      <c r="F10407">
        <v>2887</v>
      </c>
    </row>
    <row r="10408" spans="1:6" hidden="1" x14ac:dyDescent="0.3">
      <c r="A10408">
        <v>2018</v>
      </c>
      <c r="B10408" t="s">
        <v>15745</v>
      </c>
      <c r="C10408" t="s">
        <v>10377</v>
      </c>
      <c r="D10408" t="str">
        <f>top_tracks_1[[#This Row],[Track_top.artist_name]]  &amp; " — " &amp; top_tracks_1[[#This Row],[Track_top.track_name]]</f>
        <v>Paul McCartney — The Back Seat Of My Car - 1993 Digital Remaster</v>
      </c>
      <c r="E10408">
        <v>1</v>
      </c>
      <c r="F10408">
        <v>2888</v>
      </c>
    </row>
    <row r="10409" spans="1:6" hidden="1" x14ac:dyDescent="0.3">
      <c r="A10409">
        <v>2018</v>
      </c>
      <c r="B10409" t="s">
        <v>14990</v>
      </c>
      <c r="C10409" t="s">
        <v>14986</v>
      </c>
      <c r="D10409" t="str">
        <f>top_tracks_1[[#This Row],[Track_top.artist_name]]  &amp; " — " &amp; top_tracks_1[[#This Row],[Track_top.track_name]]</f>
        <v>Dua Lipa — Hotter Than Hell</v>
      </c>
      <c r="E10409">
        <v>1</v>
      </c>
      <c r="F10409">
        <v>2889</v>
      </c>
    </row>
    <row r="10410" spans="1:6" hidden="1" x14ac:dyDescent="0.3">
      <c r="A10410">
        <v>2018</v>
      </c>
      <c r="B10410" t="s">
        <v>5447</v>
      </c>
      <c r="C10410" t="s">
        <v>1005</v>
      </c>
      <c r="D10410" t="str">
        <f>top_tracks_1[[#This Row],[Track_top.artist_name]]  &amp; " — " &amp; top_tracks_1[[#This Row],[Track_top.track_name]]</f>
        <v>One Direction — More Than This</v>
      </c>
      <c r="E10410">
        <v>1</v>
      </c>
      <c r="F10410">
        <v>2890</v>
      </c>
    </row>
    <row r="10411" spans="1:6" hidden="1" x14ac:dyDescent="0.3">
      <c r="A10411">
        <v>2018</v>
      </c>
      <c r="B10411" t="s">
        <v>15751</v>
      </c>
      <c r="C10411" t="s">
        <v>10377</v>
      </c>
      <c r="D10411" t="str">
        <f>top_tracks_1[[#This Row],[Track_top.artist_name]]  &amp; " — " &amp; top_tracks_1[[#This Row],[Track_top.track_name]]</f>
        <v>Paul McCartney — Bluebird - 2010 Remaster</v>
      </c>
      <c r="E10411">
        <v>1</v>
      </c>
      <c r="F10411">
        <v>2891</v>
      </c>
    </row>
    <row r="10412" spans="1:6" hidden="1" x14ac:dyDescent="0.3">
      <c r="A10412">
        <v>2018</v>
      </c>
      <c r="B10412" t="s">
        <v>14774</v>
      </c>
      <c r="C10412" t="s">
        <v>1005</v>
      </c>
      <c r="D10412" t="str">
        <f>top_tracks_1[[#This Row],[Track_top.artist_name]]  &amp; " — " &amp; top_tracks_1[[#This Row],[Track_top.track_name]]</f>
        <v>One Direction — Little Things</v>
      </c>
      <c r="E10412">
        <v>1</v>
      </c>
      <c r="F10412">
        <v>2892</v>
      </c>
    </row>
    <row r="10413" spans="1:6" hidden="1" x14ac:dyDescent="0.3">
      <c r="A10413">
        <v>2018</v>
      </c>
      <c r="B10413" t="s">
        <v>15869</v>
      </c>
      <c r="C10413" t="s">
        <v>5714</v>
      </c>
      <c r="D10413" t="str">
        <f>top_tracks_1[[#This Row],[Track_top.artist_name]]  &amp; " — " &amp; top_tracks_1[[#This Row],[Track_top.track_name]]</f>
        <v>The Beatles — I'll Be On My Way - Live At The BBC For "Side By Side" / 24th June, 1963</v>
      </c>
      <c r="E10413">
        <v>1</v>
      </c>
      <c r="F10413">
        <v>2893</v>
      </c>
    </row>
    <row r="10414" spans="1:6" hidden="1" x14ac:dyDescent="0.3">
      <c r="A10414">
        <v>2018</v>
      </c>
      <c r="B10414" t="s">
        <v>14988</v>
      </c>
      <c r="C10414" t="s">
        <v>14986</v>
      </c>
      <c r="D10414" t="str">
        <f>top_tracks_1[[#This Row],[Track_top.artist_name]]  &amp; " — " &amp; top_tracks_1[[#This Row],[Track_top.track_name]]</f>
        <v>Dua Lipa — Lost In Your Light (feat. Miguel)</v>
      </c>
      <c r="E10414">
        <v>1</v>
      </c>
      <c r="F10414">
        <v>2894</v>
      </c>
    </row>
    <row r="10415" spans="1:6" hidden="1" x14ac:dyDescent="0.3">
      <c r="A10415">
        <v>2018</v>
      </c>
      <c r="B10415" t="s">
        <v>14985</v>
      </c>
      <c r="C10415" t="s">
        <v>14986</v>
      </c>
      <c r="D10415" t="str">
        <f>top_tracks_1[[#This Row],[Track_top.artist_name]]  &amp; " — " &amp; top_tracks_1[[#This Row],[Track_top.track_name]]</f>
        <v>Dua Lipa — Genesis</v>
      </c>
      <c r="E10415">
        <v>1</v>
      </c>
      <c r="F10415">
        <v>2895</v>
      </c>
    </row>
    <row r="10416" spans="1:6" hidden="1" x14ac:dyDescent="0.3">
      <c r="A10416">
        <v>2018</v>
      </c>
      <c r="B10416" t="s">
        <v>14769</v>
      </c>
      <c r="C10416" t="s">
        <v>1005</v>
      </c>
      <c r="D10416" t="str">
        <f>top_tracks_1[[#This Row],[Track_top.artist_name]]  &amp; " — " &amp; top_tracks_1[[#This Row],[Track_top.track_name]]</f>
        <v>One Direction — 18</v>
      </c>
      <c r="E10416">
        <v>1</v>
      </c>
      <c r="F10416">
        <v>2896</v>
      </c>
    </row>
    <row r="10417" spans="1:6" hidden="1" x14ac:dyDescent="0.3">
      <c r="A10417">
        <v>2018</v>
      </c>
      <c r="B10417" t="s">
        <v>15763</v>
      </c>
      <c r="C10417" t="s">
        <v>10377</v>
      </c>
      <c r="D10417" t="str">
        <f>top_tracks_1[[#This Row],[Track_top.artist_name]]  &amp; " — " &amp; top_tracks_1[[#This Row],[Track_top.track_name]]</f>
        <v>Paul McCartney — Coming Up - 2011 Remaster</v>
      </c>
      <c r="E10417">
        <v>1</v>
      </c>
      <c r="F10417">
        <v>2897</v>
      </c>
    </row>
    <row r="10418" spans="1:6" hidden="1" x14ac:dyDescent="0.3">
      <c r="A10418">
        <v>2018</v>
      </c>
      <c r="B10418" t="s">
        <v>15766</v>
      </c>
      <c r="C10418" t="s">
        <v>10377</v>
      </c>
      <c r="D10418" t="str">
        <f>top_tracks_1[[#This Row],[Track_top.artist_name]]  &amp; " — " &amp; top_tracks_1[[#This Row],[Track_top.track_name]]</f>
        <v>Paul McCartney — Temporary Secretary - 2011 Remaster</v>
      </c>
      <c r="E10418">
        <v>1</v>
      </c>
      <c r="F10418">
        <v>2898</v>
      </c>
    </row>
    <row r="10419" spans="1:6" hidden="1" x14ac:dyDescent="0.3">
      <c r="A10419">
        <v>2018</v>
      </c>
      <c r="B10419" t="s">
        <v>15706</v>
      </c>
      <c r="C10419" t="s">
        <v>15707</v>
      </c>
      <c r="D10419" t="str">
        <f>top_tracks_1[[#This Row],[Track_top.artist_name]]  &amp; " — " &amp; top_tracks_1[[#This Row],[Track_top.track_name]]</f>
        <v>Andy &amp; Lucas — Tanto la Queria</v>
      </c>
      <c r="E10419">
        <v>1</v>
      </c>
      <c r="F10419">
        <v>2899</v>
      </c>
    </row>
    <row r="10420" spans="1:6" hidden="1" x14ac:dyDescent="0.3">
      <c r="A10420">
        <v>2018</v>
      </c>
      <c r="B10420" t="s">
        <v>15702</v>
      </c>
      <c r="C10420" t="s">
        <v>15703</v>
      </c>
      <c r="D10420" t="str">
        <f>top_tracks_1[[#This Row],[Track_top.artist_name]]  &amp; " — " &amp; top_tracks_1[[#This Row],[Track_top.track_name]]</f>
        <v>Fonseca — Te Mando Flores</v>
      </c>
      <c r="E10420">
        <v>1</v>
      </c>
      <c r="F10420">
        <v>2900</v>
      </c>
    </row>
    <row r="10421" spans="1:6" hidden="1" x14ac:dyDescent="0.3">
      <c r="A10421">
        <v>2018</v>
      </c>
      <c r="B10421" t="s">
        <v>15698</v>
      </c>
      <c r="C10421" t="s">
        <v>15699</v>
      </c>
      <c r="D10421" t="str">
        <f>top_tracks_1[[#This Row],[Track_top.artist_name]]  &amp; " — " &amp; top_tracks_1[[#This Row],[Track_top.track_name]]</f>
        <v>Ana Belén — A la Sombra de un León</v>
      </c>
      <c r="E10421">
        <v>1</v>
      </c>
      <c r="F10421">
        <v>2901</v>
      </c>
    </row>
    <row r="10422" spans="1:6" hidden="1" x14ac:dyDescent="0.3">
      <c r="A10422">
        <v>2018</v>
      </c>
      <c r="B10422" t="s">
        <v>15695</v>
      </c>
      <c r="C10422" t="s">
        <v>15696</v>
      </c>
      <c r="D10422" t="str">
        <f>top_tracks_1[[#This Row],[Track_top.artist_name]]  &amp; " — " &amp; top_tracks_1[[#This Row],[Track_top.track_name]]</f>
        <v>Loren Allred — Never Enough</v>
      </c>
      <c r="E10422">
        <v>1</v>
      </c>
      <c r="F10422">
        <v>2902</v>
      </c>
    </row>
    <row r="10423" spans="1:6" hidden="1" x14ac:dyDescent="0.3">
      <c r="A10423">
        <v>2018</v>
      </c>
      <c r="B10423" t="s">
        <v>4988</v>
      </c>
      <c r="C10423" t="s">
        <v>4973</v>
      </c>
      <c r="D10423" t="str">
        <f>top_tracks_1[[#This Row],[Track_top.artist_name]]  &amp; " — " &amp; top_tracks_1[[#This Row],[Track_top.track_name]]</f>
        <v>Simon &amp; Garfunkel — The Boxer</v>
      </c>
      <c r="E10423">
        <v>1</v>
      </c>
      <c r="F10423">
        <v>2903</v>
      </c>
    </row>
    <row r="10424" spans="1:6" hidden="1" x14ac:dyDescent="0.3">
      <c r="A10424">
        <v>2018</v>
      </c>
      <c r="B10424" t="s">
        <v>15647</v>
      </c>
      <c r="C10424" t="s">
        <v>4973</v>
      </c>
      <c r="D10424" t="str">
        <f>top_tracks_1[[#This Row],[Track_top.artist_name]]  &amp; " — " &amp; top_tracks_1[[#This Row],[Track_top.track_name]]</f>
        <v>Simon &amp; Garfunkel — The Boxer - Live at Long Beach Arena, Long Beach, CA - November 1969</v>
      </c>
      <c r="E10424">
        <v>1</v>
      </c>
      <c r="F10424">
        <v>2904</v>
      </c>
    </row>
    <row r="10425" spans="1:6" hidden="1" x14ac:dyDescent="0.3">
      <c r="A10425">
        <v>2018</v>
      </c>
      <c r="B10425" t="s">
        <v>15009</v>
      </c>
      <c r="C10425" t="s">
        <v>2966</v>
      </c>
      <c r="D10425" t="str">
        <f>top_tracks_1[[#This Row],[Track_top.artist_name]]  &amp; " — " &amp; top_tracks_1[[#This Row],[Track_top.track_name]]</f>
        <v>Oasis — Little by Little</v>
      </c>
      <c r="E10425">
        <v>1</v>
      </c>
      <c r="F10425">
        <v>2905</v>
      </c>
    </row>
    <row r="10426" spans="1:6" hidden="1" x14ac:dyDescent="0.3">
      <c r="A10426">
        <v>2018</v>
      </c>
      <c r="B10426" t="s">
        <v>15653</v>
      </c>
      <c r="C10426" t="s">
        <v>10377</v>
      </c>
      <c r="D10426" t="str">
        <f>top_tracks_1[[#This Row],[Track_top.artist_name]]  &amp; " — " &amp; top_tracks_1[[#This Row],[Track_top.track_name]]</f>
        <v>Paul McCartney — Little Willow - Remastered 2016</v>
      </c>
      <c r="E10426">
        <v>1</v>
      </c>
      <c r="F10426">
        <v>2906</v>
      </c>
    </row>
    <row r="10427" spans="1:6" hidden="1" x14ac:dyDescent="0.3">
      <c r="A10427">
        <v>2018</v>
      </c>
      <c r="B10427" t="s">
        <v>15656</v>
      </c>
      <c r="C10427" t="s">
        <v>10377</v>
      </c>
      <c r="D10427" t="str">
        <f>top_tracks_1[[#This Row],[Track_top.artist_name]]  &amp; " — " &amp; top_tracks_1[[#This Row],[Track_top.track_name]]</f>
        <v>Paul McCartney — Only Our Hearts</v>
      </c>
      <c r="E10427">
        <v>1</v>
      </c>
      <c r="F10427">
        <v>2907</v>
      </c>
    </row>
    <row r="10428" spans="1:6" hidden="1" x14ac:dyDescent="0.3">
      <c r="A10428">
        <v>2018</v>
      </c>
      <c r="B10428" t="s">
        <v>15659</v>
      </c>
      <c r="C10428" t="s">
        <v>802</v>
      </c>
      <c r="D10428" t="str">
        <f>top_tracks_1[[#This Row],[Track_top.artist_name]]  &amp; " — " &amp; top_tracks_1[[#This Row],[Track_top.track_name]]</f>
        <v>Ringo Starr — It Don't Come Easy</v>
      </c>
      <c r="E10428">
        <v>1</v>
      </c>
      <c r="F10428">
        <v>2908</v>
      </c>
    </row>
    <row r="10429" spans="1:6" hidden="1" x14ac:dyDescent="0.3">
      <c r="A10429">
        <v>2018</v>
      </c>
      <c r="B10429" t="s">
        <v>15662</v>
      </c>
      <c r="C10429" t="s">
        <v>802</v>
      </c>
      <c r="D10429" t="str">
        <f>top_tracks_1[[#This Row],[Track_top.artist_name]]  &amp; " — " &amp; top_tracks_1[[#This Row],[Track_top.track_name]]</f>
        <v>Ringo Starr — You're Sixteen (You’re Beautiful And You’re Mine)</v>
      </c>
      <c r="E10429">
        <v>1</v>
      </c>
      <c r="F10429">
        <v>2909</v>
      </c>
    </row>
    <row r="10430" spans="1:6" hidden="1" x14ac:dyDescent="0.3">
      <c r="A10430">
        <v>2018</v>
      </c>
      <c r="B10430" t="s">
        <v>15664</v>
      </c>
      <c r="C10430" t="s">
        <v>15665</v>
      </c>
      <c r="D10430" t="str">
        <f>top_tracks_1[[#This Row],[Track_top.artist_name]]  &amp; " — " &amp; top_tracks_1[[#This Row],[Track_top.track_name]]</f>
        <v>Clean Bandit — Solo (feat. Demi Lovato)</v>
      </c>
      <c r="E10430">
        <v>1</v>
      </c>
      <c r="F10430">
        <v>2910</v>
      </c>
    </row>
    <row r="10431" spans="1:6" hidden="1" x14ac:dyDescent="0.3">
      <c r="A10431">
        <v>2018</v>
      </c>
      <c r="B10431" t="s">
        <v>15768</v>
      </c>
      <c r="C10431" t="s">
        <v>10377</v>
      </c>
      <c r="D10431" t="str">
        <f>top_tracks_1[[#This Row],[Track_top.artist_name]]  &amp; " — " &amp; top_tracks_1[[#This Row],[Track_top.track_name]]</f>
        <v>Paul McCartney — On The Way - Remastered 2011</v>
      </c>
      <c r="E10431">
        <v>1</v>
      </c>
      <c r="F10431">
        <v>2911</v>
      </c>
    </row>
    <row r="10432" spans="1:6" hidden="1" x14ac:dyDescent="0.3">
      <c r="A10432">
        <v>2018</v>
      </c>
      <c r="B10432" t="s">
        <v>15667</v>
      </c>
      <c r="C10432" t="s">
        <v>9865</v>
      </c>
      <c r="D10432" t="str">
        <f>top_tracks_1[[#This Row],[Track_top.artist_name]]  &amp; " — " &amp; top_tracks_1[[#This Row],[Track_top.track_name]]</f>
        <v>Luis Fonsi — Calypso</v>
      </c>
      <c r="E10432">
        <v>1</v>
      </c>
      <c r="F10432">
        <v>2912</v>
      </c>
    </row>
    <row r="10433" spans="1:6" hidden="1" x14ac:dyDescent="0.3">
      <c r="A10433">
        <v>2018</v>
      </c>
      <c r="B10433" t="s">
        <v>15671</v>
      </c>
      <c r="C10433" t="s">
        <v>1783</v>
      </c>
      <c r="D10433" t="str">
        <f>top_tracks_1[[#This Row],[Track_top.artist_name]]  &amp; " — " &amp; top_tracks_1[[#This Row],[Track_top.track_name]]</f>
        <v>J Balvin — No Es Justo</v>
      </c>
      <c r="E10433">
        <v>1</v>
      </c>
      <c r="F10433">
        <v>2913</v>
      </c>
    </row>
    <row r="10434" spans="1:6" hidden="1" x14ac:dyDescent="0.3">
      <c r="A10434">
        <v>2018</v>
      </c>
      <c r="B10434" t="s">
        <v>15673</v>
      </c>
      <c r="C10434" t="s">
        <v>1044</v>
      </c>
      <c r="D10434" t="str">
        <f>top_tracks_1[[#This Row],[Track_top.artist_name]]  &amp; " — " &amp; top_tracks_1[[#This Row],[Track_top.track_name]]</f>
        <v>Reik — Amigos Con Derechos</v>
      </c>
      <c r="E10434">
        <v>1</v>
      </c>
      <c r="F10434">
        <v>2914</v>
      </c>
    </row>
    <row r="10435" spans="1:6" hidden="1" x14ac:dyDescent="0.3">
      <c r="A10435">
        <v>2018</v>
      </c>
      <c r="B10435" t="s">
        <v>15679</v>
      </c>
      <c r="C10435" t="s">
        <v>14335</v>
      </c>
      <c r="D10435" t="str">
        <f>top_tracks_1[[#This Row],[Track_top.artist_name]]  &amp; " — " &amp; top_tracks_1[[#This Row],[Track_top.track_name]]</f>
        <v>Manuel Turizo — Culpables</v>
      </c>
      <c r="E10435">
        <v>1</v>
      </c>
      <c r="F10435">
        <v>2915</v>
      </c>
    </row>
    <row r="10436" spans="1:6" hidden="1" x14ac:dyDescent="0.3">
      <c r="A10436">
        <v>2018</v>
      </c>
      <c r="B10436" t="s">
        <v>15007</v>
      </c>
      <c r="C10436" t="s">
        <v>15005</v>
      </c>
      <c r="D10436" t="str">
        <f>top_tracks_1[[#This Row],[Track_top.artist_name]]  &amp; " — " &amp; top_tracks_1[[#This Row],[Track_top.track_name]]</f>
        <v>Tash Sultana — Big Smoke Pt 2 - Live</v>
      </c>
      <c r="E10436">
        <v>1</v>
      </c>
      <c r="F10436">
        <v>2916</v>
      </c>
    </row>
    <row r="10437" spans="1:6" hidden="1" x14ac:dyDescent="0.3">
      <c r="A10437">
        <v>2018</v>
      </c>
      <c r="B10437" t="s">
        <v>16057</v>
      </c>
      <c r="C10437" t="s">
        <v>1581</v>
      </c>
      <c r="D10437" t="str">
        <f>top_tracks_1[[#This Row],[Track_top.artist_name]]  &amp; " — " &amp; top_tracks_1[[#This Row],[Track_top.track_name]]</f>
        <v>fun. — All Alone</v>
      </c>
      <c r="E10437">
        <v>1</v>
      </c>
      <c r="F10437">
        <v>2917</v>
      </c>
    </row>
    <row r="10438" spans="1:6" hidden="1" x14ac:dyDescent="0.3">
      <c r="A10438">
        <v>2018</v>
      </c>
      <c r="B10438" t="s">
        <v>1423</v>
      </c>
      <c r="C10438" t="s">
        <v>15005</v>
      </c>
      <c r="D10438" t="str">
        <f>top_tracks_1[[#This Row],[Track_top.artist_name]]  &amp; " — " &amp; top_tracks_1[[#This Row],[Track_top.track_name]]</f>
        <v>Tash Sultana — Jungle</v>
      </c>
      <c r="E10438">
        <v>1</v>
      </c>
      <c r="F10438">
        <v>2918</v>
      </c>
    </row>
    <row r="10439" spans="1:6" hidden="1" x14ac:dyDescent="0.3">
      <c r="A10439">
        <v>2018</v>
      </c>
      <c r="B10439" t="s">
        <v>15001</v>
      </c>
      <c r="C10439" t="s">
        <v>15002</v>
      </c>
      <c r="D10439" t="str">
        <f>top_tracks_1[[#This Row],[Track_top.artist_name]]  &amp; " — " &amp; top_tracks_1[[#This Row],[Track_top.track_name]]</f>
        <v>Jorge Drexler — Guitarra y vos</v>
      </c>
      <c r="E10439">
        <v>1</v>
      </c>
      <c r="F10439">
        <v>2919</v>
      </c>
    </row>
    <row r="10440" spans="1:6" hidden="1" x14ac:dyDescent="0.3">
      <c r="A10440">
        <v>2018</v>
      </c>
      <c r="B10440" t="s">
        <v>15692</v>
      </c>
      <c r="C10440" t="s">
        <v>15693</v>
      </c>
      <c r="D10440" t="str">
        <f>top_tracks_1[[#This Row],[Track_top.artist_name]]  &amp; " — " &amp; top_tracks_1[[#This Row],[Track_top.track_name]]</f>
        <v>Austyn Johnson — A Million Dreams (Reprise)</v>
      </c>
      <c r="E10440">
        <v>1</v>
      </c>
      <c r="F10440">
        <v>2920</v>
      </c>
    </row>
    <row r="10441" spans="1:6" hidden="1" x14ac:dyDescent="0.3">
      <c r="A10441">
        <v>2018</v>
      </c>
      <c r="B10441" t="s">
        <v>15669</v>
      </c>
      <c r="C10441" t="s">
        <v>14324</v>
      </c>
      <c r="D10441" t="str">
        <f>top_tracks_1[[#This Row],[Track_top.artist_name]]  &amp; " — " &amp; top_tracks_1[[#This Row],[Track_top.track_name]]</f>
        <v>Ozuna — Vaina Loca</v>
      </c>
      <c r="E10441">
        <v>1</v>
      </c>
      <c r="F10441">
        <v>2921</v>
      </c>
    </row>
    <row r="10442" spans="1:6" hidden="1" x14ac:dyDescent="0.3">
      <c r="A10442">
        <v>2018</v>
      </c>
      <c r="B10442" t="s">
        <v>15770</v>
      </c>
      <c r="C10442" t="s">
        <v>10377</v>
      </c>
      <c r="D10442" t="str">
        <f>top_tracks_1[[#This Row],[Track_top.artist_name]]  &amp; " — " &amp; top_tracks_1[[#This Row],[Track_top.track_name]]</f>
        <v>Paul McCartney — Waterfalls - 2011 Remaster</v>
      </c>
      <c r="E10442">
        <v>1</v>
      </c>
      <c r="F10442">
        <v>2922</v>
      </c>
    </row>
    <row r="10443" spans="1:6" hidden="1" x14ac:dyDescent="0.3">
      <c r="A10443">
        <v>2018</v>
      </c>
      <c r="B10443" t="s">
        <v>10769</v>
      </c>
      <c r="C10443" t="s">
        <v>4586</v>
      </c>
      <c r="D10443" t="str">
        <f>top_tracks_1[[#This Row],[Track_top.artist_name]]  &amp; " — " &amp; top_tracks_1[[#This Row],[Track_top.track_name]]</f>
        <v>Gente De Zona — La Gozadera (feat. Marc Anthony)</v>
      </c>
      <c r="E10443">
        <v>1</v>
      </c>
      <c r="F10443">
        <v>2923</v>
      </c>
    </row>
    <row r="10444" spans="1:6" hidden="1" x14ac:dyDescent="0.3">
      <c r="A10444">
        <v>2018</v>
      </c>
      <c r="B10444" t="s">
        <v>15774</v>
      </c>
      <c r="C10444" t="s">
        <v>10377</v>
      </c>
      <c r="D10444" t="str">
        <f>top_tracks_1[[#This Row],[Track_top.artist_name]]  &amp; " — " &amp; top_tracks_1[[#This Row],[Track_top.track_name]]</f>
        <v>Paul McCartney — Front Parlour - Remastered 2011</v>
      </c>
      <c r="E10444">
        <v>1</v>
      </c>
      <c r="F10444">
        <v>2924</v>
      </c>
    </row>
    <row r="10445" spans="1:6" hidden="1" x14ac:dyDescent="0.3">
      <c r="A10445">
        <v>2018</v>
      </c>
      <c r="B10445" t="s">
        <v>15826</v>
      </c>
      <c r="C10445" t="s">
        <v>15828</v>
      </c>
      <c r="D10445" t="str">
        <f>top_tracks_1[[#This Row],[Track_top.artist_name]]  &amp; " — " &amp; top_tracks_1[[#This Row],[Track_top.track_name]]</f>
        <v>Ben Frost — Killshot</v>
      </c>
      <c r="E10445">
        <v>1</v>
      </c>
      <c r="F10445">
        <v>2925</v>
      </c>
    </row>
    <row r="10446" spans="1:6" hidden="1" x14ac:dyDescent="0.3">
      <c r="A10446">
        <v>2018</v>
      </c>
      <c r="B10446" t="s">
        <v>5523</v>
      </c>
      <c r="C10446" t="s">
        <v>14665</v>
      </c>
      <c r="D10446" t="str">
        <f>top_tracks_1[[#This Row],[Track_top.artist_name]]  &amp; " — " &amp; top_tracks_1[[#This Row],[Track_top.track_name]]</f>
        <v>Wolfine — Bella</v>
      </c>
      <c r="E10446">
        <v>1</v>
      </c>
      <c r="F10446">
        <v>2926</v>
      </c>
    </row>
    <row r="10447" spans="1:6" hidden="1" x14ac:dyDescent="0.3">
      <c r="A10447">
        <v>2018</v>
      </c>
      <c r="B10447" t="s">
        <v>14980</v>
      </c>
      <c r="C10447" t="s">
        <v>14335</v>
      </c>
      <c r="D10447" t="str">
        <f>top_tracks_1[[#This Row],[Track_top.artist_name]]  &amp; " — " &amp; top_tracks_1[[#This Row],[Track_top.track_name]]</f>
        <v>Manuel Turizo — Esperándote</v>
      </c>
      <c r="E10447">
        <v>1</v>
      </c>
      <c r="F10447">
        <v>2927</v>
      </c>
    </row>
    <row r="10448" spans="1:6" hidden="1" x14ac:dyDescent="0.3">
      <c r="A10448">
        <v>2018</v>
      </c>
      <c r="B10448" t="s">
        <v>14978</v>
      </c>
      <c r="C10448" t="s">
        <v>4571</v>
      </c>
      <c r="D10448" t="str">
        <f>top_tracks_1[[#This Row],[Track_top.artist_name]]  &amp; " — " &amp; top_tracks_1[[#This Row],[Track_top.track_name]]</f>
        <v>Maluma — GPS (feat. French Montana)</v>
      </c>
      <c r="E10448">
        <v>1</v>
      </c>
      <c r="F10448">
        <v>2928</v>
      </c>
    </row>
    <row r="10449" spans="1:6" hidden="1" x14ac:dyDescent="0.3">
      <c r="A10449">
        <v>2018</v>
      </c>
      <c r="B10449" t="s">
        <v>15841</v>
      </c>
      <c r="C10449" t="s">
        <v>5714</v>
      </c>
      <c r="D10449" t="str">
        <f>top_tracks_1[[#This Row],[Track_top.artist_name]]  &amp; " — " &amp; top_tracks_1[[#This Row],[Track_top.track_name]]</f>
        <v>The Beatles — Love These Goon Shows! - Live At The BBC For "Pop Go The Beatles" / 11th June, 1963</v>
      </c>
      <c r="E10449">
        <v>1</v>
      </c>
      <c r="F10449">
        <v>2929</v>
      </c>
    </row>
    <row r="10450" spans="1:6" hidden="1" x14ac:dyDescent="0.3">
      <c r="A10450">
        <v>2018</v>
      </c>
      <c r="B10450" t="s">
        <v>15843</v>
      </c>
      <c r="C10450" t="s">
        <v>5714</v>
      </c>
      <c r="D10450" t="str">
        <f>top_tracks_1[[#This Row],[Track_top.artist_name]]  &amp; " — " &amp; top_tracks_1[[#This Row],[Track_top.track_name]]</f>
        <v>The Beatles — I Got To Find My Baby - Live At The BBC For "Pop Go The Beatles" / 11th June, 1963</v>
      </c>
      <c r="E10450">
        <v>1</v>
      </c>
      <c r="F10450">
        <v>2930</v>
      </c>
    </row>
    <row r="10451" spans="1:6" hidden="1" x14ac:dyDescent="0.3">
      <c r="A10451">
        <v>2018</v>
      </c>
      <c r="B10451" t="s">
        <v>14766</v>
      </c>
      <c r="C10451" t="s">
        <v>14767</v>
      </c>
      <c r="D10451" t="str">
        <f>top_tracks_1[[#This Row],[Track_top.artist_name]]  &amp; " — " &amp; top_tracks_1[[#This Row],[Track_top.track_name]]</f>
        <v>ZAYN — PILLOWTALK</v>
      </c>
      <c r="E10451">
        <v>1</v>
      </c>
      <c r="F10451">
        <v>2931</v>
      </c>
    </row>
    <row r="10452" spans="1:6" hidden="1" x14ac:dyDescent="0.3">
      <c r="A10452">
        <v>2018</v>
      </c>
      <c r="B10452" t="s">
        <v>15847</v>
      </c>
      <c r="C10452" t="s">
        <v>5714</v>
      </c>
      <c r="D10452" t="str">
        <f>top_tracks_1[[#This Row],[Track_top.artist_name]]  &amp; " — " &amp; top_tracks_1[[#This Row],[Track_top.track_name]]</f>
        <v>The Beatles — Ooh! My Arms - Live At The BBC For "Pop Go The Beatles" / 27th August, 1963</v>
      </c>
      <c r="E10452">
        <v>1</v>
      </c>
      <c r="F10452">
        <v>2932</v>
      </c>
    </row>
    <row r="10453" spans="1:6" hidden="1" x14ac:dyDescent="0.3">
      <c r="A10453">
        <v>2018</v>
      </c>
      <c r="B10453" t="s">
        <v>15849</v>
      </c>
      <c r="C10453" t="s">
        <v>5714</v>
      </c>
      <c r="D10453" t="str">
        <f>top_tracks_1[[#This Row],[Track_top.artist_name]]  &amp; " — " &amp; top_tracks_1[[#This Row],[Track_top.track_name]]</f>
        <v>The Beatles — Don't Ever Change - Live At The BBC For "Pop Go The Beatles" / 27th August, 1963</v>
      </c>
      <c r="E10453">
        <v>1</v>
      </c>
      <c r="F10453">
        <v>2933</v>
      </c>
    </row>
    <row r="10454" spans="1:6" hidden="1" x14ac:dyDescent="0.3">
      <c r="A10454">
        <v>2018</v>
      </c>
      <c r="B10454" t="s">
        <v>15851</v>
      </c>
      <c r="C10454" t="s">
        <v>5714</v>
      </c>
      <c r="D10454" t="str">
        <f>top_tracks_1[[#This Row],[Track_top.artist_name]]  &amp; " — " &amp; top_tracks_1[[#This Row],[Track_top.track_name]]</f>
        <v>The Beatles — Slow Down - Live At The BBC For "Pop Go The Beatles" / 20th August, 1963</v>
      </c>
      <c r="E10454">
        <v>1</v>
      </c>
      <c r="F10454">
        <v>2934</v>
      </c>
    </row>
    <row r="10455" spans="1:6" hidden="1" x14ac:dyDescent="0.3">
      <c r="A10455">
        <v>2018</v>
      </c>
      <c r="B10455" t="s">
        <v>15853</v>
      </c>
      <c r="C10455" t="s">
        <v>5714</v>
      </c>
      <c r="D10455" t="str">
        <f>top_tracks_1[[#This Row],[Track_top.artist_name]]  &amp; " — " &amp; top_tracks_1[[#This Row],[Track_top.track_name]]</f>
        <v>The Beatles — Honey Don't - Live At The BBC For "Pop Go The Beatles" / 3rd September, 1963</v>
      </c>
      <c r="E10455">
        <v>1</v>
      </c>
      <c r="F10455">
        <v>2935</v>
      </c>
    </row>
    <row r="10456" spans="1:6" hidden="1" x14ac:dyDescent="0.3">
      <c r="A10456">
        <v>2018</v>
      </c>
      <c r="B10456" t="s">
        <v>14975</v>
      </c>
      <c r="C10456" t="s">
        <v>14976</v>
      </c>
      <c r="D10456" t="str">
        <f>top_tracks_1[[#This Row],[Track_top.artist_name]]  &amp; " — " &amp; top_tracks_1[[#This Row],[Track_top.track_name]]</f>
        <v>Bazzi — Mine</v>
      </c>
      <c r="E10456">
        <v>1</v>
      </c>
      <c r="F10456">
        <v>2936</v>
      </c>
    </row>
    <row r="10457" spans="1:6" hidden="1" x14ac:dyDescent="0.3">
      <c r="A10457">
        <v>2018</v>
      </c>
      <c r="B10457" t="s">
        <v>15857</v>
      </c>
      <c r="C10457" t="s">
        <v>5714</v>
      </c>
      <c r="D10457" t="str">
        <f>top_tracks_1[[#This Row],[Track_top.artist_name]]  &amp; " — " &amp; top_tracks_1[[#This Row],[Track_top.track_name]]</f>
        <v>The Beatles — Beatles Greetings - Live At The BBC For "The Public Ear" / 3rd November, 1963</v>
      </c>
      <c r="E10457">
        <v>1</v>
      </c>
      <c r="F10457">
        <v>2937</v>
      </c>
    </row>
    <row r="10458" spans="1:6" hidden="1" x14ac:dyDescent="0.3">
      <c r="A10458">
        <v>2018</v>
      </c>
      <c r="B10458" t="s">
        <v>15859</v>
      </c>
      <c r="C10458" t="s">
        <v>5714</v>
      </c>
      <c r="D10458" t="str">
        <f>top_tracks_1[[#This Row],[Track_top.artist_name]]  &amp; " — " &amp; top_tracks_1[[#This Row],[Track_top.track_name]]</f>
        <v>The Beatles — From Us To You - Live At The BBC / Opening Theme From "From Us To You" / 1964</v>
      </c>
      <c r="E10458">
        <v>1</v>
      </c>
      <c r="F10458">
        <v>2938</v>
      </c>
    </row>
    <row r="10459" spans="1:6" hidden="1" x14ac:dyDescent="0.3">
      <c r="A10459">
        <v>2018</v>
      </c>
      <c r="B10459" t="s">
        <v>15861</v>
      </c>
      <c r="C10459" t="s">
        <v>5714</v>
      </c>
      <c r="D10459" t="str">
        <f>top_tracks_1[[#This Row],[Track_top.artist_name]]  &amp; " — " &amp; top_tracks_1[[#This Row],[Track_top.track_name]]</f>
        <v>The Beatles — Riding On A Bus - Live At The BBC For "Top Gear" / 26th November, 1964</v>
      </c>
      <c r="E10459">
        <v>1</v>
      </c>
      <c r="F10459">
        <v>2939</v>
      </c>
    </row>
    <row r="10460" spans="1:6" hidden="1" x14ac:dyDescent="0.3">
      <c r="A10460">
        <v>2018</v>
      </c>
      <c r="B10460" t="s">
        <v>15863</v>
      </c>
      <c r="C10460" t="s">
        <v>5714</v>
      </c>
      <c r="D10460" t="str">
        <f>top_tracks_1[[#This Row],[Track_top.artist_name]]  &amp; " — " &amp; top_tracks_1[[#This Row],[Track_top.track_name]]</f>
        <v>The Beatles — I Got A Woman - Live At The BBC For "Pop Go The Beatles" / 13th August, 1963</v>
      </c>
      <c r="E10460">
        <v>1</v>
      </c>
      <c r="F10460">
        <v>2940</v>
      </c>
    </row>
    <row r="10461" spans="1:6" hidden="1" x14ac:dyDescent="0.3">
      <c r="A10461">
        <v>2018</v>
      </c>
      <c r="B10461" t="s">
        <v>15865</v>
      </c>
      <c r="C10461" t="s">
        <v>5714</v>
      </c>
      <c r="D10461" t="str">
        <f>top_tracks_1[[#This Row],[Track_top.artist_name]]  &amp; " — " &amp; top_tracks_1[[#This Row],[Track_top.track_name]]</f>
        <v>The Beatles — Too Much Monkey Business - Live At The BBC For "Pop Go The Beatles" / 10th September, 1963</v>
      </c>
      <c r="E10461">
        <v>1</v>
      </c>
      <c r="F10461">
        <v>2941</v>
      </c>
    </row>
    <row r="10462" spans="1:6" hidden="1" x14ac:dyDescent="0.3">
      <c r="A10462">
        <v>2018</v>
      </c>
      <c r="B10462" t="s">
        <v>15826</v>
      </c>
      <c r="C10462" t="s">
        <v>2066</v>
      </c>
      <c r="D10462" t="str">
        <f>top_tracks_1[[#This Row],[Track_top.artist_name]]  &amp; " — " &amp; top_tracks_1[[#This Row],[Track_top.track_name]]</f>
        <v>Eminem — Killshot</v>
      </c>
      <c r="E10462">
        <v>1</v>
      </c>
      <c r="F10462">
        <v>2942</v>
      </c>
    </row>
    <row r="10463" spans="1:6" hidden="1" x14ac:dyDescent="0.3">
      <c r="A10463">
        <v>2018</v>
      </c>
      <c r="B10463" t="s">
        <v>15822</v>
      </c>
      <c r="C10463" t="s">
        <v>15823</v>
      </c>
      <c r="D10463" t="str">
        <f>top_tracks_1[[#This Row],[Track_top.artist_name]]  &amp; " — " &amp; top_tracks_1[[#This Row],[Track_top.track_name]]</f>
        <v>mgk — RAP DEVIL</v>
      </c>
      <c r="E10463">
        <v>1</v>
      </c>
      <c r="F10463">
        <v>2943</v>
      </c>
    </row>
    <row r="10464" spans="1:6" hidden="1" x14ac:dyDescent="0.3">
      <c r="A10464">
        <v>2018</v>
      </c>
      <c r="B10464" t="s">
        <v>15845</v>
      </c>
      <c r="C10464" t="s">
        <v>5714</v>
      </c>
      <c r="D10464" t="str">
        <f>top_tracks_1[[#This Row],[Track_top.artist_name]]  &amp; " — " &amp; top_tracks_1[[#This Row],[Track_top.track_name]]</f>
        <v>The Beatles — Ooh! My Soul - Live At The BBC For "Pop Go The Beatles" / 27th August, 1963</v>
      </c>
      <c r="E10464">
        <v>1</v>
      </c>
      <c r="F10464">
        <v>2944</v>
      </c>
    </row>
    <row r="10465" spans="1:6" hidden="1" x14ac:dyDescent="0.3">
      <c r="A10465">
        <v>2018</v>
      </c>
      <c r="B10465" t="s">
        <v>15812</v>
      </c>
      <c r="C10465" t="s">
        <v>15813</v>
      </c>
      <c r="D10465" t="str">
        <f>top_tracks_1[[#This Row],[Track_top.artist_name]]  &amp; " — " &amp; top_tracks_1[[#This Row],[Track_top.track_name]]</f>
        <v>Los Tucanes De Tijuana — La Chona</v>
      </c>
      <c r="E10465">
        <v>1</v>
      </c>
      <c r="F10465">
        <v>2945</v>
      </c>
    </row>
    <row r="10466" spans="1:6" hidden="1" x14ac:dyDescent="0.3">
      <c r="A10466">
        <v>2018</v>
      </c>
      <c r="B10466" t="s">
        <v>14762</v>
      </c>
      <c r="C10466" t="s">
        <v>10707</v>
      </c>
      <c r="D10466" t="str">
        <f>top_tracks_1[[#This Row],[Track_top.artist_name]]  &amp; " — " &amp; top_tracks_1[[#This Row],[Track_top.track_name]]</f>
        <v>Camila — Decidiste Dejarme</v>
      </c>
      <c r="E10466">
        <v>1</v>
      </c>
      <c r="F10466">
        <v>2946</v>
      </c>
    </row>
    <row r="10467" spans="1:6" hidden="1" x14ac:dyDescent="0.3">
      <c r="A10467">
        <v>2018</v>
      </c>
      <c r="B10467" t="s">
        <v>10887</v>
      </c>
      <c r="C10467" t="s">
        <v>1005</v>
      </c>
      <c r="D10467" t="str">
        <f>top_tracks_1[[#This Row],[Track_top.artist_name]]  &amp; " — " &amp; top_tracks_1[[#This Row],[Track_top.track_name]]</f>
        <v>One Direction — One Thing</v>
      </c>
      <c r="E10467">
        <v>1</v>
      </c>
      <c r="F10467">
        <v>2947</v>
      </c>
    </row>
    <row r="10468" spans="1:6" hidden="1" x14ac:dyDescent="0.3">
      <c r="A10468">
        <v>2018</v>
      </c>
      <c r="B10468" t="s">
        <v>15816</v>
      </c>
      <c r="C10468" t="s">
        <v>15813</v>
      </c>
      <c r="D10468" t="str">
        <f>top_tracks_1[[#This Row],[Track_top.artist_name]]  &amp; " — " &amp; top_tracks_1[[#This Row],[Track_top.track_name]]</f>
        <v>Los Tucanes De Tijuana — La Chona [En Vivo]</v>
      </c>
      <c r="E10468">
        <v>1</v>
      </c>
      <c r="F10468">
        <v>2948</v>
      </c>
    </row>
    <row r="10469" spans="1:6" hidden="1" x14ac:dyDescent="0.3">
      <c r="A10469">
        <v>2018</v>
      </c>
      <c r="B10469" t="s">
        <v>15790</v>
      </c>
      <c r="C10469" t="s">
        <v>10377</v>
      </c>
      <c r="D10469" t="str">
        <f>top_tracks_1[[#This Row],[Track_top.artist_name]]  &amp; " — " &amp; top_tracks_1[[#This Row],[Track_top.track_name]]</f>
        <v>Paul McCartney — Somebody Who Cares - Remixed 2015</v>
      </c>
      <c r="E10469">
        <v>1</v>
      </c>
      <c r="F10469">
        <v>2949</v>
      </c>
    </row>
    <row r="10470" spans="1:6" hidden="1" x14ac:dyDescent="0.3">
      <c r="A10470">
        <v>2018</v>
      </c>
      <c r="B10470" t="s">
        <v>15778</v>
      </c>
      <c r="C10470" t="s">
        <v>10377</v>
      </c>
      <c r="D10470" t="str">
        <f>top_tracks_1[[#This Row],[Track_top.artist_name]]  &amp; " — " &amp; top_tracks_1[[#This Row],[Track_top.track_name]]</f>
        <v>Paul McCartney — Frozen Jap - Remastered 2011</v>
      </c>
      <c r="E10470">
        <v>1</v>
      </c>
      <c r="F10470">
        <v>2950</v>
      </c>
    </row>
    <row r="10471" spans="1:6" hidden="1" x14ac:dyDescent="0.3">
      <c r="A10471">
        <v>2018</v>
      </c>
      <c r="B10471" t="s">
        <v>15792</v>
      </c>
      <c r="C10471" t="s">
        <v>10377</v>
      </c>
      <c r="D10471" t="str">
        <f>top_tracks_1[[#This Row],[Track_top.artist_name]]  &amp; " — " &amp; top_tracks_1[[#This Row],[Track_top.track_name]]</f>
        <v>Paul McCartney — What’s That You’re Doing? - Remixed 2015</v>
      </c>
      <c r="E10471">
        <v>1</v>
      </c>
      <c r="F10471">
        <v>2951</v>
      </c>
    </row>
    <row r="10472" spans="1:6" hidden="1" x14ac:dyDescent="0.3">
      <c r="A10472">
        <v>2018</v>
      </c>
      <c r="B10472" t="s">
        <v>15794</v>
      </c>
      <c r="C10472" t="s">
        <v>10377</v>
      </c>
      <c r="D10472" t="str">
        <f>top_tracks_1[[#This Row],[Track_top.artist_name]]  &amp; " — " &amp; top_tracks_1[[#This Row],[Track_top.track_name]]</f>
        <v>Paul McCartney — Ballroom Dancing - Remixed 2015</v>
      </c>
      <c r="E10472">
        <v>1</v>
      </c>
      <c r="F10472">
        <v>2952</v>
      </c>
    </row>
    <row r="10473" spans="1:6" hidden="1" x14ac:dyDescent="0.3">
      <c r="A10473">
        <v>2018</v>
      </c>
      <c r="B10473" t="s">
        <v>15782</v>
      </c>
      <c r="C10473" t="s">
        <v>10377</v>
      </c>
      <c r="D10473" t="str">
        <f>top_tracks_1[[#This Row],[Track_top.artist_name]]  &amp; " — " &amp; top_tracks_1[[#This Row],[Track_top.track_name]]</f>
        <v>Paul McCartney — Darkroom - Remastered 2011</v>
      </c>
      <c r="E10473">
        <v>1</v>
      </c>
      <c r="F10473">
        <v>2953</v>
      </c>
    </row>
    <row r="10474" spans="1:6" hidden="1" x14ac:dyDescent="0.3">
      <c r="A10474">
        <v>2018</v>
      </c>
      <c r="B10474" t="s">
        <v>15796</v>
      </c>
      <c r="C10474" t="s">
        <v>10377</v>
      </c>
      <c r="D10474" t="str">
        <f>top_tracks_1[[#This Row],[Track_top.artist_name]]  &amp; " — " &amp; top_tracks_1[[#This Row],[Track_top.track_name]]</f>
        <v>Paul McCartney — Get It - Remixed 2015</v>
      </c>
      <c r="E10474">
        <v>1</v>
      </c>
      <c r="F10474">
        <v>2954</v>
      </c>
    </row>
    <row r="10475" spans="1:6" hidden="1" x14ac:dyDescent="0.3">
      <c r="A10475">
        <v>2018</v>
      </c>
      <c r="B10475" t="s">
        <v>15798</v>
      </c>
      <c r="C10475" t="s">
        <v>10377</v>
      </c>
      <c r="D10475" t="str">
        <f>top_tracks_1[[#This Row],[Track_top.artist_name]]  &amp; " — " &amp; top_tracks_1[[#This Row],[Track_top.track_name]]</f>
        <v>Paul McCartney — Be What You See (Link) - Remixed 2015</v>
      </c>
      <c r="E10475">
        <v>1</v>
      </c>
      <c r="F10475">
        <v>2955</v>
      </c>
    </row>
    <row r="10476" spans="1:6" hidden="1" x14ac:dyDescent="0.3">
      <c r="A10476">
        <v>2018</v>
      </c>
      <c r="B10476" t="s">
        <v>15800</v>
      </c>
      <c r="C10476" t="s">
        <v>10377</v>
      </c>
      <c r="D10476" t="str">
        <f>top_tracks_1[[#This Row],[Track_top.artist_name]]  &amp; " — " &amp; top_tracks_1[[#This Row],[Track_top.track_name]]</f>
        <v>Paul McCartney — Dress Me Up As A Robber - Remixed 2015</v>
      </c>
      <c r="E10476">
        <v>1</v>
      </c>
      <c r="F10476">
        <v>2956</v>
      </c>
    </row>
    <row r="10477" spans="1:6" hidden="1" x14ac:dyDescent="0.3">
      <c r="A10477">
        <v>2018</v>
      </c>
      <c r="B10477" t="s">
        <v>15802</v>
      </c>
      <c r="C10477" t="s">
        <v>10377</v>
      </c>
      <c r="D10477" t="str">
        <f>top_tracks_1[[#This Row],[Track_top.artist_name]]  &amp; " — " &amp; top_tracks_1[[#This Row],[Track_top.track_name]]</f>
        <v>Paul McCartney — Ebony And Ivory - Remixed 2015</v>
      </c>
      <c r="E10477">
        <v>1</v>
      </c>
      <c r="F10477">
        <v>2957</v>
      </c>
    </row>
    <row r="10478" spans="1:6" hidden="1" x14ac:dyDescent="0.3">
      <c r="A10478">
        <v>2018</v>
      </c>
      <c r="B10478" t="s">
        <v>2287</v>
      </c>
      <c r="C10478" t="s">
        <v>1487</v>
      </c>
      <c r="D10478" t="str">
        <f>top_tracks_1[[#This Row],[Track_top.artist_name]]  &amp; " — " &amp; top_tracks_1[[#This Row],[Track_top.track_name]]</f>
        <v>Passenger — Let Her Go</v>
      </c>
      <c r="E10478">
        <v>1</v>
      </c>
      <c r="F10478">
        <v>2958</v>
      </c>
    </row>
    <row r="10479" spans="1:6" hidden="1" x14ac:dyDescent="0.3">
      <c r="A10479">
        <v>2018</v>
      </c>
      <c r="B10479" t="s">
        <v>15804</v>
      </c>
      <c r="C10479" t="s">
        <v>15805</v>
      </c>
      <c r="D10479" t="str">
        <f>top_tracks_1[[#This Row],[Track_top.artist_name]]  &amp; " — " &amp; top_tracks_1[[#This Row],[Track_top.track_name]]</f>
        <v>Blue Mink — Good Morning Freedom</v>
      </c>
      <c r="E10479">
        <v>1</v>
      </c>
      <c r="F10479">
        <v>2959</v>
      </c>
    </row>
    <row r="10480" spans="1:6" hidden="1" x14ac:dyDescent="0.3">
      <c r="A10480">
        <v>2018</v>
      </c>
      <c r="B10480" t="s">
        <v>10657</v>
      </c>
      <c r="C10480" t="s">
        <v>5918</v>
      </c>
      <c r="D10480" t="str">
        <f>top_tracks_1[[#This Row],[Track_top.artist_name]]  &amp; " — " &amp; top_tracks_1[[#This Row],[Track_top.track_name]]</f>
        <v>Eagles — Take It Easy - 2013 Remaster</v>
      </c>
      <c r="E10480">
        <v>1</v>
      </c>
      <c r="F10480">
        <v>2960</v>
      </c>
    </row>
    <row r="10481" spans="1:6" hidden="1" x14ac:dyDescent="0.3">
      <c r="A10481">
        <v>2018</v>
      </c>
      <c r="B10481" t="s">
        <v>15808</v>
      </c>
      <c r="C10481" t="s">
        <v>15809</v>
      </c>
      <c r="D10481" t="str">
        <f>top_tracks_1[[#This Row],[Track_top.artist_name]]  &amp; " — " &amp; top_tracks_1[[#This Row],[Track_top.track_name]]</f>
        <v>Die Atzen — Disco Pogo - Atzen Musik Mix</v>
      </c>
      <c r="E10481">
        <v>1</v>
      </c>
      <c r="F10481">
        <v>2961</v>
      </c>
    </row>
    <row r="10482" spans="1:6" hidden="1" x14ac:dyDescent="0.3">
      <c r="A10482">
        <v>2018</v>
      </c>
      <c r="B10482" t="s">
        <v>15776</v>
      </c>
      <c r="C10482" t="s">
        <v>10377</v>
      </c>
      <c r="D10482" t="str">
        <f>top_tracks_1[[#This Row],[Track_top.artist_name]]  &amp; " — " &amp; top_tracks_1[[#This Row],[Track_top.track_name]]</f>
        <v>Paul McCartney — Summer’s Day Song - Remastered 2011</v>
      </c>
      <c r="E10482">
        <v>1</v>
      </c>
      <c r="F10482">
        <v>2962</v>
      </c>
    </row>
    <row r="10483" spans="1:6" hidden="1" x14ac:dyDescent="0.3">
      <c r="A10483">
        <v>2018</v>
      </c>
      <c r="B10483" t="s">
        <v>15780</v>
      </c>
      <c r="C10483" t="s">
        <v>10377</v>
      </c>
      <c r="D10483" t="str">
        <f>top_tracks_1[[#This Row],[Track_top.artist_name]]  &amp; " — " &amp; top_tracks_1[[#This Row],[Track_top.track_name]]</f>
        <v>Paul McCartney — Bogey Music - Remastered 2011</v>
      </c>
      <c r="E10483">
        <v>1</v>
      </c>
      <c r="F10483">
        <v>2963</v>
      </c>
    </row>
    <row r="10484" spans="1:6" x14ac:dyDescent="0.3">
      <c r="A10484">
        <v>2019</v>
      </c>
      <c r="B10484" t="s">
        <v>6898</v>
      </c>
      <c r="C10484" t="s">
        <v>864</v>
      </c>
      <c r="D10484" t="str">
        <f>top_tracks_1[[#This Row],[Track_top.artist_name]]  &amp; " — " &amp; top_tracks_1[[#This Row],[Track_top.track_name]]</f>
        <v>Mumford &amp; Sons — Reminder</v>
      </c>
      <c r="E10484">
        <v>52</v>
      </c>
      <c r="F10484">
        <v>1</v>
      </c>
    </row>
    <row r="10485" spans="1:6" x14ac:dyDescent="0.3">
      <c r="A10485">
        <v>2019</v>
      </c>
      <c r="B10485" t="s">
        <v>5921</v>
      </c>
      <c r="C10485" t="s">
        <v>13917</v>
      </c>
      <c r="D10485" t="str">
        <f>top_tracks_1[[#This Row],[Track_top.artist_name]]  &amp; " — " &amp; top_tracks_1[[#This Row],[Track_top.track_name]]</f>
        <v>Liam Gallagher — Once</v>
      </c>
      <c r="E10485">
        <v>47</v>
      </c>
      <c r="F10485">
        <v>2</v>
      </c>
    </row>
    <row r="10486" spans="1:6" x14ac:dyDescent="0.3">
      <c r="A10486">
        <v>2019</v>
      </c>
      <c r="B10486" t="s">
        <v>16194</v>
      </c>
      <c r="C10486" t="s">
        <v>16178</v>
      </c>
      <c r="D10486" t="str">
        <f>top_tracks_1[[#This Row],[Track_top.artist_name]]  &amp; " — " &amp; top_tracks_1[[#This Row],[Track_top.track_name]]</f>
        <v>Bradley Cooper — Maybe It's Time</v>
      </c>
      <c r="E10486">
        <v>36</v>
      </c>
      <c r="F10486">
        <v>3</v>
      </c>
    </row>
    <row r="10487" spans="1:6" x14ac:dyDescent="0.3">
      <c r="A10487">
        <v>2019</v>
      </c>
      <c r="B10487" t="s">
        <v>15747</v>
      </c>
      <c r="C10487" t="s">
        <v>10377</v>
      </c>
      <c r="D10487" t="str">
        <f>top_tracks_1[[#This Row],[Track_top.artist_name]]  &amp; " — " &amp; top_tracks_1[[#This Row],[Track_top.track_name]]</f>
        <v>Paul McCartney — Band On The Run - 2010 Remaster</v>
      </c>
      <c r="E10487">
        <v>34</v>
      </c>
      <c r="F10487">
        <v>4</v>
      </c>
    </row>
    <row r="10488" spans="1:6" x14ac:dyDescent="0.3">
      <c r="A10488">
        <v>2019</v>
      </c>
      <c r="B10488" t="s">
        <v>13387</v>
      </c>
      <c r="C10488" t="s">
        <v>5554</v>
      </c>
      <c r="D10488" t="str">
        <f>top_tracks_1[[#This Row],[Track_top.artist_name]]  &amp; " — " &amp; top_tracks_1[[#This Row],[Track_top.track_name]]</f>
        <v>Maná — Mariposa Traicionera</v>
      </c>
      <c r="E10488">
        <v>33</v>
      </c>
      <c r="F10488">
        <v>5</v>
      </c>
    </row>
    <row r="10489" spans="1:6" x14ac:dyDescent="0.3">
      <c r="A10489">
        <v>2019</v>
      </c>
      <c r="B10489" t="s">
        <v>17359</v>
      </c>
      <c r="C10489" t="s">
        <v>7513</v>
      </c>
      <c r="D10489" t="str">
        <f>top_tracks_1[[#This Row],[Track_top.artist_name]]  &amp; " — " &amp; top_tracks_1[[#This Row],[Track_top.track_name]]</f>
        <v>The Black Keys — Walk Across The Water</v>
      </c>
      <c r="E10489">
        <v>32</v>
      </c>
      <c r="F10489">
        <v>6</v>
      </c>
    </row>
    <row r="10490" spans="1:6" x14ac:dyDescent="0.3">
      <c r="A10490">
        <v>2019</v>
      </c>
      <c r="B10490" t="s">
        <v>9039</v>
      </c>
      <c r="C10490" t="s">
        <v>5714</v>
      </c>
      <c r="D10490" t="str">
        <f>top_tracks_1[[#This Row],[Track_top.artist_name]]  &amp; " — " &amp; top_tracks_1[[#This Row],[Track_top.track_name]]</f>
        <v>The Beatles — Yesterday - Remastered 2009</v>
      </c>
      <c r="E10490">
        <v>30</v>
      </c>
      <c r="F10490">
        <v>7</v>
      </c>
    </row>
    <row r="10491" spans="1:6" x14ac:dyDescent="0.3">
      <c r="A10491">
        <v>2019</v>
      </c>
      <c r="B10491" t="s">
        <v>16782</v>
      </c>
      <c r="C10491" t="s">
        <v>208</v>
      </c>
      <c r="D10491" t="str">
        <f>top_tracks_1[[#This Row],[Track_top.artist_name]]  &amp; " — " &amp; top_tracks_1[[#This Row],[Track_top.track_name]]</f>
        <v>The Killers — Land Of The Free</v>
      </c>
      <c r="E10491">
        <v>29</v>
      </c>
      <c r="F10491">
        <v>8</v>
      </c>
    </row>
    <row r="10492" spans="1:6" x14ac:dyDescent="0.3">
      <c r="A10492">
        <v>2019</v>
      </c>
      <c r="B10492" t="s">
        <v>15215</v>
      </c>
      <c r="C10492" t="s">
        <v>7114</v>
      </c>
      <c r="D10492" t="str">
        <f>top_tracks_1[[#This Row],[Track_top.artist_name]]  &amp; " — " &amp; top_tracks_1[[#This Row],[Track_top.track_name]]</f>
        <v>José Alfredo Jimenez — Que Te Vaya Bonito</v>
      </c>
      <c r="E10492">
        <v>29</v>
      </c>
      <c r="F10492">
        <v>9</v>
      </c>
    </row>
    <row r="10493" spans="1:6" x14ac:dyDescent="0.3">
      <c r="A10493">
        <v>2019</v>
      </c>
      <c r="B10493" t="s">
        <v>14367</v>
      </c>
      <c r="C10493" t="s">
        <v>10377</v>
      </c>
      <c r="D10493" t="str">
        <f>top_tracks_1[[#This Row],[Track_top.artist_name]]  &amp; " — " &amp; top_tracks_1[[#This Row],[Track_top.track_name]]</f>
        <v>Paul McCartney — Let Me Roll It - 2010 Remaster</v>
      </c>
      <c r="E10493">
        <v>28</v>
      </c>
      <c r="F10493">
        <v>10</v>
      </c>
    </row>
    <row r="10494" spans="1:6" hidden="1" x14ac:dyDescent="0.3">
      <c r="A10494">
        <v>2019</v>
      </c>
      <c r="B10494" t="s">
        <v>17510</v>
      </c>
      <c r="C10494" t="s">
        <v>90</v>
      </c>
      <c r="D10494" t="str">
        <f>top_tracks_1[[#This Row],[Track_top.artist_name]]  &amp; " — " &amp; top_tracks_1[[#This Row],[Track_top.track_name]]</f>
        <v>John Mayer — I Guess I Just Feel Like</v>
      </c>
      <c r="E10494">
        <v>28</v>
      </c>
      <c r="F10494">
        <v>11</v>
      </c>
    </row>
    <row r="10495" spans="1:6" hidden="1" x14ac:dyDescent="0.3">
      <c r="A10495">
        <v>2019</v>
      </c>
      <c r="B10495" t="s">
        <v>15580</v>
      </c>
      <c r="C10495" t="s">
        <v>10377</v>
      </c>
      <c r="D10495" t="str">
        <f>top_tracks_1[[#This Row],[Track_top.artist_name]]  &amp; " — " &amp; top_tracks_1[[#This Row],[Track_top.track_name]]</f>
        <v>Paul McCartney — Dominoes</v>
      </c>
      <c r="E10495">
        <v>27</v>
      </c>
      <c r="F10495">
        <v>12</v>
      </c>
    </row>
    <row r="10496" spans="1:6" hidden="1" x14ac:dyDescent="0.3">
      <c r="A10496">
        <v>2019</v>
      </c>
      <c r="B10496" t="s">
        <v>7763</v>
      </c>
      <c r="C10496" t="s">
        <v>5714</v>
      </c>
      <c r="D10496" t="str">
        <f>top_tracks_1[[#This Row],[Track_top.artist_name]]  &amp; " — " &amp; top_tracks_1[[#This Row],[Track_top.track_name]]</f>
        <v>The Beatles — Hey Jude - Remastered 2009</v>
      </c>
      <c r="E10496">
        <v>26</v>
      </c>
      <c r="F10496">
        <v>13</v>
      </c>
    </row>
    <row r="10497" spans="1:6" hidden="1" x14ac:dyDescent="0.3">
      <c r="A10497">
        <v>2019</v>
      </c>
      <c r="B10497" t="s">
        <v>17367</v>
      </c>
      <c r="C10497" t="s">
        <v>7513</v>
      </c>
      <c r="D10497" t="str">
        <f>top_tracks_1[[#This Row],[Track_top.artist_name]]  &amp; " — " &amp; top_tracks_1[[#This Row],[Track_top.track_name]]</f>
        <v>The Black Keys — Sit Around And Miss You</v>
      </c>
      <c r="E10497">
        <v>26</v>
      </c>
      <c r="F10497">
        <v>14</v>
      </c>
    </row>
    <row r="10498" spans="1:6" hidden="1" x14ac:dyDescent="0.3">
      <c r="A10498">
        <v>2019</v>
      </c>
      <c r="B10498" t="s">
        <v>15571</v>
      </c>
      <c r="C10498" t="s">
        <v>10377</v>
      </c>
      <c r="D10498" t="str">
        <f>top_tracks_1[[#This Row],[Track_top.artist_name]]  &amp; " — " &amp; top_tracks_1[[#This Row],[Track_top.track_name]]</f>
        <v>Paul McCartney — Who Cares</v>
      </c>
      <c r="E10498">
        <v>26</v>
      </c>
      <c r="F10498">
        <v>15</v>
      </c>
    </row>
    <row r="10499" spans="1:6" hidden="1" x14ac:dyDescent="0.3">
      <c r="A10499">
        <v>2019</v>
      </c>
      <c r="B10499" t="s">
        <v>15757</v>
      </c>
      <c r="C10499" t="s">
        <v>10377</v>
      </c>
      <c r="D10499" t="str">
        <f>top_tracks_1[[#This Row],[Track_top.artist_name]]  &amp; " — " &amp; top_tracks_1[[#This Row],[Track_top.track_name]]</f>
        <v>Paul McCartney — No Words - 2010 Remaster</v>
      </c>
      <c r="E10499">
        <v>26</v>
      </c>
      <c r="F10499">
        <v>16</v>
      </c>
    </row>
    <row r="10500" spans="1:6" hidden="1" x14ac:dyDescent="0.3">
      <c r="A10500">
        <v>2019</v>
      </c>
      <c r="B10500" t="s">
        <v>15755</v>
      </c>
      <c r="C10500" t="s">
        <v>10377</v>
      </c>
      <c r="D10500" t="str">
        <f>top_tracks_1[[#This Row],[Track_top.artist_name]]  &amp; " — " &amp; top_tracks_1[[#This Row],[Track_top.track_name]]</f>
        <v>Paul McCartney — Mamunia - 2010 Remaster</v>
      </c>
      <c r="E10500">
        <v>26</v>
      </c>
      <c r="F10500">
        <v>17</v>
      </c>
    </row>
    <row r="10501" spans="1:6" hidden="1" x14ac:dyDescent="0.3">
      <c r="A10501">
        <v>2019</v>
      </c>
      <c r="B10501" t="s">
        <v>17763</v>
      </c>
      <c r="C10501" t="s">
        <v>90</v>
      </c>
      <c r="D10501" t="str">
        <f>top_tracks_1[[#This Row],[Track_top.artist_name]]  &amp; " — " &amp; top_tracks_1[[#This Row],[Track_top.track_name]]</f>
        <v>John Mayer — Go Easy On Me</v>
      </c>
      <c r="E10501">
        <v>25</v>
      </c>
      <c r="F10501">
        <v>18</v>
      </c>
    </row>
    <row r="10502" spans="1:6" hidden="1" x14ac:dyDescent="0.3">
      <c r="A10502">
        <v>2019</v>
      </c>
      <c r="B10502" t="s">
        <v>15723</v>
      </c>
      <c r="C10502" t="s">
        <v>10377</v>
      </c>
      <c r="D10502" t="str">
        <f>top_tracks_1[[#This Row],[Track_top.artist_name]]  &amp; " — " &amp; top_tracks_1[[#This Row],[Track_top.track_name]]</f>
        <v>Paul McCartney — Junk - Remastered 2011</v>
      </c>
      <c r="E10502">
        <v>25</v>
      </c>
      <c r="F10502">
        <v>19</v>
      </c>
    </row>
    <row r="10503" spans="1:6" hidden="1" x14ac:dyDescent="0.3">
      <c r="A10503">
        <v>2019</v>
      </c>
      <c r="B10503" t="s">
        <v>16871</v>
      </c>
      <c r="C10503" t="s">
        <v>16872</v>
      </c>
      <c r="D10503" t="str">
        <f>top_tracks_1[[#This Row],[Track_top.artist_name]]  &amp; " — " &amp; top_tracks_1[[#This Row],[Track_top.track_name]]</f>
        <v>Keuning — Boat Accident</v>
      </c>
      <c r="E10503">
        <v>24</v>
      </c>
      <c r="F10503">
        <v>20</v>
      </c>
    </row>
    <row r="10504" spans="1:6" hidden="1" x14ac:dyDescent="0.3">
      <c r="A10504">
        <v>2019</v>
      </c>
      <c r="B10504" t="s">
        <v>15650</v>
      </c>
      <c r="C10504" t="s">
        <v>10377</v>
      </c>
      <c r="D10504" t="str">
        <f>top_tracks_1[[#This Row],[Track_top.artist_name]]  &amp; " — " &amp; top_tracks_1[[#This Row],[Track_top.track_name]]</f>
        <v>Paul McCartney — Every Night - Remastered 2011</v>
      </c>
      <c r="E10504">
        <v>24</v>
      </c>
      <c r="F10504">
        <v>21</v>
      </c>
    </row>
    <row r="10505" spans="1:6" hidden="1" x14ac:dyDescent="0.3">
      <c r="A10505">
        <v>2019</v>
      </c>
      <c r="B10505" t="s">
        <v>16873</v>
      </c>
      <c r="C10505" t="s">
        <v>16872</v>
      </c>
      <c r="D10505" t="str">
        <f>top_tracks_1[[#This Row],[Track_top.artist_name]]  &amp; " — " &amp; top_tracks_1[[#This Row],[Track_top.track_name]]</f>
        <v>Keuning — Prismism</v>
      </c>
      <c r="E10505">
        <v>24</v>
      </c>
      <c r="F10505">
        <v>22</v>
      </c>
    </row>
    <row r="10506" spans="1:6" hidden="1" x14ac:dyDescent="0.3">
      <c r="A10506">
        <v>2019</v>
      </c>
      <c r="B10506" t="s">
        <v>15784</v>
      </c>
      <c r="C10506" t="s">
        <v>10377</v>
      </c>
      <c r="D10506" t="str">
        <f>top_tracks_1[[#This Row],[Track_top.artist_name]]  &amp; " — " &amp; top_tracks_1[[#This Row],[Track_top.track_name]]</f>
        <v>Paul McCartney — One Of These Days - Remastered 2011</v>
      </c>
      <c r="E10506">
        <v>24</v>
      </c>
      <c r="F10506">
        <v>23</v>
      </c>
    </row>
    <row r="10507" spans="1:6" hidden="1" x14ac:dyDescent="0.3">
      <c r="A10507">
        <v>2019</v>
      </c>
      <c r="B10507" t="s">
        <v>5727</v>
      </c>
      <c r="C10507" t="s">
        <v>5714</v>
      </c>
      <c r="D10507" t="str">
        <f>top_tracks_1[[#This Row],[Track_top.artist_name]]  &amp; " — " &amp; top_tracks_1[[#This Row],[Track_top.track_name]]</f>
        <v>The Beatles — Come Together - Remastered 2009</v>
      </c>
      <c r="E10507">
        <v>23</v>
      </c>
      <c r="F10507">
        <v>24</v>
      </c>
    </row>
    <row r="10508" spans="1:6" hidden="1" x14ac:dyDescent="0.3">
      <c r="A10508">
        <v>2019</v>
      </c>
      <c r="B10508" t="s">
        <v>7800</v>
      </c>
      <c r="C10508" t="s">
        <v>5714</v>
      </c>
      <c r="D10508" t="str">
        <f>top_tracks_1[[#This Row],[Track_top.artist_name]]  &amp; " — " &amp; top_tracks_1[[#This Row],[Track_top.track_name]]</f>
        <v>The Beatles — Lady Madonna - Remastered 2009</v>
      </c>
      <c r="E10508">
        <v>22</v>
      </c>
      <c r="F10508">
        <v>25</v>
      </c>
    </row>
    <row r="10509" spans="1:6" hidden="1" x14ac:dyDescent="0.3">
      <c r="A10509">
        <v>2019</v>
      </c>
      <c r="B10509" t="s">
        <v>8102</v>
      </c>
      <c r="C10509" t="s">
        <v>5714</v>
      </c>
      <c r="D10509" t="str">
        <f>top_tracks_1[[#This Row],[Track_top.artist_name]]  &amp; " — " &amp; top_tracks_1[[#This Row],[Track_top.track_name]]</f>
        <v>The Beatles — Eleanor Rigby - Remastered 2009</v>
      </c>
      <c r="E10509">
        <v>22</v>
      </c>
      <c r="F10509">
        <v>26</v>
      </c>
    </row>
    <row r="10510" spans="1:6" hidden="1" x14ac:dyDescent="0.3">
      <c r="A10510">
        <v>2019</v>
      </c>
      <c r="B10510" t="s">
        <v>15566</v>
      </c>
      <c r="C10510" t="s">
        <v>10377</v>
      </c>
      <c r="D10510" t="str">
        <f>top_tracks_1[[#This Row],[Track_top.artist_name]]  &amp; " — " &amp; top_tracks_1[[#This Row],[Track_top.track_name]]</f>
        <v>Paul McCartney — I Don't Know</v>
      </c>
      <c r="E10510">
        <v>22</v>
      </c>
      <c r="F10510">
        <v>27</v>
      </c>
    </row>
    <row r="10511" spans="1:6" hidden="1" x14ac:dyDescent="0.3">
      <c r="A10511">
        <v>2019</v>
      </c>
      <c r="B10511" t="s">
        <v>15574</v>
      </c>
      <c r="C10511" t="s">
        <v>10377</v>
      </c>
      <c r="D10511" t="str">
        <f>top_tracks_1[[#This Row],[Track_top.artist_name]]  &amp; " — " &amp; top_tracks_1[[#This Row],[Track_top.track_name]]</f>
        <v>Paul McCartney — Confidante</v>
      </c>
      <c r="E10511">
        <v>22</v>
      </c>
      <c r="F10511">
        <v>28</v>
      </c>
    </row>
    <row r="10512" spans="1:6" hidden="1" x14ac:dyDescent="0.3">
      <c r="A10512">
        <v>2019</v>
      </c>
      <c r="B10512" t="s">
        <v>9058</v>
      </c>
      <c r="C10512" t="s">
        <v>864</v>
      </c>
      <c r="D10512" t="str">
        <f>top_tracks_1[[#This Row],[Track_top.artist_name]]  &amp; " — " &amp; top_tracks_1[[#This Row],[Track_top.track_name]]</f>
        <v>Mumford &amp; Sons — Roll Away Your Stone</v>
      </c>
      <c r="E10512">
        <v>22</v>
      </c>
      <c r="F10512">
        <v>29</v>
      </c>
    </row>
    <row r="10513" spans="1:6" hidden="1" x14ac:dyDescent="0.3">
      <c r="A10513">
        <v>2019</v>
      </c>
      <c r="B10513" t="s">
        <v>16171</v>
      </c>
      <c r="C10513" t="s">
        <v>16078</v>
      </c>
      <c r="D10513" t="str">
        <f>top_tracks_1[[#This Row],[Track_top.artist_name]]  &amp; " — " &amp; top_tracks_1[[#This Row],[Track_top.track_name]]</f>
        <v>Lady Gaga — Shallow - Radio Edit</v>
      </c>
      <c r="E10513">
        <v>22</v>
      </c>
      <c r="F10513">
        <v>30</v>
      </c>
    </row>
    <row r="10514" spans="1:6" hidden="1" x14ac:dyDescent="0.3">
      <c r="A10514">
        <v>2019</v>
      </c>
      <c r="B10514" t="s">
        <v>8160</v>
      </c>
      <c r="C10514" t="s">
        <v>5714</v>
      </c>
      <c r="D10514" t="str">
        <f>top_tracks_1[[#This Row],[Track_top.artist_name]]  &amp; " — " &amp; top_tracks_1[[#This Row],[Track_top.track_name]]</f>
        <v>The Beatles — Blackbird - Remastered 2009</v>
      </c>
      <c r="E10514">
        <v>22</v>
      </c>
      <c r="F10514">
        <v>31</v>
      </c>
    </row>
    <row r="10515" spans="1:6" hidden="1" x14ac:dyDescent="0.3">
      <c r="A10515">
        <v>2019</v>
      </c>
      <c r="B10515" t="s">
        <v>15788</v>
      </c>
      <c r="C10515" t="s">
        <v>10377</v>
      </c>
      <c r="D10515" t="str">
        <f>top_tracks_1[[#This Row],[Track_top.artist_name]]  &amp; " — " &amp; top_tracks_1[[#This Row],[Track_top.track_name]]</f>
        <v>Paul McCartney — Take It Away - Remixed 2015</v>
      </c>
      <c r="E10515">
        <v>22</v>
      </c>
      <c r="F10515">
        <v>32</v>
      </c>
    </row>
    <row r="10516" spans="1:6" hidden="1" x14ac:dyDescent="0.3">
      <c r="A10516">
        <v>2019</v>
      </c>
      <c r="B10516" t="s">
        <v>9180</v>
      </c>
      <c r="C10516" t="s">
        <v>5714</v>
      </c>
      <c r="D10516" t="str">
        <f>top_tracks_1[[#This Row],[Track_top.artist_name]]  &amp; " — " &amp; top_tracks_1[[#This Row],[Track_top.track_name]]</f>
        <v>The Beatles — Golden Slumbers - Remastered 2009</v>
      </c>
      <c r="E10516">
        <v>22</v>
      </c>
      <c r="F10516">
        <v>33</v>
      </c>
    </row>
    <row r="10517" spans="1:6" hidden="1" x14ac:dyDescent="0.3">
      <c r="A10517">
        <v>2019</v>
      </c>
      <c r="B10517" t="s">
        <v>11112</v>
      </c>
      <c r="C10517" t="s">
        <v>214</v>
      </c>
      <c r="D10517" t="str">
        <f>top_tracks_1[[#This Row],[Track_top.artist_name]]  &amp; " — " &amp; top_tracks_1[[#This Row],[Track_top.track_name]]</f>
        <v>Radiohead — Let Down</v>
      </c>
      <c r="E10517">
        <v>22</v>
      </c>
      <c r="F10517">
        <v>34</v>
      </c>
    </row>
    <row r="10518" spans="1:6" hidden="1" x14ac:dyDescent="0.3">
      <c r="A10518">
        <v>2019</v>
      </c>
      <c r="B10518" t="s">
        <v>6728</v>
      </c>
      <c r="C10518" t="s">
        <v>682</v>
      </c>
      <c r="D10518" t="str">
        <f>top_tracks_1[[#This Row],[Track_top.artist_name]]  &amp; " — " &amp; top_tracks_1[[#This Row],[Track_top.track_name]]</f>
        <v>Bob Dylan — Buckets of Rain</v>
      </c>
      <c r="E10518">
        <v>22</v>
      </c>
      <c r="F10518">
        <v>35</v>
      </c>
    </row>
    <row r="10519" spans="1:6" hidden="1" x14ac:dyDescent="0.3">
      <c r="A10519">
        <v>2019</v>
      </c>
      <c r="B10519" t="s">
        <v>7882</v>
      </c>
      <c r="C10519" t="s">
        <v>5714</v>
      </c>
      <c r="D10519" t="str">
        <f>top_tracks_1[[#This Row],[Track_top.artist_name]]  &amp; " — " &amp; top_tracks_1[[#This Row],[Track_top.track_name]]</f>
        <v>The Beatles — Penny Lane - Remastered 2009</v>
      </c>
      <c r="E10519">
        <v>22</v>
      </c>
      <c r="F10519">
        <v>36</v>
      </c>
    </row>
    <row r="10520" spans="1:6" hidden="1" x14ac:dyDescent="0.3">
      <c r="A10520">
        <v>2019</v>
      </c>
      <c r="B10520" t="s">
        <v>15725</v>
      </c>
      <c r="C10520" t="s">
        <v>10377</v>
      </c>
      <c r="D10520" t="str">
        <f>top_tracks_1[[#This Row],[Track_top.artist_name]]  &amp; " — " &amp; top_tracks_1[[#This Row],[Track_top.track_name]]</f>
        <v>Paul McCartney — Man We Was Lonely - Remastered 2011</v>
      </c>
      <c r="E10520">
        <v>22</v>
      </c>
      <c r="F10520">
        <v>37</v>
      </c>
    </row>
    <row r="10521" spans="1:6" hidden="1" x14ac:dyDescent="0.3">
      <c r="A10521">
        <v>2019</v>
      </c>
      <c r="B10521" t="s">
        <v>15710</v>
      </c>
      <c r="C10521" t="s">
        <v>10377</v>
      </c>
      <c r="D10521" t="str">
        <f>top_tracks_1[[#This Row],[Track_top.artist_name]]  &amp; " — " &amp; top_tracks_1[[#This Row],[Track_top.track_name]]</f>
        <v>Paul McCartney — Maybe I’m Amazed - Remastered 2011</v>
      </c>
      <c r="E10521">
        <v>22</v>
      </c>
      <c r="F10521">
        <v>38</v>
      </c>
    </row>
    <row r="10522" spans="1:6" hidden="1" x14ac:dyDescent="0.3">
      <c r="A10522">
        <v>2019</v>
      </c>
      <c r="B10522" t="s">
        <v>8112</v>
      </c>
      <c r="C10522" t="s">
        <v>5714</v>
      </c>
      <c r="D10522" t="str">
        <f>top_tracks_1[[#This Row],[Track_top.artist_name]]  &amp; " — " &amp; top_tracks_1[[#This Row],[Track_top.track_name]]</f>
        <v>The Beatles — For No One - Remastered 2009</v>
      </c>
      <c r="E10522">
        <v>21</v>
      </c>
      <c r="F10522">
        <v>39</v>
      </c>
    </row>
    <row r="10523" spans="1:6" hidden="1" x14ac:dyDescent="0.3">
      <c r="A10523">
        <v>2019</v>
      </c>
      <c r="B10523" t="s">
        <v>16877</v>
      </c>
      <c r="C10523" t="s">
        <v>16872</v>
      </c>
      <c r="D10523" t="str">
        <f>top_tracks_1[[#This Row],[Track_top.artist_name]]  &amp; " — " &amp; top_tracks_1[[#This Row],[Track_top.track_name]]</f>
        <v>Keuning — The Night</v>
      </c>
      <c r="E10523">
        <v>21</v>
      </c>
      <c r="F10523">
        <v>40</v>
      </c>
    </row>
    <row r="10524" spans="1:6" hidden="1" x14ac:dyDescent="0.3">
      <c r="A10524">
        <v>2019</v>
      </c>
      <c r="B10524" t="s">
        <v>17782</v>
      </c>
      <c r="C10524" t="s">
        <v>13917</v>
      </c>
      <c r="D10524" t="str">
        <f>top_tracks_1[[#This Row],[Track_top.artist_name]]  &amp; " — " &amp; top_tracks_1[[#This Row],[Track_top.track_name]]</f>
        <v>Liam Gallagher — Now That I've Found You</v>
      </c>
      <c r="E10524">
        <v>20</v>
      </c>
      <c r="F10524">
        <v>41</v>
      </c>
    </row>
    <row r="10525" spans="1:6" hidden="1" x14ac:dyDescent="0.3">
      <c r="A10525">
        <v>2019</v>
      </c>
      <c r="B10525" t="s">
        <v>6724</v>
      </c>
      <c r="C10525" t="s">
        <v>682</v>
      </c>
      <c r="D10525" t="str">
        <f>top_tracks_1[[#This Row],[Track_top.artist_name]]  &amp; " — " &amp; top_tracks_1[[#This Row],[Track_top.track_name]]</f>
        <v>Bob Dylan — Tangled up in Blue</v>
      </c>
      <c r="E10525">
        <v>20</v>
      </c>
      <c r="F10525">
        <v>42</v>
      </c>
    </row>
    <row r="10526" spans="1:6" hidden="1" x14ac:dyDescent="0.3">
      <c r="A10526">
        <v>2019</v>
      </c>
      <c r="B10526" t="s">
        <v>16900</v>
      </c>
      <c r="C10526" t="s">
        <v>16872</v>
      </c>
      <c r="D10526" t="str">
        <f>top_tracks_1[[#This Row],[Track_top.artist_name]]  &amp; " — " &amp; top_tracks_1[[#This Row],[Track_top.track_name]]</f>
        <v>Keuning — Hope and Safety</v>
      </c>
      <c r="E10526">
        <v>19</v>
      </c>
      <c r="F10526">
        <v>43</v>
      </c>
    </row>
    <row r="10527" spans="1:6" hidden="1" x14ac:dyDescent="0.3">
      <c r="A10527">
        <v>2019</v>
      </c>
      <c r="B10527" t="s">
        <v>8216</v>
      </c>
      <c r="C10527" t="s">
        <v>5714</v>
      </c>
      <c r="D10527" t="str">
        <f>top_tracks_1[[#This Row],[Track_top.artist_name]]  &amp; " — " &amp; top_tracks_1[[#This Row],[Track_top.track_name]]</f>
        <v>The Beatles — You Never Give Me Your Money - Remastered 2009</v>
      </c>
      <c r="E10527">
        <v>19</v>
      </c>
      <c r="F10527">
        <v>44</v>
      </c>
    </row>
    <row r="10528" spans="1:6" hidden="1" x14ac:dyDescent="0.3">
      <c r="A10528">
        <v>2019</v>
      </c>
      <c r="B10528" t="s">
        <v>16879</v>
      </c>
      <c r="C10528" t="s">
        <v>16872</v>
      </c>
      <c r="D10528" t="str">
        <f>top_tracks_1[[#This Row],[Track_top.artist_name]]  &amp; " — " &amp; top_tracks_1[[#This Row],[Track_top.track_name]]</f>
        <v>Keuning — The Queen's Finest</v>
      </c>
      <c r="E10528">
        <v>19</v>
      </c>
      <c r="F10528">
        <v>45</v>
      </c>
    </row>
    <row r="10529" spans="1:6" hidden="1" x14ac:dyDescent="0.3">
      <c r="A10529">
        <v>2019</v>
      </c>
      <c r="B10529" t="s">
        <v>10183</v>
      </c>
      <c r="C10529" t="s">
        <v>5714</v>
      </c>
      <c r="D10529" t="str">
        <f>top_tracks_1[[#This Row],[Track_top.artist_name]]  &amp; " — " &amp; top_tracks_1[[#This Row],[Track_top.track_name]]</f>
        <v>The Beatles — Rain - Remastered 2009</v>
      </c>
      <c r="E10529">
        <v>19</v>
      </c>
      <c r="F10529">
        <v>46</v>
      </c>
    </row>
    <row r="10530" spans="1:6" hidden="1" x14ac:dyDescent="0.3">
      <c r="A10530">
        <v>2019</v>
      </c>
      <c r="B10530" t="s">
        <v>16892</v>
      </c>
      <c r="C10530" t="s">
        <v>16872</v>
      </c>
      <c r="D10530" t="str">
        <f>top_tracks_1[[#This Row],[Track_top.artist_name]]  &amp; " — " &amp; top_tracks_1[[#This Row],[Track_top.track_name]]</f>
        <v>Keuning — High Places</v>
      </c>
      <c r="E10530">
        <v>19</v>
      </c>
      <c r="F10530">
        <v>47</v>
      </c>
    </row>
    <row r="10531" spans="1:6" hidden="1" x14ac:dyDescent="0.3">
      <c r="A10531">
        <v>2019</v>
      </c>
      <c r="B10531" t="s">
        <v>11652</v>
      </c>
      <c r="C10531" t="s">
        <v>90</v>
      </c>
      <c r="D10531" t="str">
        <f>top_tracks_1[[#This Row],[Track_top.artist_name]]  &amp; " — " &amp; top_tracks_1[[#This Row],[Track_top.track_name]]</f>
        <v>John Mayer — In the Blood</v>
      </c>
      <c r="E10531">
        <v>19</v>
      </c>
      <c r="F10531">
        <v>48</v>
      </c>
    </row>
    <row r="10532" spans="1:6" hidden="1" x14ac:dyDescent="0.3">
      <c r="A10532">
        <v>2019</v>
      </c>
      <c r="B10532" t="s">
        <v>16411</v>
      </c>
      <c r="C10532" t="s">
        <v>5714</v>
      </c>
      <c r="D10532" t="str">
        <f>top_tracks_1[[#This Row],[Track_top.artist_name]]  &amp; " — " &amp; top_tracks_1[[#This Row],[Track_top.track_name]]</f>
        <v>The Beatles — Ob-La-Di, Ob-La-Da - Take 3</v>
      </c>
      <c r="E10532">
        <v>19</v>
      </c>
      <c r="F10532">
        <v>49</v>
      </c>
    </row>
    <row r="10533" spans="1:6" hidden="1" x14ac:dyDescent="0.3">
      <c r="A10533">
        <v>2019</v>
      </c>
      <c r="B10533" t="s">
        <v>7870</v>
      </c>
      <c r="C10533" t="s">
        <v>5714</v>
      </c>
      <c r="D10533" t="str">
        <f>top_tracks_1[[#This Row],[Track_top.artist_name]]  &amp; " — " &amp; top_tracks_1[[#This Row],[Track_top.track_name]]</f>
        <v>The Beatles — Polythene Pam - Remastered 2009</v>
      </c>
      <c r="E10533">
        <v>19</v>
      </c>
      <c r="F10533">
        <v>50</v>
      </c>
    </row>
    <row r="10534" spans="1:6" hidden="1" x14ac:dyDescent="0.3">
      <c r="A10534">
        <v>2019</v>
      </c>
      <c r="B10534" t="s">
        <v>793</v>
      </c>
      <c r="C10534" t="s">
        <v>794</v>
      </c>
      <c r="D10534" t="str">
        <f>top_tracks_1[[#This Row],[Track_top.artist_name]]  &amp; " — " &amp; top_tracks_1[[#This Row],[Track_top.track_name]]</f>
        <v>John Lennon — Imagine - Remastered 2010</v>
      </c>
      <c r="E10534">
        <v>19</v>
      </c>
      <c r="F10534">
        <v>51</v>
      </c>
    </row>
    <row r="10535" spans="1:6" hidden="1" x14ac:dyDescent="0.3">
      <c r="A10535">
        <v>2019</v>
      </c>
      <c r="B10535" t="s">
        <v>2241</v>
      </c>
      <c r="C10535" t="s">
        <v>208</v>
      </c>
      <c r="D10535" t="str">
        <f>top_tracks_1[[#This Row],[Track_top.artist_name]]  &amp; " — " &amp; top_tracks_1[[#This Row],[Track_top.track_name]]</f>
        <v>The Killers — All These Things That I've Done</v>
      </c>
      <c r="E10535">
        <v>19</v>
      </c>
      <c r="F10535">
        <v>52</v>
      </c>
    </row>
    <row r="10536" spans="1:6" hidden="1" x14ac:dyDescent="0.3">
      <c r="A10536">
        <v>2019</v>
      </c>
      <c r="B10536" t="s">
        <v>16885</v>
      </c>
      <c r="C10536" t="s">
        <v>16872</v>
      </c>
      <c r="D10536" t="str">
        <f>top_tracks_1[[#This Row],[Track_top.artist_name]]  &amp; " — " &amp; top_tracks_1[[#This Row],[Track_top.track_name]]</f>
        <v>Keuning — If You Say So</v>
      </c>
      <c r="E10536">
        <v>19</v>
      </c>
      <c r="F10536">
        <v>53</v>
      </c>
    </row>
    <row r="10537" spans="1:6" hidden="1" x14ac:dyDescent="0.3">
      <c r="A10537">
        <v>2019</v>
      </c>
      <c r="B10537" t="s">
        <v>4522</v>
      </c>
      <c r="C10537" t="s">
        <v>682</v>
      </c>
      <c r="D10537" t="str">
        <f>top_tracks_1[[#This Row],[Track_top.artist_name]]  &amp; " — " &amp; top_tracks_1[[#This Row],[Track_top.track_name]]</f>
        <v>Bob Dylan — Shelter from the Storm</v>
      </c>
      <c r="E10537">
        <v>18</v>
      </c>
      <c r="F10537">
        <v>54</v>
      </c>
    </row>
    <row r="10538" spans="1:6" hidden="1" x14ac:dyDescent="0.3">
      <c r="A10538">
        <v>2019</v>
      </c>
      <c r="B10538" t="s">
        <v>7095</v>
      </c>
      <c r="C10538" t="s">
        <v>7082</v>
      </c>
      <c r="D10538" t="str">
        <f>top_tracks_1[[#This Row],[Track_top.artist_name]]  &amp; " — " &amp; top_tracks_1[[#This Row],[Track_top.track_name]]</f>
        <v>Vicente Fernández — Hermoso Cariño</v>
      </c>
      <c r="E10538">
        <v>18</v>
      </c>
      <c r="F10538">
        <v>55</v>
      </c>
    </row>
    <row r="10539" spans="1:6" hidden="1" x14ac:dyDescent="0.3">
      <c r="A10539">
        <v>2019</v>
      </c>
      <c r="B10539" t="s">
        <v>14012</v>
      </c>
      <c r="C10539" t="s">
        <v>10377</v>
      </c>
      <c r="D10539" t="str">
        <f>top_tracks_1[[#This Row],[Track_top.artist_name]]  &amp; " — " &amp; top_tracks_1[[#This Row],[Track_top.track_name]]</f>
        <v>Paul McCartney — Queenie Eye</v>
      </c>
      <c r="E10539">
        <v>18</v>
      </c>
      <c r="F10539">
        <v>56</v>
      </c>
    </row>
    <row r="10540" spans="1:6" hidden="1" x14ac:dyDescent="0.3">
      <c r="A10540">
        <v>2019</v>
      </c>
      <c r="B10540" t="s">
        <v>7521</v>
      </c>
      <c r="C10540" t="s">
        <v>5714</v>
      </c>
      <c r="D10540" t="str">
        <f>top_tracks_1[[#This Row],[Track_top.artist_name]]  &amp; " — " &amp; top_tracks_1[[#This Row],[Track_top.track_name]]</f>
        <v>The Beatles — Something - Remastered 2009</v>
      </c>
      <c r="E10540">
        <v>18</v>
      </c>
      <c r="F10540">
        <v>57</v>
      </c>
    </row>
    <row r="10541" spans="1:6" hidden="1" x14ac:dyDescent="0.3">
      <c r="A10541">
        <v>2019</v>
      </c>
      <c r="B10541" t="s">
        <v>16894</v>
      </c>
      <c r="C10541" t="s">
        <v>16872</v>
      </c>
      <c r="D10541" t="str">
        <f>top_tracks_1[[#This Row],[Track_top.artist_name]]  &amp; " — " &amp; top_tracks_1[[#This Row],[Track_top.track_name]]</f>
        <v>Keuning — Broken Clocks</v>
      </c>
      <c r="E10541">
        <v>18</v>
      </c>
      <c r="F10541">
        <v>58</v>
      </c>
    </row>
    <row r="10542" spans="1:6" hidden="1" x14ac:dyDescent="0.3">
      <c r="A10542">
        <v>2019</v>
      </c>
      <c r="B10542" t="s">
        <v>15265</v>
      </c>
      <c r="C10542" t="s">
        <v>11722</v>
      </c>
      <c r="D10542" t="str">
        <f>top_tracks_1[[#This Row],[Track_top.artist_name]]  &amp; " — " &amp; top_tracks_1[[#This Row],[Track_top.track_name]]</f>
        <v>Pietro Mascagni — Cavalleria rusticana: Intermezzo</v>
      </c>
      <c r="E10542">
        <v>18</v>
      </c>
      <c r="F10542">
        <v>59</v>
      </c>
    </row>
    <row r="10543" spans="1:6" hidden="1" x14ac:dyDescent="0.3">
      <c r="A10543">
        <v>2019</v>
      </c>
      <c r="B10543" t="s">
        <v>18490</v>
      </c>
      <c r="C10543" t="s">
        <v>18491</v>
      </c>
      <c r="D10543" t="str">
        <f>top_tracks_1[[#This Row],[Track_top.artist_name]]  &amp; " — " &amp; top_tracks_1[[#This Row],[Track_top.track_name]]</f>
        <v>Buchanan Brothers — Son of a Lovin' Man</v>
      </c>
      <c r="E10543">
        <v>18</v>
      </c>
      <c r="F10543">
        <v>60</v>
      </c>
    </row>
    <row r="10544" spans="1:6" hidden="1" x14ac:dyDescent="0.3">
      <c r="A10544">
        <v>2019</v>
      </c>
      <c r="B10544" t="s">
        <v>8094</v>
      </c>
      <c r="C10544" t="s">
        <v>5714</v>
      </c>
      <c r="D10544" t="str">
        <f>top_tracks_1[[#This Row],[Track_top.artist_name]]  &amp; " — " &amp; top_tracks_1[[#This Row],[Track_top.track_name]]</f>
        <v>The Beatles — She Came In Through The Bathroom Window - Remastered 2009</v>
      </c>
      <c r="E10544">
        <v>18</v>
      </c>
      <c r="F10544">
        <v>61</v>
      </c>
    </row>
    <row r="10545" spans="1:6" hidden="1" x14ac:dyDescent="0.3">
      <c r="A10545">
        <v>2019</v>
      </c>
      <c r="B10545" t="s">
        <v>14923</v>
      </c>
      <c r="C10545" t="s">
        <v>7241</v>
      </c>
      <c r="D10545" t="str">
        <f>top_tracks_1[[#This Row],[Track_top.artist_name]]  &amp; " — " &amp; top_tracks_1[[#This Row],[Track_top.track_name]]</f>
        <v>Giacomo Puccini — Gianni Schicchi: O mio babbino caro</v>
      </c>
      <c r="E10545">
        <v>18</v>
      </c>
      <c r="F10545">
        <v>62</v>
      </c>
    </row>
    <row r="10546" spans="1:6" hidden="1" x14ac:dyDescent="0.3">
      <c r="A10546">
        <v>2019</v>
      </c>
      <c r="B10546" t="s">
        <v>7600</v>
      </c>
      <c r="C10546" t="s">
        <v>5714</v>
      </c>
      <c r="D10546" t="str">
        <f>top_tracks_1[[#This Row],[Track_top.artist_name]]  &amp; " — " &amp; top_tracks_1[[#This Row],[Track_top.track_name]]</f>
        <v>The Beatles — The Ballad Of John And Yoko - Remastered 2009</v>
      </c>
      <c r="E10546">
        <v>18</v>
      </c>
      <c r="F10546">
        <v>63</v>
      </c>
    </row>
    <row r="10547" spans="1:6" hidden="1" x14ac:dyDescent="0.3">
      <c r="A10547">
        <v>2019</v>
      </c>
      <c r="B10547" t="s">
        <v>11693</v>
      </c>
      <c r="C10547" t="s">
        <v>11694</v>
      </c>
      <c r="D10547" t="str">
        <f>top_tracks_1[[#This Row],[Track_top.artist_name]]  &amp; " — " &amp; top_tracks_1[[#This Row],[Track_top.track_name]]</f>
        <v>Ennio Morricone — Cinema Paradiso</v>
      </c>
      <c r="E10547">
        <v>18</v>
      </c>
      <c r="F10547">
        <v>64</v>
      </c>
    </row>
    <row r="10548" spans="1:6" hidden="1" x14ac:dyDescent="0.3">
      <c r="A10548">
        <v>2019</v>
      </c>
      <c r="B10548" t="s">
        <v>8150</v>
      </c>
      <c r="C10548" t="s">
        <v>5714</v>
      </c>
      <c r="D10548" t="str">
        <f>top_tracks_1[[#This Row],[Track_top.artist_name]]  &amp; " — " &amp; top_tracks_1[[#This Row],[Track_top.track_name]]</f>
        <v>The Beatles — No Reply - Remastered 2009</v>
      </c>
      <c r="E10548">
        <v>17</v>
      </c>
      <c r="F10548">
        <v>65</v>
      </c>
    </row>
    <row r="10549" spans="1:6" hidden="1" x14ac:dyDescent="0.3">
      <c r="A10549">
        <v>2019</v>
      </c>
      <c r="B10549" t="s">
        <v>8098</v>
      </c>
      <c r="C10549" t="s">
        <v>5714</v>
      </c>
      <c r="D10549" t="str">
        <f>top_tracks_1[[#This Row],[Track_top.artist_name]]  &amp; " — " &amp; top_tracks_1[[#This Row],[Track_top.track_name]]</f>
        <v>The Beatles — Here Comes The Sun - Remastered 2009</v>
      </c>
      <c r="E10549">
        <v>17</v>
      </c>
      <c r="F10549">
        <v>66</v>
      </c>
    </row>
    <row r="10550" spans="1:6" hidden="1" x14ac:dyDescent="0.3">
      <c r="A10550">
        <v>2019</v>
      </c>
      <c r="B10550" t="s">
        <v>8448</v>
      </c>
      <c r="C10550" t="s">
        <v>5714</v>
      </c>
      <c r="D10550" t="str">
        <f>top_tracks_1[[#This Row],[Track_top.artist_name]]  &amp; " — " &amp; top_tracks_1[[#This Row],[Track_top.track_name]]</f>
        <v>The Beatles — Paperback Writer - Remastered 2009</v>
      </c>
      <c r="E10550">
        <v>17</v>
      </c>
      <c r="F10550">
        <v>67</v>
      </c>
    </row>
    <row r="10551" spans="1:6" hidden="1" x14ac:dyDescent="0.3">
      <c r="A10551">
        <v>2019</v>
      </c>
      <c r="B10551" t="s">
        <v>8034</v>
      </c>
      <c r="C10551" t="s">
        <v>5714</v>
      </c>
      <c r="D10551" t="str">
        <f>top_tracks_1[[#This Row],[Track_top.artist_name]]  &amp; " — " &amp; top_tracks_1[[#This Row],[Track_top.track_name]]</f>
        <v>The Beatles — Baby, You're A Rich Man - Remastered 2009</v>
      </c>
      <c r="E10551">
        <v>17</v>
      </c>
      <c r="F10551">
        <v>68</v>
      </c>
    </row>
    <row r="10552" spans="1:6" hidden="1" x14ac:dyDescent="0.3">
      <c r="A10552">
        <v>2019</v>
      </c>
      <c r="B10552" t="s">
        <v>7850</v>
      </c>
      <c r="C10552" t="s">
        <v>5714</v>
      </c>
      <c r="D10552" t="str">
        <f>top_tracks_1[[#This Row],[Track_top.artist_name]]  &amp; " — " &amp; top_tracks_1[[#This Row],[Track_top.track_name]]</f>
        <v>The Beatles — I Will - Remastered 2009</v>
      </c>
      <c r="E10552">
        <v>17</v>
      </c>
      <c r="F10552">
        <v>69</v>
      </c>
    </row>
    <row r="10553" spans="1:6" hidden="1" x14ac:dyDescent="0.3">
      <c r="A10553">
        <v>2019</v>
      </c>
      <c r="B10553" t="s">
        <v>15569</v>
      </c>
      <c r="C10553" t="s">
        <v>10377</v>
      </c>
      <c r="D10553" t="str">
        <f>top_tracks_1[[#This Row],[Track_top.artist_name]]  &amp; " — " &amp; top_tracks_1[[#This Row],[Track_top.track_name]]</f>
        <v>Paul McCartney — Happy With You</v>
      </c>
      <c r="E10553">
        <v>17</v>
      </c>
      <c r="F10553">
        <v>70</v>
      </c>
    </row>
    <row r="10554" spans="1:6" hidden="1" x14ac:dyDescent="0.3">
      <c r="A10554">
        <v>2019</v>
      </c>
      <c r="B10554" t="s">
        <v>7746</v>
      </c>
      <c r="C10554" t="s">
        <v>5714</v>
      </c>
      <c r="D10554" t="str">
        <f>top_tracks_1[[#This Row],[Track_top.artist_name]]  &amp; " — " &amp; top_tracks_1[[#This Row],[Track_top.track_name]]</f>
        <v>The Beatles — Because - Remastered 2009</v>
      </c>
      <c r="E10554">
        <v>17</v>
      </c>
      <c r="F10554">
        <v>71</v>
      </c>
    </row>
    <row r="10555" spans="1:6" hidden="1" x14ac:dyDescent="0.3">
      <c r="A10555">
        <v>2019</v>
      </c>
      <c r="B10555" t="s">
        <v>8307</v>
      </c>
      <c r="C10555" t="s">
        <v>208</v>
      </c>
      <c r="D10555" t="str">
        <f>top_tracks_1[[#This Row],[Track_top.artist_name]]  &amp; " — " &amp; top_tracks_1[[#This Row],[Track_top.track_name]]</f>
        <v>The Killers — Spaceman</v>
      </c>
      <c r="E10555">
        <v>17</v>
      </c>
      <c r="F10555">
        <v>72</v>
      </c>
    </row>
    <row r="10556" spans="1:6" hidden="1" x14ac:dyDescent="0.3">
      <c r="A10556">
        <v>2019</v>
      </c>
      <c r="B10556" t="s">
        <v>10190</v>
      </c>
      <c r="C10556" t="s">
        <v>682</v>
      </c>
      <c r="D10556" t="str">
        <f>top_tracks_1[[#This Row],[Track_top.artist_name]]  &amp; " — " &amp; top_tracks_1[[#This Row],[Track_top.track_name]]</f>
        <v>Bob Dylan — Visions of Johanna</v>
      </c>
      <c r="E10556">
        <v>17</v>
      </c>
      <c r="F10556">
        <v>73</v>
      </c>
    </row>
    <row r="10557" spans="1:6" hidden="1" x14ac:dyDescent="0.3">
      <c r="A10557">
        <v>2019</v>
      </c>
      <c r="B10557" t="s">
        <v>8046</v>
      </c>
      <c r="C10557" t="s">
        <v>5714</v>
      </c>
      <c r="D10557" t="str">
        <f>top_tracks_1[[#This Row],[Track_top.artist_name]]  &amp; " — " &amp; top_tracks_1[[#This Row],[Track_top.track_name]]</f>
        <v>The Beatles — Hello, Goodbye - Remastered 2009</v>
      </c>
      <c r="E10557">
        <v>16</v>
      </c>
      <c r="F10557">
        <v>74</v>
      </c>
    </row>
    <row r="10558" spans="1:6" hidden="1" x14ac:dyDescent="0.3">
      <c r="A10558">
        <v>2019</v>
      </c>
      <c r="B10558" t="s">
        <v>17884</v>
      </c>
      <c r="C10558" t="s">
        <v>17885</v>
      </c>
      <c r="D10558" t="str">
        <f>top_tracks_1[[#This Row],[Track_top.artist_name]]  &amp; " — " &amp; top_tracks_1[[#This Row],[Track_top.track_name]]</f>
        <v>Caamp — All the Debts I Owe</v>
      </c>
      <c r="E10558">
        <v>16</v>
      </c>
      <c r="F10558">
        <v>75</v>
      </c>
    </row>
    <row r="10559" spans="1:6" hidden="1" x14ac:dyDescent="0.3">
      <c r="A10559">
        <v>2019</v>
      </c>
      <c r="B10559" t="s">
        <v>12230</v>
      </c>
      <c r="C10559" t="s">
        <v>5714</v>
      </c>
      <c r="D10559" t="str">
        <f>top_tracks_1[[#This Row],[Track_top.artist_name]]  &amp; " — " &amp; top_tracks_1[[#This Row],[Track_top.track_name]]</f>
        <v>The Beatles — I'll Follow The Sun - Remastered 2009</v>
      </c>
      <c r="E10559">
        <v>16</v>
      </c>
      <c r="F10559">
        <v>76</v>
      </c>
    </row>
    <row r="10560" spans="1:6" hidden="1" x14ac:dyDescent="0.3">
      <c r="A10560">
        <v>2019</v>
      </c>
      <c r="B10560" t="s">
        <v>7560</v>
      </c>
      <c r="C10560" t="s">
        <v>5714</v>
      </c>
      <c r="D10560" t="str">
        <f>top_tracks_1[[#This Row],[Track_top.artist_name]]  &amp; " — " &amp; top_tracks_1[[#This Row],[Track_top.track_name]]</f>
        <v>The Beatles — Back In The U.S.S.R. - Remastered 2009</v>
      </c>
      <c r="E10560">
        <v>16</v>
      </c>
      <c r="F10560">
        <v>77</v>
      </c>
    </row>
    <row r="10561" spans="1:6" hidden="1" x14ac:dyDescent="0.3">
      <c r="A10561">
        <v>2019</v>
      </c>
      <c r="B10561" t="s">
        <v>10967</v>
      </c>
      <c r="C10561" t="s">
        <v>682</v>
      </c>
      <c r="D10561" t="str">
        <f>top_tracks_1[[#This Row],[Track_top.artist_name]]  &amp; " — " &amp; top_tracks_1[[#This Row],[Track_top.track_name]]</f>
        <v>Bob Dylan — Blowin' in the Wind</v>
      </c>
      <c r="E10561">
        <v>16</v>
      </c>
      <c r="F10561">
        <v>78</v>
      </c>
    </row>
    <row r="10562" spans="1:6" hidden="1" x14ac:dyDescent="0.3">
      <c r="A10562">
        <v>2019</v>
      </c>
      <c r="B10562" t="s">
        <v>8140</v>
      </c>
      <c r="C10562" t="s">
        <v>5714</v>
      </c>
      <c r="D10562" t="str">
        <f>top_tracks_1[[#This Row],[Track_top.artist_name]]  &amp; " — " &amp; top_tracks_1[[#This Row],[Track_top.track_name]]</f>
        <v>The Beatles — Let It Be - Remastered 2009</v>
      </c>
      <c r="E10562">
        <v>16</v>
      </c>
      <c r="F10562">
        <v>79</v>
      </c>
    </row>
    <row r="10563" spans="1:6" hidden="1" x14ac:dyDescent="0.3">
      <c r="A10563">
        <v>2019</v>
      </c>
      <c r="B10563" t="s">
        <v>8394</v>
      </c>
      <c r="C10563" t="s">
        <v>864</v>
      </c>
      <c r="D10563" t="str">
        <f>top_tracks_1[[#This Row],[Track_top.artist_name]]  &amp; " — " &amp; top_tracks_1[[#This Row],[Track_top.track_name]]</f>
        <v>Mumford &amp; Sons — Little Lion Man</v>
      </c>
      <c r="E10563">
        <v>16</v>
      </c>
      <c r="F10563">
        <v>80</v>
      </c>
    </row>
    <row r="10564" spans="1:6" hidden="1" x14ac:dyDescent="0.3">
      <c r="A10564">
        <v>2019</v>
      </c>
      <c r="B10564" t="s">
        <v>8909</v>
      </c>
      <c r="C10564" t="s">
        <v>8910</v>
      </c>
      <c r="D10564" t="str">
        <f>top_tracks_1[[#This Row],[Track_top.artist_name]]  &amp; " — " &amp; top_tracks_1[[#This Row],[Track_top.track_name]]</f>
        <v>Stealers Wheel — Stuck In The Middle With You</v>
      </c>
      <c r="E10564">
        <v>16</v>
      </c>
      <c r="F10564">
        <v>81</v>
      </c>
    </row>
    <row r="10565" spans="1:6" hidden="1" x14ac:dyDescent="0.3">
      <c r="A10565">
        <v>2019</v>
      </c>
      <c r="B10565" t="s">
        <v>15717</v>
      </c>
      <c r="C10565" t="s">
        <v>10377</v>
      </c>
      <c r="D10565" t="str">
        <f>top_tracks_1[[#This Row],[Track_top.artist_name]]  &amp; " — " &amp; top_tracks_1[[#This Row],[Track_top.track_name]]</f>
        <v>Paul McCartney — That Would Be Something - Remastered 2011</v>
      </c>
      <c r="E10565">
        <v>16</v>
      </c>
      <c r="F10565">
        <v>82</v>
      </c>
    </row>
    <row r="10566" spans="1:6" hidden="1" x14ac:dyDescent="0.3">
      <c r="A10566">
        <v>2019</v>
      </c>
      <c r="B10566" t="s">
        <v>15759</v>
      </c>
      <c r="C10566" t="s">
        <v>10377</v>
      </c>
      <c r="D10566" t="str">
        <f>top_tracks_1[[#This Row],[Track_top.artist_name]]  &amp; " — " &amp; top_tracks_1[[#This Row],[Track_top.track_name]]</f>
        <v>Paul McCartney — Picasso’s Last Words (Drink to Me) - 2010 Remaster</v>
      </c>
      <c r="E10566">
        <v>16</v>
      </c>
      <c r="F10566">
        <v>83</v>
      </c>
    </row>
    <row r="10567" spans="1:6" hidden="1" x14ac:dyDescent="0.3">
      <c r="A10567">
        <v>2019</v>
      </c>
      <c r="B10567" t="s">
        <v>6123</v>
      </c>
      <c r="C10567" t="s">
        <v>871</v>
      </c>
      <c r="D10567" t="str">
        <f>top_tracks_1[[#This Row],[Track_top.artist_name]]  &amp; " — " &amp; top_tracks_1[[#This Row],[Track_top.track_name]]</f>
        <v>Johnny Cash — Folsom Prison Blues - Live at Folsom State Prison, Folsom, CA - January 1968</v>
      </c>
      <c r="E10567">
        <v>16</v>
      </c>
      <c r="F10567">
        <v>84</v>
      </c>
    </row>
    <row r="10568" spans="1:6" hidden="1" x14ac:dyDescent="0.3">
      <c r="A10568">
        <v>2019</v>
      </c>
      <c r="B10568" t="s">
        <v>13906</v>
      </c>
      <c r="C10568" t="s">
        <v>13907</v>
      </c>
      <c r="D10568" t="str">
        <f>top_tracks_1[[#This Row],[Track_top.artist_name]]  &amp; " — " &amp; top_tracks_1[[#This Row],[Track_top.track_name]]</f>
        <v>Noel Gallagher's High Flying Birds — Holy Mountain</v>
      </c>
      <c r="E10568">
        <v>15</v>
      </c>
      <c r="F10568">
        <v>85</v>
      </c>
    </row>
    <row r="10569" spans="1:6" hidden="1" x14ac:dyDescent="0.3">
      <c r="A10569">
        <v>2019</v>
      </c>
      <c r="B10569" t="s">
        <v>7546</v>
      </c>
      <c r="C10569" t="s">
        <v>5714</v>
      </c>
      <c r="D10569" t="str">
        <f>top_tracks_1[[#This Row],[Track_top.artist_name]]  &amp; " — " &amp; top_tracks_1[[#This Row],[Track_top.track_name]]</f>
        <v>The Beatles — She's Leaving Home - Remastered 2009</v>
      </c>
      <c r="E10569">
        <v>15</v>
      </c>
      <c r="F10569">
        <v>86</v>
      </c>
    </row>
    <row r="10570" spans="1:6" hidden="1" x14ac:dyDescent="0.3">
      <c r="A10570">
        <v>2019</v>
      </c>
      <c r="B10570" t="s">
        <v>8743</v>
      </c>
      <c r="C10570" t="s">
        <v>5714</v>
      </c>
      <c r="D10570" t="str">
        <f>top_tracks_1[[#This Row],[Track_top.artist_name]]  &amp; " — " &amp; top_tracks_1[[#This Row],[Track_top.track_name]]</f>
        <v>The Beatles — Doctor Robert - Remastered 2009</v>
      </c>
      <c r="E10570">
        <v>15</v>
      </c>
      <c r="F10570">
        <v>87</v>
      </c>
    </row>
    <row r="10571" spans="1:6" hidden="1" x14ac:dyDescent="0.3">
      <c r="A10571">
        <v>2019</v>
      </c>
      <c r="B10571" t="s">
        <v>16883</v>
      </c>
      <c r="C10571" t="s">
        <v>16872</v>
      </c>
      <c r="D10571" t="str">
        <f>top_tracks_1[[#This Row],[Track_top.artist_name]]  &amp; " — " &amp; top_tracks_1[[#This Row],[Track_top.track_name]]</f>
        <v>Keuning — Ruptured</v>
      </c>
      <c r="E10571">
        <v>15</v>
      </c>
      <c r="F10571">
        <v>88</v>
      </c>
    </row>
    <row r="10572" spans="1:6" hidden="1" x14ac:dyDescent="0.3">
      <c r="A10572">
        <v>2019</v>
      </c>
      <c r="B10572" t="s">
        <v>8194</v>
      </c>
      <c r="C10572" t="s">
        <v>5714</v>
      </c>
      <c r="D10572" t="str">
        <f>top_tracks_1[[#This Row],[Track_top.artist_name]]  &amp; " — " &amp; top_tracks_1[[#This Row],[Track_top.track_name]]</f>
        <v>The Beatles — Get Back - Remastered 2009</v>
      </c>
      <c r="E10572">
        <v>15</v>
      </c>
      <c r="F10572">
        <v>89</v>
      </c>
    </row>
    <row r="10573" spans="1:6" hidden="1" x14ac:dyDescent="0.3">
      <c r="A10573">
        <v>2019</v>
      </c>
      <c r="B10573" t="s">
        <v>6130</v>
      </c>
      <c r="C10573" t="s">
        <v>871</v>
      </c>
      <c r="D10573" t="str">
        <f>top_tracks_1[[#This Row],[Track_top.artist_name]]  &amp; " — " &amp; top_tracks_1[[#This Row],[Track_top.track_name]]</f>
        <v>Johnny Cash — Cocaine Blues - Live at Folsom State Prison, Folsom, CA - January 1968</v>
      </c>
      <c r="E10573">
        <v>15</v>
      </c>
      <c r="F10573">
        <v>90</v>
      </c>
    </row>
    <row r="10574" spans="1:6" hidden="1" x14ac:dyDescent="0.3">
      <c r="A10574">
        <v>2019</v>
      </c>
      <c r="B10574" t="s">
        <v>16898</v>
      </c>
      <c r="C10574" t="s">
        <v>16872</v>
      </c>
      <c r="D10574" t="str">
        <f>top_tracks_1[[#This Row],[Track_top.artist_name]]  &amp; " — " &amp; top_tracks_1[[#This Row],[Track_top.track_name]]</f>
        <v>Keuning — Stuck Here on Earth</v>
      </c>
      <c r="E10574">
        <v>15</v>
      </c>
      <c r="F10574">
        <v>91</v>
      </c>
    </row>
    <row r="10575" spans="1:6" hidden="1" x14ac:dyDescent="0.3">
      <c r="A10575">
        <v>2019</v>
      </c>
      <c r="B10575" t="s">
        <v>17898</v>
      </c>
      <c r="C10575" t="s">
        <v>5714</v>
      </c>
      <c r="D10575" t="str">
        <f>top_tracks_1[[#This Row],[Track_top.artist_name]]  &amp; " — " &amp; top_tracks_1[[#This Row],[Track_top.track_name]]</f>
        <v>The Beatles — Goodbye - Home Demo</v>
      </c>
      <c r="E10575">
        <v>15</v>
      </c>
      <c r="F10575">
        <v>92</v>
      </c>
    </row>
    <row r="10576" spans="1:6" hidden="1" x14ac:dyDescent="0.3">
      <c r="A10576">
        <v>2019</v>
      </c>
      <c r="B10576" t="s">
        <v>16888</v>
      </c>
      <c r="C10576" t="s">
        <v>16872</v>
      </c>
      <c r="D10576" t="str">
        <f>top_tracks_1[[#This Row],[Track_top.artist_name]]  &amp; " — " &amp; top_tracks_1[[#This Row],[Track_top.track_name]]</f>
        <v>Keuning — Restless Legs</v>
      </c>
      <c r="E10576">
        <v>15</v>
      </c>
      <c r="F10576">
        <v>93</v>
      </c>
    </row>
    <row r="10577" spans="1:6" hidden="1" x14ac:dyDescent="0.3">
      <c r="A10577">
        <v>2019</v>
      </c>
      <c r="B10577" t="s">
        <v>16896</v>
      </c>
      <c r="C10577" t="s">
        <v>16872</v>
      </c>
      <c r="D10577" t="str">
        <f>top_tracks_1[[#This Row],[Track_top.artist_name]]  &amp; " — " &amp; top_tracks_1[[#This Row],[Track_top.track_name]]</f>
        <v>Keuning — Gimme Your Heart</v>
      </c>
      <c r="E10577">
        <v>15</v>
      </c>
      <c r="F10577">
        <v>94</v>
      </c>
    </row>
    <row r="10578" spans="1:6" hidden="1" x14ac:dyDescent="0.3">
      <c r="A10578">
        <v>2019</v>
      </c>
      <c r="B10578" t="s">
        <v>5711</v>
      </c>
      <c r="C10578" t="s">
        <v>794</v>
      </c>
      <c r="D10578" t="str">
        <f>top_tracks_1[[#This Row],[Track_top.artist_name]]  &amp; " — " &amp; top_tracks_1[[#This Row],[Track_top.track_name]]</f>
        <v>John Lennon — Gimme Some Truth - Remastered 2010</v>
      </c>
      <c r="E10578">
        <v>15</v>
      </c>
      <c r="F10578">
        <v>95</v>
      </c>
    </row>
    <row r="10579" spans="1:6" hidden="1" x14ac:dyDescent="0.3">
      <c r="A10579">
        <v>2019</v>
      </c>
      <c r="B10579" t="s">
        <v>8686</v>
      </c>
      <c r="C10579" t="s">
        <v>794</v>
      </c>
      <c r="D10579" t="str">
        <f>top_tracks_1[[#This Row],[Track_top.artist_name]]  &amp; " — " &amp; top_tracks_1[[#This Row],[Track_top.track_name]]</f>
        <v>John Lennon — Crippled Inside - Remastered 2010</v>
      </c>
      <c r="E10579">
        <v>15</v>
      </c>
      <c r="F10579">
        <v>96</v>
      </c>
    </row>
    <row r="10580" spans="1:6" hidden="1" x14ac:dyDescent="0.3">
      <c r="A10580">
        <v>2019</v>
      </c>
      <c r="B10580" t="s">
        <v>8008</v>
      </c>
      <c r="C10580" t="s">
        <v>5714</v>
      </c>
      <c r="D10580" t="str">
        <f>top_tracks_1[[#This Row],[Track_top.artist_name]]  &amp; " — " &amp; top_tracks_1[[#This Row],[Track_top.track_name]]</f>
        <v>The Beatles — Oh! Darling - Remastered 2009</v>
      </c>
      <c r="E10580">
        <v>15</v>
      </c>
      <c r="F10580">
        <v>97</v>
      </c>
    </row>
    <row r="10581" spans="1:6" hidden="1" x14ac:dyDescent="0.3">
      <c r="A10581">
        <v>2019</v>
      </c>
      <c r="B10581" t="s">
        <v>8860</v>
      </c>
      <c r="C10581" t="s">
        <v>5714</v>
      </c>
      <c r="D10581" t="str">
        <f>top_tracks_1[[#This Row],[Track_top.artist_name]]  &amp; " — " &amp; top_tracks_1[[#This Row],[Track_top.track_name]]</f>
        <v>The Beatles — When I'm Sixty Four - Remastered 2009</v>
      </c>
      <c r="E10581">
        <v>15</v>
      </c>
      <c r="F10581">
        <v>98</v>
      </c>
    </row>
    <row r="10582" spans="1:6" hidden="1" x14ac:dyDescent="0.3">
      <c r="A10582">
        <v>2019</v>
      </c>
      <c r="B10582" t="s">
        <v>7783</v>
      </c>
      <c r="C10582" t="s">
        <v>5714</v>
      </c>
      <c r="D10582" t="str">
        <f>top_tracks_1[[#This Row],[Track_top.artist_name]]  &amp; " — " &amp; top_tracks_1[[#This Row],[Track_top.track_name]]</f>
        <v>The Beatles — A Day In The Life - Remastered 2009</v>
      </c>
      <c r="E10582">
        <v>15</v>
      </c>
      <c r="F10582">
        <v>99</v>
      </c>
    </row>
    <row r="10583" spans="1:6" hidden="1" x14ac:dyDescent="0.3">
      <c r="A10583">
        <v>2019</v>
      </c>
      <c r="B10583" t="s">
        <v>16890</v>
      </c>
      <c r="C10583" t="s">
        <v>16872</v>
      </c>
      <c r="D10583" t="str">
        <f>top_tracks_1[[#This Row],[Track_top.artist_name]]  &amp; " — " &amp; top_tracks_1[[#This Row],[Track_top.track_name]]</f>
        <v>Keuning — Pretty Faithful</v>
      </c>
      <c r="E10583">
        <v>15</v>
      </c>
      <c r="F10583">
        <v>100</v>
      </c>
    </row>
    <row r="10584" spans="1:6" hidden="1" x14ac:dyDescent="0.3">
      <c r="A10584">
        <v>2019</v>
      </c>
      <c r="B10584" t="s">
        <v>5730</v>
      </c>
      <c r="C10584" t="s">
        <v>5714</v>
      </c>
      <c r="D10584" t="str">
        <f>top_tracks_1[[#This Row],[Track_top.artist_name]]  &amp; " — " &amp; top_tracks_1[[#This Row],[Track_top.track_name]]</f>
        <v>The Beatles — You've Got To Hide Your Love Away - Remastered 2009</v>
      </c>
      <c r="E10584">
        <v>15</v>
      </c>
      <c r="F10584">
        <v>101</v>
      </c>
    </row>
    <row r="10585" spans="1:6" hidden="1" x14ac:dyDescent="0.3">
      <c r="A10585">
        <v>2019</v>
      </c>
      <c r="B10585" t="s">
        <v>6888</v>
      </c>
      <c r="C10585" t="s">
        <v>864</v>
      </c>
      <c r="D10585" t="str">
        <f>top_tracks_1[[#This Row],[Track_top.artist_name]]  &amp; " — " &amp; top_tracks_1[[#This Row],[Track_top.track_name]]</f>
        <v>Mumford &amp; Sons — Lover Of The Light</v>
      </c>
      <c r="E10585">
        <v>15</v>
      </c>
      <c r="F10585">
        <v>102</v>
      </c>
    </row>
    <row r="10586" spans="1:6" hidden="1" x14ac:dyDescent="0.3">
      <c r="A10586">
        <v>2019</v>
      </c>
      <c r="B10586" t="s">
        <v>6836</v>
      </c>
      <c r="C10586" t="s">
        <v>682</v>
      </c>
      <c r="D10586" t="str">
        <f>top_tracks_1[[#This Row],[Track_top.artist_name]]  &amp; " — " &amp; top_tracks_1[[#This Row],[Track_top.track_name]]</f>
        <v>Bob Dylan — Simple Twist of Fate</v>
      </c>
      <c r="E10586">
        <v>15</v>
      </c>
      <c r="F10586">
        <v>103</v>
      </c>
    </row>
    <row r="10587" spans="1:6" hidden="1" x14ac:dyDescent="0.3">
      <c r="A10587">
        <v>2019</v>
      </c>
      <c r="B10587" t="s">
        <v>8633</v>
      </c>
      <c r="C10587" t="s">
        <v>5714</v>
      </c>
      <c r="D10587" t="str">
        <f>top_tracks_1[[#This Row],[Track_top.artist_name]]  &amp; " — " &amp; top_tracks_1[[#This Row],[Track_top.track_name]]</f>
        <v>The Beatles — Day Tripper - Remastered 2009</v>
      </c>
      <c r="E10587">
        <v>15</v>
      </c>
      <c r="F10587">
        <v>104</v>
      </c>
    </row>
    <row r="10588" spans="1:6" hidden="1" x14ac:dyDescent="0.3">
      <c r="A10588">
        <v>2019</v>
      </c>
      <c r="B10588" t="s">
        <v>14841</v>
      </c>
      <c r="C10588" t="s">
        <v>798</v>
      </c>
      <c r="D10588" t="str">
        <f>top_tracks_1[[#This Row],[Track_top.artist_name]]  &amp; " — " &amp; top_tracks_1[[#This Row],[Track_top.track_name]]</f>
        <v>George Harrison — Awaiting On You All - Remastered 2014</v>
      </c>
      <c r="E10588">
        <v>14</v>
      </c>
      <c r="F10588">
        <v>105</v>
      </c>
    </row>
    <row r="10589" spans="1:6" hidden="1" x14ac:dyDescent="0.3">
      <c r="A10589">
        <v>2019</v>
      </c>
      <c r="B10589" t="s">
        <v>18024</v>
      </c>
      <c r="C10589" t="s">
        <v>18025</v>
      </c>
      <c r="D10589" t="str">
        <f>top_tracks_1[[#This Row],[Track_top.artist_name]]  &amp; " — " &amp; top_tracks_1[[#This Row],[Track_top.track_name]]</f>
        <v>Justin Hurwitz — Mia &amp; Sebastian’s Theme</v>
      </c>
      <c r="E10589">
        <v>14</v>
      </c>
      <c r="F10589">
        <v>106</v>
      </c>
    </row>
    <row r="10590" spans="1:6" hidden="1" x14ac:dyDescent="0.3">
      <c r="A10590">
        <v>2019</v>
      </c>
      <c r="B10590" t="s">
        <v>7835</v>
      </c>
      <c r="C10590" t="s">
        <v>5714</v>
      </c>
      <c r="D10590" t="str">
        <f>top_tracks_1[[#This Row],[Track_top.artist_name]]  &amp; " — " &amp; top_tracks_1[[#This Row],[Track_top.track_name]]</f>
        <v>The Beatles — The Night Before - Remastered 2009</v>
      </c>
      <c r="E10590">
        <v>14</v>
      </c>
      <c r="F10590">
        <v>107</v>
      </c>
    </row>
    <row r="10591" spans="1:6" hidden="1" x14ac:dyDescent="0.3">
      <c r="A10591">
        <v>2019</v>
      </c>
      <c r="B10591" t="s">
        <v>11632</v>
      </c>
      <c r="C10591" t="s">
        <v>682</v>
      </c>
      <c r="D10591" t="str">
        <f>top_tracks_1[[#This Row],[Track_top.artist_name]]  &amp; " — " &amp; top_tracks_1[[#This Row],[Track_top.track_name]]</f>
        <v>Bob Dylan — With God on Our Side</v>
      </c>
      <c r="E10591">
        <v>14</v>
      </c>
      <c r="F10591">
        <v>108</v>
      </c>
    </row>
    <row r="10592" spans="1:6" hidden="1" x14ac:dyDescent="0.3">
      <c r="A10592">
        <v>2019</v>
      </c>
      <c r="B10592" t="s">
        <v>10187</v>
      </c>
      <c r="C10592" t="s">
        <v>682</v>
      </c>
      <c r="D10592" t="str">
        <f>top_tracks_1[[#This Row],[Track_top.artist_name]]  &amp; " — " &amp; top_tracks_1[[#This Row],[Track_top.track_name]]</f>
        <v>Bob Dylan — Don't Think Twice, It's All Right</v>
      </c>
      <c r="E10592">
        <v>14</v>
      </c>
      <c r="F10592">
        <v>109</v>
      </c>
    </row>
    <row r="10593" spans="1:6" hidden="1" x14ac:dyDescent="0.3">
      <c r="A10593">
        <v>2019</v>
      </c>
      <c r="B10593" t="s">
        <v>7790</v>
      </c>
      <c r="C10593" t="s">
        <v>682</v>
      </c>
      <c r="D10593" t="str">
        <f>top_tracks_1[[#This Row],[Track_top.artist_name]]  &amp; " — " &amp; top_tracks_1[[#This Row],[Track_top.track_name]]</f>
        <v>Bob Dylan — A Hard Rain's A-Gonna Fall</v>
      </c>
      <c r="E10593">
        <v>14</v>
      </c>
      <c r="F10593">
        <v>110</v>
      </c>
    </row>
    <row r="10594" spans="1:6" hidden="1" x14ac:dyDescent="0.3">
      <c r="A10594">
        <v>2019</v>
      </c>
      <c r="B10594" t="s">
        <v>6856</v>
      </c>
      <c r="C10594" t="s">
        <v>682</v>
      </c>
      <c r="D10594" t="str">
        <f>top_tracks_1[[#This Row],[Track_top.artist_name]]  &amp; " — " &amp; top_tracks_1[[#This Row],[Track_top.track_name]]</f>
        <v>Bob Dylan — She Belongs to Me</v>
      </c>
      <c r="E10594">
        <v>14</v>
      </c>
      <c r="F10594">
        <v>111</v>
      </c>
    </row>
    <row r="10595" spans="1:6" hidden="1" x14ac:dyDescent="0.3">
      <c r="A10595">
        <v>2019</v>
      </c>
      <c r="B10595" t="s">
        <v>3897</v>
      </c>
      <c r="C10595" t="s">
        <v>590</v>
      </c>
      <c r="D10595" t="str">
        <f>top_tracks_1[[#This Row],[Track_top.artist_name]]  &amp; " — " &amp; top_tracks_1[[#This Row],[Track_top.track_name]]</f>
        <v>The Rolling Stones — (I Can't Get No) Satisfaction - Mono Version</v>
      </c>
      <c r="E10595">
        <v>14</v>
      </c>
      <c r="F10595">
        <v>112</v>
      </c>
    </row>
    <row r="10596" spans="1:6" hidden="1" x14ac:dyDescent="0.3">
      <c r="A10596">
        <v>2019</v>
      </c>
      <c r="B10596" t="s">
        <v>7765</v>
      </c>
      <c r="C10596" t="s">
        <v>5714</v>
      </c>
      <c r="D10596" t="str">
        <f>top_tracks_1[[#This Row],[Track_top.artist_name]]  &amp; " — " &amp; top_tracks_1[[#This Row],[Track_top.track_name]]</f>
        <v>The Beatles — I Feel Fine - Remastered 2009</v>
      </c>
      <c r="E10596">
        <v>14</v>
      </c>
      <c r="F10596">
        <v>113</v>
      </c>
    </row>
    <row r="10597" spans="1:6" hidden="1" x14ac:dyDescent="0.3">
      <c r="A10597">
        <v>2019</v>
      </c>
      <c r="B10597" t="s">
        <v>9148</v>
      </c>
      <c r="C10597" t="s">
        <v>5714</v>
      </c>
      <c r="D10597" t="str">
        <f>top_tracks_1[[#This Row],[Track_top.artist_name]]  &amp; " — " &amp; top_tracks_1[[#This Row],[Track_top.track_name]]</f>
        <v>The Beatles — With A Little Help From My Friends - Remastered 2009</v>
      </c>
      <c r="E10597">
        <v>14</v>
      </c>
      <c r="F10597">
        <v>114</v>
      </c>
    </row>
    <row r="10598" spans="1:6" hidden="1" x14ac:dyDescent="0.3">
      <c r="A10598">
        <v>2019</v>
      </c>
      <c r="B10598" t="s">
        <v>8110</v>
      </c>
      <c r="C10598" t="s">
        <v>5714</v>
      </c>
      <c r="D10598" t="str">
        <f>top_tracks_1[[#This Row],[Track_top.artist_name]]  &amp; " — " &amp; top_tracks_1[[#This Row],[Track_top.track_name]]</f>
        <v>The Beatles — We Can Work It Out - Remastered 2009</v>
      </c>
      <c r="E10598">
        <v>14</v>
      </c>
      <c r="F10598">
        <v>115</v>
      </c>
    </row>
    <row r="10599" spans="1:6" hidden="1" x14ac:dyDescent="0.3">
      <c r="A10599">
        <v>2019</v>
      </c>
      <c r="B10599" t="s">
        <v>5033</v>
      </c>
      <c r="C10599" t="s">
        <v>3154</v>
      </c>
      <c r="D10599" t="str">
        <f>top_tracks_1[[#This Row],[Track_top.artist_name]]  &amp; " — " &amp; top_tracks_1[[#This Row],[Track_top.track_name]]</f>
        <v>Elton John — Roy Rogers - Remastered 2014</v>
      </c>
      <c r="E10599">
        <v>14</v>
      </c>
      <c r="F10599">
        <v>116</v>
      </c>
    </row>
    <row r="10600" spans="1:6" hidden="1" x14ac:dyDescent="0.3">
      <c r="A10600">
        <v>2019</v>
      </c>
      <c r="B10600" t="s">
        <v>15772</v>
      </c>
      <c r="C10600" t="s">
        <v>10377</v>
      </c>
      <c r="D10600" t="str">
        <f>top_tracks_1[[#This Row],[Track_top.artist_name]]  &amp; " — " &amp; top_tracks_1[[#This Row],[Track_top.track_name]]</f>
        <v>Paul McCartney — Nobody Knows - Remastered 2011</v>
      </c>
      <c r="E10600">
        <v>14</v>
      </c>
      <c r="F10600">
        <v>117</v>
      </c>
    </row>
    <row r="10601" spans="1:6" hidden="1" x14ac:dyDescent="0.3">
      <c r="A10601">
        <v>2019</v>
      </c>
      <c r="B10601" t="s">
        <v>5755</v>
      </c>
      <c r="C10601" t="s">
        <v>5714</v>
      </c>
      <c r="D10601" t="str">
        <f>top_tracks_1[[#This Row],[Track_top.artist_name]]  &amp; " — " &amp; top_tracks_1[[#This Row],[Track_top.track_name]]</f>
        <v>The Beatles — Nowhere Man - Remastered 2009</v>
      </c>
      <c r="E10601">
        <v>14</v>
      </c>
      <c r="F10601">
        <v>118</v>
      </c>
    </row>
    <row r="10602" spans="1:6" hidden="1" x14ac:dyDescent="0.3">
      <c r="A10602">
        <v>2019</v>
      </c>
      <c r="B10602" t="s">
        <v>5739</v>
      </c>
      <c r="C10602" t="s">
        <v>5714</v>
      </c>
      <c r="D10602" t="str">
        <f>top_tracks_1[[#This Row],[Track_top.artist_name]]  &amp; " — " &amp; top_tracks_1[[#This Row],[Track_top.track_name]]</f>
        <v>The Beatles — In My Life - Remastered 2009</v>
      </c>
      <c r="E10602">
        <v>14</v>
      </c>
      <c r="F10602">
        <v>119</v>
      </c>
    </row>
    <row r="10603" spans="1:6" hidden="1" x14ac:dyDescent="0.3">
      <c r="A10603">
        <v>2019</v>
      </c>
      <c r="B10603" t="s">
        <v>7892</v>
      </c>
      <c r="C10603" t="s">
        <v>5714</v>
      </c>
      <c r="D10603" t="str">
        <f>top_tracks_1[[#This Row],[Track_top.artist_name]]  &amp; " — " &amp; top_tracks_1[[#This Row],[Track_top.track_name]]</f>
        <v>The Beatles — Why Don't We Do It In The Road? - Remastered 2009</v>
      </c>
      <c r="E10603">
        <v>14</v>
      </c>
      <c r="F10603">
        <v>120</v>
      </c>
    </row>
    <row r="10604" spans="1:6" hidden="1" x14ac:dyDescent="0.3">
      <c r="A10604">
        <v>2019</v>
      </c>
      <c r="B10604" t="s">
        <v>8200</v>
      </c>
      <c r="C10604" t="s">
        <v>5714</v>
      </c>
      <c r="D10604" t="str">
        <f>top_tracks_1[[#This Row],[Track_top.artist_name]]  &amp; " — " &amp; top_tracks_1[[#This Row],[Track_top.track_name]]</f>
        <v>The Beatles — You Won't See Me - Remastered 2009</v>
      </c>
      <c r="E10604">
        <v>14</v>
      </c>
      <c r="F10604">
        <v>121</v>
      </c>
    </row>
    <row r="10605" spans="1:6" hidden="1" x14ac:dyDescent="0.3">
      <c r="A10605">
        <v>2019</v>
      </c>
      <c r="B10605" t="s">
        <v>6722</v>
      </c>
      <c r="C10605" t="s">
        <v>682</v>
      </c>
      <c r="D10605" t="str">
        <f>top_tracks_1[[#This Row],[Track_top.artist_name]]  &amp; " — " &amp; top_tracks_1[[#This Row],[Track_top.track_name]]</f>
        <v>Bob Dylan — If You See Her, Say Hello</v>
      </c>
      <c r="E10605">
        <v>14</v>
      </c>
      <c r="F10605">
        <v>122</v>
      </c>
    </row>
    <row r="10606" spans="1:6" hidden="1" x14ac:dyDescent="0.3">
      <c r="A10606">
        <v>2019</v>
      </c>
      <c r="B10606" t="s">
        <v>18048</v>
      </c>
      <c r="C10606" t="s">
        <v>18025</v>
      </c>
      <c r="D10606" t="str">
        <f>top_tracks_1[[#This Row],[Track_top.artist_name]]  &amp; " — " &amp; top_tracks_1[[#This Row],[Track_top.track_name]]</f>
        <v>Justin Hurwitz — Epilogue</v>
      </c>
      <c r="E10606">
        <v>14</v>
      </c>
      <c r="F10606">
        <v>123</v>
      </c>
    </row>
    <row r="10607" spans="1:6" hidden="1" x14ac:dyDescent="0.3">
      <c r="A10607">
        <v>2019</v>
      </c>
      <c r="B10607" t="s">
        <v>11640</v>
      </c>
      <c r="C10607" t="s">
        <v>637</v>
      </c>
      <c r="D10607" t="str">
        <f>top_tracks_1[[#This Row],[Track_top.artist_name]]  &amp; " — " &amp; top_tracks_1[[#This Row],[Track_top.track_name]]</f>
        <v>Pink Floyd — Brain Damage</v>
      </c>
      <c r="E10607">
        <v>14</v>
      </c>
      <c r="F10607">
        <v>124</v>
      </c>
    </row>
    <row r="10608" spans="1:6" hidden="1" x14ac:dyDescent="0.3">
      <c r="A10608">
        <v>2019</v>
      </c>
      <c r="B10608" t="s">
        <v>10181</v>
      </c>
      <c r="C10608" t="s">
        <v>5714</v>
      </c>
      <c r="D10608" t="str">
        <f>top_tracks_1[[#This Row],[Track_top.artist_name]]  &amp; " — " &amp; top_tracks_1[[#This Row],[Track_top.track_name]]</f>
        <v>The Beatles — I've Just Seen A Face - Remastered 2009</v>
      </c>
      <c r="E10608">
        <v>14</v>
      </c>
      <c r="F10608">
        <v>125</v>
      </c>
    </row>
    <row r="10609" spans="1:6" hidden="1" x14ac:dyDescent="0.3">
      <c r="A10609">
        <v>2019</v>
      </c>
      <c r="B10609" t="s">
        <v>10555</v>
      </c>
      <c r="C10609" t="s">
        <v>2966</v>
      </c>
      <c r="D10609" t="str">
        <f>top_tracks_1[[#This Row],[Track_top.artist_name]]  &amp; " — " &amp; top_tracks_1[[#This Row],[Track_top.track_name]]</f>
        <v>Oasis — Don't Look Back in Anger - Remastered</v>
      </c>
      <c r="E10609">
        <v>14</v>
      </c>
      <c r="F10609">
        <v>126</v>
      </c>
    </row>
    <row r="10610" spans="1:6" hidden="1" x14ac:dyDescent="0.3">
      <c r="A10610">
        <v>2019</v>
      </c>
      <c r="B10610" t="s">
        <v>4047</v>
      </c>
      <c r="C10610" t="s">
        <v>682</v>
      </c>
      <c r="D10610" t="str">
        <f>top_tracks_1[[#This Row],[Track_top.artist_name]]  &amp; " — " &amp; top_tracks_1[[#This Row],[Track_top.track_name]]</f>
        <v>Bob Dylan — Highway 61 Revisited</v>
      </c>
      <c r="E10610">
        <v>14</v>
      </c>
      <c r="F10610">
        <v>127</v>
      </c>
    </row>
    <row r="10611" spans="1:6" hidden="1" x14ac:dyDescent="0.3">
      <c r="A10611">
        <v>2019</v>
      </c>
      <c r="B10611" t="s">
        <v>8050</v>
      </c>
      <c r="C10611" t="s">
        <v>5714</v>
      </c>
      <c r="D10611" t="str">
        <f>top_tracks_1[[#This Row],[Track_top.artist_name]]  &amp; " — " &amp; top_tracks_1[[#This Row],[Track_top.track_name]]</f>
        <v>The Beatles — All My Loving - Remastered 2009</v>
      </c>
      <c r="E10611">
        <v>14</v>
      </c>
      <c r="F10611">
        <v>128</v>
      </c>
    </row>
    <row r="10612" spans="1:6" hidden="1" x14ac:dyDescent="0.3">
      <c r="A10612">
        <v>2019</v>
      </c>
      <c r="B10612" t="s">
        <v>3895</v>
      </c>
      <c r="C10612" t="s">
        <v>590</v>
      </c>
      <c r="D10612" t="str">
        <f>top_tracks_1[[#This Row],[Track_top.artist_name]]  &amp; " — " &amp; top_tracks_1[[#This Row],[Track_top.track_name]]</f>
        <v>The Rolling Stones — Wild Horses - 2009 Mix</v>
      </c>
      <c r="E10612">
        <v>13</v>
      </c>
      <c r="F10612">
        <v>129</v>
      </c>
    </row>
    <row r="10613" spans="1:6" hidden="1" x14ac:dyDescent="0.3">
      <c r="A10613">
        <v>2019</v>
      </c>
      <c r="B10613" t="s">
        <v>8246</v>
      </c>
      <c r="C10613" t="s">
        <v>5714</v>
      </c>
      <c r="D10613" t="str">
        <f>top_tracks_1[[#This Row],[Track_top.artist_name]]  &amp; " — " &amp; top_tracks_1[[#This Row],[Track_top.track_name]]</f>
        <v>The Beatles — Carry That Weight - Remastered 2009</v>
      </c>
      <c r="E10613">
        <v>13</v>
      </c>
      <c r="F10613">
        <v>130</v>
      </c>
    </row>
    <row r="10614" spans="1:6" hidden="1" x14ac:dyDescent="0.3">
      <c r="A10614">
        <v>2019</v>
      </c>
      <c r="B10614" t="s">
        <v>7256</v>
      </c>
      <c r="C10614" t="s">
        <v>7234</v>
      </c>
      <c r="D10614" t="str">
        <f>top_tracks_1[[#This Row],[Track_top.artist_name]]  &amp; " — " &amp; top_tracks_1[[#This Row],[Track_top.track_name]]</f>
        <v>Giuseppe Verdi — Rigoletto / Act 1: "Questa o quella"</v>
      </c>
      <c r="E10614">
        <v>13</v>
      </c>
      <c r="F10614">
        <v>131</v>
      </c>
    </row>
    <row r="10615" spans="1:6" hidden="1" x14ac:dyDescent="0.3">
      <c r="A10615">
        <v>2019</v>
      </c>
      <c r="B10615" t="s">
        <v>4956</v>
      </c>
      <c r="C10615" t="s">
        <v>1211</v>
      </c>
      <c r="D10615" t="str">
        <f>top_tracks_1[[#This Row],[Track_top.artist_name]]  &amp; " — " &amp; top_tracks_1[[#This Row],[Track_top.track_name]]</f>
        <v>David Bowie — Starman - 2012 Remaster</v>
      </c>
      <c r="E10615">
        <v>13</v>
      </c>
      <c r="F10615">
        <v>132</v>
      </c>
    </row>
    <row r="10616" spans="1:6" hidden="1" x14ac:dyDescent="0.3">
      <c r="A10616">
        <v>2019</v>
      </c>
      <c r="B10616" t="s">
        <v>7682</v>
      </c>
      <c r="C10616" t="s">
        <v>383</v>
      </c>
      <c r="D10616" t="str">
        <f>top_tracks_1[[#This Row],[Track_top.artist_name]]  &amp; " — " &amp; top_tracks_1[[#This Row],[Track_top.track_name]]</f>
        <v>Kings of Leon — Holy Roller Novocaine</v>
      </c>
      <c r="E10616">
        <v>13</v>
      </c>
      <c r="F10616">
        <v>133</v>
      </c>
    </row>
    <row r="10617" spans="1:6" hidden="1" x14ac:dyDescent="0.3">
      <c r="A10617">
        <v>2019</v>
      </c>
      <c r="B10617" t="s">
        <v>15532</v>
      </c>
      <c r="C10617" t="s">
        <v>15533</v>
      </c>
      <c r="D10617" t="str">
        <f>top_tracks_1[[#This Row],[Track_top.artist_name]]  &amp; " — " &amp; top_tracks_1[[#This Row],[Track_top.track_name]]</f>
        <v>Dooley Wilson — As Time Goes By</v>
      </c>
      <c r="E10617">
        <v>13</v>
      </c>
      <c r="F10617">
        <v>134</v>
      </c>
    </row>
    <row r="10618" spans="1:6" hidden="1" x14ac:dyDescent="0.3">
      <c r="A10618">
        <v>2019</v>
      </c>
      <c r="B10618" t="s">
        <v>13587</v>
      </c>
      <c r="C10618" t="s">
        <v>864</v>
      </c>
      <c r="D10618" t="str">
        <f>top_tracks_1[[#This Row],[Track_top.artist_name]]  &amp; " — " &amp; top_tracks_1[[#This Row],[Track_top.track_name]]</f>
        <v>Mumford &amp; Sons — Winter Winds</v>
      </c>
      <c r="E10618">
        <v>13</v>
      </c>
      <c r="F10618">
        <v>135</v>
      </c>
    </row>
    <row r="10619" spans="1:6" hidden="1" x14ac:dyDescent="0.3">
      <c r="A10619">
        <v>2019</v>
      </c>
      <c r="B10619" t="s">
        <v>8064</v>
      </c>
      <c r="C10619" t="s">
        <v>5714</v>
      </c>
      <c r="D10619" t="str">
        <f>top_tracks_1[[#This Row],[Track_top.artist_name]]  &amp; " — " &amp; top_tracks_1[[#This Row],[Track_top.track_name]]</f>
        <v>The Beatles — I'll Cry Instead - Remastered 2009</v>
      </c>
      <c r="E10619">
        <v>13</v>
      </c>
      <c r="F10619">
        <v>136</v>
      </c>
    </row>
    <row r="10620" spans="1:6" hidden="1" x14ac:dyDescent="0.3">
      <c r="A10620">
        <v>2019</v>
      </c>
      <c r="B10620" t="s">
        <v>10471</v>
      </c>
      <c r="C10620" t="s">
        <v>864</v>
      </c>
      <c r="D10620" t="str">
        <f>top_tracks_1[[#This Row],[Track_top.artist_name]]  &amp; " — " &amp; top_tracks_1[[#This Row],[Track_top.track_name]]</f>
        <v>Mumford &amp; Sons — The Cave</v>
      </c>
      <c r="E10620">
        <v>13</v>
      </c>
      <c r="F10620">
        <v>137</v>
      </c>
    </row>
    <row r="10621" spans="1:6" hidden="1" x14ac:dyDescent="0.3">
      <c r="A10621">
        <v>2019</v>
      </c>
      <c r="B10621" t="s">
        <v>10068</v>
      </c>
      <c r="C10621" t="s">
        <v>864</v>
      </c>
      <c r="D10621" t="str">
        <f>top_tracks_1[[#This Row],[Track_top.artist_name]]  &amp; " — " &amp; top_tracks_1[[#This Row],[Track_top.track_name]]</f>
        <v>Mumford &amp; Sons — Ghosts That We Knew</v>
      </c>
      <c r="E10621">
        <v>13</v>
      </c>
      <c r="F10621">
        <v>138</v>
      </c>
    </row>
    <row r="10622" spans="1:6" hidden="1" x14ac:dyDescent="0.3">
      <c r="A10622">
        <v>2019</v>
      </c>
      <c r="B10622" t="s">
        <v>10601</v>
      </c>
      <c r="C10622" t="s">
        <v>864</v>
      </c>
      <c r="D10622" t="str">
        <f>top_tracks_1[[#This Row],[Track_top.artist_name]]  &amp; " — " &amp; top_tracks_1[[#This Row],[Track_top.track_name]]</f>
        <v>Mumford &amp; Sons — White Blank Page</v>
      </c>
      <c r="E10622">
        <v>13</v>
      </c>
      <c r="F10622">
        <v>139</v>
      </c>
    </row>
    <row r="10623" spans="1:6" hidden="1" x14ac:dyDescent="0.3">
      <c r="A10623">
        <v>2019</v>
      </c>
      <c r="B10623" t="s">
        <v>15978</v>
      </c>
      <c r="C10623" t="s">
        <v>5714</v>
      </c>
      <c r="D10623" t="str">
        <f>top_tracks_1[[#This Row],[Track_top.artist_name]]  &amp; " — " &amp; top_tracks_1[[#This Row],[Track_top.track_name]]</f>
        <v>The Beatles — I've Got A Feeling - Naked Version / Remastered 2013</v>
      </c>
      <c r="E10623">
        <v>13</v>
      </c>
      <c r="F10623">
        <v>140</v>
      </c>
    </row>
    <row r="10624" spans="1:6" hidden="1" x14ac:dyDescent="0.3">
      <c r="A10624">
        <v>2019</v>
      </c>
      <c r="B10624" t="s">
        <v>10511</v>
      </c>
      <c r="C10624" t="s">
        <v>637</v>
      </c>
      <c r="D10624" t="str">
        <f>top_tracks_1[[#This Row],[Track_top.artist_name]]  &amp; " — " &amp; top_tracks_1[[#This Row],[Track_top.track_name]]</f>
        <v>Pink Floyd — Eclipse</v>
      </c>
      <c r="E10624">
        <v>13</v>
      </c>
      <c r="F10624">
        <v>141</v>
      </c>
    </row>
    <row r="10625" spans="1:6" hidden="1" x14ac:dyDescent="0.3">
      <c r="A10625">
        <v>2019</v>
      </c>
      <c r="B10625" t="s">
        <v>16881</v>
      </c>
      <c r="C10625" t="s">
        <v>16872</v>
      </c>
      <c r="D10625" t="str">
        <f>top_tracks_1[[#This Row],[Track_top.artist_name]]  &amp; " — " &amp; top_tracks_1[[#This Row],[Track_top.track_name]]</f>
        <v>Keuning — I Ruined You</v>
      </c>
      <c r="E10625">
        <v>13</v>
      </c>
      <c r="F10625">
        <v>142</v>
      </c>
    </row>
    <row r="10626" spans="1:6" hidden="1" x14ac:dyDescent="0.3">
      <c r="A10626">
        <v>2019</v>
      </c>
      <c r="B10626" t="s">
        <v>118</v>
      </c>
      <c r="C10626" t="s">
        <v>90</v>
      </c>
      <c r="D10626" t="str">
        <f>top_tracks_1[[#This Row],[Track_top.artist_name]]  &amp; " — " &amp; top_tracks_1[[#This Row],[Track_top.track_name]]</f>
        <v>John Mayer — Shadow Days</v>
      </c>
      <c r="E10626">
        <v>13</v>
      </c>
      <c r="F10626">
        <v>143</v>
      </c>
    </row>
    <row r="10627" spans="1:6" hidden="1" x14ac:dyDescent="0.3">
      <c r="A10627">
        <v>2019</v>
      </c>
      <c r="B10627" t="s">
        <v>8456</v>
      </c>
      <c r="C10627" t="s">
        <v>65</v>
      </c>
      <c r="D10627" t="str">
        <f>top_tracks_1[[#This Row],[Track_top.artist_name]]  &amp; " — " &amp; top_tracks_1[[#This Row],[Track_top.track_name]]</f>
        <v>Arctic Monkeys — Only Ones Who Know</v>
      </c>
      <c r="E10627">
        <v>13</v>
      </c>
      <c r="F10627">
        <v>144</v>
      </c>
    </row>
    <row r="10628" spans="1:6" hidden="1" x14ac:dyDescent="0.3">
      <c r="A10628">
        <v>2019</v>
      </c>
      <c r="B10628" t="s">
        <v>15749</v>
      </c>
      <c r="C10628" t="s">
        <v>10377</v>
      </c>
      <c r="D10628" t="str">
        <f>top_tracks_1[[#This Row],[Track_top.artist_name]]  &amp; " — " &amp; top_tracks_1[[#This Row],[Track_top.track_name]]</f>
        <v>Paul McCartney — Jet - 2010 Remaster</v>
      </c>
      <c r="E10628">
        <v>13</v>
      </c>
      <c r="F10628">
        <v>145</v>
      </c>
    </row>
    <row r="10629" spans="1:6" hidden="1" x14ac:dyDescent="0.3">
      <c r="A10629">
        <v>2019</v>
      </c>
      <c r="B10629" t="s">
        <v>16087</v>
      </c>
      <c r="C10629" t="s">
        <v>16078</v>
      </c>
      <c r="D10629" t="str">
        <f>top_tracks_1[[#This Row],[Track_top.artist_name]]  &amp; " — " &amp; top_tracks_1[[#This Row],[Track_top.track_name]]</f>
        <v>Lady Gaga — I'll Never Love Again - Film Version - Radio Edit</v>
      </c>
      <c r="E10629">
        <v>13</v>
      </c>
      <c r="F10629">
        <v>146</v>
      </c>
    </row>
    <row r="10630" spans="1:6" hidden="1" x14ac:dyDescent="0.3">
      <c r="A10630">
        <v>2019</v>
      </c>
      <c r="B10630" t="s">
        <v>8794</v>
      </c>
      <c r="C10630" t="s">
        <v>4849</v>
      </c>
      <c r="D10630" t="str">
        <f>top_tracks_1[[#This Row],[Track_top.artist_name]]  &amp; " — " &amp; top_tracks_1[[#This Row],[Track_top.track_name]]</f>
        <v>Creedence Clearwater Revival — Lookin' Out My Back Door</v>
      </c>
      <c r="E10630">
        <v>13</v>
      </c>
      <c r="F10630">
        <v>147</v>
      </c>
    </row>
    <row r="10631" spans="1:6" hidden="1" x14ac:dyDescent="0.3">
      <c r="A10631">
        <v>2019</v>
      </c>
      <c r="B10631" t="s">
        <v>867</v>
      </c>
      <c r="C10631" t="s">
        <v>682</v>
      </c>
      <c r="D10631" t="str">
        <f>top_tracks_1[[#This Row],[Track_top.artist_name]]  &amp; " — " &amp; top_tracks_1[[#This Row],[Track_top.track_name]]</f>
        <v>Bob Dylan — Girl from the North Country</v>
      </c>
      <c r="E10631">
        <v>13</v>
      </c>
      <c r="F10631">
        <v>148</v>
      </c>
    </row>
    <row r="10632" spans="1:6" hidden="1" x14ac:dyDescent="0.3">
      <c r="A10632">
        <v>2019</v>
      </c>
      <c r="B10632" t="s">
        <v>7830</v>
      </c>
      <c r="C10632" t="s">
        <v>5714</v>
      </c>
      <c r="D10632" t="str">
        <f>top_tracks_1[[#This Row],[Track_top.artist_name]]  &amp; " — " &amp; top_tracks_1[[#This Row],[Track_top.track_name]]</f>
        <v>The Beatles — Got To Get You Into My Life - Remastered 2009</v>
      </c>
      <c r="E10632">
        <v>13</v>
      </c>
      <c r="F10632">
        <v>149</v>
      </c>
    </row>
    <row r="10633" spans="1:6" hidden="1" x14ac:dyDescent="0.3">
      <c r="A10633">
        <v>2019</v>
      </c>
      <c r="B10633" t="s">
        <v>5749</v>
      </c>
      <c r="C10633" t="s">
        <v>5714</v>
      </c>
      <c r="D10633" t="str">
        <f>top_tracks_1[[#This Row],[Track_top.artist_name]]  &amp; " — " &amp; top_tracks_1[[#This Row],[Track_top.track_name]]</f>
        <v>The Beatles — I'm So Tired - Remastered 2009</v>
      </c>
      <c r="E10633">
        <v>13</v>
      </c>
      <c r="F10633">
        <v>150</v>
      </c>
    </row>
    <row r="10634" spans="1:6" hidden="1" x14ac:dyDescent="0.3">
      <c r="A10634">
        <v>2019</v>
      </c>
      <c r="B10634" t="s">
        <v>8192</v>
      </c>
      <c r="C10634" t="s">
        <v>5714</v>
      </c>
      <c r="D10634" t="str">
        <f>top_tracks_1[[#This Row],[Track_top.artist_name]]  &amp; " — " &amp; top_tracks_1[[#This Row],[Track_top.track_name]]</f>
        <v>The Beatles — If I Needed Someone - Remastered 2009</v>
      </c>
      <c r="E10634">
        <v>13</v>
      </c>
      <c r="F10634">
        <v>151</v>
      </c>
    </row>
    <row r="10635" spans="1:6" hidden="1" x14ac:dyDescent="0.3">
      <c r="A10635">
        <v>2019</v>
      </c>
      <c r="B10635" t="s">
        <v>5713</v>
      </c>
      <c r="C10635" t="s">
        <v>5714</v>
      </c>
      <c r="D10635" t="str">
        <f>top_tracks_1[[#This Row],[Track_top.artist_name]]  &amp; " — " &amp; top_tracks_1[[#This Row],[Track_top.track_name]]</f>
        <v>The Beatles — Strawberry Fields Forever - Remastered 2009</v>
      </c>
      <c r="E10635">
        <v>13</v>
      </c>
      <c r="F10635">
        <v>152</v>
      </c>
    </row>
    <row r="10636" spans="1:6" hidden="1" x14ac:dyDescent="0.3">
      <c r="A10636">
        <v>2019</v>
      </c>
      <c r="B10636" t="s">
        <v>5708</v>
      </c>
      <c r="C10636" t="s">
        <v>794</v>
      </c>
      <c r="D10636" t="str">
        <f>top_tracks_1[[#This Row],[Track_top.artist_name]]  &amp; " — " &amp; top_tracks_1[[#This Row],[Track_top.track_name]]</f>
        <v>John Lennon — Woman - Remastered 2010</v>
      </c>
      <c r="E10636">
        <v>13</v>
      </c>
      <c r="F10636">
        <v>153</v>
      </c>
    </row>
    <row r="10637" spans="1:6" hidden="1" x14ac:dyDescent="0.3">
      <c r="A10637">
        <v>2019</v>
      </c>
      <c r="B10637" t="s">
        <v>6842</v>
      </c>
      <c r="C10637" t="s">
        <v>682</v>
      </c>
      <c r="D10637" t="str">
        <f>top_tracks_1[[#This Row],[Track_top.artist_name]]  &amp; " — " &amp; top_tracks_1[[#This Row],[Track_top.track_name]]</f>
        <v>Bob Dylan — Lily, Rosemary and the Jack of Hearts</v>
      </c>
      <c r="E10637">
        <v>13</v>
      </c>
      <c r="F10637">
        <v>154</v>
      </c>
    </row>
    <row r="10638" spans="1:6" hidden="1" x14ac:dyDescent="0.3">
      <c r="A10638">
        <v>2019</v>
      </c>
      <c r="B10638" t="s">
        <v>15282</v>
      </c>
      <c r="C10638" t="s">
        <v>7238</v>
      </c>
      <c r="D10638" t="str">
        <f>top_tracks_1[[#This Row],[Track_top.artist_name]]  &amp; " — " &amp; top_tracks_1[[#This Row],[Track_top.track_name]]</f>
        <v>Georges Bizet — Bizet: Carmen, WD 31, Act 1: Habanera. "L'amour est un oiseau rebelle" (Carmen, Chœur)</v>
      </c>
      <c r="E10638">
        <v>13</v>
      </c>
      <c r="F10638">
        <v>155</v>
      </c>
    </row>
    <row r="10639" spans="1:6" hidden="1" x14ac:dyDescent="0.3">
      <c r="A10639">
        <v>2019</v>
      </c>
      <c r="B10639" t="s">
        <v>8072</v>
      </c>
      <c r="C10639" t="s">
        <v>5714</v>
      </c>
      <c r="D10639" t="str">
        <f>top_tracks_1[[#This Row],[Track_top.artist_name]]  &amp; " — " &amp; top_tracks_1[[#This Row],[Track_top.track_name]]</f>
        <v>The Beatles — Sgt. Pepper's Lonely Hearts Club Band - Remastered 2009</v>
      </c>
      <c r="E10639">
        <v>13</v>
      </c>
      <c r="F10639">
        <v>156</v>
      </c>
    </row>
    <row r="10640" spans="1:6" hidden="1" x14ac:dyDescent="0.3">
      <c r="A10640">
        <v>2019</v>
      </c>
      <c r="B10640" t="s">
        <v>17723</v>
      </c>
      <c r="C10640" t="s">
        <v>17720</v>
      </c>
      <c r="D10640" t="str">
        <f>top_tracks_1[[#This Row],[Track_top.artist_name]]  &amp; " — " &amp; top_tracks_1[[#This Row],[Track_top.track_name]]</f>
        <v>Maya Hawke — Stay Open</v>
      </c>
      <c r="E10640">
        <v>13</v>
      </c>
      <c r="F10640">
        <v>157</v>
      </c>
    </row>
    <row r="10641" spans="1:6" hidden="1" x14ac:dyDescent="0.3">
      <c r="A10641">
        <v>2019</v>
      </c>
      <c r="B10641" t="s">
        <v>4060</v>
      </c>
      <c r="C10641" t="s">
        <v>682</v>
      </c>
      <c r="D10641" t="str">
        <f>top_tracks_1[[#This Row],[Track_top.artist_name]]  &amp; " — " &amp; top_tracks_1[[#This Row],[Track_top.track_name]]</f>
        <v>Bob Dylan — Ballad of a Thin Man</v>
      </c>
      <c r="E10641">
        <v>13</v>
      </c>
      <c r="F10641">
        <v>158</v>
      </c>
    </row>
    <row r="10642" spans="1:6" hidden="1" x14ac:dyDescent="0.3">
      <c r="A10642">
        <v>2019</v>
      </c>
      <c r="B10642" t="s">
        <v>5768</v>
      </c>
      <c r="C10642" t="s">
        <v>13917</v>
      </c>
      <c r="D10642" t="str">
        <f>top_tracks_1[[#This Row],[Track_top.artist_name]]  &amp; " — " &amp; top_tracks_1[[#This Row],[Track_top.track_name]]</f>
        <v>Liam Gallagher — The River</v>
      </c>
      <c r="E10642">
        <v>13</v>
      </c>
      <c r="F10642">
        <v>159</v>
      </c>
    </row>
    <row r="10643" spans="1:6" hidden="1" x14ac:dyDescent="0.3">
      <c r="A10643">
        <v>2019</v>
      </c>
      <c r="B10643" t="s">
        <v>6834</v>
      </c>
      <c r="C10643" t="s">
        <v>682</v>
      </c>
      <c r="D10643" t="str">
        <f>top_tracks_1[[#This Row],[Track_top.artist_name]]  &amp; " — " &amp; top_tracks_1[[#This Row],[Track_top.track_name]]</f>
        <v>Bob Dylan — Meet Me in the Morning</v>
      </c>
      <c r="E10643">
        <v>13</v>
      </c>
      <c r="F10643">
        <v>160</v>
      </c>
    </row>
    <row r="10644" spans="1:6" hidden="1" x14ac:dyDescent="0.3">
      <c r="A10644">
        <v>2019</v>
      </c>
      <c r="B10644" t="s">
        <v>8180</v>
      </c>
      <c r="C10644" t="s">
        <v>5714</v>
      </c>
      <c r="D10644" t="str">
        <f>top_tracks_1[[#This Row],[Track_top.artist_name]]  &amp; " — " &amp; top_tracks_1[[#This Row],[Track_top.track_name]]</f>
        <v>The Beatles — She Loves You - Remastered 2009</v>
      </c>
      <c r="E10644">
        <v>12</v>
      </c>
      <c r="F10644">
        <v>161</v>
      </c>
    </row>
    <row r="10645" spans="1:6" hidden="1" x14ac:dyDescent="0.3">
      <c r="A10645">
        <v>2019</v>
      </c>
      <c r="B10645" t="s">
        <v>7737</v>
      </c>
      <c r="C10645" t="s">
        <v>65</v>
      </c>
      <c r="D10645" t="str">
        <f>top_tracks_1[[#This Row],[Track_top.artist_name]]  &amp; " — " &amp; top_tracks_1[[#This Row],[Track_top.track_name]]</f>
        <v>Arctic Monkeys — A Certain Romance</v>
      </c>
      <c r="E10645">
        <v>12</v>
      </c>
      <c r="F10645">
        <v>162</v>
      </c>
    </row>
    <row r="10646" spans="1:6" hidden="1" x14ac:dyDescent="0.3">
      <c r="A10646">
        <v>2019</v>
      </c>
      <c r="B10646" t="s">
        <v>8164</v>
      </c>
      <c r="C10646" t="s">
        <v>5714</v>
      </c>
      <c r="D10646" t="str">
        <f>top_tracks_1[[#This Row],[Track_top.artist_name]]  &amp; " — " &amp; top_tracks_1[[#This Row],[Track_top.track_name]]</f>
        <v>The Beatles — Here, There And Everywhere - Remastered 2009</v>
      </c>
      <c r="E10646">
        <v>12</v>
      </c>
      <c r="F10646">
        <v>163</v>
      </c>
    </row>
    <row r="10647" spans="1:6" hidden="1" x14ac:dyDescent="0.3">
      <c r="A10647">
        <v>2019</v>
      </c>
      <c r="B10647" t="s">
        <v>4224</v>
      </c>
      <c r="C10647" t="s">
        <v>966</v>
      </c>
      <c r="D10647" t="str">
        <f>top_tracks_1[[#This Row],[Track_top.artist_name]]  &amp; " — " &amp; top_tracks_1[[#This Row],[Track_top.track_name]]</f>
        <v>AC/DC — Highway to Hell</v>
      </c>
      <c r="E10647">
        <v>12</v>
      </c>
      <c r="F10647">
        <v>164</v>
      </c>
    </row>
    <row r="10648" spans="1:6" hidden="1" x14ac:dyDescent="0.3">
      <c r="A10648">
        <v>2019</v>
      </c>
      <c r="B10648" t="s">
        <v>5764</v>
      </c>
      <c r="C10648" t="s">
        <v>5714</v>
      </c>
      <c r="D10648" t="str">
        <f>top_tracks_1[[#This Row],[Track_top.artist_name]]  &amp; " — " &amp; top_tracks_1[[#This Row],[Track_top.track_name]]</f>
        <v>The Beatles — Dear Prudence - Remastered 2009</v>
      </c>
      <c r="E10648">
        <v>12</v>
      </c>
      <c r="F10648">
        <v>165</v>
      </c>
    </row>
    <row r="10649" spans="1:6" hidden="1" x14ac:dyDescent="0.3">
      <c r="A10649">
        <v>2019</v>
      </c>
      <c r="B10649" t="s">
        <v>5746</v>
      </c>
      <c r="C10649" t="s">
        <v>5714</v>
      </c>
      <c r="D10649" t="str">
        <f>top_tracks_1[[#This Row],[Track_top.artist_name]]  &amp; " — " &amp; top_tracks_1[[#This Row],[Track_top.track_name]]</f>
        <v>The Beatles — Tomorrow Never Knows - Remastered 2009</v>
      </c>
      <c r="E10649">
        <v>12</v>
      </c>
      <c r="F10649">
        <v>166</v>
      </c>
    </row>
    <row r="10650" spans="1:6" hidden="1" x14ac:dyDescent="0.3">
      <c r="A10650">
        <v>2019</v>
      </c>
      <c r="B10650" t="s">
        <v>207</v>
      </c>
      <c r="C10650" t="s">
        <v>208</v>
      </c>
      <c r="D10650" t="str">
        <f>top_tracks_1[[#This Row],[Track_top.artist_name]]  &amp; " — " &amp; top_tracks_1[[#This Row],[Track_top.track_name]]</f>
        <v>The Killers — Mr. Brightside</v>
      </c>
      <c r="E10650">
        <v>12</v>
      </c>
      <c r="F10650">
        <v>167</v>
      </c>
    </row>
    <row r="10651" spans="1:6" hidden="1" x14ac:dyDescent="0.3">
      <c r="A10651">
        <v>2019</v>
      </c>
      <c r="B10651" t="s">
        <v>15079</v>
      </c>
      <c r="C10651" t="s">
        <v>7241</v>
      </c>
      <c r="D10651" t="str">
        <f>top_tracks_1[[#This Row],[Track_top.artist_name]]  &amp; " — " &amp; top_tracks_1[[#This Row],[Track_top.track_name]]</f>
        <v>Giacomo Puccini — Tosca, SC 69 / Act 3: "E lucevan le stelle"</v>
      </c>
      <c r="E10651">
        <v>12</v>
      </c>
      <c r="F10651">
        <v>168</v>
      </c>
    </row>
    <row r="10652" spans="1:6" hidden="1" x14ac:dyDescent="0.3">
      <c r="A10652">
        <v>2019</v>
      </c>
      <c r="B10652" t="s">
        <v>13074</v>
      </c>
      <c r="C10652" t="s">
        <v>7133</v>
      </c>
      <c r="D10652" t="str">
        <f>top_tracks_1[[#This Row],[Track_top.artist_name]]  &amp; " — " &amp; top_tracks_1[[#This Row],[Track_top.track_name]]</f>
        <v>Antonio Aguilar — De Puño Y Letra</v>
      </c>
      <c r="E10652">
        <v>12</v>
      </c>
      <c r="F10652">
        <v>169</v>
      </c>
    </row>
    <row r="10653" spans="1:6" hidden="1" x14ac:dyDescent="0.3">
      <c r="A10653">
        <v>2019</v>
      </c>
      <c r="B10653" t="s">
        <v>8352</v>
      </c>
      <c r="C10653" t="s">
        <v>65</v>
      </c>
      <c r="D10653" t="str">
        <f>top_tracks_1[[#This Row],[Track_top.artist_name]]  &amp; " — " &amp; top_tracks_1[[#This Row],[Track_top.track_name]]</f>
        <v>Arctic Monkeys — Old Yellow Bricks</v>
      </c>
      <c r="E10653">
        <v>12</v>
      </c>
      <c r="F10653">
        <v>170</v>
      </c>
    </row>
    <row r="10654" spans="1:6" hidden="1" x14ac:dyDescent="0.3">
      <c r="A10654">
        <v>2019</v>
      </c>
      <c r="B10654" t="s">
        <v>7165</v>
      </c>
      <c r="C10654" t="s">
        <v>7114</v>
      </c>
      <c r="D10654" t="str">
        <f>top_tracks_1[[#This Row],[Track_top.artist_name]]  &amp; " — " &amp; top_tracks_1[[#This Row],[Track_top.track_name]]</f>
        <v>José Alfredo Jimenez — Paloma Querida</v>
      </c>
      <c r="E10654">
        <v>12</v>
      </c>
      <c r="F10654">
        <v>171</v>
      </c>
    </row>
    <row r="10655" spans="1:6" hidden="1" x14ac:dyDescent="0.3">
      <c r="A10655">
        <v>2019</v>
      </c>
      <c r="B10655" t="s">
        <v>10977</v>
      </c>
      <c r="C10655" t="s">
        <v>90</v>
      </c>
      <c r="D10655" t="str">
        <f>top_tracks_1[[#This Row],[Track_top.artist_name]]  &amp; " — " &amp; top_tracks_1[[#This Row],[Track_top.track_name]]</f>
        <v>John Mayer — You're Gonna Live Forever in Me</v>
      </c>
      <c r="E10655">
        <v>12</v>
      </c>
      <c r="F10655">
        <v>172</v>
      </c>
    </row>
    <row r="10656" spans="1:6" hidden="1" x14ac:dyDescent="0.3">
      <c r="A10656">
        <v>2019</v>
      </c>
      <c r="B10656" t="s">
        <v>9134</v>
      </c>
      <c r="C10656" t="s">
        <v>578</v>
      </c>
      <c r="D10656" t="str">
        <f>top_tracks_1[[#This Row],[Track_top.artist_name]]  &amp; " — " &amp; top_tracks_1[[#This Row],[Track_top.track_name]]</f>
        <v>Queen — Another One Bites The Dust</v>
      </c>
      <c r="E10656">
        <v>12</v>
      </c>
      <c r="F10656">
        <v>173</v>
      </c>
    </row>
    <row r="10657" spans="1:6" hidden="1" x14ac:dyDescent="0.3">
      <c r="A10657">
        <v>2019</v>
      </c>
      <c r="B10657" t="s">
        <v>6162</v>
      </c>
      <c r="C10657" t="s">
        <v>2960</v>
      </c>
      <c r="D10657" t="str">
        <f>top_tracks_1[[#This Row],[Track_top.artist_name]]  &amp; " — " &amp; top_tracks_1[[#This Row],[Track_top.track_name]]</f>
        <v>Bob Marley &amp; The Wailers — Three Little Birds</v>
      </c>
      <c r="E10657">
        <v>12</v>
      </c>
      <c r="F10657">
        <v>174</v>
      </c>
    </row>
    <row r="10658" spans="1:6" hidden="1" x14ac:dyDescent="0.3">
      <c r="A10658">
        <v>2019</v>
      </c>
      <c r="B10658" t="s">
        <v>8395</v>
      </c>
      <c r="C10658" t="s">
        <v>864</v>
      </c>
      <c r="D10658" t="str">
        <f>top_tracks_1[[#This Row],[Track_top.artist_name]]  &amp; " — " &amp; top_tracks_1[[#This Row],[Track_top.track_name]]</f>
        <v>Mumford &amp; Sons — Sigh No More</v>
      </c>
      <c r="E10658">
        <v>12</v>
      </c>
      <c r="F10658">
        <v>175</v>
      </c>
    </row>
    <row r="10659" spans="1:6" hidden="1" x14ac:dyDescent="0.3">
      <c r="A10659">
        <v>2019</v>
      </c>
      <c r="B10659" t="s">
        <v>9471</v>
      </c>
      <c r="C10659" t="s">
        <v>590</v>
      </c>
      <c r="D10659" t="str">
        <f>top_tracks_1[[#This Row],[Track_top.artist_name]]  &amp; " — " &amp; top_tracks_1[[#This Row],[Track_top.track_name]]</f>
        <v>The Rolling Stones — Sweet Virginia</v>
      </c>
      <c r="E10659">
        <v>12</v>
      </c>
      <c r="F10659">
        <v>176</v>
      </c>
    </row>
    <row r="10660" spans="1:6" hidden="1" x14ac:dyDescent="0.3">
      <c r="A10660">
        <v>2019</v>
      </c>
      <c r="B10660" t="s">
        <v>9987</v>
      </c>
      <c r="C10660" t="s">
        <v>864</v>
      </c>
      <c r="D10660" t="str">
        <f>top_tracks_1[[#This Row],[Track_top.artist_name]]  &amp; " — " &amp; top_tracks_1[[#This Row],[Track_top.track_name]]</f>
        <v>Mumford &amp; Sons — I Gave You All</v>
      </c>
      <c r="E10660">
        <v>12</v>
      </c>
      <c r="F10660">
        <v>177</v>
      </c>
    </row>
    <row r="10661" spans="1:6" hidden="1" x14ac:dyDescent="0.3">
      <c r="A10661">
        <v>2019</v>
      </c>
      <c r="B10661" t="s">
        <v>5760</v>
      </c>
      <c r="C10661" t="s">
        <v>5714</v>
      </c>
      <c r="D10661" t="str">
        <f>top_tracks_1[[#This Row],[Track_top.artist_name]]  &amp; " — " &amp; top_tracks_1[[#This Row],[Track_top.track_name]]</f>
        <v>The Beatles — All You Need Is Love - Remastered 2009</v>
      </c>
      <c r="E10661">
        <v>12</v>
      </c>
      <c r="F10661">
        <v>178</v>
      </c>
    </row>
    <row r="10662" spans="1:6" hidden="1" x14ac:dyDescent="0.3">
      <c r="A10662">
        <v>2019</v>
      </c>
      <c r="B10662" t="s">
        <v>6860</v>
      </c>
      <c r="C10662" t="s">
        <v>682</v>
      </c>
      <c r="D10662" t="str">
        <f>top_tracks_1[[#This Row],[Track_top.artist_name]]  &amp; " — " &amp; top_tracks_1[[#This Row],[Track_top.track_name]]</f>
        <v>Bob Dylan — It's Alright, Ma (I'm Only Bleeding)</v>
      </c>
      <c r="E10662">
        <v>12</v>
      </c>
      <c r="F10662">
        <v>179</v>
      </c>
    </row>
    <row r="10663" spans="1:6" hidden="1" x14ac:dyDescent="0.3">
      <c r="A10663">
        <v>2019</v>
      </c>
      <c r="B10663" t="s">
        <v>8349</v>
      </c>
      <c r="C10663" t="s">
        <v>4849</v>
      </c>
      <c r="D10663" t="str">
        <f>top_tracks_1[[#This Row],[Track_top.artist_name]]  &amp; " — " &amp; top_tracks_1[[#This Row],[Track_top.track_name]]</f>
        <v>Creedence Clearwater Revival — Have You Ever Seen The Rain</v>
      </c>
      <c r="E10663">
        <v>12</v>
      </c>
      <c r="F10663">
        <v>180</v>
      </c>
    </row>
    <row r="10664" spans="1:6" hidden="1" x14ac:dyDescent="0.3">
      <c r="A10664">
        <v>2019</v>
      </c>
      <c r="B10664" t="s">
        <v>402</v>
      </c>
      <c r="C10664" t="s">
        <v>208</v>
      </c>
      <c r="D10664" t="str">
        <f>top_tracks_1[[#This Row],[Track_top.artist_name]]  &amp; " — " &amp; top_tracks_1[[#This Row],[Track_top.track_name]]</f>
        <v>The Killers — Under The Gun</v>
      </c>
      <c r="E10664">
        <v>12</v>
      </c>
      <c r="F10664">
        <v>181</v>
      </c>
    </row>
    <row r="10665" spans="1:6" hidden="1" x14ac:dyDescent="0.3">
      <c r="A10665">
        <v>2019</v>
      </c>
      <c r="B10665" t="s">
        <v>11073</v>
      </c>
      <c r="C10665" t="s">
        <v>1577</v>
      </c>
      <c r="D10665" t="str">
        <f>top_tracks_1[[#This Row],[Track_top.artist_name]]  &amp; " — " &amp; top_tracks_1[[#This Row],[Track_top.track_name]]</f>
        <v>Ed Sheeran — Happier</v>
      </c>
      <c r="E10665">
        <v>12</v>
      </c>
      <c r="F10665">
        <v>182</v>
      </c>
    </row>
    <row r="10666" spans="1:6" hidden="1" x14ac:dyDescent="0.3">
      <c r="A10666">
        <v>2019</v>
      </c>
      <c r="B10666" t="s">
        <v>3850</v>
      </c>
      <c r="C10666" t="s">
        <v>407</v>
      </c>
      <c r="D10666" t="str">
        <f>top_tracks_1[[#This Row],[Track_top.artist_name]]  &amp; " — " &amp; top_tracks_1[[#This Row],[Track_top.track_name]]</f>
        <v>The Strokes — The Modern Age</v>
      </c>
      <c r="E10666">
        <v>12</v>
      </c>
      <c r="F10666">
        <v>183</v>
      </c>
    </row>
    <row r="10667" spans="1:6" hidden="1" x14ac:dyDescent="0.3">
      <c r="A10667">
        <v>2019</v>
      </c>
      <c r="B10667" t="s">
        <v>18196</v>
      </c>
      <c r="C10667" t="s">
        <v>18197</v>
      </c>
      <c r="D10667" t="str">
        <f>top_tracks_1[[#This Row],[Track_top.artist_name]]  &amp; " — " &amp; top_tracks_1[[#This Row],[Track_top.track_name]]</f>
        <v>Dusty Springfield — Son Of A Preacher Man</v>
      </c>
      <c r="E10667">
        <v>12</v>
      </c>
      <c r="F10667">
        <v>184</v>
      </c>
    </row>
    <row r="10668" spans="1:6" hidden="1" x14ac:dyDescent="0.3">
      <c r="A10668">
        <v>2019</v>
      </c>
      <c r="B10668" t="s">
        <v>7723</v>
      </c>
      <c r="C10668" t="s">
        <v>208</v>
      </c>
      <c r="D10668" t="str">
        <f>top_tracks_1[[#This Row],[Track_top.artist_name]]  &amp; " — " &amp; top_tracks_1[[#This Row],[Track_top.track_name]]</f>
        <v>The Killers — When You Were Young</v>
      </c>
      <c r="E10668">
        <v>12</v>
      </c>
      <c r="F10668">
        <v>185</v>
      </c>
    </row>
    <row r="10669" spans="1:6" hidden="1" x14ac:dyDescent="0.3">
      <c r="A10669">
        <v>2019</v>
      </c>
      <c r="B10669" t="s">
        <v>14817</v>
      </c>
      <c r="C10669" t="s">
        <v>798</v>
      </c>
      <c r="D10669" t="str">
        <f>top_tracks_1[[#This Row],[Track_top.artist_name]]  &amp; " — " &amp; top_tracks_1[[#This Row],[Track_top.track_name]]</f>
        <v>George Harrison — If Not For You - Remastered 2014</v>
      </c>
      <c r="E10669">
        <v>12</v>
      </c>
      <c r="F10669">
        <v>186</v>
      </c>
    </row>
    <row r="10670" spans="1:6" hidden="1" x14ac:dyDescent="0.3">
      <c r="A10670">
        <v>2019</v>
      </c>
      <c r="B10670" t="s">
        <v>8323</v>
      </c>
      <c r="C10670" t="s">
        <v>208</v>
      </c>
      <c r="D10670" t="str">
        <f>top_tracks_1[[#This Row],[Track_top.artist_name]]  &amp; " — " &amp; top_tracks_1[[#This Row],[Track_top.track_name]]</f>
        <v>The Killers — Read My Mind</v>
      </c>
      <c r="E10670">
        <v>12</v>
      </c>
      <c r="F10670">
        <v>187</v>
      </c>
    </row>
    <row r="10671" spans="1:6" hidden="1" x14ac:dyDescent="0.3">
      <c r="A10671">
        <v>2019</v>
      </c>
      <c r="B10671" t="s">
        <v>6108</v>
      </c>
      <c r="C10671" t="s">
        <v>208</v>
      </c>
      <c r="D10671" t="str">
        <f>top_tracks_1[[#This Row],[Track_top.artist_name]]  &amp; " — " &amp; top_tracks_1[[#This Row],[Track_top.track_name]]</f>
        <v>The Killers — Human</v>
      </c>
      <c r="E10671">
        <v>12</v>
      </c>
      <c r="F10671">
        <v>188</v>
      </c>
    </row>
    <row r="10672" spans="1:6" hidden="1" x14ac:dyDescent="0.3">
      <c r="A10672">
        <v>2019</v>
      </c>
      <c r="B10672" t="s">
        <v>12995</v>
      </c>
      <c r="C10672" t="s">
        <v>871</v>
      </c>
      <c r="D10672" t="str">
        <f>top_tracks_1[[#This Row],[Track_top.artist_name]]  &amp; " — " &amp; top_tracks_1[[#This Row],[Track_top.track_name]]</f>
        <v>Johnny Cash — Man in Black</v>
      </c>
      <c r="E10672">
        <v>12</v>
      </c>
      <c r="F10672">
        <v>189</v>
      </c>
    </row>
    <row r="10673" spans="1:6" hidden="1" x14ac:dyDescent="0.3">
      <c r="A10673">
        <v>2019</v>
      </c>
      <c r="B10673" t="s">
        <v>8412</v>
      </c>
      <c r="C10673" t="s">
        <v>637</v>
      </c>
      <c r="D10673" t="str">
        <f>top_tracks_1[[#This Row],[Track_top.artist_name]]  &amp; " — " &amp; top_tracks_1[[#This Row],[Track_top.track_name]]</f>
        <v>Pink Floyd — Another Brick in the Wall, Pt. 2</v>
      </c>
      <c r="E10673">
        <v>12</v>
      </c>
      <c r="F10673">
        <v>190</v>
      </c>
    </row>
    <row r="10674" spans="1:6" hidden="1" x14ac:dyDescent="0.3">
      <c r="A10674">
        <v>2019</v>
      </c>
      <c r="B10674" t="s">
        <v>4952</v>
      </c>
      <c r="C10674" t="s">
        <v>1211</v>
      </c>
      <c r="D10674" t="str">
        <f>top_tracks_1[[#This Row],[Track_top.artist_name]]  &amp; " — " &amp; top_tracks_1[[#This Row],[Track_top.track_name]]</f>
        <v>David Bowie — Soul Love - 2012 Remaster</v>
      </c>
      <c r="E10674">
        <v>12</v>
      </c>
      <c r="F10674">
        <v>191</v>
      </c>
    </row>
    <row r="10675" spans="1:6" hidden="1" x14ac:dyDescent="0.3">
      <c r="A10675">
        <v>2019</v>
      </c>
      <c r="B10675" t="s">
        <v>7990</v>
      </c>
      <c r="C10675" t="s">
        <v>2197</v>
      </c>
      <c r="D10675" t="str">
        <f>top_tracks_1[[#This Row],[Track_top.artist_name]]  &amp; " — " &amp; top_tracks_1[[#This Row],[Track_top.track_name]]</f>
        <v>The White Stripes — Hotel Yorba</v>
      </c>
      <c r="E10675">
        <v>12</v>
      </c>
      <c r="F10675">
        <v>192</v>
      </c>
    </row>
    <row r="10676" spans="1:6" hidden="1" x14ac:dyDescent="0.3">
      <c r="A10676">
        <v>2019</v>
      </c>
      <c r="B10676" t="s">
        <v>8144</v>
      </c>
      <c r="C10676" t="s">
        <v>5714</v>
      </c>
      <c r="D10676" t="str">
        <f>top_tracks_1[[#This Row],[Track_top.artist_name]]  &amp; " — " &amp; top_tracks_1[[#This Row],[Track_top.track_name]]</f>
        <v>The Beatles — Baby's In Black - Remastered 2009</v>
      </c>
      <c r="E10676">
        <v>12</v>
      </c>
      <c r="F10676">
        <v>193</v>
      </c>
    </row>
    <row r="10677" spans="1:6" hidden="1" x14ac:dyDescent="0.3">
      <c r="A10677">
        <v>2019</v>
      </c>
      <c r="B10677" t="s">
        <v>8190</v>
      </c>
      <c r="C10677" t="s">
        <v>5714</v>
      </c>
      <c r="D10677" t="str">
        <f>top_tracks_1[[#This Row],[Track_top.artist_name]]  &amp; " — " &amp; top_tracks_1[[#This Row],[Track_top.track_name]]</f>
        <v>The Beatles — I Saw Her Standing There - Remastered 2009</v>
      </c>
      <c r="E10677">
        <v>12</v>
      </c>
      <c r="F10677">
        <v>194</v>
      </c>
    </row>
    <row r="10678" spans="1:6" hidden="1" x14ac:dyDescent="0.3">
      <c r="A10678">
        <v>2019</v>
      </c>
      <c r="B10678" t="s">
        <v>8254</v>
      </c>
      <c r="C10678" t="s">
        <v>578</v>
      </c>
      <c r="D10678" t="str">
        <f>top_tracks_1[[#This Row],[Track_top.artist_name]]  &amp; " — " &amp; top_tracks_1[[#This Row],[Track_top.track_name]]</f>
        <v>Queen — Don't Stop Me Now</v>
      </c>
      <c r="E10678">
        <v>12</v>
      </c>
      <c r="F10678">
        <v>195</v>
      </c>
    </row>
    <row r="10679" spans="1:6" hidden="1" x14ac:dyDescent="0.3">
      <c r="A10679">
        <v>2019</v>
      </c>
      <c r="B10679" t="s">
        <v>8708</v>
      </c>
      <c r="C10679" t="s">
        <v>864</v>
      </c>
      <c r="D10679" t="str">
        <f>top_tracks_1[[#This Row],[Track_top.artist_name]]  &amp; " — " &amp; top_tracks_1[[#This Row],[Track_top.track_name]]</f>
        <v>Mumford &amp; Sons — Awake My Soul</v>
      </c>
      <c r="E10679">
        <v>12</v>
      </c>
      <c r="F10679">
        <v>196</v>
      </c>
    </row>
    <row r="10680" spans="1:6" hidden="1" x14ac:dyDescent="0.3">
      <c r="A10680">
        <v>2019</v>
      </c>
      <c r="B10680" t="s">
        <v>8132</v>
      </c>
      <c r="C10680" t="s">
        <v>5714</v>
      </c>
      <c r="D10680" t="str">
        <f>top_tracks_1[[#This Row],[Track_top.artist_name]]  &amp; " — " &amp; top_tracks_1[[#This Row],[Track_top.track_name]]</f>
        <v>The Beatles — Sun King - Remastered 2009</v>
      </c>
      <c r="E10680">
        <v>12</v>
      </c>
      <c r="F10680">
        <v>197</v>
      </c>
    </row>
    <row r="10681" spans="1:6" hidden="1" x14ac:dyDescent="0.3">
      <c r="A10681">
        <v>2019</v>
      </c>
      <c r="B10681" t="s">
        <v>8128</v>
      </c>
      <c r="C10681" t="s">
        <v>5714</v>
      </c>
      <c r="D10681" t="str">
        <f>top_tracks_1[[#This Row],[Track_top.artist_name]]  &amp; " — " &amp; top_tracks_1[[#This Row],[Track_top.track_name]]</f>
        <v>The Beatles — The End - Remastered 2009</v>
      </c>
      <c r="E10681">
        <v>12</v>
      </c>
      <c r="F10681">
        <v>198</v>
      </c>
    </row>
    <row r="10682" spans="1:6" hidden="1" x14ac:dyDescent="0.3">
      <c r="A10682">
        <v>2019</v>
      </c>
      <c r="B10682" t="s">
        <v>7122</v>
      </c>
      <c r="C10682" t="s">
        <v>7123</v>
      </c>
      <c r="D10682" t="str">
        <f>top_tracks_1[[#This Row],[Track_top.artist_name]]  &amp; " — " &amp; top_tracks_1[[#This Row],[Track_top.track_name]]</f>
        <v>Jorge Negrete — México Lindo</v>
      </c>
      <c r="E10682">
        <v>12</v>
      </c>
      <c r="F10682">
        <v>199</v>
      </c>
    </row>
    <row r="10683" spans="1:6" hidden="1" x14ac:dyDescent="0.3">
      <c r="A10683">
        <v>2019</v>
      </c>
      <c r="B10683" t="s">
        <v>8170</v>
      </c>
      <c r="C10683" t="s">
        <v>5714</v>
      </c>
      <c r="D10683" t="str">
        <f>top_tracks_1[[#This Row],[Track_top.artist_name]]  &amp; " — " &amp; top_tracks_1[[#This Row],[Track_top.track_name]]</f>
        <v>The Beatles — Can't Buy Me Love - Remastered 2009</v>
      </c>
      <c r="E10683">
        <v>12</v>
      </c>
      <c r="F10683">
        <v>200</v>
      </c>
    </row>
    <row r="10684" spans="1:6" hidden="1" x14ac:dyDescent="0.3">
      <c r="A10684">
        <v>2019</v>
      </c>
      <c r="B10684" t="s">
        <v>8469</v>
      </c>
      <c r="C10684" t="s">
        <v>682</v>
      </c>
      <c r="D10684" t="str">
        <f>top_tracks_1[[#This Row],[Track_top.artist_name]]  &amp; " — " &amp; top_tracks_1[[#This Row],[Track_top.track_name]]</f>
        <v>Bob Dylan — When the Ship Comes In</v>
      </c>
      <c r="E10684">
        <v>12</v>
      </c>
      <c r="F10684">
        <v>201</v>
      </c>
    </row>
    <row r="10685" spans="1:6" hidden="1" x14ac:dyDescent="0.3">
      <c r="A10685">
        <v>2019</v>
      </c>
      <c r="B10685" t="s">
        <v>7715</v>
      </c>
      <c r="C10685" t="s">
        <v>407</v>
      </c>
      <c r="D10685" t="str">
        <f>top_tracks_1[[#This Row],[Track_top.artist_name]]  &amp; " — " &amp; top_tracks_1[[#This Row],[Track_top.track_name]]</f>
        <v>The Strokes — Hard To Explain</v>
      </c>
      <c r="E10685">
        <v>12</v>
      </c>
      <c r="F10685">
        <v>202</v>
      </c>
    </row>
    <row r="10686" spans="1:6" hidden="1" x14ac:dyDescent="0.3">
      <c r="A10686">
        <v>2019</v>
      </c>
      <c r="B10686" t="s">
        <v>9143</v>
      </c>
      <c r="C10686" t="s">
        <v>90</v>
      </c>
      <c r="D10686" t="str">
        <f>top_tracks_1[[#This Row],[Track_top.artist_name]]  &amp; " — " &amp; top_tracks_1[[#This Row],[Track_top.track_name]]</f>
        <v>John Mayer — Badge And Gun</v>
      </c>
      <c r="E10686">
        <v>12</v>
      </c>
      <c r="F10686">
        <v>203</v>
      </c>
    </row>
    <row r="10687" spans="1:6" hidden="1" x14ac:dyDescent="0.3">
      <c r="A10687">
        <v>2019</v>
      </c>
      <c r="B10687" t="s">
        <v>7852</v>
      </c>
      <c r="C10687" t="s">
        <v>5714</v>
      </c>
      <c r="D10687" t="str">
        <f>top_tracks_1[[#This Row],[Track_top.artist_name]]  &amp; " — " &amp; top_tracks_1[[#This Row],[Track_top.track_name]]</f>
        <v>The Beatles — Two Of Us - Remastered 2009</v>
      </c>
      <c r="E10687">
        <v>12</v>
      </c>
      <c r="F10687">
        <v>204</v>
      </c>
    </row>
    <row r="10688" spans="1:6" hidden="1" x14ac:dyDescent="0.3">
      <c r="A10688">
        <v>2019</v>
      </c>
      <c r="B10688" t="s">
        <v>17799</v>
      </c>
      <c r="C10688" t="s">
        <v>13917</v>
      </c>
      <c r="D10688" t="str">
        <f>top_tracks_1[[#This Row],[Track_top.artist_name]]  &amp; " — " &amp; top_tracks_1[[#This Row],[Track_top.track_name]]</f>
        <v>Liam Gallagher — Glimmer</v>
      </c>
      <c r="E10688">
        <v>12</v>
      </c>
      <c r="F10688">
        <v>205</v>
      </c>
    </row>
    <row r="10689" spans="1:6" hidden="1" x14ac:dyDescent="0.3">
      <c r="A10689">
        <v>2019</v>
      </c>
      <c r="B10689" t="s">
        <v>15288</v>
      </c>
      <c r="C10689" t="s">
        <v>11742</v>
      </c>
      <c r="D10689" t="str">
        <f>top_tracks_1[[#This Row],[Track_top.artist_name]]  &amp; " — " &amp; top_tracks_1[[#This Row],[Track_top.track_name]]</f>
        <v>Wolfgang Amadeus Mozart — Le nozze di Figaro, K.492: Overture</v>
      </c>
      <c r="E10689">
        <v>12</v>
      </c>
      <c r="F10689">
        <v>206</v>
      </c>
    </row>
    <row r="10690" spans="1:6" hidden="1" x14ac:dyDescent="0.3">
      <c r="A10690">
        <v>2019</v>
      </c>
      <c r="B10690" t="s">
        <v>6132</v>
      </c>
      <c r="C10690" t="s">
        <v>871</v>
      </c>
      <c r="D10690" t="str">
        <f>top_tracks_1[[#This Row],[Track_top.artist_name]]  &amp; " — " &amp; top_tracks_1[[#This Row],[Track_top.track_name]]</f>
        <v>Johnny Cash — 25 Minutes to Go - Live at Folsom State Prison, Folsom, CA (1st Show) - January 1968</v>
      </c>
      <c r="E10690">
        <v>12</v>
      </c>
      <c r="F10690">
        <v>207</v>
      </c>
    </row>
    <row r="10691" spans="1:6" hidden="1" x14ac:dyDescent="0.3">
      <c r="A10691">
        <v>2019</v>
      </c>
      <c r="B10691" t="s">
        <v>10192</v>
      </c>
      <c r="C10691" t="s">
        <v>682</v>
      </c>
      <c r="D10691" t="str">
        <f>top_tracks_1[[#This Row],[Track_top.artist_name]]  &amp; " — " &amp; top_tracks_1[[#This Row],[Track_top.track_name]]</f>
        <v>Bob Dylan — Desolation Row</v>
      </c>
      <c r="E10691">
        <v>12</v>
      </c>
      <c r="F10691">
        <v>208</v>
      </c>
    </row>
    <row r="10692" spans="1:6" hidden="1" x14ac:dyDescent="0.3">
      <c r="A10692">
        <v>2019</v>
      </c>
      <c r="B10692" t="s">
        <v>5725</v>
      </c>
      <c r="C10692" t="s">
        <v>794</v>
      </c>
      <c r="D10692" t="str">
        <f>top_tracks_1[[#This Row],[Track_top.artist_name]]  &amp; " — " &amp; top_tracks_1[[#This Row],[Track_top.track_name]]</f>
        <v>John Lennon — God - Remastered 2010</v>
      </c>
      <c r="E10692">
        <v>11</v>
      </c>
      <c r="F10692">
        <v>209</v>
      </c>
    </row>
    <row r="10693" spans="1:6" hidden="1" x14ac:dyDescent="0.3">
      <c r="A10693">
        <v>2019</v>
      </c>
      <c r="B10693" t="s">
        <v>15271</v>
      </c>
      <c r="C10693" t="s">
        <v>14932</v>
      </c>
      <c r="D10693" t="str">
        <f>top_tracks_1[[#This Row],[Track_top.artist_name]]  &amp; " — " &amp; top_tracks_1[[#This Row],[Track_top.track_name]]</f>
        <v>Gaetano Donizetti — Don Pasquale / Act 3: "Com'è gentil...tornami a dir"</v>
      </c>
      <c r="E10693">
        <v>11</v>
      </c>
      <c r="F10693">
        <v>210</v>
      </c>
    </row>
    <row r="10694" spans="1:6" hidden="1" x14ac:dyDescent="0.3">
      <c r="A10694">
        <v>2019</v>
      </c>
      <c r="B10694" t="s">
        <v>12199</v>
      </c>
      <c r="C10694" t="s">
        <v>3621</v>
      </c>
      <c r="D10694" t="str">
        <f>top_tracks_1[[#This Row],[Track_top.artist_name]]  &amp; " — " &amp; top_tracks_1[[#This Row],[Track_top.track_name]]</f>
        <v>Lou Reed — I Can't Stand It</v>
      </c>
      <c r="E10694">
        <v>11</v>
      </c>
      <c r="F10694">
        <v>211</v>
      </c>
    </row>
    <row r="10695" spans="1:6" hidden="1" x14ac:dyDescent="0.3">
      <c r="A10695">
        <v>2019</v>
      </c>
      <c r="B10695" t="s">
        <v>6890</v>
      </c>
      <c r="C10695" t="s">
        <v>864</v>
      </c>
      <c r="D10695" t="str">
        <f>top_tracks_1[[#This Row],[Track_top.artist_name]]  &amp; " — " &amp; top_tracks_1[[#This Row],[Track_top.track_name]]</f>
        <v>Mumford &amp; Sons — Lovers' Eyes</v>
      </c>
      <c r="E10695">
        <v>11</v>
      </c>
      <c r="F10695">
        <v>212</v>
      </c>
    </row>
    <row r="10696" spans="1:6" hidden="1" x14ac:dyDescent="0.3">
      <c r="A10696">
        <v>2019</v>
      </c>
      <c r="B10696" t="s">
        <v>17238</v>
      </c>
      <c r="C10696" t="s">
        <v>10377</v>
      </c>
      <c r="D10696" t="str">
        <f>top_tracks_1[[#This Row],[Track_top.artist_name]]  &amp; " — " &amp; top_tracks_1[[#This Row],[Track_top.track_name]]</f>
        <v>Paul McCartney — Eat At Home - Remastered 2012</v>
      </c>
      <c r="E10696">
        <v>11</v>
      </c>
      <c r="F10696">
        <v>213</v>
      </c>
    </row>
    <row r="10697" spans="1:6" hidden="1" x14ac:dyDescent="0.3">
      <c r="A10697">
        <v>2019</v>
      </c>
      <c r="B10697" t="s">
        <v>13866</v>
      </c>
      <c r="C10697" t="s">
        <v>13867</v>
      </c>
      <c r="D10697" t="str">
        <f>top_tracks_1[[#This Row],[Track_top.artist_name]]  &amp; " — " &amp; top_tracks_1[[#This Row],[Track_top.track_name]]</f>
        <v>Electric Light Orchestra — Mr. Blue Sky</v>
      </c>
      <c r="E10697">
        <v>11</v>
      </c>
      <c r="F10697">
        <v>214</v>
      </c>
    </row>
    <row r="10698" spans="1:6" hidden="1" x14ac:dyDescent="0.3">
      <c r="A10698">
        <v>2019</v>
      </c>
      <c r="B10698" t="s">
        <v>6128</v>
      </c>
      <c r="C10698" t="s">
        <v>871</v>
      </c>
      <c r="D10698" t="str">
        <f>top_tracks_1[[#This Row],[Track_top.artist_name]]  &amp; " — " &amp; top_tracks_1[[#This Row],[Track_top.track_name]]</f>
        <v>Johnny Cash — I Still Miss Someone - Live at Folsom State Prison, Folsom, CA (1st Show) - January 1968</v>
      </c>
      <c r="E10698">
        <v>11</v>
      </c>
      <c r="F10698">
        <v>215</v>
      </c>
    </row>
    <row r="10699" spans="1:6" hidden="1" x14ac:dyDescent="0.3">
      <c r="A10699">
        <v>2019</v>
      </c>
      <c r="B10699" t="s">
        <v>8118</v>
      </c>
      <c r="C10699" t="s">
        <v>5714</v>
      </c>
      <c r="D10699" t="str">
        <f>top_tracks_1[[#This Row],[Track_top.artist_name]]  &amp; " — " &amp; top_tracks_1[[#This Row],[Track_top.track_name]]</f>
        <v>The Beatles — Please Please Me - Remastered 2009</v>
      </c>
      <c r="E10699">
        <v>11</v>
      </c>
      <c r="F10699">
        <v>216</v>
      </c>
    </row>
    <row r="10700" spans="1:6" hidden="1" x14ac:dyDescent="0.3">
      <c r="A10700">
        <v>2019</v>
      </c>
      <c r="B10700" t="s">
        <v>12884</v>
      </c>
      <c r="C10700" t="s">
        <v>682</v>
      </c>
      <c r="D10700" t="str">
        <f>top_tracks_1[[#This Row],[Track_top.artist_name]]  &amp; " — " &amp; top_tracks_1[[#This Row],[Track_top.track_name]]</f>
        <v>Bob Dylan — Forever Young - Slow Version</v>
      </c>
      <c r="E10700">
        <v>11</v>
      </c>
      <c r="F10700">
        <v>217</v>
      </c>
    </row>
    <row r="10701" spans="1:6" hidden="1" x14ac:dyDescent="0.3">
      <c r="A10701">
        <v>2019</v>
      </c>
      <c r="B10701" t="s">
        <v>15022</v>
      </c>
      <c r="C10701" t="s">
        <v>11742</v>
      </c>
      <c r="D10701" t="str">
        <f>top_tracks_1[[#This Row],[Track_top.artist_name]]  &amp; " — " &amp; top_tracks_1[[#This Row],[Track_top.track_name]]</f>
        <v>Wolfgang Amadeus Mozart — Le nozze di Figaro, K. 492 / Act 3: "Sull’aria ... Che soave zeffiretto"</v>
      </c>
      <c r="E10701">
        <v>11</v>
      </c>
      <c r="F10701">
        <v>218</v>
      </c>
    </row>
    <row r="10702" spans="1:6" hidden="1" x14ac:dyDescent="0.3">
      <c r="A10702">
        <v>2019</v>
      </c>
      <c r="B10702" t="s">
        <v>8196</v>
      </c>
      <c r="C10702" t="s">
        <v>5714</v>
      </c>
      <c r="D10702" t="str">
        <f>top_tracks_1[[#This Row],[Track_top.artist_name]]  &amp; " — " &amp; top_tracks_1[[#This Row],[Track_top.track_name]]</f>
        <v>The Beatles — I Need You - Remastered 2009</v>
      </c>
      <c r="E10702">
        <v>11</v>
      </c>
      <c r="F10702">
        <v>219</v>
      </c>
    </row>
    <row r="10703" spans="1:6" hidden="1" x14ac:dyDescent="0.3">
      <c r="A10703">
        <v>2019</v>
      </c>
      <c r="B10703" t="s">
        <v>10634</v>
      </c>
      <c r="C10703" t="s">
        <v>3163</v>
      </c>
      <c r="D10703" t="str">
        <f>top_tracks_1[[#This Row],[Track_top.artist_name]]  &amp; " — " &amp; top_tracks_1[[#This Row],[Track_top.track_name]]</f>
        <v>Juanes — Para Tu Amor</v>
      </c>
      <c r="E10703">
        <v>11</v>
      </c>
      <c r="F10703">
        <v>220</v>
      </c>
    </row>
    <row r="10704" spans="1:6" hidden="1" x14ac:dyDescent="0.3">
      <c r="A10704">
        <v>2019</v>
      </c>
      <c r="B10704" t="s">
        <v>13325</v>
      </c>
      <c r="C10704" t="s">
        <v>3495</v>
      </c>
      <c r="D10704" t="str">
        <f>top_tracks_1[[#This Row],[Track_top.artist_name]]  &amp; " — " &amp; top_tracks_1[[#This Row],[Track_top.track_name]]</f>
        <v>Ricardo Arjona — Porque Puedo</v>
      </c>
      <c r="E10704">
        <v>11</v>
      </c>
      <c r="F10704">
        <v>221</v>
      </c>
    </row>
    <row r="10705" spans="1:6" hidden="1" x14ac:dyDescent="0.3">
      <c r="A10705">
        <v>2019</v>
      </c>
      <c r="B10705" t="s">
        <v>5719</v>
      </c>
      <c r="C10705" t="s">
        <v>5714</v>
      </c>
      <c r="D10705" t="str">
        <f>top_tracks_1[[#This Row],[Track_top.artist_name]]  &amp; " — " &amp; top_tracks_1[[#This Row],[Track_top.track_name]]</f>
        <v>The Beatles — Help! - Remastered 2009</v>
      </c>
      <c r="E10705">
        <v>11</v>
      </c>
      <c r="F10705">
        <v>222</v>
      </c>
    </row>
    <row r="10706" spans="1:6" hidden="1" x14ac:dyDescent="0.3">
      <c r="A10706">
        <v>2019</v>
      </c>
      <c r="B10706" t="s">
        <v>681</v>
      </c>
      <c r="C10706" t="s">
        <v>682</v>
      </c>
      <c r="D10706" t="str">
        <f>top_tracks_1[[#This Row],[Track_top.artist_name]]  &amp; " — " &amp; top_tracks_1[[#This Row],[Track_top.track_name]]</f>
        <v>Bob Dylan — Mr. Tambourine Man</v>
      </c>
      <c r="E10706">
        <v>11</v>
      </c>
      <c r="F10706">
        <v>223</v>
      </c>
    </row>
    <row r="10707" spans="1:6" hidden="1" x14ac:dyDescent="0.3">
      <c r="A10707">
        <v>2019</v>
      </c>
      <c r="B10707" t="s">
        <v>4838</v>
      </c>
      <c r="C10707" t="s">
        <v>1165</v>
      </c>
      <c r="D10707" t="str">
        <f>top_tracks_1[[#This Row],[Track_top.artist_name]]  &amp; " — " &amp; top_tracks_1[[#This Row],[Track_top.track_name]]</f>
        <v>Led Zeppelin — Rock and Roll - Remaster</v>
      </c>
      <c r="E10707">
        <v>11</v>
      </c>
      <c r="F10707">
        <v>224</v>
      </c>
    </row>
    <row r="10708" spans="1:6" hidden="1" x14ac:dyDescent="0.3">
      <c r="A10708">
        <v>2019</v>
      </c>
      <c r="B10708" t="s">
        <v>6840</v>
      </c>
      <c r="C10708" t="s">
        <v>682</v>
      </c>
      <c r="D10708" t="str">
        <f>top_tracks_1[[#This Row],[Track_top.artist_name]]  &amp; " — " &amp; top_tracks_1[[#This Row],[Track_top.track_name]]</f>
        <v>Bob Dylan — You're Gonna Make Me Lonesome When You Go</v>
      </c>
      <c r="E10708">
        <v>11</v>
      </c>
      <c r="F10708">
        <v>225</v>
      </c>
    </row>
    <row r="10709" spans="1:6" hidden="1" x14ac:dyDescent="0.3">
      <c r="A10709">
        <v>2019</v>
      </c>
      <c r="B10709" t="s">
        <v>8830</v>
      </c>
      <c r="C10709" t="s">
        <v>3782</v>
      </c>
      <c r="D10709" t="str">
        <f>top_tracks_1[[#This Row],[Track_top.artist_name]]  &amp; " — " &amp; top_tracks_1[[#This Row],[Track_top.track_name]]</f>
        <v>Zac Brown Band — I’ll Be Your Man (Song For A Daughter)</v>
      </c>
      <c r="E10709">
        <v>11</v>
      </c>
      <c r="F10709">
        <v>226</v>
      </c>
    </row>
    <row r="10710" spans="1:6" hidden="1" x14ac:dyDescent="0.3">
      <c r="A10710">
        <v>2019</v>
      </c>
      <c r="B10710" t="s">
        <v>5051</v>
      </c>
      <c r="C10710" t="s">
        <v>3643</v>
      </c>
      <c r="D10710" t="str">
        <f>top_tracks_1[[#This Row],[Track_top.artist_name]]  &amp; " — " &amp; top_tracks_1[[#This Row],[Track_top.track_name]]</f>
        <v>ZZ Top — La Grange - 2005 Remaster</v>
      </c>
      <c r="E10710">
        <v>11</v>
      </c>
      <c r="F10710">
        <v>227</v>
      </c>
    </row>
    <row r="10711" spans="1:6" hidden="1" x14ac:dyDescent="0.3">
      <c r="A10711">
        <v>2019</v>
      </c>
      <c r="B10711" t="s">
        <v>4141</v>
      </c>
      <c r="C10711" t="s">
        <v>2197</v>
      </c>
      <c r="D10711" t="str">
        <f>top_tracks_1[[#This Row],[Track_top.artist_name]]  &amp; " — " &amp; top_tracks_1[[#This Row],[Track_top.track_name]]</f>
        <v>The White Stripes — Icky Thump</v>
      </c>
      <c r="E10711">
        <v>11</v>
      </c>
      <c r="F10711">
        <v>228</v>
      </c>
    </row>
    <row r="10712" spans="1:6" hidden="1" x14ac:dyDescent="0.3">
      <c r="A10712">
        <v>2019</v>
      </c>
      <c r="B10712" t="s">
        <v>13108</v>
      </c>
      <c r="C10712" t="s">
        <v>208</v>
      </c>
      <c r="D10712" t="str">
        <f>top_tracks_1[[#This Row],[Track_top.artist_name]]  &amp; " — " &amp; top_tracks_1[[#This Row],[Track_top.track_name]]</f>
        <v>The Killers — Andy, You're A Star</v>
      </c>
      <c r="E10712">
        <v>11</v>
      </c>
      <c r="F10712">
        <v>229</v>
      </c>
    </row>
    <row r="10713" spans="1:6" hidden="1" x14ac:dyDescent="0.3">
      <c r="A10713">
        <v>2019</v>
      </c>
      <c r="B10713" t="s">
        <v>14898</v>
      </c>
      <c r="C10713" t="s">
        <v>306</v>
      </c>
      <c r="D10713" t="str">
        <f>top_tracks_1[[#This Row],[Track_top.artist_name]]  &amp; " — " &amp; top_tracks_1[[#This Row],[Track_top.track_name]]</f>
        <v>AWOLNATION — My Molasses</v>
      </c>
      <c r="E10713">
        <v>11</v>
      </c>
      <c r="F10713">
        <v>230</v>
      </c>
    </row>
    <row r="10714" spans="1:6" hidden="1" x14ac:dyDescent="0.3">
      <c r="A10714">
        <v>2019</v>
      </c>
      <c r="B10714" t="s">
        <v>6025</v>
      </c>
      <c r="C10714" t="s">
        <v>1165</v>
      </c>
      <c r="D10714" t="str">
        <f>top_tracks_1[[#This Row],[Track_top.artist_name]]  &amp; " — " &amp; top_tracks_1[[#This Row],[Track_top.track_name]]</f>
        <v>Led Zeppelin — Celebration Day - Remaster</v>
      </c>
      <c r="E10714">
        <v>11</v>
      </c>
      <c r="F10714">
        <v>231</v>
      </c>
    </row>
    <row r="10715" spans="1:6" hidden="1" x14ac:dyDescent="0.3">
      <c r="A10715">
        <v>2019</v>
      </c>
      <c r="B10715" t="s">
        <v>4239</v>
      </c>
      <c r="C10715" t="s">
        <v>966</v>
      </c>
      <c r="D10715" t="str">
        <f>top_tracks_1[[#This Row],[Track_top.artist_name]]  &amp; " — " &amp; top_tracks_1[[#This Row],[Track_top.track_name]]</f>
        <v>AC/DC — It's a Long Way to the Top (If You Wanna Rock 'N' Roll)</v>
      </c>
      <c r="E10715">
        <v>11</v>
      </c>
      <c r="F10715">
        <v>232</v>
      </c>
    </row>
    <row r="10716" spans="1:6" hidden="1" x14ac:dyDescent="0.3">
      <c r="A10716">
        <v>2019</v>
      </c>
      <c r="B10716" t="s">
        <v>4988</v>
      </c>
      <c r="C10716" t="s">
        <v>4973</v>
      </c>
      <c r="D10716" t="str">
        <f>top_tracks_1[[#This Row],[Track_top.artist_name]]  &amp; " — " &amp; top_tracks_1[[#This Row],[Track_top.track_name]]</f>
        <v>Simon &amp; Garfunkel — The Boxer</v>
      </c>
      <c r="E10716">
        <v>11</v>
      </c>
      <c r="F10716">
        <v>233</v>
      </c>
    </row>
    <row r="10717" spans="1:6" hidden="1" x14ac:dyDescent="0.3">
      <c r="A10717">
        <v>2019</v>
      </c>
      <c r="B10717" t="s">
        <v>9574</v>
      </c>
      <c r="C10717" t="s">
        <v>1048</v>
      </c>
      <c r="D10717" t="str">
        <f>top_tracks_1[[#This Row],[Track_top.artist_name]]  &amp; " — " &amp; top_tracks_1[[#This Row],[Track_top.track_name]]</f>
        <v>Elvis Presley — Can't Help Falling in Love</v>
      </c>
      <c r="E10717">
        <v>11</v>
      </c>
      <c r="F10717">
        <v>234</v>
      </c>
    </row>
    <row r="10718" spans="1:6" hidden="1" x14ac:dyDescent="0.3">
      <c r="A10718">
        <v>2019</v>
      </c>
      <c r="B10718" t="s">
        <v>12867</v>
      </c>
      <c r="C10718" t="s">
        <v>871</v>
      </c>
      <c r="D10718" t="str">
        <f>top_tracks_1[[#This Row],[Track_top.artist_name]]  &amp; " — " &amp; top_tracks_1[[#This Row],[Track_top.track_name]]</f>
        <v>Johnny Cash — Out Among the Stars</v>
      </c>
      <c r="E10718">
        <v>11</v>
      </c>
      <c r="F10718">
        <v>235</v>
      </c>
    </row>
    <row r="10719" spans="1:6" hidden="1" x14ac:dyDescent="0.3">
      <c r="A10719">
        <v>2019</v>
      </c>
      <c r="B10719" t="s">
        <v>13924</v>
      </c>
      <c r="C10719" t="s">
        <v>13917</v>
      </c>
      <c r="D10719" t="str">
        <f>top_tracks_1[[#This Row],[Track_top.artist_name]]  &amp; " — " &amp; top_tracks_1[[#This Row],[Track_top.track_name]]</f>
        <v>Liam Gallagher — Paper Crown</v>
      </c>
      <c r="E10719">
        <v>11</v>
      </c>
      <c r="F10719">
        <v>236</v>
      </c>
    </row>
    <row r="10720" spans="1:6" hidden="1" x14ac:dyDescent="0.3">
      <c r="A10720">
        <v>2019</v>
      </c>
      <c r="B10720" t="s">
        <v>6248</v>
      </c>
      <c r="C10720" t="s">
        <v>871</v>
      </c>
      <c r="D10720" t="str">
        <f>top_tracks_1[[#This Row],[Track_top.artist_name]]  &amp; " — " &amp; top_tracks_1[[#This Row],[Track_top.track_name]]</f>
        <v>Johnny Cash — San Quentin (Reprise) - Live at San Quentin State Prison, San Quentin, CA - February 1969</v>
      </c>
      <c r="E10720">
        <v>11</v>
      </c>
      <c r="F10720">
        <v>237</v>
      </c>
    </row>
    <row r="10721" spans="1:6" hidden="1" x14ac:dyDescent="0.3">
      <c r="A10721">
        <v>2019</v>
      </c>
      <c r="B10721" t="s">
        <v>12068</v>
      </c>
      <c r="C10721" t="s">
        <v>12069</v>
      </c>
      <c r="D10721" t="str">
        <f>top_tracks_1[[#This Row],[Track_top.artist_name]]  &amp; " — " &amp; top_tracks_1[[#This Row],[Track_top.track_name]]</f>
        <v>Skegss — L.S.D</v>
      </c>
      <c r="E10721">
        <v>11</v>
      </c>
      <c r="F10721">
        <v>238</v>
      </c>
    </row>
    <row r="10722" spans="1:6" hidden="1" x14ac:dyDescent="0.3">
      <c r="A10722">
        <v>2019</v>
      </c>
      <c r="B10722" t="s">
        <v>6828</v>
      </c>
      <c r="C10722" t="s">
        <v>637</v>
      </c>
      <c r="D10722" t="str">
        <f>top_tracks_1[[#This Row],[Track_top.artist_name]]  &amp; " — " &amp; top_tracks_1[[#This Row],[Track_top.track_name]]</f>
        <v>Pink Floyd — Shine On You Crazy Diamond (Pts. 1-5)</v>
      </c>
      <c r="E10722">
        <v>11</v>
      </c>
      <c r="F10722">
        <v>239</v>
      </c>
    </row>
    <row r="10723" spans="1:6" hidden="1" x14ac:dyDescent="0.3">
      <c r="A10723">
        <v>2019</v>
      </c>
      <c r="B10723" t="s">
        <v>16550</v>
      </c>
      <c r="C10723" t="s">
        <v>3221</v>
      </c>
      <c r="D10723" t="str">
        <f>top_tracks_1[[#This Row],[Track_top.artist_name]]  &amp; " — " &amp; top_tracks_1[[#This Row],[Track_top.track_name]]</f>
        <v>Mireille Mathieu — A Blue Bayou</v>
      </c>
      <c r="E10723">
        <v>11</v>
      </c>
      <c r="F10723">
        <v>240</v>
      </c>
    </row>
    <row r="10724" spans="1:6" hidden="1" x14ac:dyDescent="0.3">
      <c r="A10724">
        <v>2019</v>
      </c>
      <c r="B10724" t="s">
        <v>1103</v>
      </c>
      <c r="C10724" t="s">
        <v>472</v>
      </c>
      <c r="D10724" t="str">
        <f>top_tracks_1[[#This Row],[Track_top.artist_name]]  &amp; " — " &amp; top_tracks_1[[#This Row],[Track_top.track_name]]</f>
        <v>Stevie Ray Vaughan — Riviera Paradise</v>
      </c>
      <c r="E10724">
        <v>11</v>
      </c>
      <c r="F10724">
        <v>241</v>
      </c>
    </row>
    <row r="10725" spans="1:6" hidden="1" x14ac:dyDescent="0.3">
      <c r="A10725">
        <v>2019</v>
      </c>
      <c r="B10725" t="s">
        <v>589</v>
      </c>
      <c r="C10725" t="s">
        <v>590</v>
      </c>
      <c r="D10725" t="str">
        <f>top_tracks_1[[#This Row],[Track_top.artist_name]]  &amp; " — " &amp; top_tracks_1[[#This Row],[Track_top.track_name]]</f>
        <v>The Rolling Stones — Start Me Up - Remastered 2009</v>
      </c>
      <c r="E10725">
        <v>11</v>
      </c>
      <c r="F10725">
        <v>242</v>
      </c>
    </row>
    <row r="10726" spans="1:6" hidden="1" x14ac:dyDescent="0.3">
      <c r="A10726">
        <v>2019</v>
      </c>
      <c r="B10726" t="s">
        <v>15761</v>
      </c>
      <c r="C10726" t="s">
        <v>10377</v>
      </c>
      <c r="D10726" t="str">
        <f>top_tracks_1[[#This Row],[Track_top.artist_name]]  &amp; " — " &amp; top_tracks_1[[#This Row],[Track_top.track_name]]</f>
        <v>Paul McCartney — Nineteen Hundred And Eighty Five - 2010 Remaster</v>
      </c>
      <c r="E10726">
        <v>11</v>
      </c>
      <c r="F10726">
        <v>243</v>
      </c>
    </row>
    <row r="10727" spans="1:6" hidden="1" x14ac:dyDescent="0.3">
      <c r="A10727">
        <v>2019</v>
      </c>
      <c r="B10727" t="s">
        <v>15974</v>
      </c>
      <c r="C10727" t="s">
        <v>5714</v>
      </c>
      <c r="D10727" t="str">
        <f>top_tracks_1[[#This Row],[Track_top.artist_name]]  &amp; " — " &amp; top_tracks_1[[#This Row],[Track_top.track_name]]</f>
        <v>The Beatles — The Long And Winding Road - Naked Version / Remastered 2013</v>
      </c>
      <c r="E10727">
        <v>11</v>
      </c>
      <c r="F10727">
        <v>244</v>
      </c>
    </row>
    <row r="10728" spans="1:6" hidden="1" x14ac:dyDescent="0.3">
      <c r="A10728">
        <v>2019</v>
      </c>
      <c r="B10728" t="s">
        <v>16077</v>
      </c>
      <c r="C10728" t="s">
        <v>16078</v>
      </c>
      <c r="D10728" t="str">
        <f>top_tracks_1[[#This Row],[Track_top.artist_name]]  &amp; " — " &amp; top_tracks_1[[#This Row],[Track_top.track_name]]</f>
        <v>Lady Gaga — Music To My Eyes</v>
      </c>
      <c r="E10728">
        <v>11</v>
      </c>
      <c r="F10728">
        <v>245</v>
      </c>
    </row>
    <row r="10729" spans="1:6" hidden="1" x14ac:dyDescent="0.3">
      <c r="A10729">
        <v>2019</v>
      </c>
      <c r="B10729" t="s">
        <v>1835</v>
      </c>
      <c r="C10729" t="s">
        <v>10377</v>
      </c>
      <c r="D10729" t="str">
        <f>top_tracks_1[[#This Row],[Track_top.artist_name]]  &amp; " — " &amp; top_tracks_1[[#This Row],[Track_top.track_name]]</f>
        <v>Paul McCartney — Come On To Me</v>
      </c>
      <c r="E10729">
        <v>11</v>
      </c>
      <c r="F10729">
        <v>246</v>
      </c>
    </row>
    <row r="10730" spans="1:6" hidden="1" x14ac:dyDescent="0.3">
      <c r="A10730">
        <v>2019</v>
      </c>
      <c r="B10730" t="s">
        <v>7826</v>
      </c>
      <c r="C10730" t="s">
        <v>5714</v>
      </c>
      <c r="D10730" t="str">
        <f>top_tracks_1[[#This Row],[Track_top.artist_name]]  &amp; " — " &amp; top_tracks_1[[#This Row],[Track_top.track_name]]</f>
        <v>The Beatles — Revolution - Remastered 2009</v>
      </c>
      <c r="E10730">
        <v>11</v>
      </c>
      <c r="F10730">
        <v>247</v>
      </c>
    </row>
    <row r="10731" spans="1:6" hidden="1" x14ac:dyDescent="0.3">
      <c r="A10731">
        <v>2019</v>
      </c>
      <c r="B10731" t="s">
        <v>8176</v>
      </c>
      <c r="C10731" t="s">
        <v>5714</v>
      </c>
      <c r="D10731" t="str">
        <f>top_tracks_1[[#This Row],[Track_top.artist_name]]  &amp; " — " &amp; top_tracks_1[[#This Row],[Track_top.track_name]]</f>
        <v>The Beatles — It's Only Love - Remastered 2009</v>
      </c>
      <c r="E10731">
        <v>11</v>
      </c>
      <c r="F10731">
        <v>248</v>
      </c>
    </row>
    <row r="10732" spans="1:6" hidden="1" x14ac:dyDescent="0.3">
      <c r="A10732">
        <v>2019</v>
      </c>
      <c r="B10732" t="s">
        <v>4338</v>
      </c>
      <c r="C10732" t="s">
        <v>2186</v>
      </c>
      <c r="D10732" t="str">
        <f>top_tracks_1[[#This Row],[Track_top.artist_name]]  &amp; " — " &amp; top_tracks_1[[#This Row],[Track_top.track_name]]</f>
        <v>Justin Bieber — Love Yourself</v>
      </c>
      <c r="E10732">
        <v>11</v>
      </c>
      <c r="F10732">
        <v>249</v>
      </c>
    </row>
    <row r="10733" spans="1:6" hidden="1" x14ac:dyDescent="0.3">
      <c r="A10733">
        <v>2019</v>
      </c>
      <c r="B10733" t="s">
        <v>18043</v>
      </c>
      <c r="C10733" t="s">
        <v>18025</v>
      </c>
      <c r="D10733" t="str">
        <f>top_tracks_1[[#This Row],[Track_top.artist_name]]  &amp; " — " &amp; top_tracks_1[[#This Row],[Track_top.track_name]]</f>
        <v>Justin Hurwitz — Engagement Party</v>
      </c>
      <c r="E10733">
        <v>11</v>
      </c>
      <c r="F10733">
        <v>250</v>
      </c>
    </row>
    <row r="10734" spans="1:6" hidden="1" x14ac:dyDescent="0.3">
      <c r="A10734">
        <v>2019</v>
      </c>
      <c r="B10734" t="s">
        <v>15833</v>
      </c>
      <c r="C10734" t="s">
        <v>5714</v>
      </c>
      <c r="D10734" t="str">
        <f>top_tracks_1[[#This Row],[Track_top.artist_name]]  &amp; " — " &amp; top_tracks_1[[#This Row],[Track_top.track_name]]</f>
        <v>The Beatles — Let It Be - Naked Version / Remastered 2013</v>
      </c>
      <c r="E10734">
        <v>11</v>
      </c>
      <c r="F10734">
        <v>251</v>
      </c>
    </row>
    <row r="10735" spans="1:6" hidden="1" x14ac:dyDescent="0.3">
      <c r="A10735">
        <v>2019</v>
      </c>
      <c r="B10735" t="s">
        <v>15731</v>
      </c>
      <c r="C10735" t="s">
        <v>10377</v>
      </c>
      <c r="D10735" t="str">
        <f>top_tracks_1[[#This Row],[Track_top.artist_name]]  &amp; " — " &amp; top_tracks_1[[#This Row],[Track_top.track_name]]</f>
        <v>Paul McCartney — Teddy Boy - Remastered 2011</v>
      </c>
      <c r="E10735">
        <v>11</v>
      </c>
      <c r="F10735">
        <v>252</v>
      </c>
    </row>
    <row r="10736" spans="1:6" hidden="1" x14ac:dyDescent="0.3">
      <c r="A10736">
        <v>2019</v>
      </c>
      <c r="B10736" t="s">
        <v>6932</v>
      </c>
      <c r="C10736" t="s">
        <v>3621</v>
      </c>
      <c r="D10736" t="str">
        <f>top_tracks_1[[#This Row],[Track_top.artist_name]]  &amp; " — " &amp; top_tracks_1[[#This Row],[Track_top.track_name]]</f>
        <v>Lou Reed — Hold On</v>
      </c>
      <c r="E10736">
        <v>11</v>
      </c>
      <c r="F10736">
        <v>253</v>
      </c>
    </row>
    <row r="10737" spans="1:6" hidden="1" x14ac:dyDescent="0.3">
      <c r="A10737">
        <v>2019</v>
      </c>
      <c r="B10737" t="s">
        <v>10402</v>
      </c>
      <c r="C10737" t="s">
        <v>864</v>
      </c>
      <c r="D10737" t="str">
        <f>top_tracks_1[[#This Row],[Track_top.artist_name]]  &amp; " — " &amp; top_tracks_1[[#This Row],[Track_top.track_name]]</f>
        <v>Mumford &amp; Sons — Hold On To What You Believe</v>
      </c>
      <c r="E10737">
        <v>11</v>
      </c>
      <c r="F10737">
        <v>254</v>
      </c>
    </row>
    <row r="10738" spans="1:6" hidden="1" x14ac:dyDescent="0.3">
      <c r="A10738">
        <v>2019</v>
      </c>
      <c r="B10738" t="s">
        <v>8114</v>
      </c>
      <c r="C10738" t="s">
        <v>5714</v>
      </c>
      <c r="D10738" t="str">
        <f>top_tracks_1[[#This Row],[Track_top.artist_name]]  &amp; " — " &amp; top_tracks_1[[#This Row],[Track_top.track_name]]</f>
        <v>The Beatles — Till There Was You - Remastered 2009</v>
      </c>
      <c r="E10738">
        <v>11</v>
      </c>
      <c r="F10738">
        <v>255</v>
      </c>
    </row>
    <row r="10739" spans="1:6" hidden="1" x14ac:dyDescent="0.3">
      <c r="A10739">
        <v>2019</v>
      </c>
      <c r="B10739" t="s">
        <v>5762</v>
      </c>
      <c r="C10739" t="s">
        <v>794</v>
      </c>
      <c r="D10739" t="str">
        <f>top_tracks_1[[#This Row],[Track_top.artist_name]]  &amp; " — " &amp; top_tracks_1[[#This Row],[Track_top.track_name]]</f>
        <v>John Lennon — Mother - Remastered 2010</v>
      </c>
      <c r="E10739">
        <v>11</v>
      </c>
      <c r="F10739">
        <v>256</v>
      </c>
    </row>
    <row r="10740" spans="1:6" hidden="1" x14ac:dyDescent="0.3">
      <c r="A10740">
        <v>2019</v>
      </c>
      <c r="B10740" t="s">
        <v>7878</v>
      </c>
      <c r="C10740" t="s">
        <v>5714</v>
      </c>
      <c r="D10740" t="str">
        <f>top_tracks_1[[#This Row],[Track_top.artist_name]]  &amp; " — " &amp; top_tracks_1[[#This Row],[Track_top.track_name]]</f>
        <v>The Beatles — Every Little Thing - Remastered 2009</v>
      </c>
      <c r="E10740">
        <v>11</v>
      </c>
      <c r="F10740">
        <v>257</v>
      </c>
    </row>
    <row r="10741" spans="1:6" hidden="1" x14ac:dyDescent="0.3">
      <c r="A10741">
        <v>2019</v>
      </c>
      <c r="B10741" t="s">
        <v>14843</v>
      </c>
      <c r="C10741" t="s">
        <v>798</v>
      </c>
      <c r="D10741" t="str">
        <f>top_tracks_1[[#This Row],[Track_top.artist_name]]  &amp; " — " &amp; top_tracks_1[[#This Row],[Track_top.track_name]]</f>
        <v>George Harrison — All Things Must Pass - Remastered 2014</v>
      </c>
      <c r="E10741">
        <v>10</v>
      </c>
      <c r="F10741">
        <v>258</v>
      </c>
    </row>
    <row r="10742" spans="1:6" hidden="1" x14ac:dyDescent="0.3">
      <c r="A10742">
        <v>2019</v>
      </c>
      <c r="B10742" t="s">
        <v>1217</v>
      </c>
      <c r="C10742" t="s">
        <v>794</v>
      </c>
      <c r="D10742" t="str">
        <f>top_tracks_1[[#This Row],[Track_top.artist_name]]  &amp; " — " &amp; top_tracks_1[[#This Row],[Track_top.track_name]]</f>
        <v>John Lennon — Jealous Guy - Remastered 2010</v>
      </c>
      <c r="E10742">
        <v>10</v>
      </c>
      <c r="F10742">
        <v>259</v>
      </c>
    </row>
    <row r="10743" spans="1:6" hidden="1" x14ac:dyDescent="0.3">
      <c r="A10743">
        <v>2019</v>
      </c>
      <c r="B10743" t="s">
        <v>965</v>
      </c>
      <c r="C10743" t="s">
        <v>966</v>
      </c>
      <c r="D10743" t="str">
        <f>top_tracks_1[[#This Row],[Track_top.artist_name]]  &amp; " — " &amp; top_tracks_1[[#This Row],[Track_top.track_name]]</f>
        <v>AC/DC — You Shook Me All Night Long</v>
      </c>
      <c r="E10743">
        <v>10</v>
      </c>
      <c r="F10743">
        <v>260</v>
      </c>
    </row>
    <row r="10744" spans="1:6" hidden="1" x14ac:dyDescent="0.3">
      <c r="A10744">
        <v>2019</v>
      </c>
      <c r="B10744" t="s">
        <v>8328</v>
      </c>
      <c r="C10744" t="s">
        <v>208</v>
      </c>
      <c r="D10744" t="str">
        <f>top_tracks_1[[#This Row],[Track_top.artist_name]]  &amp; " — " &amp; top_tracks_1[[#This Row],[Track_top.track_name]]</f>
        <v>The Killers — This Is Your Life</v>
      </c>
      <c r="E10744">
        <v>10</v>
      </c>
      <c r="F10744">
        <v>261</v>
      </c>
    </row>
    <row r="10745" spans="1:6" hidden="1" x14ac:dyDescent="0.3">
      <c r="A10745">
        <v>2019</v>
      </c>
      <c r="B10745" t="s">
        <v>110</v>
      </c>
      <c r="C10745" t="s">
        <v>90</v>
      </c>
      <c r="D10745" t="str">
        <f>top_tracks_1[[#This Row],[Track_top.artist_name]]  &amp; " — " &amp; top_tracks_1[[#This Row],[Track_top.track_name]]</f>
        <v>John Mayer — Free Fallin' - Live at the Nokia Theatre, Los Angeles, CA - December 2007</v>
      </c>
      <c r="E10745">
        <v>10</v>
      </c>
      <c r="F10745">
        <v>262</v>
      </c>
    </row>
    <row r="10746" spans="1:6" hidden="1" x14ac:dyDescent="0.3">
      <c r="A10746">
        <v>2019</v>
      </c>
      <c r="B10746" t="s">
        <v>4977</v>
      </c>
      <c r="C10746" t="s">
        <v>4973</v>
      </c>
      <c r="D10746" t="str">
        <f>top_tracks_1[[#This Row],[Track_top.artist_name]]  &amp; " — " &amp; top_tracks_1[[#This Row],[Track_top.track_name]]</f>
        <v>Simon &amp; Garfunkel — Cecilia</v>
      </c>
      <c r="E10746">
        <v>10</v>
      </c>
      <c r="F10746">
        <v>263</v>
      </c>
    </row>
    <row r="10747" spans="1:6" hidden="1" x14ac:dyDescent="0.3">
      <c r="A10747">
        <v>2019</v>
      </c>
      <c r="B10747" t="s">
        <v>7804</v>
      </c>
      <c r="C10747" t="s">
        <v>876</v>
      </c>
      <c r="D10747" t="str">
        <f>top_tracks_1[[#This Row],[Track_top.artist_name]]  &amp; " — " &amp; top_tracks_1[[#This Row],[Track_top.track_name]]</f>
        <v>The Yardbirds — What Do You Want</v>
      </c>
      <c r="E10747">
        <v>10</v>
      </c>
      <c r="F10747">
        <v>264</v>
      </c>
    </row>
    <row r="10748" spans="1:6" hidden="1" x14ac:dyDescent="0.3">
      <c r="A10748">
        <v>2019</v>
      </c>
      <c r="B10748" t="s">
        <v>8345</v>
      </c>
      <c r="C10748" t="s">
        <v>8346</v>
      </c>
      <c r="D10748" t="str">
        <f>top_tracks_1[[#This Row],[Track_top.artist_name]]  &amp; " — " &amp; top_tracks_1[[#This Row],[Track_top.track_name]]</f>
        <v>Billy Joel — We Didn't Start the Fire</v>
      </c>
      <c r="E10748">
        <v>10</v>
      </c>
      <c r="F10748">
        <v>265</v>
      </c>
    </row>
    <row r="10749" spans="1:6" hidden="1" x14ac:dyDescent="0.3">
      <c r="A10749">
        <v>2019</v>
      </c>
      <c r="B10749" t="s">
        <v>10250</v>
      </c>
      <c r="C10749" t="s">
        <v>1165</v>
      </c>
      <c r="D10749" t="str">
        <f>top_tracks_1[[#This Row],[Track_top.artist_name]]  &amp; " — " &amp; top_tracks_1[[#This Row],[Track_top.track_name]]</f>
        <v>Led Zeppelin — Good Times Bad Times - Remaster</v>
      </c>
      <c r="E10749">
        <v>10</v>
      </c>
      <c r="F10749">
        <v>266</v>
      </c>
    </row>
    <row r="10750" spans="1:6" hidden="1" x14ac:dyDescent="0.3">
      <c r="A10750">
        <v>2019</v>
      </c>
      <c r="B10750" t="s">
        <v>8562</v>
      </c>
      <c r="C10750" t="s">
        <v>90</v>
      </c>
      <c r="D10750" t="str">
        <f>top_tracks_1[[#This Row],[Track_top.artist_name]]  &amp; " — " &amp; top_tracks_1[[#This Row],[Track_top.track_name]]</f>
        <v>John Mayer — Covered in Rain - Live at the Oak Mountain Amphitheater, Birmingham, AL - September 2002</v>
      </c>
      <c r="E10750">
        <v>10</v>
      </c>
      <c r="F10750">
        <v>267</v>
      </c>
    </row>
    <row r="10751" spans="1:6" hidden="1" x14ac:dyDescent="0.3">
      <c r="A10751">
        <v>2019</v>
      </c>
      <c r="B10751" t="s">
        <v>7841</v>
      </c>
      <c r="C10751" t="s">
        <v>5714</v>
      </c>
      <c r="D10751" t="str">
        <f>top_tracks_1[[#This Row],[Track_top.artist_name]]  &amp; " — " &amp; top_tracks_1[[#This Row],[Track_top.track_name]]</f>
        <v>The Beatles — I'm A Loser - Remastered 2009</v>
      </c>
      <c r="E10751">
        <v>10</v>
      </c>
      <c r="F10751">
        <v>268</v>
      </c>
    </row>
    <row r="10752" spans="1:6" hidden="1" x14ac:dyDescent="0.3">
      <c r="A10752">
        <v>2019</v>
      </c>
      <c r="B10752" t="s">
        <v>10880</v>
      </c>
      <c r="C10752" t="s">
        <v>65</v>
      </c>
      <c r="D10752" t="str">
        <f>top_tracks_1[[#This Row],[Track_top.artist_name]]  &amp; " — " &amp; top_tracks_1[[#This Row],[Track_top.track_name]]</f>
        <v>Arctic Monkeys — Black Treacle</v>
      </c>
      <c r="E10752">
        <v>10</v>
      </c>
      <c r="F10752">
        <v>269</v>
      </c>
    </row>
    <row r="10753" spans="1:6" hidden="1" x14ac:dyDescent="0.3">
      <c r="A10753">
        <v>2019</v>
      </c>
      <c r="B10753" t="s">
        <v>10479</v>
      </c>
      <c r="C10753" t="s">
        <v>7513</v>
      </c>
      <c r="D10753" t="str">
        <f>top_tracks_1[[#This Row],[Track_top.artist_name]]  &amp; " — " &amp; top_tracks_1[[#This Row],[Track_top.track_name]]</f>
        <v>The Black Keys — Everlasting Light</v>
      </c>
      <c r="E10753">
        <v>10</v>
      </c>
      <c r="F10753">
        <v>270</v>
      </c>
    </row>
    <row r="10754" spans="1:6" hidden="1" x14ac:dyDescent="0.3">
      <c r="A10754">
        <v>2019</v>
      </c>
      <c r="B10754" t="s">
        <v>5852</v>
      </c>
      <c r="C10754" t="s">
        <v>974</v>
      </c>
      <c r="D10754" t="str">
        <f>top_tracks_1[[#This Row],[Track_top.artist_name]]  &amp; " — " &amp; top_tracks_1[[#This Row],[Track_top.track_name]]</f>
        <v>Santana — Europa (Earth's Cry Heaven's Smile)</v>
      </c>
      <c r="E10754">
        <v>10</v>
      </c>
      <c r="F10754">
        <v>271</v>
      </c>
    </row>
    <row r="10755" spans="1:6" hidden="1" x14ac:dyDescent="0.3">
      <c r="A10755">
        <v>2019</v>
      </c>
      <c r="B10755" t="s">
        <v>16784</v>
      </c>
      <c r="C10755" t="s">
        <v>7234</v>
      </c>
      <c r="D10755" t="str">
        <f>top_tracks_1[[#This Row],[Track_top.artist_name]]  &amp; " — " &amp; top_tracks_1[[#This Row],[Track_top.track_name]]</f>
        <v>Giuseppe Verdi — Rigoletto, Act III: La donna è mobile</v>
      </c>
      <c r="E10755">
        <v>10</v>
      </c>
      <c r="F10755">
        <v>272</v>
      </c>
    </row>
    <row r="10756" spans="1:6" hidden="1" x14ac:dyDescent="0.3">
      <c r="A10756">
        <v>2019</v>
      </c>
      <c r="B10756" t="s">
        <v>4927</v>
      </c>
      <c r="C10756" t="s">
        <v>4292</v>
      </c>
      <c r="D10756" t="str">
        <f>top_tracks_1[[#This Row],[Track_top.artist_name]]  &amp; " — " &amp; top_tracks_1[[#This Row],[Track_top.track_name]]</f>
        <v>Whitesnake — Slide It In</v>
      </c>
      <c r="E10756">
        <v>10</v>
      </c>
      <c r="F10756">
        <v>273</v>
      </c>
    </row>
    <row r="10757" spans="1:6" hidden="1" x14ac:dyDescent="0.3">
      <c r="A10757">
        <v>2019</v>
      </c>
      <c r="B10757" t="s">
        <v>11050</v>
      </c>
      <c r="C10757" t="s">
        <v>682</v>
      </c>
      <c r="D10757" t="str">
        <f>top_tracks_1[[#This Row],[Track_top.artist_name]]  &amp; " — " &amp; top_tracks_1[[#This Row],[Track_top.track_name]]</f>
        <v>Bob Dylan — The Man in Me</v>
      </c>
      <c r="E10757">
        <v>10</v>
      </c>
      <c r="F10757">
        <v>274</v>
      </c>
    </row>
    <row r="10758" spans="1:6" hidden="1" x14ac:dyDescent="0.3">
      <c r="A10758">
        <v>2019</v>
      </c>
      <c r="B10758" t="s">
        <v>15588</v>
      </c>
      <c r="C10758" t="s">
        <v>10377</v>
      </c>
      <c r="D10758" t="str">
        <f>top_tracks_1[[#This Row],[Track_top.artist_name]]  &amp; " — " &amp; top_tracks_1[[#This Row],[Track_top.track_name]]</f>
        <v>Paul McCartney — Despite Repeated Warnings</v>
      </c>
      <c r="E10758">
        <v>10</v>
      </c>
      <c r="F10758">
        <v>275</v>
      </c>
    </row>
    <row r="10759" spans="1:6" hidden="1" x14ac:dyDescent="0.3">
      <c r="A10759">
        <v>2019</v>
      </c>
      <c r="B10759" t="s">
        <v>9184</v>
      </c>
      <c r="C10759" t="s">
        <v>208</v>
      </c>
      <c r="D10759" t="str">
        <f>top_tracks_1[[#This Row],[Track_top.artist_name]]  &amp; " — " &amp; top_tracks_1[[#This Row],[Track_top.track_name]]</f>
        <v>The Killers — Ruby, Don't Take Your Love To Town</v>
      </c>
      <c r="E10759">
        <v>10</v>
      </c>
      <c r="F10759">
        <v>276</v>
      </c>
    </row>
    <row r="10760" spans="1:6" hidden="1" x14ac:dyDescent="0.3">
      <c r="A10760">
        <v>2019</v>
      </c>
      <c r="B10760" t="s">
        <v>15551</v>
      </c>
      <c r="C10760" t="s">
        <v>10377</v>
      </c>
      <c r="D10760" t="str">
        <f>top_tracks_1[[#This Row],[Track_top.artist_name]]  &amp; " — " &amp; top_tracks_1[[#This Row],[Track_top.track_name]]</f>
        <v>Paul McCartney — Fuh You</v>
      </c>
      <c r="E10760">
        <v>10</v>
      </c>
      <c r="F10760">
        <v>277</v>
      </c>
    </row>
    <row r="10761" spans="1:6" hidden="1" x14ac:dyDescent="0.3">
      <c r="A10761">
        <v>2019</v>
      </c>
      <c r="B10761" t="s">
        <v>8301</v>
      </c>
      <c r="C10761" t="s">
        <v>208</v>
      </c>
      <c r="D10761" t="str">
        <f>top_tracks_1[[#This Row],[Track_top.artist_name]]  &amp; " — " &amp; top_tracks_1[[#This Row],[Track_top.track_name]]</f>
        <v>The Killers — Leave The Bourbon On The Shelf</v>
      </c>
      <c r="E10761">
        <v>10</v>
      </c>
      <c r="F10761">
        <v>278</v>
      </c>
    </row>
    <row r="10762" spans="1:6" hidden="1" x14ac:dyDescent="0.3">
      <c r="A10762">
        <v>2019</v>
      </c>
      <c r="B10762" t="s">
        <v>7159</v>
      </c>
      <c r="C10762" t="s">
        <v>7133</v>
      </c>
      <c r="D10762" t="str">
        <f>top_tracks_1[[#This Row],[Track_top.artist_name]]  &amp; " — " &amp; top_tracks_1[[#This Row],[Track_top.track_name]]</f>
        <v>Antonio Aguilar — Caballo Prieto Azabache</v>
      </c>
      <c r="E10762">
        <v>10</v>
      </c>
      <c r="F10762">
        <v>279</v>
      </c>
    </row>
    <row r="10763" spans="1:6" hidden="1" x14ac:dyDescent="0.3">
      <c r="A10763">
        <v>2019</v>
      </c>
      <c r="B10763" t="s">
        <v>14559</v>
      </c>
      <c r="C10763" t="s">
        <v>14560</v>
      </c>
      <c r="D10763" t="str">
        <f>top_tracks_1[[#This Row],[Track_top.artist_name]]  &amp; " — " &amp; top_tracks_1[[#This Row],[Track_top.track_name]]</f>
        <v>Hedley — Kiss You Inside Out</v>
      </c>
      <c r="E10763">
        <v>10</v>
      </c>
      <c r="F10763">
        <v>280</v>
      </c>
    </row>
    <row r="10764" spans="1:6" hidden="1" x14ac:dyDescent="0.3">
      <c r="A10764">
        <v>2019</v>
      </c>
      <c r="B10764" t="s">
        <v>15721</v>
      </c>
      <c r="C10764" t="s">
        <v>10377</v>
      </c>
      <c r="D10764" t="str">
        <f>top_tracks_1[[#This Row],[Track_top.artist_name]]  &amp; " — " &amp; top_tracks_1[[#This Row],[Track_top.track_name]]</f>
        <v>Paul McCartney — Hot As Sun / Glasses - Remastered 2011</v>
      </c>
      <c r="E10764">
        <v>10</v>
      </c>
      <c r="F10764">
        <v>281</v>
      </c>
    </row>
    <row r="10765" spans="1:6" hidden="1" x14ac:dyDescent="0.3">
      <c r="A10765">
        <v>2019</v>
      </c>
      <c r="B10765" t="s">
        <v>15025</v>
      </c>
      <c r="C10765" t="s">
        <v>11742</v>
      </c>
      <c r="D10765" t="str">
        <f>top_tracks_1[[#This Row],[Track_top.artist_name]]  &amp; " — " &amp; top_tracks_1[[#This Row],[Track_top.track_name]]</f>
        <v>Wolfgang Amadeus Mozart — Don Giovanni, ossia Il dissoluto punito, K.527 / Act 1: "Là ci darem la mano"</v>
      </c>
      <c r="E10765">
        <v>10</v>
      </c>
      <c r="F10765">
        <v>282</v>
      </c>
    </row>
    <row r="10766" spans="1:6" hidden="1" x14ac:dyDescent="0.3">
      <c r="A10766">
        <v>2019</v>
      </c>
      <c r="B10766" t="s">
        <v>18065</v>
      </c>
      <c r="C10766" t="s">
        <v>11694</v>
      </c>
      <c r="D10766" t="str">
        <f>top_tracks_1[[#This Row],[Track_top.artist_name]]  &amp; " — " &amp; top_tracks_1[[#This Row],[Track_top.track_name]]</f>
        <v>Ennio Morricone — First Youth</v>
      </c>
      <c r="E10766">
        <v>10</v>
      </c>
      <c r="F10766">
        <v>283</v>
      </c>
    </row>
    <row r="10767" spans="1:6" hidden="1" x14ac:dyDescent="0.3">
      <c r="A10767">
        <v>2019</v>
      </c>
      <c r="B10767" t="s">
        <v>13385</v>
      </c>
      <c r="C10767" t="s">
        <v>8582</v>
      </c>
      <c r="D10767" t="str">
        <f>top_tracks_1[[#This Row],[Track_top.artist_name]]  &amp; " — " &amp; top_tracks_1[[#This Row],[Track_top.track_name]]</f>
        <v>Alejandro Fernández — Sé Que Te Duele</v>
      </c>
      <c r="E10767">
        <v>10</v>
      </c>
      <c r="F10767">
        <v>284</v>
      </c>
    </row>
    <row r="10768" spans="1:6" hidden="1" x14ac:dyDescent="0.3">
      <c r="A10768">
        <v>2019</v>
      </c>
      <c r="B10768" t="s">
        <v>17784</v>
      </c>
      <c r="C10768" t="s">
        <v>13917</v>
      </c>
      <c r="D10768" t="str">
        <f>top_tracks_1[[#This Row],[Track_top.artist_name]]  &amp; " — " &amp; top_tracks_1[[#This Row],[Track_top.track_name]]</f>
        <v>Liam Gallagher — Halo</v>
      </c>
      <c r="E10768">
        <v>10</v>
      </c>
      <c r="F10768">
        <v>285</v>
      </c>
    </row>
    <row r="10769" spans="1:6" hidden="1" x14ac:dyDescent="0.3">
      <c r="A10769">
        <v>2019</v>
      </c>
      <c r="B10769" t="s">
        <v>716</v>
      </c>
      <c r="C10769" t="s">
        <v>590</v>
      </c>
      <c r="D10769" t="str">
        <f>top_tracks_1[[#This Row],[Track_top.artist_name]]  &amp; " — " &amp; top_tracks_1[[#This Row],[Track_top.track_name]]</f>
        <v>The Rolling Stones — Stop Breaking Down</v>
      </c>
      <c r="E10769">
        <v>10</v>
      </c>
      <c r="F10769">
        <v>286</v>
      </c>
    </row>
    <row r="10770" spans="1:6" hidden="1" x14ac:dyDescent="0.3">
      <c r="A10770">
        <v>2019</v>
      </c>
      <c r="B10770" t="s">
        <v>14556</v>
      </c>
      <c r="C10770" t="s">
        <v>7082</v>
      </c>
      <c r="D10770" t="str">
        <f>top_tracks_1[[#This Row],[Track_top.artist_name]]  &amp; " — " &amp; top_tracks_1[[#This Row],[Track_top.track_name]]</f>
        <v>Vicente Fernández — Qué de Raro Tiene</v>
      </c>
      <c r="E10770">
        <v>10</v>
      </c>
      <c r="F10770">
        <v>287</v>
      </c>
    </row>
    <row r="10771" spans="1:6" hidden="1" x14ac:dyDescent="0.3">
      <c r="A10771">
        <v>2019</v>
      </c>
      <c r="B10771" t="s">
        <v>7702</v>
      </c>
      <c r="C10771" t="s">
        <v>407</v>
      </c>
      <c r="D10771" t="str">
        <f>top_tracks_1[[#This Row],[Track_top.artist_name]]  &amp; " — " &amp; top_tracks_1[[#This Row],[Track_top.track_name]]</f>
        <v>The Strokes — 12:51</v>
      </c>
      <c r="E10771">
        <v>10</v>
      </c>
      <c r="F10771">
        <v>288</v>
      </c>
    </row>
    <row r="10772" spans="1:6" hidden="1" x14ac:dyDescent="0.3">
      <c r="A10772">
        <v>2019</v>
      </c>
      <c r="B10772" t="s">
        <v>15278</v>
      </c>
      <c r="C10772" t="s">
        <v>15279</v>
      </c>
      <c r="D10772" t="str">
        <f>top_tracks_1[[#This Row],[Track_top.artist_name]]  &amp; " — " &amp; top_tracks_1[[#This Row],[Track_top.track_name]]</f>
        <v>George Frideric Handel — Rinaldo / Act 2: Lascia ch'io pianga</v>
      </c>
      <c r="E10772">
        <v>10</v>
      </c>
      <c r="F10772">
        <v>289</v>
      </c>
    </row>
    <row r="10773" spans="1:6" hidden="1" x14ac:dyDescent="0.3">
      <c r="A10773">
        <v>2019</v>
      </c>
      <c r="B10773" t="s">
        <v>8645</v>
      </c>
      <c r="C10773" t="s">
        <v>5714</v>
      </c>
      <c r="D10773" t="str">
        <f>top_tracks_1[[#This Row],[Track_top.artist_name]]  &amp; " — " &amp; top_tracks_1[[#This Row],[Track_top.track_name]]</f>
        <v>The Beatles — From Me To You - Remastered 2009</v>
      </c>
      <c r="E10773">
        <v>10</v>
      </c>
      <c r="F10773">
        <v>290</v>
      </c>
    </row>
    <row r="10774" spans="1:6" hidden="1" x14ac:dyDescent="0.3">
      <c r="A10774">
        <v>2019</v>
      </c>
      <c r="B10774" t="s">
        <v>6838</v>
      </c>
      <c r="C10774" t="s">
        <v>682</v>
      </c>
      <c r="D10774" t="str">
        <f>top_tracks_1[[#This Row],[Track_top.artist_name]]  &amp; " — " &amp; top_tracks_1[[#This Row],[Track_top.track_name]]</f>
        <v>Bob Dylan — Idiot Wind</v>
      </c>
      <c r="E10774">
        <v>10</v>
      </c>
      <c r="F10774">
        <v>291</v>
      </c>
    </row>
    <row r="10775" spans="1:6" hidden="1" x14ac:dyDescent="0.3">
      <c r="A10775">
        <v>2019</v>
      </c>
      <c r="B10775" t="s">
        <v>7573</v>
      </c>
      <c r="C10775" t="s">
        <v>208</v>
      </c>
      <c r="D10775" t="str">
        <f>top_tracks_1[[#This Row],[Track_top.artist_name]]  &amp; " — " &amp; top_tracks_1[[#This Row],[Track_top.track_name]]</f>
        <v>The Killers — Losing Touch</v>
      </c>
      <c r="E10775">
        <v>10</v>
      </c>
      <c r="F10775">
        <v>292</v>
      </c>
    </row>
    <row r="10776" spans="1:6" hidden="1" x14ac:dyDescent="0.3">
      <c r="A10776">
        <v>2019</v>
      </c>
      <c r="B10776" t="s">
        <v>5732</v>
      </c>
      <c r="C10776" t="s">
        <v>5714</v>
      </c>
      <c r="D10776" t="str">
        <f>top_tracks_1[[#This Row],[Track_top.artist_name]]  &amp; " — " &amp; top_tracks_1[[#This Row],[Track_top.track_name]]</f>
        <v>The Beatles — Norwegian Wood (This Bird Has Flown) - Remastered 2009</v>
      </c>
      <c r="E10776">
        <v>10</v>
      </c>
      <c r="F10776">
        <v>293</v>
      </c>
    </row>
    <row r="10777" spans="1:6" hidden="1" x14ac:dyDescent="0.3">
      <c r="A10777">
        <v>2019</v>
      </c>
      <c r="B10777" t="s">
        <v>8781</v>
      </c>
      <c r="C10777" t="s">
        <v>682</v>
      </c>
      <c r="D10777" t="str">
        <f>top_tracks_1[[#This Row],[Track_top.artist_name]]  &amp; " — " &amp; top_tracks_1[[#This Row],[Track_top.track_name]]</f>
        <v>Bob Dylan — Honey, Just Allow Me One More Chance</v>
      </c>
      <c r="E10777">
        <v>10</v>
      </c>
      <c r="F10777">
        <v>294</v>
      </c>
    </row>
    <row r="10778" spans="1:6" hidden="1" x14ac:dyDescent="0.3">
      <c r="A10778">
        <v>2019</v>
      </c>
      <c r="B10778" t="s">
        <v>8593</v>
      </c>
      <c r="C10778" t="s">
        <v>794</v>
      </c>
      <c r="D10778" t="str">
        <f>top_tracks_1[[#This Row],[Track_top.artist_name]]  &amp; " — " &amp; top_tracks_1[[#This Row],[Track_top.track_name]]</f>
        <v>John Lennon — Remember - Remastered 2010</v>
      </c>
      <c r="E10778">
        <v>10</v>
      </c>
      <c r="F10778">
        <v>295</v>
      </c>
    </row>
    <row r="10779" spans="1:6" hidden="1" x14ac:dyDescent="0.3">
      <c r="A10779">
        <v>2019</v>
      </c>
      <c r="B10779" t="s">
        <v>17797</v>
      </c>
      <c r="C10779" t="s">
        <v>13917</v>
      </c>
      <c r="D10779" t="str">
        <f>top_tracks_1[[#This Row],[Track_top.artist_name]]  &amp; " — " &amp; top_tracks_1[[#This Row],[Track_top.track_name]]</f>
        <v>Liam Gallagher — Misunderstood</v>
      </c>
      <c r="E10779">
        <v>10</v>
      </c>
      <c r="F10779">
        <v>296</v>
      </c>
    </row>
    <row r="10780" spans="1:6" hidden="1" x14ac:dyDescent="0.3">
      <c r="A10780">
        <v>2019</v>
      </c>
      <c r="B10780" t="s">
        <v>7694</v>
      </c>
      <c r="C10780" t="s">
        <v>383</v>
      </c>
      <c r="D10780" t="str">
        <f>top_tracks_1[[#This Row],[Track_top.artist_name]]  &amp; " — " &amp; top_tracks_1[[#This Row],[Track_top.track_name]]</f>
        <v>Kings of Leon — The Bucket</v>
      </c>
      <c r="E10780">
        <v>10</v>
      </c>
      <c r="F10780">
        <v>297</v>
      </c>
    </row>
    <row r="10781" spans="1:6" hidden="1" x14ac:dyDescent="0.3">
      <c r="A10781">
        <v>2019</v>
      </c>
      <c r="B10781" t="s">
        <v>1608</v>
      </c>
      <c r="C10781" t="s">
        <v>1609</v>
      </c>
      <c r="D10781" t="str">
        <f>top_tracks_1[[#This Row],[Track_top.artist_name]]  &amp; " — " &amp; top_tracks_1[[#This Row],[Track_top.track_name]]</f>
        <v>Franz Ferdinand — Take Me Out</v>
      </c>
      <c r="E10781">
        <v>10</v>
      </c>
      <c r="F10781">
        <v>298</v>
      </c>
    </row>
    <row r="10782" spans="1:6" hidden="1" x14ac:dyDescent="0.3">
      <c r="A10782">
        <v>2019</v>
      </c>
      <c r="B10782" t="s">
        <v>15062</v>
      </c>
      <c r="C10782" t="s">
        <v>15063</v>
      </c>
      <c r="D10782" t="str">
        <f>top_tracks_1[[#This Row],[Track_top.artist_name]]  &amp; " — " &amp; top_tracks_1[[#This Row],[Track_top.track_name]]</f>
        <v>Charles Gounod — Roméo et Juliette, CG 9, Act I: Ah, je veux vivre</v>
      </c>
      <c r="E10782">
        <v>10</v>
      </c>
      <c r="F10782">
        <v>299</v>
      </c>
    </row>
    <row r="10783" spans="1:6" hidden="1" x14ac:dyDescent="0.3">
      <c r="A10783">
        <v>2019</v>
      </c>
      <c r="B10783" t="s">
        <v>8837</v>
      </c>
      <c r="C10783" t="s">
        <v>682</v>
      </c>
      <c r="D10783" t="str">
        <f>top_tracks_1[[#This Row],[Track_top.artist_name]]  &amp; " — " &amp; top_tracks_1[[#This Row],[Track_top.track_name]]</f>
        <v>Bob Dylan — Boots of Spanish Leather</v>
      </c>
      <c r="E10783">
        <v>10</v>
      </c>
      <c r="F10783">
        <v>300</v>
      </c>
    </row>
    <row r="10784" spans="1:6" hidden="1" x14ac:dyDescent="0.3">
      <c r="A10784">
        <v>2019</v>
      </c>
      <c r="B10784" t="s">
        <v>10074</v>
      </c>
      <c r="C10784" t="s">
        <v>590</v>
      </c>
      <c r="D10784" t="str">
        <f>top_tracks_1[[#This Row],[Track_top.artist_name]]  &amp; " — " &amp; top_tracks_1[[#This Row],[Track_top.track_name]]</f>
        <v>The Rolling Stones — Dead Flowers - 2009 Mix</v>
      </c>
      <c r="E10784">
        <v>10</v>
      </c>
      <c r="F10784">
        <v>301</v>
      </c>
    </row>
    <row r="10785" spans="1:6" hidden="1" x14ac:dyDescent="0.3">
      <c r="A10785">
        <v>2019</v>
      </c>
      <c r="B10785" t="s">
        <v>13526</v>
      </c>
      <c r="C10785" t="s">
        <v>8346</v>
      </c>
      <c r="D10785" t="str">
        <f>top_tracks_1[[#This Row],[Track_top.artist_name]]  &amp; " — " &amp; top_tracks_1[[#This Row],[Track_top.track_name]]</f>
        <v>Billy Joel — Say Goodbye to Hollywood</v>
      </c>
      <c r="E10785">
        <v>10</v>
      </c>
      <c r="F10785">
        <v>302</v>
      </c>
    </row>
    <row r="10786" spans="1:6" hidden="1" x14ac:dyDescent="0.3">
      <c r="A10786">
        <v>2019</v>
      </c>
      <c r="B10786" t="s">
        <v>5768</v>
      </c>
      <c r="C10786" t="s">
        <v>4436</v>
      </c>
      <c r="D10786" t="str">
        <f>top_tracks_1[[#This Row],[Track_top.artist_name]]  &amp; " — " &amp; top_tracks_1[[#This Row],[Track_top.track_name]]</f>
        <v>The Mud Howlers — The River</v>
      </c>
      <c r="E10786">
        <v>10</v>
      </c>
      <c r="F10786">
        <v>303</v>
      </c>
    </row>
    <row r="10787" spans="1:6" hidden="1" x14ac:dyDescent="0.3">
      <c r="A10787">
        <v>2019</v>
      </c>
      <c r="B10787" t="s">
        <v>5802</v>
      </c>
      <c r="C10787" t="s">
        <v>974</v>
      </c>
      <c r="D10787" t="str">
        <f>top_tracks_1[[#This Row],[Track_top.artist_name]]  &amp; " — " &amp; top_tracks_1[[#This Row],[Track_top.track_name]]</f>
        <v>Santana — Samba Pa Ti</v>
      </c>
      <c r="E10787">
        <v>10</v>
      </c>
      <c r="F10787">
        <v>304</v>
      </c>
    </row>
    <row r="10788" spans="1:6" hidden="1" x14ac:dyDescent="0.3">
      <c r="A10788">
        <v>2019</v>
      </c>
      <c r="B10788" t="s">
        <v>13110</v>
      </c>
      <c r="C10788" t="s">
        <v>843</v>
      </c>
      <c r="D10788" t="str">
        <f>top_tracks_1[[#This Row],[Track_top.artist_name]]  &amp; " — " &amp; top_tracks_1[[#This Row],[Track_top.track_name]]</f>
        <v>Eric Clapton — Wonderful Tonight</v>
      </c>
      <c r="E10788">
        <v>10</v>
      </c>
      <c r="F10788">
        <v>305</v>
      </c>
    </row>
    <row r="10789" spans="1:6" hidden="1" x14ac:dyDescent="0.3">
      <c r="A10789">
        <v>2019</v>
      </c>
      <c r="B10789" t="s">
        <v>176</v>
      </c>
      <c r="C10789" t="s">
        <v>383</v>
      </c>
      <c r="D10789" t="str">
        <f>top_tracks_1[[#This Row],[Track_top.artist_name]]  &amp; " — " &amp; top_tracks_1[[#This Row],[Track_top.track_name]]</f>
        <v>Kings of Leon — I Want You</v>
      </c>
      <c r="E10789">
        <v>10</v>
      </c>
      <c r="F10789">
        <v>306</v>
      </c>
    </row>
    <row r="10790" spans="1:6" hidden="1" x14ac:dyDescent="0.3">
      <c r="A10790">
        <v>2019</v>
      </c>
      <c r="B10790" t="s">
        <v>15719</v>
      </c>
      <c r="C10790" t="s">
        <v>10377</v>
      </c>
      <c r="D10790" t="str">
        <f>top_tracks_1[[#This Row],[Track_top.artist_name]]  &amp; " — " &amp; top_tracks_1[[#This Row],[Track_top.track_name]]</f>
        <v>Paul McCartney — Valentine Day - Remastered 2011</v>
      </c>
      <c r="E10790">
        <v>10</v>
      </c>
      <c r="F10790">
        <v>307</v>
      </c>
    </row>
    <row r="10791" spans="1:6" hidden="1" x14ac:dyDescent="0.3">
      <c r="A10791">
        <v>2019</v>
      </c>
      <c r="B10791" t="s">
        <v>16175</v>
      </c>
      <c r="C10791" t="s">
        <v>16078</v>
      </c>
      <c r="D10791" t="str">
        <f>top_tracks_1[[#This Row],[Track_top.artist_name]]  &amp; " — " &amp; top_tracks_1[[#This Row],[Track_top.track_name]]</f>
        <v>Lady Gaga — Always Remember Us This Way</v>
      </c>
      <c r="E10791">
        <v>10</v>
      </c>
      <c r="F10791">
        <v>308</v>
      </c>
    </row>
    <row r="10792" spans="1:6" hidden="1" x14ac:dyDescent="0.3">
      <c r="A10792">
        <v>2019</v>
      </c>
      <c r="B10792" t="s">
        <v>4975</v>
      </c>
      <c r="C10792" t="s">
        <v>4973</v>
      </c>
      <c r="D10792" t="str">
        <f>top_tracks_1[[#This Row],[Track_top.artist_name]]  &amp; " — " &amp; top_tracks_1[[#This Row],[Track_top.track_name]]</f>
        <v>Simon &amp; Garfunkel — El Condor Pasa (If I Could)</v>
      </c>
      <c r="E10792">
        <v>10</v>
      </c>
      <c r="F10792">
        <v>309</v>
      </c>
    </row>
    <row r="10793" spans="1:6" hidden="1" x14ac:dyDescent="0.3">
      <c r="A10793">
        <v>2019</v>
      </c>
      <c r="B10793" t="s">
        <v>4933</v>
      </c>
      <c r="C10793" t="s">
        <v>4849</v>
      </c>
      <c r="D10793" t="str">
        <f>top_tracks_1[[#This Row],[Track_top.artist_name]]  &amp; " — " &amp; top_tracks_1[[#This Row],[Track_top.track_name]]</f>
        <v>Creedence Clearwater Revival — Bad Moon Rising</v>
      </c>
      <c r="E10793">
        <v>10</v>
      </c>
      <c r="F10793">
        <v>310</v>
      </c>
    </row>
    <row r="10794" spans="1:6" hidden="1" x14ac:dyDescent="0.3">
      <c r="A10794">
        <v>2019</v>
      </c>
      <c r="B10794" t="s">
        <v>10125</v>
      </c>
      <c r="C10794" t="s">
        <v>682</v>
      </c>
      <c r="D10794" t="str">
        <f>top_tracks_1[[#This Row],[Track_top.artist_name]]  &amp; " — " &amp; top_tracks_1[[#This Row],[Track_top.track_name]]</f>
        <v>Bob Dylan — One Too Many Mornings</v>
      </c>
      <c r="E10794">
        <v>10</v>
      </c>
      <c r="F10794">
        <v>311</v>
      </c>
    </row>
    <row r="10795" spans="1:6" hidden="1" x14ac:dyDescent="0.3">
      <c r="A10795">
        <v>2019</v>
      </c>
      <c r="B10795" t="s">
        <v>15582</v>
      </c>
      <c r="C10795" t="s">
        <v>10377</v>
      </c>
      <c r="D10795" t="str">
        <f>top_tracks_1[[#This Row],[Track_top.artist_name]]  &amp; " — " &amp; top_tracks_1[[#This Row],[Track_top.track_name]]</f>
        <v>Paul McCartney — Back In Brazil</v>
      </c>
      <c r="E10795">
        <v>10</v>
      </c>
      <c r="F10795">
        <v>312</v>
      </c>
    </row>
    <row r="10796" spans="1:6" hidden="1" x14ac:dyDescent="0.3">
      <c r="A10796">
        <v>2019</v>
      </c>
      <c r="B10796" t="s">
        <v>10116</v>
      </c>
      <c r="C10796" t="s">
        <v>472</v>
      </c>
      <c r="D10796" t="str">
        <f>top_tracks_1[[#This Row],[Track_top.artist_name]]  &amp; " — " &amp; top_tracks_1[[#This Row],[Track_top.track_name]]</f>
        <v>Stevie Ray Vaughan — Rude Mood</v>
      </c>
      <c r="E10796">
        <v>10</v>
      </c>
      <c r="F10796">
        <v>313</v>
      </c>
    </row>
    <row r="10797" spans="1:6" hidden="1" x14ac:dyDescent="0.3">
      <c r="A10797">
        <v>2019</v>
      </c>
      <c r="B10797" t="s">
        <v>13036</v>
      </c>
      <c r="C10797" t="s">
        <v>871</v>
      </c>
      <c r="D10797" t="str">
        <f>top_tracks_1[[#This Row],[Track_top.artist_name]]  &amp; " — " &amp; top_tracks_1[[#This Row],[Track_top.track_name]]</f>
        <v>Johnny Cash — Hey Porter</v>
      </c>
      <c r="E10797">
        <v>10</v>
      </c>
      <c r="F10797">
        <v>314</v>
      </c>
    </row>
    <row r="10798" spans="1:6" hidden="1" x14ac:dyDescent="0.3">
      <c r="A10798">
        <v>2019</v>
      </c>
      <c r="B10798" t="s">
        <v>7113</v>
      </c>
      <c r="C10798" t="s">
        <v>7114</v>
      </c>
      <c r="D10798" t="str">
        <f>top_tracks_1[[#This Row],[Track_top.artist_name]]  &amp; " — " &amp; top_tracks_1[[#This Row],[Track_top.track_name]]</f>
        <v>José Alfredo Jimenez — Si Nos Dejan</v>
      </c>
      <c r="E10798">
        <v>10</v>
      </c>
      <c r="F10798">
        <v>315</v>
      </c>
    </row>
    <row r="10799" spans="1:6" hidden="1" x14ac:dyDescent="0.3">
      <c r="A10799">
        <v>2019</v>
      </c>
      <c r="B10799" t="s">
        <v>18163</v>
      </c>
      <c r="C10799" t="s">
        <v>802</v>
      </c>
      <c r="D10799" t="str">
        <f>top_tracks_1[[#This Row],[Track_top.artist_name]]  &amp; " — " &amp; top_tracks_1[[#This Row],[Track_top.track_name]]</f>
        <v>Ringo Starr — Grow Old With Me</v>
      </c>
      <c r="E10799">
        <v>10</v>
      </c>
      <c r="F10799">
        <v>316</v>
      </c>
    </row>
    <row r="10800" spans="1:6" hidden="1" x14ac:dyDescent="0.3">
      <c r="A10800">
        <v>2019</v>
      </c>
      <c r="B10800" t="s">
        <v>6726</v>
      </c>
      <c r="C10800" t="s">
        <v>682</v>
      </c>
      <c r="D10800" t="str">
        <f>top_tracks_1[[#This Row],[Track_top.artist_name]]  &amp; " — " &amp; top_tracks_1[[#This Row],[Track_top.track_name]]</f>
        <v>Bob Dylan — You're a Big Girl Now</v>
      </c>
      <c r="E10800">
        <v>10</v>
      </c>
      <c r="F10800">
        <v>317</v>
      </c>
    </row>
    <row r="10801" spans="1:6" hidden="1" x14ac:dyDescent="0.3">
      <c r="A10801">
        <v>2019</v>
      </c>
      <c r="B10801" t="s">
        <v>14943</v>
      </c>
      <c r="C10801" t="s">
        <v>7234</v>
      </c>
      <c r="D10801" t="str">
        <f>top_tracks_1[[#This Row],[Track_top.artist_name]]  &amp; " — " &amp; top_tracks_1[[#This Row],[Track_top.track_name]]</f>
        <v>Giuseppe Verdi — Il Trovatore / Act 3: "Di quella pira"</v>
      </c>
      <c r="E10801">
        <v>10</v>
      </c>
      <c r="F10801">
        <v>318</v>
      </c>
    </row>
    <row r="10802" spans="1:6" hidden="1" x14ac:dyDescent="0.3">
      <c r="A10802">
        <v>2019</v>
      </c>
      <c r="B10802" t="s">
        <v>8076</v>
      </c>
      <c r="C10802" t="s">
        <v>5714</v>
      </c>
      <c r="D10802" t="str">
        <f>top_tracks_1[[#This Row],[Track_top.artist_name]]  &amp; " — " &amp; top_tracks_1[[#This Row],[Track_top.track_name]]</f>
        <v>The Beatles — Love You To - Remastered 2009</v>
      </c>
      <c r="E10802">
        <v>10</v>
      </c>
      <c r="F10802">
        <v>319</v>
      </c>
    </row>
    <row r="10803" spans="1:6" hidden="1" x14ac:dyDescent="0.3">
      <c r="A10803">
        <v>2019</v>
      </c>
      <c r="B10803" t="s">
        <v>10288</v>
      </c>
      <c r="C10803" t="s">
        <v>794</v>
      </c>
      <c r="D10803" t="str">
        <f>top_tracks_1[[#This Row],[Track_top.artist_name]]  &amp; " — " &amp; top_tracks_1[[#This Row],[Track_top.track_name]]</f>
        <v>John Lennon — Hold On - Remastered 2010</v>
      </c>
      <c r="E10803">
        <v>10</v>
      </c>
      <c r="F10803">
        <v>320</v>
      </c>
    </row>
    <row r="10804" spans="1:6" hidden="1" x14ac:dyDescent="0.3">
      <c r="A10804">
        <v>2019</v>
      </c>
      <c r="B10804" t="s">
        <v>8649</v>
      </c>
      <c r="C10804" t="s">
        <v>3341</v>
      </c>
      <c r="D10804" t="str">
        <f>top_tracks_1[[#This Row],[Track_top.artist_name]]  &amp; " — " &amp; top_tracks_1[[#This Row],[Track_top.track_name]]</f>
        <v>Daughtry — Over You</v>
      </c>
      <c r="E10804">
        <v>10</v>
      </c>
      <c r="F10804">
        <v>321</v>
      </c>
    </row>
    <row r="10805" spans="1:6" hidden="1" x14ac:dyDescent="0.3">
      <c r="A10805">
        <v>2019</v>
      </c>
      <c r="B10805" t="s">
        <v>7243</v>
      </c>
      <c r="C10805" t="s">
        <v>7234</v>
      </c>
      <c r="D10805" t="str">
        <f>top_tracks_1[[#This Row],[Track_top.artist_name]]  &amp; " — " &amp; top_tracks_1[[#This Row],[Track_top.track_name]]</f>
        <v>Giuseppe Verdi — La traviata, Act I: Libiamo ne' lieti calici "Brindisi"</v>
      </c>
      <c r="E10805">
        <v>10</v>
      </c>
      <c r="F10805">
        <v>322</v>
      </c>
    </row>
    <row r="10806" spans="1:6" hidden="1" x14ac:dyDescent="0.3">
      <c r="A10806">
        <v>2019</v>
      </c>
      <c r="B10806" t="s">
        <v>13044</v>
      </c>
      <c r="C10806" t="s">
        <v>871</v>
      </c>
      <c r="D10806" t="str">
        <f>top_tracks_1[[#This Row],[Track_top.artist_name]]  &amp; " — " &amp; top_tracks_1[[#This Row],[Track_top.track_name]]</f>
        <v>Johnny Cash — One Piece at a Time</v>
      </c>
      <c r="E10806">
        <v>10</v>
      </c>
      <c r="F10806">
        <v>323</v>
      </c>
    </row>
    <row r="10807" spans="1:6" hidden="1" x14ac:dyDescent="0.3">
      <c r="A10807">
        <v>2019</v>
      </c>
      <c r="B10807" t="s">
        <v>13597</v>
      </c>
      <c r="C10807" t="s">
        <v>590</v>
      </c>
      <c r="D10807" t="str">
        <f>top_tracks_1[[#This Row],[Track_top.artist_name]]  &amp; " — " &amp; top_tracks_1[[#This Row],[Track_top.track_name]]</f>
        <v>The Rolling Stones — Beast Of Burden - Remastered 1994</v>
      </c>
      <c r="E10807">
        <v>10</v>
      </c>
      <c r="F10807">
        <v>324</v>
      </c>
    </row>
    <row r="10808" spans="1:6" hidden="1" x14ac:dyDescent="0.3">
      <c r="A10808">
        <v>2019</v>
      </c>
      <c r="B10808" t="s">
        <v>693</v>
      </c>
      <c r="C10808" t="s">
        <v>590</v>
      </c>
      <c r="D10808" t="str">
        <f>top_tracks_1[[#This Row],[Track_top.artist_name]]  &amp; " — " &amp; top_tracks_1[[#This Row],[Track_top.track_name]]</f>
        <v>The Rolling Stones — Bitch - 2009 Mix</v>
      </c>
      <c r="E10808">
        <v>10</v>
      </c>
      <c r="F10808">
        <v>325</v>
      </c>
    </row>
    <row r="10809" spans="1:6" hidden="1" x14ac:dyDescent="0.3">
      <c r="A10809">
        <v>2019</v>
      </c>
      <c r="B10809" t="s">
        <v>8162</v>
      </c>
      <c r="C10809" t="s">
        <v>5714</v>
      </c>
      <c r="D10809" t="str">
        <f>top_tracks_1[[#This Row],[Track_top.artist_name]]  &amp; " — " &amp; top_tracks_1[[#This Row],[Track_top.track_name]]</f>
        <v>The Beatles — Tell Me What You See - Remastered 2009</v>
      </c>
      <c r="E10809">
        <v>10</v>
      </c>
      <c r="F10809">
        <v>326</v>
      </c>
    </row>
    <row r="10810" spans="1:6" hidden="1" x14ac:dyDescent="0.3">
      <c r="A10810">
        <v>2019</v>
      </c>
      <c r="B10810" t="s">
        <v>10286</v>
      </c>
      <c r="C10810" t="s">
        <v>682</v>
      </c>
      <c r="D10810" t="str">
        <f>top_tracks_1[[#This Row],[Track_top.artist_name]]  &amp; " — " &amp; top_tracks_1[[#This Row],[Track_top.track_name]]</f>
        <v>Bob Dylan — Only a Pawn in Their Game</v>
      </c>
      <c r="E10810">
        <v>10</v>
      </c>
      <c r="F10810">
        <v>327</v>
      </c>
    </row>
    <row r="10811" spans="1:6" hidden="1" x14ac:dyDescent="0.3">
      <c r="A10811">
        <v>2019</v>
      </c>
      <c r="B10811" t="s">
        <v>6318</v>
      </c>
      <c r="C10811" t="s">
        <v>2215</v>
      </c>
      <c r="D10811" t="str">
        <f>top_tracks_1[[#This Row],[Track_top.artist_name]]  &amp; " — " &amp; top_tracks_1[[#This Row],[Track_top.track_name]]</f>
        <v>The Velvet Underground — Sweet Jane - Full Length Version; 2015 Remaster</v>
      </c>
      <c r="E10811">
        <v>10</v>
      </c>
      <c r="F10811">
        <v>328</v>
      </c>
    </row>
    <row r="10812" spans="1:6" hidden="1" x14ac:dyDescent="0.3">
      <c r="A10812">
        <v>2019</v>
      </c>
      <c r="B10812" t="s">
        <v>8221</v>
      </c>
      <c r="C10812" t="s">
        <v>5714</v>
      </c>
      <c r="D10812" t="str">
        <f>top_tracks_1[[#This Row],[Track_top.artist_name]]  &amp; " — " &amp; top_tracks_1[[#This Row],[Track_top.track_name]]</f>
        <v>The Beatles — Kansas City / Hey-Hey-Hey-Hey - Medley / Remastered 2009</v>
      </c>
      <c r="E10812">
        <v>10</v>
      </c>
      <c r="F10812">
        <v>329</v>
      </c>
    </row>
    <row r="10813" spans="1:6" hidden="1" x14ac:dyDescent="0.3">
      <c r="A10813">
        <v>2019</v>
      </c>
      <c r="B10813" t="s">
        <v>7846</v>
      </c>
      <c r="C10813" t="s">
        <v>5714</v>
      </c>
      <c r="D10813" t="str">
        <f>top_tracks_1[[#This Row],[Track_top.artist_name]]  &amp; " — " &amp; top_tracks_1[[#This Row],[Track_top.track_name]]</f>
        <v>The Beatles — And Your Bird Can Sing - Remastered 2009</v>
      </c>
      <c r="E10813">
        <v>10</v>
      </c>
      <c r="F10813">
        <v>330</v>
      </c>
    </row>
    <row r="10814" spans="1:6" hidden="1" x14ac:dyDescent="0.3">
      <c r="A10814">
        <v>2019</v>
      </c>
      <c r="B10814" t="s">
        <v>12904</v>
      </c>
      <c r="C10814" t="s">
        <v>974</v>
      </c>
      <c r="D10814" t="str">
        <f>top_tracks_1[[#This Row],[Track_top.artist_name]]  &amp; " — " &amp; top_tracks_1[[#This Row],[Track_top.track_name]]</f>
        <v>Santana — Mother's Daughter</v>
      </c>
      <c r="E10814">
        <v>10</v>
      </c>
      <c r="F10814">
        <v>331</v>
      </c>
    </row>
    <row r="10815" spans="1:6" hidden="1" x14ac:dyDescent="0.3">
      <c r="A10815">
        <v>2019</v>
      </c>
      <c r="B10815" t="s">
        <v>14917</v>
      </c>
      <c r="C10815" t="s">
        <v>7238</v>
      </c>
      <c r="D10815" t="str">
        <f>top_tracks_1[[#This Row],[Track_top.artist_name]]  &amp; " — " &amp; top_tracks_1[[#This Row],[Track_top.track_name]]</f>
        <v>Georges Bizet — Carmen / Act II: Toreador Song: "Votre toast, je peux vous le rendre" (from Carmen / Act 2)</v>
      </c>
      <c r="E10815">
        <v>10</v>
      </c>
      <c r="F10815">
        <v>332</v>
      </c>
    </row>
    <row r="10816" spans="1:6" hidden="1" x14ac:dyDescent="0.3">
      <c r="A10816">
        <v>2019</v>
      </c>
      <c r="B10816" t="s">
        <v>7886</v>
      </c>
      <c r="C10816" t="s">
        <v>5714</v>
      </c>
      <c r="D10816" t="str">
        <f>top_tracks_1[[#This Row],[Track_top.artist_name]]  &amp; " — " &amp; top_tracks_1[[#This Row],[Track_top.track_name]]</f>
        <v>The Beatles — And I Love Her - Remastered 2009</v>
      </c>
      <c r="E10816">
        <v>10</v>
      </c>
      <c r="F10816">
        <v>333</v>
      </c>
    </row>
    <row r="10817" spans="1:6" hidden="1" x14ac:dyDescent="0.3">
      <c r="A10817">
        <v>2019</v>
      </c>
      <c r="B10817" t="s">
        <v>3279</v>
      </c>
      <c r="C10817" t="s">
        <v>3280</v>
      </c>
      <c r="D10817" t="str">
        <f>top_tracks_1[[#This Row],[Track_top.artist_name]]  &amp; " — " &amp; top_tracks_1[[#This Row],[Track_top.track_name]]</f>
        <v>Fall Out Boy — Young Volcanoes</v>
      </c>
      <c r="E10817">
        <v>10</v>
      </c>
      <c r="F10817">
        <v>334</v>
      </c>
    </row>
    <row r="10818" spans="1:6" hidden="1" x14ac:dyDescent="0.3">
      <c r="A10818">
        <v>2019</v>
      </c>
      <c r="B10818" t="s">
        <v>18524</v>
      </c>
      <c r="C10818" t="s">
        <v>17885</v>
      </c>
      <c r="D10818" t="str">
        <f>top_tracks_1[[#This Row],[Track_top.artist_name]]  &amp; " — " &amp; top_tracks_1[[#This Row],[Track_top.track_name]]</f>
        <v>Caamp — Vagabond</v>
      </c>
      <c r="E10818">
        <v>9</v>
      </c>
      <c r="F10818">
        <v>335</v>
      </c>
    </row>
    <row r="10819" spans="1:6" hidden="1" x14ac:dyDescent="0.3">
      <c r="A10819">
        <v>2019</v>
      </c>
      <c r="B10819" t="s">
        <v>8554</v>
      </c>
      <c r="C10819" t="s">
        <v>8346</v>
      </c>
      <c r="D10819" t="str">
        <f>top_tracks_1[[#This Row],[Track_top.artist_name]]  &amp; " — " &amp; top_tracks_1[[#This Row],[Track_top.track_name]]</f>
        <v>Billy Joel — It's Still Rock and Roll to Me</v>
      </c>
      <c r="E10819">
        <v>9</v>
      </c>
      <c r="F10819">
        <v>336</v>
      </c>
    </row>
    <row r="10820" spans="1:6" hidden="1" x14ac:dyDescent="0.3">
      <c r="A10820">
        <v>2019</v>
      </c>
      <c r="B10820" t="s">
        <v>10670</v>
      </c>
      <c r="C10820" t="s">
        <v>682</v>
      </c>
      <c r="D10820" t="str">
        <f>top_tracks_1[[#This Row],[Track_top.artist_name]]  &amp; " — " &amp; top_tracks_1[[#This Row],[Track_top.track_name]]</f>
        <v>Bob Dylan — Just Like Tom Thumb's Blues</v>
      </c>
      <c r="E10820">
        <v>9</v>
      </c>
      <c r="F10820">
        <v>337</v>
      </c>
    </row>
    <row r="10821" spans="1:6" hidden="1" x14ac:dyDescent="0.3">
      <c r="A10821">
        <v>2019</v>
      </c>
      <c r="B10821" t="s">
        <v>13700</v>
      </c>
      <c r="C10821" t="s">
        <v>4836</v>
      </c>
      <c r="D10821" t="str">
        <f>top_tracks_1[[#This Row],[Track_top.artist_name]]  &amp; " — " &amp; top_tracks_1[[#This Row],[Track_top.track_name]]</f>
        <v>Ramones — California Sun - 2017 Remaster</v>
      </c>
      <c r="E10821">
        <v>9</v>
      </c>
      <c r="F10821">
        <v>338</v>
      </c>
    </row>
    <row r="10822" spans="1:6" hidden="1" x14ac:dyDescent="0.3">
      <c r="A10822">
        <v>2019</v>
      </c>
      <c r="B10822" t="s">
        <v>8701</v>
      </c>
      <c r="C10822" t="s">
        <v>139</v>
      </c>
      <c r="D10822" t="str">
        <f>top_tracks_1[[#This Row],[Track_top.artist_name]]  &amp; " — " &amp; top_tracks_1[[#This Row],[Track_top.track_name]]</f>
        <v>Coldplay — Colour Spectrum</v>
      </c>
      <c r="E10822">
        <v>9</v>
      </c>
      <c r="F10822">
        <v>339</v>
      </c>
    </row>
    <row r="10823" spans="1:6" hidden="1" x14ac:dyDescent="0.3">
      <c r="A10823">
        <v>2019</v>
      </c>
      <c r="B10823" t="s">
        <v>17790</v>
      </c>
      <c r="C10823" t="s">
        <v>13917</v>
      </c>
      <c r="D10823" t="str">
        <f>top_tracks_1[[#This Row],[Track_top.artist_name]]  &amp; " — " &amp; top_tracks_1[[#This Row],[Track_top.track_name]]</f>
        <v>Liam Gallagher — Meadow</v>
      </c>
      <c r="E10823">
        <v>9</v>
      </c>
      <c r="F10823">
        <v>340</v>
      </c>
    </row>
    <row r="10824" spans="1:6" hidden="1" x14ac:dyDescent="0.3">
      <c r="A10824">
        <v>2019</v>
      </c>
      <c r="B10824" t="s">
        <v>13794</v>
      </c>
      <c r="C10824" t="s">
        <v>208</v>
      </c>
      <c r="D10824" t="str">
        <f>top_tracks_1[[#This Row],[Track_top.artist_name]]  &amp; " — " &amp; top_tracks_1[[#This Row],[Track_top.track_name]]</f>
        <v>The Killers — Some Kind Of Love</v>
      </c>
      <c r="E10824">
        <v>9</v>
      </c>
      <c r="F10824">
        <v>341</v>
      </c>
    </row>
    <row r="10825" spans="1:6" hidden="1" x14ac:dyDescent="0.3">
      <c r="A10825">
        <v>2019</v>
      </c>
      <c r="B10825" t="s">
        <v>5553</v>
      </c>
      <c r="C10825" t="s">
        <v>5554</v>
      </c>
      <c r="D10825" t="str">
        <f>top_tracks_1[[#This Row],[Track_top.artist_name]]  &amp; " — " &amp; top_tracks_1[[#This Row],[Track_top.track_name]]</f>
        <v>Maná — Clavado en Un Bar</v>
      </c>
      <c r="E10825">
        <v>9</v>
      </c>
      <c r="F10825">
        <v>342</v>
      </c>
    </row>
    <row r="10826" spans="1:6" hidden="1" x14ac:dyDescent="0.3">
      <c r="A10826">
        <v>2019</v>
      </c>
      <c r="B10826" t="s">
        <v>12976</v>
      </c>
      <c r="C10826" t="s">
        <v>871</v>
      </c>
      <c r="D10826" t="str">
        <f>top_tracks_1[[#This Row],[Track_top.artist_name]]  &amp; " — " &amp; top_tracks_1[[#This Row],[Track_top.track_name]]</f>
        <v>Johnny Cash — Give My Love to Rose</v>
      </c>
      <c r="E10826">
        <v>9</v>
      </c>
      <c r="F10826">
        <v>343</v>
      </c>
    </row>
    <row r="10827" spans="1:6" hidden="1" x14ac:dyDescent="0.3">
      <c r="A10827">
        <v>2019</v>
      </c>
      <c r="B10827" t="s">
        <v>6268</v>
      </c>
      <c r="C10827" t="s">
        <v>4512</v>
      </c>
      <c r="D10827" t="str">
        <f>top_tracks_1[[#This Row],[Track_top.artist_name]]  &amp; " — " &amp; top_tracks_1[[#This Row],[Track_top.track_name]]</f>
        <v>Michael Jackson — Black or White - Single Version</v>
      </c>
      <c r="E10827">
        <v>9</v>
      </c>
      <c r="F10827">
        <v>344</v>
      </c>
    </row>
    <row r="10828" spans="1:6" hidden="1" x14ac:dyDescent="0.3">
      <c r="A10828">
        <v>2019</v>
      </c>
      <c r="B10828" t="s">
        <v>10177</v>
      </c>
      <c r="C10828" t="s">
        <v>5714</v>
      </c>
      <c r="D10828" t="str">
        <f>top_tracks_1[[#This Row],[Track_top.artist_name]]  &amp; " — " &amp; top_tracks_1[[#This Row],[Track_top.track_name]]</f>
        <v>The Beatles — While My Guitar Gently Weeps - Remastered 2009</v>
      </c>
      <c r="E10828">
        <v>9</v>
      </c>
      <c r="F10828">
        <v>345</v>
      </c>
    </row>
    <row r="10829" spans="1:6" hidden="1" x14ac:dyDescent="0.3">
      <c r="A10829">
        <v>2019</v>
      </c>
      <c r="B10829" t="s">
        <v>9016</v>
      </c>
      <c r="C10829" t="s">
        <v>794</v>
      </c>
      <c r="D10829" t="str">
        <f>top_tracks_1[[#This Row],[Track_top.artist_name]]  &amp; " — " &amp; top_tracks_1[[#This Row],[Track_top.track_name]]</f>
        <v>John Lennon — Oh Yoko! - Remastered 2010</v>
      </c>
      <c r="E10829">
        <v>9</v>
      </c>
      <c r="F10829">
        <v>346</v>
      </c>
    </row>
    <row r="10830" spans="1:6" hidden="1" x14ac:dyDescent="0.3">
      <c r="A10830">
        <v>2019</v>
      </c>
      <c r="B10830" t="s">
        <v>7809</v>
      </c>
      <c r="C10830" t="s">
        <v>4849</v>
      </c>
      <c r="D10830" t="str">
        <f>top_tracks_1[[#This Row],[Track_top.artist_name]]  &amp; " — " &amp; top_tracks_1[[#This Row],[Track_top.track_name]]</f>
        <v>Creedence Clearwater Revival — Long As I Can See The Light</v>
      </c>
      <c r="E10830">
        <v>9</v>
      </c>
      <c r="F10830">
        <v>347</v>
      </c>
    </row>
    <row r="10831" spans="1:6" hidden="1" x14ac:dyDescent="0.3">
      <c r="A10831">
        <v>2019</v>
      </c>
      <c r="B10831" t="s">
        <v>11667</v>
      </c>
      <c r="C10831" t="s">
        <v>11668</v>
      </c>
      <c r="D10831" t="str">
        <f>top_tracks_1[[#This Row],[Track_top.artist_name]]  &amp; " — " &amp; top_tracks_1[[#This Row],[Track_top.track_name]]</f>
        <v>Howard Shore — Concerning Hobbits</v>
      </c>
      <c r="E10831">
        <v>9</v>
      </c>
      <c r="F10831">
        <v>348</v>
      </c>
    </row>
    <row r="10832" spans="1:6" hidden="1" x14ac:dyDescent="0.3">
      <c r="A10832">
        <v>2019</v>
      </c>
      <c r="B10832" t="s">
        <v>8214</v>
      </c>
      <c r="C10832" t="s">
        <v>5714</v>
      </c>
      <c r="D10832" t="str">
        <f>top_tracks_1[[#This Row],[Track_top.artist_name]]  &amp; " — " &amp; top_tracks_1[[#This Row],[Track_top.track_name]]</f>
        <v>The Beatles — Everybody's Trying To Be My Baby - Remastered 2009</v>
      </c>
      <c r="E10832">
        <v>9</v>
      </c>
      <c r="F10832">
        <v>349</v>
      </c>
    </row>
    <row r="10833" spans="1:6" hidden="1" x14ac:dyDescent="0.3">
      <c r="A10833">
        <v>2019</v>
      </c>
      <c r="B10833" t="s">
        <v>6136</v>
      </c>
      <c r="C10833" t="s">
        <v>871</v>
      </c>
      <c r="D10833" t="str">
        <f>top_tracks_1[[#This Row],[Track_top.artist_name]]  &amp; " — " &amp; top_tracks_1[[#This Row],[Track_top.track_name]]</f>
        <v>Johnny Cash — The Long Black Veil - Live at Folsom State Prison, Folsom, CA (1st Show) - January 1968</v>
      </c>
      <c r="E10833">
        <v>9</v>
      </c>
      <c r="F10833">
        <v>350</v>
      </c>
    </row>
    <row r="10834" spans="1:6" hidden="1" x14ac:dyDescent="0.3">
      <c r="A10834">
        <v>2019</v>
      </c>
      <c r="B10834" t="s">
        <v>64</v>
      </c>
      <c r="C10834" t="s">
        <v>65</v>
      </c>
      <c r="D10834" t="str">
        <f>top_tracks_1[[#This Row],[Track_top.artist_name]]  &amp; " — " &amp; top_tracks_1[[#This Row],[Track_top.track_name]]</f>
        <v>Arctic Monkeys — Do I Wanna Know?</v>
      </c>
      <c r="E10834">
        <v>9</v>
      </c>
      <c r="F10834">
        <v>351</v>
      </c>
    </row>
    <row r="10835" spans="1:6" hidden="1" x14ac:dyDescent="0.3">
      <c r="A10835">
        <v>2019</v>
      </c>
      <c r="B10835" t="s">
        <v>17788</v>
      </c>
      <c r="C10835" t="s">
        <v>13917</v>
      </c>
      <c r="D10835" t="str">
        <f>top_tracks_1[[#This Row],[Track_top.artist_name]]  &amp; " — " &amp; top_tracks_1[[#This Row],[Track_top.track_name]]</f>
        <v>Liam Gallagher — Alright Now</v>
      </c>
      <c r="E10835">
        <v>9</v>
      </c>
      <c r="F10835">
        <v>352</v>
      </c>
    </row>
    <row r="10836" spans="1:6" hidden="1" x14ac:dyDescent="0.3">
      <c r="A10836">
        <v>2019</v>
      </c>
      <c r="B10836" t="s">
        <v>13446</v>
      </c>
      <c r="C10836" t="s">
        <v>3034</v>
      </c>
      <c r="D10836" t="str">
        <f>top_tracks_1[[#This Row],[Track_top.artist_name]]  &amp; " — " &amp; top_tracks_1[[#This Row],[Track_top.track_name]]</f>
        <v>Arcade Fire — Good God Damn</v>
      </c>
      <c r="E10836">
        <v>9</v>
      </c>
      <c r="F10836">
        <v>353</v>
      </c>
    </row>
    <row r="10837" spans="1:6" hidden="1" x14ac:dyDescent="0.3">
      <c r="A10837">
        <v>2019</v>
      </c>
      <c r="B10837" t="s">
        <v>126</v>
      </c>
      <c r="C10837" t="s">
        <v>90</v>
      </c>
      <c r="D10837" t="str">
        <f>top_tracks_1[[#This Row],[Track_top.artist_name]]  &amp; " — " &amp; top_tracks_1[[#This Row],[Track_top.track_name]]</f>
        <v>John Mayer — In Your Atmosphere - Live at the Nokia Theatre, Los Angeles, CA - December 2007</v>
      </c>
      <c r="E10837">
        <v>9</v>
      </c>
      <c r="F10837">
        <v>354</v>
      </c>
    </row>
    <row r="10838" spans="1:6" hidden="1" x14ac:dyDescent="0.3">
      <c r="A10838">
        <v>2019</v>
      </c>
      <c r="B10838" t="s">
        <v>15786</v>
      </c>
      <c r="C10838" t="s">
        <v>10377</v>
      </c>
      <c r="D10838" t="str">
        <f>top_tracks_1[[#This Row],[Track_top.artist_name]]  &amp; " — " &amp; top_tracks_1[[#This Row],[Track_top.track_name]]</f>
        <v>Paul McCartney — Tug Of War - Remixed 2015</v>
      </c>
      <c r="E10838">
        <v>9</v>
      </c>
      <c r="F10838">
        <v>355</v>
      </c>
    </row>
    <row r="10839" spans="1:6" hidden="1" x14ac:dyDescent="0.3">
      <c r="A10839">
        <v>2019</v>
      </c>
      <c r="B10839" t="s">
        <v>17727</v>
      </c>
      <c r="C10839" t="s">
        <v>14932</v>
      </c>
      <c r="D10839" t="str">
        <f>top_tracks_1[[#This Row],[Track_top.artist_name]]  &amp; " — " &amp; top_tracks_1[[#This Row],[Track_top.track_name]]</f>
        <v>Gaetano Donizetti — La fille du régiment / Act 1: Ah! mes amis, quel jour de fête!</v>
      </c>
      <c r="E10839">
        <v>9</v>
      </c>
      <c r="F10839">
        <v>356</v>
      </c>
    </row>
    <row r="10840" spans="1:6" hidden="1" x14ac:dyDescent="0.3">
      <c r="A10840">
        <v>2019</v>
      </c>
      <c r="B10840" t="s">
        <v>8088</v>
      </c>
      <c r="C10840" t="s">
        <v>5714</v>
      </c>
      <c r="D10840" t="str">
        <f>top_tracks_1[[#This Row],[Track_top.artist_name]]  &amp; " — " &amp; top_tracks_1[[#This Row],[Track_top.track_name]]</f>
        <v>The Beatles — Eight Days A Week - Remastered 2009</v>
      </c>
      <c r="E10840">
        <v>9</v>
      </c>
      <c r="F10840">
        <v>357</v>
      </c>
    </row>
    <row r="10841" spans="1:6" hidden="1" x14ac:dyDescent="0.3">
      <c r="A10841">
        <v>2019</v>
      </c>
      <c r="B10841" t="s">
        <v>10645</v>
      </c>
      <c r="C10841" t="s">
        <v>1101</v>
      </c>
      <c r="D10841" t="str">
        <f>top_tracks_1[[#This Row],[Track_top.artist_name]]  &amp; " — " &amp; top_tracks_1[[#This Row],[Track_top.track_name]]</f>
        <v>Lynyrd Skynyrd — Sweet Home Alabama</v>
      </c>
      <c r="E10841">
        <v>9</v>
      </c>
      <c r="F10841">
        <v>358</v>
      </c>
    </row>
    <row r="10842" spans="1:6" hidden="1" x14ac:dyDescent="0.3">
      <c r="A10842">
        <v>2019</v>
      </c>
      <c r="B10842" t="s">
        <v>7686</v>
      </c>
      <c r="C10842" t="s">
        <v>214</v>
      </c>
      <c r="D10842" t="str">
        <f>top_tracks_1[[#This Row],[Track_top.artist_name]]  &amp; " — " &amp; top_tracks_1[[#This Row],[Track_top.track_name]]</f>
        <v>Radiohead — Electioneering</v>
      </c>
      <c r="E10842">
        <v>9</v>
      </c>
      <c r="F10842">
        <v>359</v>
      </c>
    </row>
    <row r="10843" spans="1:6" hidden="1" x14ac:dyDescent="0.3">
      <c r="A10843">
        <v>2019</v>
      </c>
      <c r="B10843" t="s">
        <v>3263</v>
      </c>
      <c r="C10843" t="s">
        <v>90</v>
      </c>
      <c r="D10843" t="str">
        <f>top_tracks_1[[#This Row],[Track_top.artist_name]]  &amp; " — " &amp; top_tracks_1[[#This Row],[Track_top.track_name]]</f>
        <v>John Mayer — Stop This Train</v>
      </c>
      <c r="E10843">
        <v>9</v>
      </c>
      <c r="F10843">
        <v>360</v>
      </c>
    </row>
    <row r="10844" spans="1:6" hidden="1" x14ac:dyDescent="0.3">
      <c r="A10844">
        <v>2019</v>
      </c>
      <c r="B10844" t="s">
        <v>7672</v>
      </c>
      <c r="C10844" t="s">
        <v>65</v>
      </c>
      <c r="D10844" t="str">
        <f>top_tracks_1[[#This Row],[Track_top.artist_name]]  &amp; " — " &amp; top_tracks_1[[#This Row],[Track_top.track_name]]</f>
        <v>Arctic Monkeys — Mardy Bum</v>
      </c>
      <c r="E10844">
        <v>9</v>
      </c>
      <c r="F10844">
        <v>361</v>
      </c>
    </row>
    <row r="10845" spans="1:6" hidden="1" x14ac:dyDescent="0.3">
      <c r="A10845">
        <v>2019</v>
      </c>
      <c r="B10845" t="s">
        <v>4994</v>
      </c>
      <c r="C10845" t="s">
        <v>4973</v>
      </c>
      <c r="D10845" t="str">
        <f>top_tracks_1[[#This Row],[Track_top.artist_name]]  &amp; " — " &amp; top_tracks_1[[#This Row],[Track_top.track_name]]</f>
        <v>Simon &amp; Garfunkel — Why Don't You Write Me</v>
      </c>
      <c r="E10845">
        <v>9</v>
      </c>
      <c r="F10845">
        <v>362</v>
      </c>
    </row>
    <row r="10846" spans="1:6" hidden="1" x14ac:dyDescent="0.3">
      <c r="A10846">
        <v>2019</v>
      </c>
      <c r="B10846" t="s">
        <v>4841</v>
      </c>
      <c r="C10846" t="s">
        <v>578</v>
      </c>
      <c r="D10846" t="str">
        <f>top_tracks_1[[#This Row],[Track_top.artist_name]]  &amp; " — " &amp; top_tracks_1[[#This Row],[Track_top.track_name]]</f>
        <v>Queen — We Will Rock You</v>
      </c>
      <c r="E10846">
        <v>9</v>
      </c>
      <c r="F10846">
        <v>363</v>
      </c>
    </row>
    <row r="10847" spans="1:6" hidden="1" x14ac:dyDescent="0.3">
      <c r="A10847">
        <v>2019</v>
      </c>
      <c r="B10847" t="s">
        <v>5766</v>
      </c>
      <c r="C10847" t="s">
        <v>5714</v>
      </c>
      <c r="D10847" t="str">
        <f>top_tracks_1[[#This Row],[Track_top.artist_name]]  &amp; " — " &amp; top_tracks_1[[#This Row],[Track_top.track_name]]</f>
        <v>The Beatles — Girl - Remastered 2009</v>
      </c>
      <c r="E10847">
        <v>9</v>
      </c>
      <c r="F10847">
        <v>364</v>
      </c>
    </row>
    <row r="10848" spans="1:6" hidden="1" x14ac:dyDescent="0.3">
      <c r="A10848">
        <v>2019</v>
      </c>
      <c r="B10848" t="s">
        <v>15194</v>
      </c>
      <c r="C10848" t="s">
        <v>7082</v>
      </c>
      <c r="D10848" t="str">
        <f>top_tracks_1[[#This Row],[Track_top.artist_name]]  &amp; " — " &amp; top_tracks_1[[#This Row],[Track_top.track_name]]</f>
        <v>Vicente Fernández — Caballo Blanco</v>
      </c>
      <c r="E10848">
        <v>9</v>
      </c>
      <c r="F10848">
        <v>365</v>
      </c>
    </row>
    <row r="10849" spans="1:6" hidden="1" x14ac:dyDescent="0.3">
      <c r="A10849">
        <v>2019</v>
      </c>
      <c r="B10849" t="s">
        <v>10655</v>
      </c>
      <c r="C10849" t="s">
        <v>5918</v>
      </c>
      <c r="D10849" t="str">
        <f>top_tracks_1[[#This Row],[Track_top.artist_name]]  &amp; " — " &amp; top_tracks_1[[#This Row],[Track_top.track_name]]</f>
        <v>Eagles — Hotel California - 2013 Remaster</v>
      </c>
      <c r="E10849">
        <v>9</v>
      </c>
      <c r="F10849">
        <v>366</v>
      </c>
    </row>
    <row r="10850" spans="1:6" hidden="1" x14ac:dyDescent="0.3">
      <c r="A10850">
        <v>2019</v>
      </c>
      <c r="B10850" t="s">
        <v>11039</v>
      </c>
      <c r="C10850" t="s">
        <v>90</v>
      </c>
      <c r="D10850" t="str">
        <f>top_tracks_1[[#This Row],[Track_top.artist_name]]  &amp; " — " &amp; top_tracks_1[[#This Row],[Track_top.track_name]]</f>
        <v>John Mayer — Roll it on Home</v>
      </c>
      <c r="E10850">
        <v>9</v>
      </c>
      <c r="F10850">
        <v>367</v>
      </c>
    </row>
    <row r="10851" spans="1:6" hidden="1" x14ac:dyDescent="0.3">
      <c r="A10851">
        <v>2019</v>
      </c>
      <c r="B10851" t="s">
        <v>11812</v>
      </c>
      <c r="C10851" t="s">
        <v>9106</v>
      </c>
      <c r="D10851" t="str">
        <f>top_tracks_1[[#This Row],[Track_top.artist_name]]  &amp; " — " &amp; top_tracks_1[[#This Row],[Track_top.track_name]]</f>
        <v>Les Misérables - 10th Anniversary Concert Cast — Encore 2 – One Day More</v>
      </c>
      <c r="E10851">
        <v>9</v>
      </c>
      <c r="F10851">
        <v>368</v>
      </c>
    </row>
    <row r="10852" spans="1:6" hidden="1" x14ac:dyDescent="0.3">
      <c r="A10852">
        <v>2019</v>
      </c>
      <c r="B10852" t="s">
        <v>13808</v>
      </c>
      <c r="C10852" t="s">
        <v>208</v>
      </c>
      <c r="D10852" t="str">
        <f>top_tracks_1[[#This Row],[Track_top.artist_name]]  &amp; " — " &amp; top_tracks_1[[#This Row],[Track_top.track_name]]</f>
        <v>The Killers — Have All The Songs Been Written?</v>
      </c>
      <c r="E10852">
        <v>9</v>
      </c>
      <c r="F10852">
        <v>369</v>
      </c>
    </row>
    <row r="10853" spans="1:6" hidden="1" x14ac:dyDescent="0.3">
      <c r="A10853">
        <v>2019</v>
      </c>
      <c r="B10853" t="s">
        <v>3912</v>
      </c>
      <c r="C10853" t="s">
        <v>590</v>
      </c>
      <c r="D10853" t="str">
        <f>top_tracks_1[[#This Row],[Track_top.artist_name]]  &amp; " — " &amp; top_tracks_1[[#This Row],[Track_top.track_name]]</f>
        <v>The Rolling Stones — You Gotta Move - 2009 Mix</v>
      </c>
      <c r="E10853">
        <v>9</v>
      </c>
      <c r="F10853">
        <v>370</v>
      </c>
    </row>
    <row r="10854" spans="1:6" hidden="1" x14ac:dyDescent="0.3">
      <c r="A10854">
        <v>2019</v>
      </c>
      <c r="B10854" t="s">
        <v>5009</v>
      </c>
      <c r="C10854" t="s">
        <v>3154</v>
      </c>
      <c r="D10854" t="str">
        <f>top_tracks_1[[#This Row],[Track_top.artist_name]]  &amp; " — " &amp; top_tracks_1[[#This Row],[Track_top.track_name]]</f>
        <v>Elton John — Bennie And The Jets - Remastered 2014</v>
      </c>
      <c r="E10854">
        <v>9</v>
      </c>
      <c r="F10854">
        <v>371</v>
      </c>
    </row>
    <row r="10855" spans="1:6" hidden="1" x14ac:dyDescent="0.3">
      <c r="A10855">
        <v>2019</v>
      </c>
      <c r="B10855" t="s">
        <v>17489</v>
      </c>
      <c r="C10855" t="s">
        <v>1577</v>
      </c>
      <c r="D10855" t="str">
        <f>top_tracks_1[[#This Row],[Track_top.artist_name]]  &amp; " — " &amp; top_tracks_1[[#This Row],[Track_top.track_name]]</f>
        <v>Ed Sheeran — Best Part of Me (feat. YEBBA)</v>
      </c>
      <c r="E10855">
        <v>9</v>
      </c>
      <c r="F10855">
        <v>372</v>
      </c>
    </row>
    <row r="10856" spans="1:6" hidden="1" x14ac:dyDescent="0.3">
      <c r="A10856">
        <v>2019</v>
      </c>
      <c r="B10856" t="s">
        <v>870</v>
      </c>
      <c r="C10856" t="s">
        <v>871</v>
      </c>
      <c r="D10856" t="str">
        <f>top_tracks_1[[#This Row],[Track_top.artist_name]]  &amp; " — " &amp; top_tracks_1[[#This Row],[Track_top.track_name]]</f>
        <v>Johnny Cash — Ring of Fire</v>
      </c>
      <c r="E10856">
        <v>9</v>
      </c>
      <c r="F10856">
        <v>373</v>
      </c>
    </row>
    <row r="10857" spans="1:6" hidden="1" x14ac:dyDescent="0.3">
      <c r="A10857">
        <v>2019</v>
      </c>
      <c r="B10857" t="s">
        <v>4046</v>
      </c>
      <c r="C10857" t="s">
        <v>682</v>
      </c>
      <c r="D10857" t="str">
        <f>top_tracks_1[[#This Row],[Track_top.artist_name]]  &amp; " — " &amp; top_tracks_1[[#This Row],[Track_top.track_name]]</f>
        <v>Bob Dylan — Like a Rolling Stone</v>
      </c>
      <c r="E10857">
        <v>9</v>
      </c>
      <c r="F10857">
        <v>374</v>
      </c>
    </row>
    <row r="10858" spans="1:6" hidden="1" x14ac:dyDescent="0.3">
      <c r="A10858">
        <v>2019</v>
      </c>
      <c r="B10858" t="s">
        <v>7884</v>
      </c>
      <c r="C10858" t="s">
        <v>5714</v>
      </c>
      <c r="D10858" t="str">
        <f>top_tracks_1[[#This Row],[Track_top.artist_name]]  &amp; " — " &amp; top_tracks_1[[#This Row],[Track_top.track_name]]</f>
        <v>The Beatles — Getting Better - Remastered 2009</v>
      </c>
      <c r="E10858">
        <v>9</v>
      </c>
      <c r="F10858">
        <v>375</v>
      </c>
    </row>
    <row r="10859" spans="1:6" hidden="1" x14ac:dyDescent="0.3">
      <c r="A10859">
        <v>2019</v>
      </c>
      <c r="B10859" t="s">
        <v>89</v>
      </c>
      <c r="C10859" t="s">
        <v>90</v>
      </c>
      <c r="D10859" t="str">
        <f>top_tracks_1[[#This Row],[Track_top.artist_name]]  &amp; " — " &amp; top_tracks_1[[#This Row],[Track_top.track_name]]</f>
        <v>John Mayer — Paper Doll</v>
      </c>
      <c r="E10859">
        <v>9</v>
      </c>
      <c r="F10859">
        <v>376</v>
      </c>
    </row>
    <row r="10860" spans="1:6" hidden="1" x14ac:dyDescent="0.3">
      <c r="A10860">
        <v>2019</v>
      </c>
      <c r="B10860" t="s">
        <v>8843</v>
      </c>
      <c r="C10860" t="s">
        <v>794</v>
      </c>
      <c r="D10860" t="str">
        <f>top_tracks_1[[#This Row],[Track_top.artist_name]]  &amp; " — " &amp; top_tracks_1[[#This Row],[Track_top.track_name]]</f>
        <v>John Lennon — My Mummy's Dead - Remastered 2010</v>
      </c>
      <c r="E10860">
        <v>9</v>
      </c>
      <c r="F10860">
        <v>377</v>
      </c>
    </row>
    <row r="10861" spans="1:6" hidden="1" x14ac:dyDescent="0.3">
      <c r="A10861">
        <v>2019</v>
      </c>
      <c r="B10861" t="s">
        <v>130</v>
      </c>
      <c r="C10861" t="s">
        <v>90</v>
      </c>
      <c r="D10861" t="str">
        <f>top_tracks_1[[#This Row],[Track_top.artist_name]]  &amp; " — " &amp; top_tracks_1[[#This Row],[Track_top.track_name]]</f>
        <v>John Mayer — Who Says</v>
      </c>
      <c r="E10861">
        <v>9</v>
      </c>
      <c r="F10861">
        <v>378</v>
      </c>
    </row>
    <row r="10862" spans="1:6" hidden="1" x14ac:dyDescent="0.3">
      <c r="A10862">
        <v>2019</v>
      </c>
      <c r="B10862" t="s">
        <v>4252</v>
      </c>
      <c r="C10862" t="s">
        <v>966</v>
      </c>
      <c r="D10862" t="str">
        <f>top_tracks_1[[#This Row],[Track_top.artist_name]]  &amp; " — " &amp; top_tracks_1[[#This Row],[Track_top.track_name]]</f>
        <v>AC/DC — If You Want Blood (You've Got It)</v>
      </c>
      <c r="E10862">
        <v>9</v>
      </c>
      <c r="F10862">
        <v>379</v>
      </c>
    </row>
    <row r="10863" spans="1:6" hidden="1" x14ac:dyDescent="0.3">
      <c r="A10863">
        <v>2019</v>
      </c>
      <c r="B10863" t="s">
        <v>8371</v>
      </c>
      <c r="C10863" t="s">
        <v>682</v>
      </c>
      <c r="D10863" t="str">
        <f>top_tracks_1[[#This Row],[Track_top.artist_name]]  &amp; " — " &amp; top_tracks_1[[#This Row],[Track_top.track_name]]</f>
        <v>Bob Dylan — Corrina, Corrina</v>
      </c>
      <c r="E10863">
        <v>9</v>
      </c>
      <c r="F10863">
        <v>380</v>
      </c>
    </row>
    <row r="10864" spans="1:6" hidden="1" x14ac:dyDescent="0.3">
      <c r="A10864">
        <v>2019</v>
      </c>
      <c r="B10864" t="s">
        <v>6875</v>
      </c>
      <c r="C10864" t="s">
        <v>90</v>
      </c>
      <c r="D10864" t="str">
        <f>top_tracks_1[[#This Row],[Track_top.artist_name]]  &amp; " — " &amp; top_tracks_1[[#This Row],[Track_top.track_name]]</f>
        <v>John Mayer — A Face To Call Home</v>
      </c>
      <c r="E10864">
        <v>9</v>
      </c>
      <c r="F10864">
        <v>381</v>
      </c>
    </row>
    <row r="10865" spans="1:6" hidden="1" x14ac:dyDescent="0.3">
      <c r="A10865">
        <v>2019</v>
      </c>
      <c r="B10865" t="s">
        <v>15592</v>
      </c>
      <c r="C10865" t="s">
        <v>10377</v>
      </c>
      <c r="D10865" t="str">
        <f>top_tracks_1[[#This Row],[Track_top.artist_name]]  &amp; " — " &amp; top_tracks_1[[#This Row],[Track_top.track_name]]</f>
        <v>Paul McCartney — Hunt You Down/Naked/C-Link</v>
      </c>
      <c r="E10865">
        <v>9</v>
      </c>
      <c r="F10865">
        <v>382</v>
      </c>
    </row>
    <row r="10866" spans="1:6" hidden="1" x14ac:dyDescent="0.3">
      <c r="A10866">
        <v>2019</v>
      </c>
      <c r="B10866" t="s">
        <v>7717</v>
      </c>
      <c r="C10866" t="s">
        <v>383</v>
      </c>
      <c r="D10866" t="str">
        <f>top_tracks_1[[#This Row],[Track_top.artist_name]]  &amp; " — " &amp; top_tracks_1[[#This Row],[Track_top.track_name]]</f>
        <v>Kings of Leon — Crawl</v>
      </c>
      <c r="E10866">
        <v>9</v>
      </c>
      <c r="F10866">
        <v>383</v>
      </c>
    </row>
    <row r="10867" spans="1:6" hidden="1" x14ac:dyDescent="0.3">
      <c r="A10867">
        <v>2019</v>
      </c>
      <c r="B10867" t="s">
        <v>12755</v>
      </c>
      <c r="C10867" t="s">
        <v>3670</v>
      </c>
      <c r="D10867" t="str">
        <f>top_tracks_1[[#This Row],[Track_top.artist_name]]  &amp; " — " &amp; top_tracks_1[[#This Row],[Track_top.track_name]]</f>
        <v>Jet — Are You Gonna Be My Girl</v>
      </c>
      <c r="E10867">
        <v>9</v>
      </c>
      <c r="F10867">
        <v>384</v>
      </c>
    </row>
    <row r="10868" spans="1:6" hidden="1" x14ac:dyDescent="0.3">
      <c r="A10868">
        <v>2019</v>
      </c>
      <c r="B10868" t="s">
        <v>17184</v>
      </c>
      <c r="C10868" t="s">
        <v>16078</v>
      </c>
      <c r="D10868" t="str">
        <f>top_tracks_1[[#This Row],[Track_top.artist_name]]  &amp; " — " &amp; top_tracks_1[[#This Row],[Track_top.track_name]]</f>
        <v>Lady Gaga — Angel Down</v>
      </c>
      <c r="E10868">
        <v>9</v>
      </c>
      <c r="F10868">
        <v>385</v>
      </c>
    </row>
    <row r="10869" spans="1:6" hidden="1" x14ac:dyDescent="0.3">
      <c r="A10869">
        <v>2019</v>
      </c>
      <c r="B10869" t="s">
        <v>5757</v>
      </c>
      <c r="C10869" t="s">
        <v>5714</v>
      </c>
      <c r="D10869" t="str">
        <f>top_tracks_1[[#This Row],[Track_top.artist_name]]  &amp; " — " &amp; top_tracks_1[[#This Row],[Track_top.track_name]]</f>
        <v>The Beatles — I Should Have Known Better - Remastered 2009</v>
      </c>
      <c r="E10869">
        <v>9</v>
      </c>
      <c r="F10869">
        <v>386</v>
      </c>
    </row>
    <row r="10870" spans="1:6" hidden="1" x14ac:dyDescent="0.3">
      <c r="A10870">
        <v>2019</v>
      </c>
      <c r="B10870" t="s">
        <v>10474</v>
      </c>
      <c r="C10870" t="s">
        <v>65</v>
      </c>
      <c r="D10870" t="str">
        <f>top_tracks_1[[#This Row],[Track_top.artist_name]]  &amp; " — " &amp; top_tracks_1[[#This Row],[Track_top.track_name]]</f>
        <v>Arctic Monkeys — Riot Van</v>
      </c>
      <c r="E10870">
        <v>9</v>
      </c>
      <c r="F10870">
        <v>387</v>
      </c>
    </row>
    <row r="10871" spans="1:6" hidden="1" x14ac:dyDescent="0.3">
      <c r="A10871">
        <v>2019</v>
      </c>
      <c r="B10871" t="s">
        <v>733</v>
      </c>
      <c r="C10871" t="s">
        <v>637</v>
      </c>
      <c r="D10871" t="str">
        <f>top_tracks_1[[#This Row],[Track_top.artist_name]]  &amp; " — " &amp; top_tracks_1[[#This Row],[Track_top.track_name]]</f>
        <v>Pink Floyd — Money</v>
      </c>
      <c r="E10871">
        <v>9</v>
      </c>
      <c r="F10871">
        <v>388</v>
      </c>
    </row>
    <row r="10872" spans="1:6" hidden="1" x14ac:dyDescent="0.3">
      <c r="A10872">
        <v>2019</v>
      </c>
      <c r="B10872" t="s">
        <v>4722</v>
      </c>
      <c r="C10872" t="s">
        <v>407</v>
      </c>
      <c r="D10872" t="str">
        <f>top_tracks_1[[#This Row],[Track_top.artist_name]]  &amp; " — " &amp; top_tracks_1[[#This Row],[Track_top.track_name]]</f>
        <v>The Strokes — Someday</v>
      </c>
      <c r="E10872">
        <v>9</v>
      </c>
      <c r="F10872">
        <v>389</v>
      </c>
    </row>
    <row r="10873" spans="1:6" hidden="1" x14ac:dyDescent="0.3">
      <c r="A10873">
        <v>2019</v>
      </c>
      <c r="B10873" t="s">
        <v>11591</v>
      </c>
      <c r="C10873" t="s">
        <v>65</v>
      </c>
      <c r="D10873" t="str">
        <f>top_tracks_1[[#This Row],[Track_top.artist_name]]  &amp; " — " &amp; top_tracks_1[[#This Row],[Track_top.track_name]]</f>
        <v>Arctic Monkeys — Suck It and See</v>
      </c>
      <c r="E10873">
        <v>9</v>
      </c>
      <c r="F10873">
        <v>390</v>
      </c>
    </row>
    <row r="10874" spans="1:6" hidden="1" x14ac:dyDescent="0.3">
      <c r="A10874">
        <v>2019</v>
      </c>
      <c r="B10874" t="s">
        <v>8299</v>
      </c>
      <c r="C10874" t="s">
        <v>208</v>
      </c>
      <c r="D10874" t="str">
        <f>top_tracks_1[[#This Row],[Track_top.artist_name]]  &amp; " — " &amp; top_tracks_1[[#This Row],[Track_top.track_name]]</f>
        <v>The Killers — Runaways</v>
      </c>
      <c r="E10874">
        <v>9</v>
      </c>
      <c r="F10874">
        <v>391</v>
      </c>
    </row>
    <row r="10875" spans="1:6" hidden="1" x14ac:dyDescent="0.3">
      <c r="A10875">
        <v>2019</v>
      </c>
      <c r="B10875" t="s">
        <v>7038</v>
      </c>
      <c r="C10875" t="s">
        <v>208</v>
      </c>
      <c r="D10875" t="str">
        <f>top_tracks_1[[#This Row],[Track_top.artist_name]]  &amp; " — " &amp; top_tracks_1[[#This Row],[Track_top.track_name]]</f>
        <v>The Killers — Peace Of Mind</v>
      </c>
      <c r="E10875">
        <v>9</v>
      </c>
      <c r="F10875">
        <v>392</v>
      </c>
    </row>
    <row r="10876" spans="1:6" hidden="1" x14ac:dyDescent="0.3">
      <c r="A10876">
        <v>2019</v>
      </c>
      <c r="B10876" t="s">
        <v>10668</v>
      </c>
      <c r="C10876" t="s">
        <v>7513</v>
      </c>
      <c r="D10876" t="str">
        <f>top_tracks_1[[#This Row],[Track_top.artist_name]]  &amp; " — " &amp; top_tracks_1[[#This Row],[Track_top.track_name]]</f>
        <v>The Black Keys — Them Eyes</v>
      </c>
      <c r="E10876">
        <v>9</v>
      </c>
      <c r="F10876">
        <v>393</v>
      </c>
    </row>
    <row r="10877" spans="1:6" hidden="1" x14ac:dyDescent="0.3">
      <c r="A10877">
        <v>2019</v>
      </c>
      <c r="B10877" t="s">
        <v>11658</v>
      </c>
      <c r="C10877" t="s">
        <v>90</v>
      </c>
      <c r="D10877" t="str">
        <f>top_tracks_1[[#This Row],[Track_top.artist_name]]  &amp; " — " &amp; top_tracks_1[[#This Row],[Track_top.track_name]]</f>
        <v>John Mayer — Never on the Day You Leave</v>
      </c>
      <c r="E10877">
        <v>9</v>
      </c>
      <c r="F10877">
        <v>394</v>
      </c>
    </row>
    <row r="10878" spans="1:6" hidden="1" x14ac:dyDescent="0.3">
      <c r="A10878">
        <v>2019</v>
      </c>
      <c r="B10878" t="s">
        <v>8314</v>
      </c>
      <c r="C10878" t="s">
        <v>208</v>
      </c>
      <c r="D10878" t="str">
        <f>top_tracks_1[[#This Row],[Track_top.artist_name]]  &amp; " — " &amp; top_tracks_1[[#This Row],[Track_top.track_name]]</f>
        <v>The Killers — The Ballad Of Michael Valentine</v>
      </c>
      <c r="E10878">
        <v>9</v>
      </c>
      <c r="F10878">
        <v>395</v>
      </c>
    </row>
    <row r="10879" spans="1:6" hidden="1" x14ac:dyDescent="0.3">
      <c r="A10879">
        <v>2019</v>
      </c>
      <c r="B10879" t="s">
        <v>199</v>
      </c>
      <c r="C10879" t="s">
        <v>196</v>
      </c>
      <c r="D10879" t="str">
        <f>top_tracks_1[[#This Row],[Track_top.artist_name]]  &amp; " — " &amp; top_tracks_1[[#This Row],[Track_top.track_name]]</f>
        <v>U2 — Vertigo</v>
      </c>
      <c r="E10879">
        <v>9</v>
      </c>
      <c r="F10879">
        <v>396</v>
      </c>
    </row>
    <row r="10880" spans="1:6" hidden="1" x14ac:dyDescent="0.3">
      <c r="A10880">
        <v>2019</v>
      </c>
      <c r="B10880" t="s">
        <v>116</v>
      </c>
      <c r="C10880" t="s">
        <v>90</v>
      </c>
      <c r="D10880" t="str">
        <f>top_tracks_1[[#This Row],[Track_top.artist_name]]  &amp; " — " &amp; top_tracks_1[[#This Row],[Track_top.track_name]]</f>
        <v>John Mayer — Half of My Heart</v>
      </c>
      <c r="E10880">
        <v>9</v>
      </c>
      <c r="F10880">
        <v>397</v>
      </c>
    </row>
    <row r="10881" spans="1:6" hidden="1" x14ac:dyDescent="0.3">
      <c r="A10881">
        <v>2019</v>
      </c>
      <c r="B10881" t="s">
        <v>13198</v>
      </c>
      <c r="C10881" t="s">
        <v>3154</v>
      </c>
      <c r="D10881" t="str">
        <f>top_tracks_1[[#This Row],[Track_top.artist_name]]  &amp; " — " &amp; top_tracks_1[[#This Row],[Track_top.track_name]]</f>
        <v>Elton John — Rocket Man (I Think It's Going To Be A Long, Long Time)</v>
      </c>
      <c r="E10881">
        <v>9</v>
      </c>
      <c r="F10881">
        <v>398</v>
      </c>
    </row>
    <row r="10882" spans="1:6" hidden="1" x14ac:dyDescent="0.3">
      <c r="A10882">
        <v>2019</v>
      </c>
      <c r="B10882" t="s">
        <v>2432</v>
      </c>
      <c r="C10882" t="s">
        <v>769</v>
      </c>
      <c r="D10882" t="str">
        <f>top_tracks_1[[#This Row],[Track_top.artist_name]]  &amp; " — " &amp; top_tracks_1[[#This Row],[Track_top.track_name]]</f>
        <v>Frank Sinatra — I've Got You Under My Skin</v>
      </c>
      <c r="E10882">
        <v>9</v>
      </c>
      <c r="F10882">
        <v>399</v>
      </c>
    </row>
    <row r="10883" spans="1:6" hidden="1" x14ac:dyDescent="0.3">
      <c r="A10883">
        <v>2019</v>
      </c>
      <c r="B10883" t="s">
        <v>9463</v>
      </c>
      <c r="C10883" t="s">
        <v>9464</v>
      </c>
      <c r="D10883" t="str">
        <f>top_tracks_1[[#This Row],[Track_top.artist_name]]  &amp; " — " &amp; top_tracks_1[[#This Row],[Track_top.track_name]]</f>
        <v>John Oszajca — I Hate You (My Friend) - LP</v>
      </c>
      <c r="E10883">
        <v>9</v>
      </c>
      <c r="F10883">
        <v>400</v>
      </c>
    </row>
    <row r="10884" spans="1:6" hidden="1" x14ac:dyDescent="0.3">
      <c r="A10884">
        <v>2019</v>
      </c>
      <c r="B10884" t="s">
        <v>17432</v>
      </c>
      <c r="C10884" t="s">
        <v>10377</v>
      </c>
      <c r="D10884" t="str">
        <f>top_tracks_1[[#This Row],[Track_top.artist_name]]  &amp; " — " &amp; top_tracks_1[[#This Row],[Track_top.track_name]]</f>
        <v>Paul McCartney — Monkberry Moon Delight - Remastered 2012</v>
      </c>
      <c r="E10884">
        <v>9</v>
      </c>
      <c r="F10884">
        <v>401</v>
      </c>
    </row>
    <row r="10885" spans="1:6" hidden="1" x14ac:dyDescent="0.3">
      <c r="A10885">
        <v>2019</v>
      </c>
      <c r="B10885" t="s">
        <v>8048</v>
      </c>
      <c r="C10885" t="s">
        <v>5714</v>
      </c>
      <c r="D10885" t="str">
        <f>top_tracks_1[[#This Row],[Track_top.artist_name]]  &amp; " — " &amp; top_tracks_1[[#This Row],[Track_top.track_name]]</f>
        <v>The Beatles — Octopus's Garden - Remastered 2009</v>
      </c>
      <c r="E10885">
        <v>9</v>
      </c>
      <c r="F10885">
        <v>402</v>
      </c>
    </row>
    <row r="10886" spans="1:6" hidden="1" x14ac:dyDescent="0.3">
      <c r="A10886">
        <v>2019</v>
      </c>
      <c r="B10886" t="s">
        <v>8208</v>
      </c>
      <c r="C10886" t="s">
        <v>5714</v>
      </c>
      <c r="D10886" t="str">
        <f>top_tracks_1[[#This Row],[Track_top.artist_name]]  &amp; " — " &amp; top_tracks_1[[#This Row],[Track_top.track_name]]</f>
        <v>The Beatles — Yellow Submarine - Remastered 2009</v>
      </c>
      <c r="E10886">
        <v>9</v>
      </c>
      <c r="F10886">
        <v>403</v>
      </c>
    </row>
    <row r="10887" spans="1:6" hidden="1" x14ac:dyDescent="0.3">
      <c r="A10887">
        <v>2019</v>
      </c>
      <c r="B10887" t="s">
        <v>10603</v>
      </c>
      <c r="C10887" t="s">
        <v>637</v>
      </c>
      <c r="D10887" t="str">
        <f>top_tracks_1[[#This Row],[Track_top.artist_name]]  &amp; " — " &amp; top_tracks_1[[#This Row],[Track_top.track_name]]</f>
        <v>Pink Floyd — Mother</v>
      </c>
      <c r="E10887">
        <v>9</v>
      </c>
      <c r="F10887">
        <v>404</v>
      </c>
    </row>
    <row r="10888" spans="1:6" hidden="1" x14ac:dyDescent="0.3">
      <c r="A10888">
        <v>2019</v>
      </c>
      <c r="B10888" t="s">
        <v>8285</v>
      </c>
      <c r="C10888" t="s">
        <v>4849</v>
      </c>
      <c r="D10888" t="str">
        <f>top_tracks_1[[#This Row],[Track_top.artist_name]]  &amp; " — " &amp; top_tracks_1[[#This Row],[Track_top.track_name]]</f>
        <v>Creedence Clearwater Revival — Up Around The Bend</v>
      </c>
      <c r="E10888">
        <v>9</v>
      </c>
      <c r="F10888">
        <v>405</v>
      </c>
    </row>
    <row r="10889" spans="1:6" hidden="1" x14ac:dyDescent="0.3">
      <c r="A10889">
        <v>2019</v>
      </c>
      <c r="B10889" t="s">
        <v>6246</v>
      </c>
      <c r="C10889" t="s">
        <v>871</v>
      </c>
      <c r="D10889" t="str">
        <f>top_tracks_1[[#This Row],[Track_top.artist_name]]  &amp; " — " &amp; top_tracks_1[[#This Row],[Track_top.track_name]]</f>
        <v>Johnny Cash — San Quentin - Live at San Quentin State Prison, San Quentin, CA - February 1969</v>
      </c>
      <c r="E10889">
        <v>9</v>
      </c>
      <c r="F10889">
        <v>406</v>
      </c>
    </row>
    <row r="10890" spans="1:6" hidden="1" x14ac:dyDescent="0.3">
      <c r="A10890">
        <v>2019</v>
      </c>
      <c r="B10890" t="s">
        <v>4000</v>
      </c>
      <c r="C10890" t="s">
        <v>1022</v>
      </c>
      <c r="D10890" t="str">
        <f>top_tracks_1[[#This Row],[Track_top.artist_name]]  &amp; " — " &amp; top_tracks_1[[#This Row],[Track_top.track_name]]</f>
        <v>Keith Richards — No Expectations</v>
      </c>
      <c r="E10890">
        <v>9</v>
      </c>
      <c r="F10890">
        <v>407</v>
      </c>
    </row>
    <row r="10891" spans="1:6" hidden="1" x14ac:dyDescent="0.3">
      <c r="A10891">
        <v>2019</v>
      </c>
      <c r="B10891" t="s">
        <v>7788</v>
      </c>
      <c r="C10891" t="s">
        <v>208</v>
      </c>
      <c r="D10891" t="str">
        <f>top_tracks_1[[#This Row],[Track_top.artist_name]]  &amp; " — " &amp; top_tracks_1[[#This Row],[Track_top.track_name]]</f>
        <v>The Killers — A Dustland Fairytale</v>
      </c>
      <c r="E10891">
        <v>9</v>
      </c>
      <c r="F10891">
        <v>408</v>
      </c>
    </row>
    <row r="10892" spans="1:6" hidden="1" x14ac:dyDescent="0.3">
      <c r="A10892">
        <v>2019</v>
      </c>
      <c r="B10892" t="s">
        <v>15262</v>
      </c>
      <c r="C10892" t="s">
        <v>7241</v>
      </c>
      <c r="D10892" t="str">
        <f>top_tracks_1[[#This Row],[Track_top.artist_name]]  &amp; " — " &amp; top_tracks_1[[#This Row],[Track_top.track_name]]</f>
        <v>Giacomo Puccini — Turandot, Act III: Nessun dorma!</v>
      </c>
      <c r="E10892">
        <v>9</v>
      </c>
      <c r="F10892">
        <v>409</v>
      </c>
    </row>
    <row r="10893" spans="1:6" hidden="1" x14ac:dyDescent="0.3">
      <c r="A10893">
        <v>2019</v>
      </c>
      <c r="B10893" t="s">
        <v>5427</v>
      </c>
      <c r="C10893" t="s">
        <v>1048</v>
      </c>
      <c r="D10893" t="str">
        <f>top_tracks_1[[#This Row],[Track_top.artist_name]]  &amp; " — " &amp; top_tracks_1[[#This Row],[Track_top.track_name]]</f>
        <v>Elvis Presley — I'm Left, You're Right, She's Gone - Slow Version</v>
      </c>
      <c r="E10893">
        <v>9</v>
      </c>
      <c r="F10893">
        <v>410</v>
      </c>
    </row>
    <row r="10894" spans="1:6" hidden="1" x14ac:dyDescent="0.3">
      <c r="A10894">
        <v>2019</v>
      </c>
      <c r="B10894" t="s">
        <v>8241</v>
      </c>
      <c r="C10894" t="s">
        <v>5714</v>
      </c>
      <c r="D10894" t="str">
        <f>top_tracks_1[[#This Row],[Track_top.artist_name]]  &amp; " — " &amp; top_tracks_1[[#This Row],[Track_top.track_name]]</f>
        <v>The Beatles — Maggie Mae - Remastered 2009</v>
      </c>
      <c r="E10894">
        <v>9</v>
      </c>
      <c r="F10894">
        <v>411</v>
      </c>
    </row>
    <row r="10895" spans="1:6" hidden="1" x14ac:dyDescent="0.3">
      <c r="A10895">
        <v>2019</v>
      </c>
      <c r="B10895" t="s">
        <v>7706</v>
      </c>
      <c r="C10895" t="s">
        <v>407</v>
      </c>
      <c r="D10895" t="str">
        <f>top_tracks_1[[#This Row],[Track_top.artist_name]]  &amp; " — " &amp; top_tracks_1[[#This Row],[Track_top.track_name]]</f>
        <v>The Strokes — Reptilia</v>
      </c>
      <c r="E10895">
        <v>9</v>
      </c>
      <c r="F10895">
        <v>412</v>
      </c>
    </row>
    <row r="10896" spans="1:6" hidden="1" x14ac:dyDescent="0.3">
      <c r="A10896">
        <v>2019</v>
      </c>
      <c r="B10896" t="s">
        <v>9245</v>
      </c>
      <c r="C10896" t="s">
        <v>5714</v>
      </c>
      <c r="D10896" t="str">
        <f>top_tracks_1[[#This Row],[Track_top.artist_name]]  &amp; " — " &amp; top_tracks_1[[#This Row],[Track_top.track_name]]</f>
        <v>The Beatles — Happiness Is A Warm Gun - Remastered 2009</v>
      </c>
      <c r="E10896">
        <v>9</v>
      </c>
      <c r="F10896">
        <v>413</v>
      </c>
    </row>
    <row r="10897" spans="1:6" hidden="1" x14ac:dyDescent="0.3">
      <c r="A10897">
        <v>2019</v>
      </c>
      <c r="B10897" t="s">
        <v>15739</v>
      </c>
      <c r="C10897" t="s">
        <v>10377</v>
      </c>
      <c r="D10897" t="str">
        <f>top_tracks_1[[#This Row],[Track_top.artist_name]]  &amp; " — " &amp; top_tracks_1[[#This Row],[Track_top.track_name]]</f>
        <v>Paul McCartney — Eat At Home - 1993 Digital Remaster</v>
      </c>
      <c r="E10897">
        <v>9</v>
      </c>
      <c r="F10897">
        <v>414</v>
      </c>
    </row>
    <row r="10898" spans="1:6" hidden="1" x14ac:dyDescent="0.3">
      <c r="A10898">
        <v>2019</v>
      </c>
      <c r="B10898" t="s">
        <v>9049</v>
      </c>
      <c r="C10898" t="s">
        <v>682</v>
      </c>
      <c r="D10898" t="str">
        <f>top_tracks_1[[#This Row],[Track_top.artist_name]]  &amp; " — " &amp; top_tracks_1[[#This Row],[Track_top.track_name]]</f>
        <v>Bob Dylan — Leopard-Skin Pill-Box Hat</v>
      </c>
      <c r="E10898">
        <v>9</v>
      </c>
      <c r="F10898">
        <v>415</v>
      </c>
    </row>
    <row r="10899" spans="1:6" hidden="1" x14ac:dyDescent="0.3">
      <c r="A10899">
        <v>2019</v>
      </c>
      <c r="B10899" t="s">
        <v>4285</v>
      </c>
      <c r="C10899" t="s">
        <v>633</v>
      </c>
      <c r="D10899" t="str">
        <f>top_tracks_1[[#This Row],[Track_top.artist_name]]  &amp; " — " &amp; top_tracks_1[[#This Row],[Track_top.track_name]]</f>
        <v>Black Sabbath — Paranoid</v>
      </c>
      <c r="E10899">
        <v>9</v>
      </c>
      <c r="F10899">
        <v>416</v>
      </c>
    </row>
    <row r="10900" spans="1:6" hidden="1" x14ac:dyDescent="0.3">
      <c r="A10900">
        <v>2019</v>
      </c>
      <c r="B10900" t="s">
        <v>9474</v>
      </c>
      <c r="C10900" t="s">
        <v>5714</v>
      </c>
      <c r="D10900" t="str">
        <f>top_tracks_1[[#This Row],[Track_top.artist_name]]  &amp; " — " &amp; top_tracks_1[[#This Row],[Track_top.track_name]]</f>
        <v>The Beatles — Taxman - Remastered 2009</v>
      </c>
      <c r="E10900">
        <v>9</v>
      </c>
      <c r="F10900">
        <v>417</v>
      </c>
    </row>
    <row r="10901" spans="1:6" hidden="1" x14ac:dyDescent="0.3">
      <c r="A10901">
        <v>2019</v>
      </c>
      <c r="B10901" t="s">
        <v>1425</v>
      </c>
      <c r="C10901" t="s">
        <v>1426</v>
      </c>
      <c r="D10901" t="str">
        <f>top_tracks_1[[#This Row],[Track_top.artist_name]]  &amp; " — " &amp; top_tracks_1[[#This Row],[Track_top.track_name]]</f>
        <v>BØRNS — Electric Love</v>
      </c>
      <c r="E10901">
        <v>9</v>
      </c>
      <c r="F10901">
        <v>418</v>
      </c>
    </row>
    <row r="10902" spans="1:6" hidden="1" x14ac:dyDescent="0.3">
      <c r="A10902">
        <v>2019</v>
      </c>
      <c r="B10902" t="s">
        <v>1047</v>
      </c>
      <c r="C10902" t="s">
        <v>1048</v>
      </c>
      <c r="D10902" t="str">
        <f>top_tracks_1[[#This Row],[Track_top.artist_name]]  &amp; " — " &amp; top_tracks_1[[#This Row],[Track_top.track_name]]</f>
        <v>Elvis Presley — Jailhouse Rock</v>
      </c>
      <c r="E10902">
        <v>9</v>
      </c>
      <c r="F10902">
        <v>419</v>
      </c>
    </row>
    <row r="10903" spans="1:6" hidden="1" x14ac:dyDescent="0.3">
      <c r="A10903">
        <v>2019</v>
      </c>
      <c r="B10903" t="s">
        <v>17057</v>
      </c>
      <c r="C10903" t="s">
        <v>15034</v>
      </c>
      <c r="D10903" t="str">
        <f>top_tracks_1[[#This Row],[Track_top.artist_name]]  &amp; " — " &amp; top_tracks_1[[#This Row],[Track_top.track_name]]</f>
        <v>Eduardo di Capua — 'O sole mio (Arr. Chiaramello)</v>
      </c>
      <c r="E10903">
        <v>8</v>
      </c>
      <c r="F10903">
        <v>420</v>
      </c>
    </row>
    <row r="10904" spans="1:6" hidden="1" x14ac:dyDescent="0.3">
      <c r="A10904">
        <v>2019</v>
      </c>
      <c r="B10904" t="s">
        <v>13610</v>
      </c>
      <c r="C10904" t="s">
        <v>578</v>
      </c>
      <c r="D10904" t="str">
        <f>top_tracks_1[[#This Row],[Track_top.artist_name]]  &amp; " — " &amp; top_tracks_1[[#This Row],[Track_top.track_name]]</f>
        <v>Queen — Brighton Rock</v>
      </c>
      <c r="E10904">
        <v>8</v>
      </c>
      <c r="F10904">
        <v>421</v>
      </c>
    </row>
    <row r="10905" spans="1:6" hidden="1" x14ac:dyDescent="0.3">
      <c r="A10905">
        <v>2019</v>
      </c>
      <c r="B10905" t="s">
        <v>3938</v>
      </c>
      <c r="C10905" t="s">
        <v>90</v>
      </c>
      <c r="D10905" t="str">
        <f>top_tracks_1[[#This Row],[Track_top.artist_name]]  &amp; " — " &amp; top_tracks_1[[#This Row],[Track_top.track_name]]</f>
        <v>John Mayer — Wildfire</v>
      </c>
      <c r="E10905">
        <v>8</v>
      </c>
      <c r="F10905">
        <v>422</v>
      </c>
    </row>
    <row r="10906" spans="1:6" hidden="1" x14ac:dyDescent="0.3">
      <c r="A10906">
        <v>2019</v>
      </c>
      <c r="B10906" t="s">
        <v>6884</v>
      </c>
      <c r="C10906" t="s">
        <v>90</v>
      </c>
      <c r="D10906" t="str">
        <f>top_tracks_1[[#This Row],[Track_top.artist_name]]  &amp; " — " &amp; top_tracks_1[[#This Row],[Track_top.track_name]]</f>
        <v>John Mayer — Whiskey, Whiskey, Whiskey</v>
      </c>
      <c r="E10906">
        <v>8</v>
      </c>
      <c r="F10906">
        <v>423</v>
      </c>
    </row>
    <row r="10907" spans="1:6" hidden="1" x14ac:dyDescent="0.3">
      <c r="A10907">
        <v>2019</v>
      </c>
      <c r="B10907" t="s">
        <v>17182</v>
      </c>
      <c r="C10907" t="s">
        <v>578</v>
      </c>
      <c r="D10907" t="str">
        <f>top_tracks_1[[#This Row],[Track_top.artist_name]]  &amp; " — " &amp; top_tracks_1[[#This Row],[Track_top.track_name]]</f>
        <v>Queen — Hammer To Fall</v>
      </c>
      <c r="E10907">
        <v>8</v>
      </c>
      <c r="F10907">
        <v>424</v>
      </c>
    </row>
    <row r="10908" spans="1:6" hidden="1" x14ac:dyDescent="0.3">
      <c r="A10908">
        <v>2019</v>
      </c>
      <c r="B10908" t="s">
        <v>15036</v>
      </c>
      <c r="C10908" t="s">
        <v>7247</v>
      </c>
      <c r="D10908" t="str">
        <f>top_tracks_1[[#This Row],[Track_top.artist_name]]  &amp; " — " &amp; top_tracks_1[[#This Row],[Track_top.track_name]]</f>
        <v>Gioachino Rossini — Péchés de vieillesse / Vol. III: Tirana pour deux voix (Les amants de Séville)</v>
      </c>
      <c r="E10908">
        <v>8</v>
      </c>
      <c r="F10908">
        <v>425</v>
      </c>
    </row>
    <row r="10909" spans="1:6" hidden="1" x14ac:dyDescent="0.3">
      <c r="A10909">
        <v>2019</v>
      </c>
      <c r="B10909" t="s">
        <v>7404</v>
      </c>
      <c r="C10909" t="s">
        <v>7405</v>
      </c>
      <c r="D10909" t="str">
        <f>top_tracks_1[[#This Row],[Track_top.artist_name]]  &amp; " — " &amp; top_tracks_1[[#This Row],[Track_top.track_name]]</f>
        <v>My Chemical Romance — Teenagers</v>
      </c>
      <c r="E10909">
        <v>8</v>
      </c>
      <c r="F10909">
        <v>426</v>
      </c>
    </row>
    <row r="10910" spans="1:6" hidden="1" x14ac:dyDescent="0.3">
      <c r="A10910">
        <v>2019</v>
      </c>
      <c r="B10910" t="s">
        <v>8078</v>
      </c>
      <c r="C10910" t="s">
        <v>5714</v>
      </c>
      <c r="D10910" t="str">
        <f>top_tracks_1[[#This Row],[Track_top.artist_name]]  &amp; " — " &amp; top_tracks_1[[#This Row],[Track_top.track_name]]</f>
        <v>The Beatles — I Want To Tell You - Remastered 2009</v>
      </c>
      <c r="E10910">
        <v>8</v>
      </c>
      <c r="F10910">
        <v>427</v>
      </c>
    </row>
    <row r="10911" spans="1:6" hidden="1" x14ac:dyDescent="0.3">
      <c r="A10911">
        <v>2019</v>
      </c>
      <c r="B10911" t="s">
        <v>8392</v>
      </c>
      <c r="C10911" t="s">
        <v>208</v>
      </c>
      <c r="D10911" t="str">
        <f>top_tracks_1[[#This Row],[Track_top.artist_name]]  &amp; " — " &amp; top_tracks_1[[#This Row],[Track_top.track_name]]</f>
        <v>The Killers — Exitlude</v>
      </c>
      <c r="E10911">
        <v>8</v>
      </c>
      <c r="F10911">
        <v>428</v>
      </c>
    </row>
    <row r="10912" spans="1:6" hidden="1" x14ac:dyDescent="0.3">
      <c r="A10912">
        <v>2019</v>
      </c>
      <c r="B10912" t="s">
        <v>6497</v>
      </c>
      <c r="C10912" t="s">
        <v>6354</v>
      </c>
      <c r="D10912" t="str">
        <f>top_tracks_1[[#This Row],[Track_top.artist_name]]  &amp; " — " &amp; top_tracks_1[[#This Row],[Track_top.track_name]]</f>
        <v>Robert Johnson — Ramblin' On My Mind - Stereo</v>
      </c>
      <c r="E10912">
        <v>8</v>
      </c>
      <c r="F10912">
        <v>429</v>
      </c>
    </row>
    <row r="10913" spans="1:6" hidden="1" x14ac:dyDescent="0.3">
      <c r="A10913">
        <v>2019</v>
      </c>
      <c r="B10913" t="s">
        <v>10481</v>
      </c>
      <c r="C10913" t="s">
        <v>3100</v>
      </c>
      <c r="D10913" t="str">
        <f>top_tracks_1[[#This Row],[Track_top.artist_name]]  &amp; " — " &amp; top_tracks_1[[#This Row],[Track_top.track_name]]</f>
        <v>Young the Giant — 12 Fingers</v>
      </c>
      <c r="E10913">
        <v>8</v>
      </c>
      <c r="F10913">
        <v>430</v>
      </c>
    </row>
    <row r="10914" spans="1:6" hidden="1" x14ac:dyDescent="0.3">
      <c r="A10914">
        <v>2019</v>
      </c>
      <c r="B10914" t="s">
        <v>8665</v>
      </c>
      <c r="C10914" t="s">
        <v>2066</v>
      </c>
      <c r="D10914" t="str">
        <f>top_tracks_1[[#This Row],[Track_top.artist_name]]  &amp; " — " &amp; top_tracks_1[[#This Row],[Track_top.track_name]]</f>
        <v>Eminem — Headlights</v>
      </c>
      <c r="E10914">
        <v>8</v>
      </c>
      <c r="F10914">
        <v>431</v>
      </c>
    </row>
    <row r="10915" spans="1:6" hidden="1" x14ac:dyDescent="0.3">
      <c r="A10915">
        <v>2019</v>
      </c>
      <c r="B10915" t="s">
        <v>8472</v>
      </c>
      <c r="C10915" t="s">
        <v>794</v>
      </c>
      <c r="D10915" t="str">
        <f>top_tracks_1[[#This Row],[Track_top.artist_name]]  &amp; " — " &amp; top_tracks_1[[#This Row],[Track_top.track_name]]</f>
        <v>John Lennon — How? - Remastered 2010</v>
      </c>
      <c r="E10915">
        <v>8</v>
      </c>
      <c r="F10915">
        <v>432</v>
      </c>
    </row>
    <row r="10916" spans="1:6" hidden="1" x14ac:dyDescent="0.3">
      <c r="A10916">
        <v>2019</v>
      </c>
      <c r="B10916" t="s">
        <v>382</v>
      </c>
      <c r="C10916" t="s">
        <v>383</v>
      </c>
      <c r="D10916" t="str">
        <f>top_tracks_1[[#This Row],[Track_top.artist_name]]  &amp; " — " &amp; top_tracks_1[[#This Row],[Track_top.track_name]]</f>
        <v>Kings of Leon — Notion</v>
      </c>
      <c r="E10916">
        <v>8</v>
      </c>
      <c r="F10916">
        <v>433</v>
      </c>
    </row>
    <row r="10917" spans="1:6" hidden="1" x14ac:dyDescent="0.3">
      <c r="A10917">
        <v>2019</v>
      </c>
      <c r="B10917" t="s">
        <v>6250</v>
      </c>
      <c r="C10917" t="s">
        <v>871</v>
      </c>
      <c r="D10917" t="str">
        <f>top_tracks_1[[#This Row],[Track_top.artist_name]]  &amp; " — " &amp; top_tracks_1[[#This Row],[Track_top.track_name]]</f>
        <v>Johnny Cash — A Boy Named Sue - Live at San Quentin State Prison, San Quentin, CA - February 1969</v>
      </c>
      <c r="E10917">
        <v>8</v>
      </c>
      <c r="F10917">
        <v>434</v>
      </c>
    </row>
    <row r="10918" spans="1:6" hidden="1" x14ac:dyDescent="0.3">
      <c r="A10918">
        <v>2019</v>
      </c>
      <c r="B10918" t="s">
        <v>1219</v>
      </c>
      <c r="C10918" t="s">
        <v>794</v>
      </c>
      <c r="D10918" t="str">
        <f>top_tracks_1[[#This Row],[Track_top.artist_name]]  &amp; " — " &amp; top_tracks_1[[#This Row],[Track_top.track_name]]</f>
        <v>John Lennon — Stand By Me - Remastered 2010</v>
      </c>
      <c r="E10918">
        <v>8</v>
      </c>
      <c r="F10918">
        <v>435</v>
      </c>
    </row>
    <row r="10919" spans="1:6" hidden="1" x14ac:dyDescent="0.3">
      <c r="A10919">
        <v>2019</v>
      </c>
      <c r="B10919" t="s">
        <v>3265</v>
      </c>
      <c r="C10919" t="s">
        <v>90</v>
      </c>
      <c r="D10919" t="str">
        <f>top_tracks_1[[#This Row],[Track_top.artist_name]]  &amp; " — " &amp; top_tracks_1[[#This Row],[Track_top.track_name]]</f>
        <v>John Mayer — Slow Dancing in a Burning Room</v>
      </c>
      <c r="E10919">
        <v>8</v>
      </c>
      <c r="F10919">
        <v>436</v>
      </c>
    </row>
    <row r="10920" spans="1:6" hidden="1" x14ac:dyDescent="0.3">
      <c r="A10920">
        <v>2019</v>
      </c>
      <c r="B10920" t="s">
        <v>6320</v>
      </c>
      <c r="C10920" t="s">
        <v>2215</v>
      </c>
      <c r="D10920" t="str">
        <f>top_tracks_1[[#This Row],[Track_top.artist_name]]  &amp; " — " &amp; top_tracks_1[[#This Row],[Track_top.track_name]]</f>
        <v>The Velvet Underground — Rock &amp; Roll - Full Length Version; 2015 Remaster</v>
      </c>
      <c r="E10920">
        <v>8</v>
      </c>
      <c r="F10920">
        <v>437</v>
      </c>
    </row>
    <row r="10921" spans="1:6" hidden="1" x14ac:dyDescent="0.3">
      <c r="A10921">
        <v>2019</v>
      </c>
      <c r="B10921" t="s">
        <v>10321</v>
      </c>
      <c r="C10921" t="s">
        <v>90</v>
      </c>
      <c r="D10921" t="str">
        <f>top_tracks_1[[#This Row],[Track_top.artist_name]]  &amp; " — " &amp; top_tracks_1[[#This Row],[Track_top.track_name]]</f>
        <v>John Mayer — On The Way Home</v>
      </c>
      <c r="E10921">
        <v>8</v>
      </c>
      <c r="F10921">
        <v>438</v>
      </c>
    </row>
    <row r="10922" spans="1:6" hidden="1" x14ac:dyDescent="0.3">
      <c r="A10922">
        <v>2019</v>
      </c>
      <c r="B10922" t="s">
        <v>10072</v>
      </c>
      <c r="C10922" t="s">
        <v>590</v>
      </c>
      <c r="D10922" t="str">
        <f>top_tracks_1[[#This Row],[Track_top.artist_name]]  &amp; " — " &amp; top_tracks_1[[#This Row],[Track_top.track_name]]</f>
        <v>The Rolling Stones — Casino Boogie</v>
      </c>
      <c r="E10922">
        <v>8</v>
      </c>
      <c r="F10922">
        <v>439</v>
      </c>
    </row>
    <row r="10923" spans="1:6" hidden="1" x14ac:dyDescent="0.3">
      <c r="A10923">
        <v>2019</v>
      </c>
      <c r="B10923" t="s">
        <v>13926</v>
      </c>
      <c r="C10923" t="s">
        <v>13917</v>
      </c>
      <c r="D10923" t="str">
        <f>top_tracks_1[[#This Row],[Track_top.artist_name]]  &amp; " — " &amp; top_tracks_1[[#This Row],[Track_top.track_name]]</f>
        <v>Liam Gallagher — For What It's Worth</v>
      </c>
      <c r="E10923">
        <v>8</v>
      </c>
      <c r="F10923">
        <v>440</v>
      </c>
    </row>
    <row r="10924" spans="1:6" hidden="1" x14ac:dyDescent="0.3">
      <c r="A10924">
        <v>2019</v>
      </c>
      <c r="B10924" t="s">
        <v>7527</v>
      </c>
      <c r="C10924" t="s">
        <v>383</v>
      </c>
      <c r="D10924" t="str">
        <f>top_tracks_1[[#This Row],[Track_top.artist_name]]  &amp; " — " &amp; top_tracks_1[[#This Row],[Track_top.track_name]]</f>
        <v>Kings of Leon — Happy Alone</v>
      </c>
      <c r="E10924">
        <v>8</v>
      </c>
      <c r="F10924">
        <v>441</v>
      </c>
    </row>
    <row r="10925" spans="1:6" hidden="1" x14ac:dyDescent="0.3">
      <c r="A10925">
        <v>2019</v>
      </c>
      <c r="B10925" t="s">
        <v>8152</v>
      </c>
      <c r="C10925" t="s">
        <v>5714</v>
      </c>
      <c r="D10925" t="str">
        <f>top_tracks_1[[#This Row],[Track_top.artist_name]]  &amp; " — " &amp; top_tracks_1[[#This Row],[Track_top.track_name]]</f>
        <v>The Beatles — Lovely Rita - Remastered 2009</v>
      </c>
      <c r="E10925">
        <v>8</v>
      </c>
      <c r="F10925">
        <v>442</v>
      </c>
    </row>
    <row r="10926" spans="1:6" hidden="1" x14ac:dyDescent="0.3">
      <c r="A10926">
        <v>2019</v>
      </c>
      <c r="B10926" t="s">
        <v>13721</v>
      </c>
      <c r="C10926" t="s">
        <v>13722</v>
      </c>
      <c r="D10926" t="str">
        <f>top_tracks_1[[#This Row],[Track_top.artist_name]]  &amp; " — " &amp; top_tracks_1[[#This Row],[Track_top.track_name]]</f>
        <v>Rupert Holmes — Escape (The Pina Colada Song)</v>
      </c>
      <c r="E10926">
        <v>8</v>
      </c>
      <c r="F10926">
        <v>443</v>
      </c>
    </row>
    <row r="10927" spans="1:6" hidden="1" x14ac:dyDescent="0.3">
      <c r="A10927">
        <v>2019</v>
      </c>
      <c r="B10927" t="s">
        <v>3611</v>
      </c>
      <c r="C10927" t="s">
        <v>682</v>
      </c>
      <c r="D10927" t="str">
        <f>top_tracks_1[[#This Row],[Track_top.artist_name]]  &amp; " — " &amp; top_tracks_1[[#This Row],[Track_top.track_name]]</f>
        <v>Bob Dylan — The Times They Are A-Changin'</v>
      </c>
      <c r="E10927">
        <v>8</v>
      </c>
      <c r="F10927">
        <v>444</v>
      </c>
    </row>
    <row r="10928" spans="1:6" hidden="1" x14ac:dyDescent="0.3">
      <c r="A10928">
        <v>2019</v>
      </c>
      <c r="B10928" t="s">
        <v>7206</v>
      </c>
      <c r="C10928" t="s">
        <v>7207</v>
      </c>
      <c r="D10928" t="str">
        <f>top_tracks_1[[#This Row],[Track_top.artist_name]]  &amp; " — " &amp; top_tracks_1[[#This Row],[Track_top.track_name]]</f>
        <v>Pepe Aguilar — Por Mujeres Como Tu</v>
      </c>
      <c r="E10928">
        <v>8</v>
      </c>
      <c r="F10928">
        <v>445</v>
      </c>
    </row>
    <row r="10929" spans="1:6" hidden="1" x14ac:dyDescent="0.3">
      <c r="A10929">
        <v>2019</v>
      </c>
      <c r="B10929" t="s">
        <v>9344</v>
      </c>
      <c r="C10929" t="s">
        <v>1270</v>
      </c>
      <c r="D10929" t="str">
        <f>top_tracks_1[[#This Row],[Track_top.artist_name]]  &amp; " — " &amp; top_tracks_1[[#This Row],[Track_top.track_name]]</f>
        <v>Tame Impala — Feels Like We Only Go Backwards</v>
      </c>
      <c r="E10929">
        <v>8</v>
      </c>
      <c r="F10929">
        <v>446</v>
      </c>
    </row>
    <row r="10930" spans="1:6" hidden="1" x14ac:dyDescent="0.3">
      <c r="A10930">
        <v>2019</v>
      </c>
      <c r="B10930" t="s">
        <v>8210</v>
      </c>
      <c r="C10930" t="s">
        <v>5714</v>
      </c>
      <c r="D10930" t="str">
        <f>top_tracks_1[[#This Row],[Track_top.artist_name]]  &amp; " — " &amp; top_tracks_1[[#This Row],[Track_top.track_name]]</f>
        <v>The Beatles — Don't Let Me Down - Remastered 2009</v>
      </c>
      <c r="E10930">
        <v>8</v>
      </c>
      <c r="F10930">
        <v>447</v>
      </c>
    </row>
    <row r="10931" spans="1:6" hidden="1" x14ac:dyDescent="0.3">
      <c r="A10931">
        <v>2019</v>
      </c>
      <c r="B10931" t="s">
        <v>8226</v>
      </c>
      <c r="C10931" t="s">
        <v>5714</v>
      </c>
      <c r="D10931" t="str">
        <f>top_tracks_1[[#This Row],[Track_top.artist_name]]  &amp; " — " &amp; top_tracks_1[[#This Row],[Track_top.track_name]]</f>
        <v>The Beatles — Tell Me Why - Remastered 2009</v>
      </c>
      <c r="E10931">
        <v>8</v>
      </c>
      <c r="F10931">
        <v>448</v>
      </c>
    </row>
    <row r="10932" spans="1:6" hidden="1" x14ac:dyDescent="0.3">
      <c r="A10932">
        <v>2019</v>
      </c>
      <c r="B10932" t="s">
        <v>7128</v>
      </c>
      <c r="C10932" t="s">
        <v>7114</v>
      </c>
      <c r="D10932" t="str">
        <f>top_tracks_1[[#This Row],[Track_top.artist_name]]  &amp; " — " &amp; top_tracks_1[[#This Row],[Track_top.track_name]]</f>
        <v>José Alfredo Jimenez — Te Solté la Rienda</v>
      </c>
      <c r="E10932">
        <v>8</v>
      </c>
      <c r="F10932">
        <v>449</v>
      </c>
    </row>
    <row r="10933" spans="1:6" hidden="1" x14ac:dyDescent="0.3">
      <c r="A10933">
        <v>2019</v>
      </c>
      <c r="B10933" t="s">
        <v>8090</v>
      </c>
      <c r="C10933" t="s">
        <v>5714</v>
      </c>
      <c r="D10933" t="str">
        <f>top_tracks_1[[#This Row],[Track_top.artist_name]]  &amp; " — " &amp; top_tracks_1[[#This Row],[Track_top.track_name]]</f>
        <v>The Beatles — The Continuing Story Of Bungalow Bill - Remastered 2009</v>
      </c>
      <c r="E10933">
        <v>8</v>
      </c>
      <c r="F10933">
        <v>450</v>
      </c>
    </row>
    <row r="10934" spans="1:6" hidden="1" x14ac:dyDescent="0.3">
      <c r="A10934">
        <v>2019</v>
      </c>
      <c r="B10934" t="s">
        <v>9982</v>
      </c>
      <c r="C10934" t="s">
        <v>4849</v>
      </c>
      <c r="D10934" t="str">
        <f>top_tracks_1[[#This Row],[Track_top.artist_name]]  &amp; " — " &amp; top_tracks_1[[#This Row],[Track_top.track_name]]</f>
        <v>Creedence Clearwater Revival — Lodi</v>
      </c>
      <c r="E10934">
        <v>8</v>
      </c>
      <c r="F10934">
        <v>451</v>
      </c>
    </row>
    <row r="10935" spans="1:6" hidden="1" x14ac:dyDescent="0.3">
      <c r="A10935">
        <v>2019</v>
      </c>
      <c r="B10935" t="s">
        <v>11118</v>
      </c>
      <c r="C10935" t="s">
        <v>2455</v>
      </c>
      <c r="D10935" t="str">
        <f>top_tracks_1[[#This Row],[Track_top.artist_name]]  &amp; " — " &amp; top_tracks_1[[#This Row],[Track_top.track_name]]</f>
        <v>Sam Smith — Leave Your Lover</v>
      </c>
      <c r="E10935">
        <v>8</v>
      </c>
      <c r="F10935">
        <v>452</v>
      </c>
    </row>
    <row r="10936" spans="1:6" hidden="1" x14ac:dyDescent="0.3">
      <c r="A10936">
        <v>2019</v>
      </c>
      <c r="B10936" t="s">
        <v>13010</v>
      </c>
      <c r="C10936" t="s">
        <v>871</v>
      </c>
      <c r="D10936" t="str">
        <f>top_tracks_1[[#This Row],[Track_top.artist_name]]  &amp; " — " &amp; top_tracks_1[[#This Row],[Track_top.track_name]]</f>
        <v>Johnny Cash — The Wreck of the Old 97</v>
      </c>
      <c r="E10936">
        <v>8</v>
      </c>
      <c r="F10936">
        <v>453</v>
      </c>
    </row>
    <row r="10937" spans="1:6" hidden="1" x14ac:dyDescent="0.3">
      <c r="A10937">
        <v>2019</v>
      </c>
      <c r="B10937" t="s">
        <v>6236</v>
      </c>
      <c r="C10937" t="s">
        <v>871</v>
      </c>
      <c r="D10937" t="str">
        <f>top_tracks_1[[#This Row],[Track_top.artist_name]]  &amp; " — " &amp; top_tracks_1[[#This Row],[Track_top.track_name]]</f>
        <v>Johnny Cash — Darlin' Companion - Live at San Quentin State Prison, San Quentin, CA - February 1969</v>
      </c>
      <c r="E10937">
        <v>8</v>
      </c>
      <c r="F10937">
        <v>454</v>
      </c>
    </row>
    <row r="10938" spans="1:6" hidden="1" x14ac:dyDescent="0.3">
      <c r="A10938">
        <v>2019</v>
      </c>
      <c r="B10938" t="s">
        <v>13936</v>
      </c>
      <c r="C10938" t="s">
        <v>13917</v>
      </c>
      <c r="D10938" t="str">
        <f>top_tracks_1[[#This Row],[Track_top.artist_name]]  &amp; " — " &amp; top_tracks_1[[#This Row],[Track_top.track_name]]</f>
        <v>Liam Gallagher — Come Back to Me</v>
      </c>
      <c r="E10938">
        <v>8</v>
      </c>
      <c r="F10938">
        <v>455</v>
      </c>
    </row>
    <row r="10939" spans="1:6" hidden="1" x14ac:dyDescent="0.3">
      <c r="A10939">
        <v>2019</v>
      </c>
      <c r="B10939" t="s">
        <v>4865</v>
      </c>
      <c r="C10939" t="s">
        <v>4866</v>
      </c>
      <c r="D10939" t="str">
        <f>top_tracks_1[[#This Row],[Track_top.artist_name]]  &amp; " — " &amp; top_tracks_1[[#This Row],[Track_top.track_name]]</f>
        <v>Sin Bandera — Suelta Mi Mano</v>
      </c>
      <c r="E10939">
        <v>8</v>
      </c>
      <c r="F10939">
        <v>456</v>
      </c>
    </row>
    <row r="10940" spans="1:6" hidden="1" x14ac:dyDescent="0.3">
      <c r="A10940">
        <v>2019</v>
      </c>
      <c r="B10940" t="s">
        <v>13372</v>
      </c>
      <c r="C10940" t="s">
        <v>13368</v>
      </c>
      <c r="D10940" t="str">
        <f>top_tracks_1[[#This Row],[Track_top.artist_name]]  &amp; " — " &amp; top_tracks_1[[#This Row],[Track_top.track_name]]</f>
        <v>Morat — Mi Nuevo Vicio</v>
      </c>
      <c r="E10940">
        <v>8</v>
      </c>
      <c r="F10940">
        <v>457</v>
      </c>
    </row>
    <row r="10941" spans="1:6" hidden="1" x14ac:dyDescent="0.3">
      <c r="A10941">
        <v>2019</v>
      </c>
      <c r="B10941" t="s">
        <v>15836</v>
      </c>
      <c r="C10941" t="s">
        <v>5714</v>
      </c>
      <c r="D10941" t="str">
        <f>top_tracks_1[[#This Row],[Track_top.artist_name]]  &amp; " — " &amp; top_tracks_1[[#This Row],[Track_top.track_name]]</f>
        <v>The Beatles — Get Back - Naked Version / Remastered 2013</v>
      </c>
      <c r="E10941">
        <v>8</v>
      </c>
      <c r="F10941">
        <v>458</v>
      </c>
    </row>
    <row r="10942" spans="1:6" hidden="1" x14ac:dyDescent="0.3">
      <c r="A10942">
        <v>2019</v>
      </c>
      <c r="B10942" t="s">
        <v>6238</v>
      </c>
      <c r="C10942" t="s">
        <v>871</v>
      </c>
      <c r="D10942" t="str">
        <f>top_tracks_1[[#This Row],[Track_top.artist_name]]  &amp; " — " &amp; top_tracks_1[[#This Row],[Track_top.track_name]]</f>
        <v>Johnny Cash — Wreck of the Old 97 - Live at San Quentin State Prison, San Quentin, CA - February 1969</v>
      </c>
      <c r="E10942">
        <v>8</v>
      </c>
      <c r="F10942">
        <v>459</v>
      </c>
    </row>
    <row r="10943" spans="1:6" hidden="1" x14ac:dyDescent="0.3">
      <c r="A10943">
        <v>2019</v>
      </c>
      <c r="B10943" t="s">
        <v>9980</v>
      </c>
      <c r="C10943" t="s">
        <v>5714</v>
      </c>
      <c r="D10943" t="str">
        <f>top_tracks_1[[#This Row],[Track_top.artist_name]]  &amp; " — " &amp; top_tracks_1[[#This Row],[Track_top.track_name]]</f>
        <v>The Beatles — You Like Me Too Much - Remastered 2009</v>
      </c>
      <c r="E10943">
        <v>8</v>
      </c>
      <c r="F10943">
        <v>460</v>
      </c>
    </row>
    <row r="10944" spans="1:6" hidden="1" x14ac:dyDescent="0.3">
      <c r="A10944">
        <v>2019</v>
      </c>
      <c r="B10944" t="s">
        <v>11087</v>
      </c>
      <c r="C10944" t="s">
        <v>1577</v>
      </c>
      <c r="D10944" t="str">
        <f>top_tracks_1[[#This Row],[Track_top.artist_name]]  &amp; " — " &amp; top_tracks_1[[#This Row],[Track_top.track_name]]</f>
        <v>Ed Sheeran — Nancy Mulligan</v>
      </c>
      <c r="E10944">
        <v>8</v>
      </c>
      <c r="F10944">
        <v>461</v>
      </c>
    </row>
    <row r="10945" spans="1:6" hidden="1" x14ac:dyDescent="0.3">
      <c r="A10945">
        <v>2019</v>
      </c>
      <c r="B10945" t="s">
        <v>5744</v>
      </c>
      <c r="C10945" t="s">
        <v>5714</v>
      </c>
      <c r="D10945" t="str">
        <f>top_tracks_1[[#This Row],[Track_top.artist_name]]  &amp; " — " &amp; top_tracks_1[[#This Row],[Track_top.track_name]]</f>
        <v>The Beatles — Revolution 1 - Remastered 2009</v>
      </c>
      <c r="E10945">
        <v>8</v>
      </c>
      <c r="F10945">
        <v>462</v>
      </c>
    </row>
    <row r="10946" spans="1:6" hidden="1" x14ac:dyDescent="0.3">
      <c r="A10946">
        <v>2019</v>
      </c>
      <c r="B10946" t="s">
        <v>9232</v>
      </c>
      <c r="C10946" t="s">
        <v>637</v>
      </c>
      <c r="D10946" t="str">
        <f>top_tracks_1[[#This Row],[Track_top.artist_name]]  &amp; " — " &amp; top_tracks_1[[#This Row],[Track_top.track_name]]</f>
        <v>Pink Floyd — The Show Must Go On</v>
      </c>
      <c r="E10946">
        <v>8</v>
      </c>
      <c r="F10946">
        <v>463</v>
      </c>
    </row>
    <row r="10947" spans="1:6" hidden="1" x14ac:dyDescent="0.3">
      <c r="A10947">
        <v>2019</v>
      </c>
      <c r="B10947" t="s">
        <v>4854</v>
      </c>
      <c r="C10947" t="s">
        <v>1044</v>
      </c>
      <c r="D10947" t="str">
        <f>top_tracks_1[[#This Row],[Track_top.artist_name]]  &amp; " — " &amp; top_tracks_1[[#This Row],[Track_top.track_name]]</f>
        <v>Reik — Yo Quisiera</v>
      </c>
      <c r="E10947">
        <v>8</v>
      </c>
      <c r="F10947">
        <v>464</v>
      </c>
    </row>
    <row r="10948" spans="1:6" hidden="1" x14ac:dyDescent="0.3">
      <c r="A10948">
        <v>2019</v>
      </c>
      <c r="B10948" t="s">
        <v>8579</v>
      </c>
      <c r="C10948" t="s">
        <v>3034</v>
      </c>
      <c r="D10948" t="str">
        <f>top_tracks_1[[#This Row],[Track_top.artist_name]]  &amp; " — " &amp; top_tracks_1[[#This Row],[Track_top.track_name]]</f>
        <v>Arcade Fire — We Used To Wait</v>
      </c>
      <c r="E10948">
        <v>8</v>
      </c>
      <c r="F10948">
        <v>465</v>
      </c>
    </row>
    <row r="10949" spans="1:6" hidden="1" x14ac:dyDescent="0.3">
      <c r="A10949">
        <v>2019</v>
      </c>
      <c r="B10949" t="s">
        <v>7175</v>
      </c>
      <c r="C10949" t="s">
        <v>7114</v>
      </c>
      <c r="D10949" t="str">
        <f>top_tracks_1[[#This Row],[Track_top.artist_name]]  &amp; " — " &amp; top_tracks_1[[#This Row],[Track_top.track_name]]</f>
        <v>José Alfredo Jimenez — Un Mundo Raro</v>
      </c>
      <c r="E10949">
        <v>8</v>
      </c>
      <c r="F10949">
        <v>466</v>
      </c>
    </row>
    <row r="10950" spans="1:6" hidden="1" x14ac:dyDescent="0.3">
      <c r="A10950">
        <v>2019</v>
      </c>
      <c r="B10950" t="s">
        <v>13187</v>
      </c>
      <c r="C10950" t="s">
        <v>214</v>
      </c>
      <c r="D10950" t="str">
        <f>top_tracks_1[[#This Row],[Track_top.artist_name]]  &amp; " — " &amp; top_tracks_1[[#This Row],[Track_top.track_name]]</f>
        <v>Radiohead — Nude</v>
      </c>
      <c r="E10950">
        <v>8</v>
      </c>
      <c r="F10950">
        <v>467</v>
      </c>
    </row>
    <row r="10951" spans="1:6" hidden="1" x14ac:dyDescent="0.3">
      <c r="A10951">
        <v>2019</v>
      </c>
      <c r="B10951" t="s">
        <v>11153</v>
      </c>
      <c r="C10951" t="s">
        <v>139</v>
      </c>
      <c r="D10951" t="str">
        <f>top_tracks_1[[#This Row],[Track_top.artist_name]]  &amp; " — " &amp; top_tracks_1[[#This Row],[Track_top.track_name]]</f>
        <v>Coldplay — Til Kingdom Come</v>
      </c>
      <c r="E10951">
        <v>8</v>
      </c>
      <c r="F10951">
        <v>468</v>
      </c>
    </row>
    <row r="10952" spans="1:6" hidden="1" x14ac:dyDescent="0.3">
      <c r="A10952">
        <v>2019</v>
      </c>
      <c r="B10952" t="s">
        <v>10002</v>
      </c>
      <c r="C10952" t="s">
        <v>1303</v>
      </c>
      <c r="D10952" t="str">
        <f>top_tracks_1[[#This Row],[Track_top.artist_name]]  &amp; " — " &amp; top_tracks_1[[#This Row],[Track_top.track_name]]</f>
        <v>Muse — Starlight</v>
      </c>
      <c r="E10952">
        <v>8</v>
      </c>
      <c r="F10952">
        <v>469</v>
      </c>
    </row>
    <row r="10953" spans="1:6" hidden="1" x14ac:dyDescent="0.3">
      <c r="A10953">
        <v>2019</v>
      </c>
      <c r="B10953" t="s">
        <v>8430</v>
      </c>
      <c r="C10953" t="s">
        <v>7513</v>
      </c>
      <c r="D10953" t="str">
        <f>top_tracks_1[[#This Row],[Track_top.artist_name]]  &amp; " — " &amp; top_tracks_1[[#This Row],[Track_top.track_name]]</f>
        <v>The Black Keys — Next Girl</v>
      </c>
      <c r="E10953">
        <v>8</v>
      </c>
      <c r="F10953">
        <v>470</v>
      </c>
    </row>
    <row r="10954" spans="1:6" hidden="1" x14ac:dyDescent="0.3">
      <c r="A10954">
        <v>2019</v>
      </c>
      <c r="B10954" t="s">
        <v>18079</v>
      </c>
      <c r="C10954" t="s">
        <v>11694</v>
      </c>
      <c r="D10954" t="str">
        <f>top_tracks_1[[#This Row],[Track_top.artist_name]]  &amp; " — " &amp; top_tracks_1[[#This Row],[Track_top.track_name]]</f>
        <v>Ennio Morricone — For Elena</v>
      </c>
      <c r="E10954">
        <v>8</v>
      </c>
      <c r="F10954">
        <v>471</v>
      </c>
    </row>
    <row r="10955" spans="1:6" hidden="1" x14ac:dyDescent="0.3">
      <c r="A10955">
        <v>2019</v>
      </c>
      <c r="B10955" t="s">
        <v>8721</v>
      </c>
      <c r="C10955" t="s">
        <v>5714</v>
      </c>
      <c r="D10955" t="str">
        <f>top_tracks_1[[#This Row],[Track_top.artist_name]]  &amp; " — " &amp; top_tracks_1[[#This Row],[Track_top.track_name]]</f>
        <v>The Beatles — Honey Pie - Remastered 2009</v>
      </c>
      <c r="E10955">
        <v>8</v>
      </c>
      <c r="F10955">
        <v>472</v>
      </c>
    </row>
    <row r="10956" spans="1:6" hidden="1" x14ac:dyDescent="0.3">
      <c r="A10956">
        <v>2019</v>
      </c>
      <c r="B10956" t="s">
        <v>12001</v>
      </c>
      <c r="C10956" t="s">
        <v>11668</v>
      </c>
      <c r="D10956" t="str">
        <f>top_tracks_1[[#This Row],[Track_top.artist_name]]  &amp; " — " &amp; top_tracks_1[[#This Row],[Track_top.track_name]]</f>
        <v>Howard Shore — The King of the Golden Hall</v>
      </c>
      <c r="E10956">
        <v>8</v>
      </c>
      <c r="F10956">
        <v>473</v>
      </c>
    </row>
    <row r="10957" spans="1:6" hidden="1" x14ac:dyDescent="0.3">
      <c r="A10957">
        <v>2019</v>
      </c>
      <c r="B10957" t="s">
        <v>8560</v>
      </c>
      <c r="C10957" t="s">
        <v>8346</v>
      </c>
      <c r="D10957" t="str">
        <f>top_tracks_1[[#This Row],[Track_top.artist_name]]  &amp; " — " &amp; top_tracks_1[[#This Row],[Track_top.track_name]]</f>
        <v>Billy Joel — Don't Ask Me Why</v>
      </c>
      <c r="E10957">
        <v>8</v>
      </c>
      <c r="F10957">
        <v>474</v>
      </c>
    </row>
    <row r="10958" spans="1:6" hidden="1" x14ac:dyDescent="0.3">
      <c r="A10958">
        <v>2019</v>
      </c>
      <c r="B10958" t="s">
        <v>8154</v>
      </c>
      <c r="C10958" t="s">
        <v>5714</v>
      </c>
      <c r="D10958" t="str">
        <f>top_tracks_1[[#This Row],[Track_top.artist_name]]  &amp; " — " &amp; top_tracks_1[[#This Row],[Track_top.track_name]]</f>
        <v>The Beatles — Yer Blues - Remastered 2009</v>
      </c>
      <c r="E10958">
        <v>8</v>
      </c>
      <c r="F10958">
        <v>475</v>
      </c>
    </row>
    <row r="10959" spans="1:6" hidden="1" x14ac:dyDescent="0.3">
      <c r="A10959">
        <v>2019</v>
      </c>
      <c r="B10959" t="s">
        <v>1021</v>
      </c>
      <c r="C10959" t="s">
        <v>1022</v>
      </c>
      <c r="D10959" t="str">
        <f>top_tracks_1[[#This Row],[Track_top.artist_name]]  &amp; " — " &amp; top_tracks_1[[#This Row],[Track_top.track_name]]</f>
        <v>Keith Richards — Sympathy For The Devil</v>
      </c>
      <c r="E10959">
        <v>8</v>
      </c>
      <c r="F10959">
        <v>476</v>
      </c>
    </row>
    <row r="10960" spans="1:6" hidden="1" x14ac:dyDescent="0.3">
      <c r="A10960">
        <v>2019</v>
      </c>
      <c r="B10960" t="s">
        <v>7632</v>
      </c>
      <c r="C10960" t="s">
        <v>214</v>
      </c>
      <c r="D10960" t="str">
        <f>top_tracks_1[[#This Row],[Track_top.artist_name]]  &amp; " — " &amp; top_tracks_1[[#This Row],[Track_top.track_name]]</f>
        <v>Radiohead — Vegetable</v>
      </c>
      <c r="E10960">
        <v>8</v>
      </c>
      <c r="F10960">
        <v>477</v>
      </c>
    </row>
    <row r="10961" spans="1:6" hidden="1" x14ac:dyDescent="0.3">
      <c r="A10961">
        <v>2019</v>
      </c>
      <c r="B10961" t="s">
        <v>15584</v>
      </c>
      <c r="C10961" t="s">
        <v>10377</v>
      </c>
      <c r="D10961" t="str">
        <f>top_tracks_1[[#This Row],[Track_top.artist_name]]  &amp; " — " &amp; top_tracks_1[[#This Row],[Track_top.track_name]]</f>
        <v>Paul McCartney — Do It Now</v>
      </c>
      <c r="E10961">
        <v>8</v>
      </c>
      <c r="F10961">
        <v>478</v>
      </c>
    </row>
    <row r="10962" spans="1:6" hidden="1" x14ac:dyDescent="0.3">
      <c r="A10962">
        <v>2019</v>
      </c>
      <c r="B10962" t="s">
        <v>8146</v>
      </c>
      <c r="C10962" t="s">
        <v>5714</v>
      </c>
      <c r="D10962" t="str">
        <f>top_tracks_1[[#This Row],[Track_top.artist_name]]  &amp; " — " &amp; top_tracks_1[[#This Row],[Track_top.track_name]]</f>
        <v>The Beatles — I've Got A Feeling - Remastered 2009</v>
      </c>
      <c r="E10962">
        <v>8</v>
      </c>
      <c r="F10962">
        <v>479</v>
      </c>
    </row>
    <row r="10963" spans="1:6" hidden="1" x14ac:dyDescent="0.3">
      <c r="A10963">
        <v>2019</v>
      </c>
      <c r="B10963" t="s">
        <v>6892</v>
      </c>
      <c r="C10963" t="s">
        <v>864</v>
      </c>
      <c r="D10963" t="str">
        <f>top_tracks_1[[#This Row],[Track_top.artist_name]]  &amp; " — " &amp; top_tracks_1[[#This Row],[Track_top.track_name]]</f>
        <v>Mumford &amp; Sons — Whispers In The Dark</v>
      </c>
      <c r="E10963">
        <v>8</v>
      </c>
      <c r="F10963">
        <v>480</v>
      </c>
    </row>
    <row r="10964" spans="1:6" hidden="1" x14ac:dyDescent="0.3">
      <c r="A10964">
        <v>2019</v>
      </c>
      <c r="B10964" t="s">
        <v>15274</v>
      </c>
      <c r="C10964" t="s">
        <v>15275</v>
      </c>
      <c r="D10964" t="str">
        <f>top_tracks_1[[#This Row],[Track_top.artist_name]]  &amp; " — " &amp; top_tracks_1[[#This Row],[Track_top.track_name]]</f>
        <v>Ruggero Leoncavallo — Pagliacci / Act 1: "Recitar!...Vesti la giubba"</v>
      </c>
      <c r="E10964">
        <v>8</v>
      </c>
      <c r="F10964">
        <v>481</v>
      </c>
    </row>
    <row r="10965" spans="1:6" hidden="1" x14ac:dyDescent="0.3">
      <c r="A10965">
        <v>2019</v>
      </c>
      <c r="B10965" t="s">
        <v>3259</v>
      </c>
      <c r="C10965" t="s">
        <v>90</v>
      </c>
      <c r="D10965" t="str">
        <f>top_tracks_1[[#This Row],[Track_top.artist_name]]  &amp; " — " &amp; top_tracks_1[[#This Row],[Track_top.track_name]]</f>
        <v>John Mayer — The Heart of Life</v>
      </c>
      <c r="E10965">
        <v>8</v>
      </c>
      <c r="F10965">
        <v>482</v>
      </c>
    </row>
    <row r="10966" spans="1:6" hidden="1" x14ac:dyDescent="0.3">
      <c r="A10966">
        <v>2019</v>
      </c>
      <c r="B10966" t="s">
        <v>1247</v>
      </c>
      <c r="C10966" t="s">
        <v>857</v>
      </c>
      <c r="D10966" t="str">
        <f>top_tracks_1[[#This Row],[Track_top.artist_name]]  &amp; " — " &amp; top_tracks_1[[#This Row],[Track_top.track_name]]</f>
        <v>Hozier — In A Week</v>
      </c>
      <c r="E10966">
        <v>8</v>
      </c>
      <c r="F10966">
        <v>483</v>
      </c>
    </row>
    <row r="10967" spans="1:6" hidden="1" x14ac:dyDescent="0.3">
      <c r="A10967">
        <v>2019</v>
      </c>
      <c r="B10967" t="s">
        <v>10553</v>
      </c>
      <c r="C10967" t="s">
        <v>208</v>
      </c>
      <c r="D10967" t="str">
        <f>top_tracks_1[[#This Row],[Track_top.artist_name]]  &amp; " — " &amp; top_tracks_1[[#This Row],[Track_top.track_name]]</f>
        <v>The Killers — Believe Me Natalie</v>
      </c>
      <c r="E10967">
        <v>8</v>
      </c>
      <c r="F10967">
        <v>484</v>
      </c>
    </row>
    <row r="10968" spans="1:6" hidden="1" x14ac:dyDescent="0.3">
      <c r="A10968">
        <v>2019</v>
      </c>
      <c r="B10968" t="s">
        <v>11775</v>
      </c>
      <c r="C10968" t="s">
        <v>9106</v>
      </c>
      <c r="D10968" t="str">
        <f>top_tracks_1[[#This Row],[Track_top.artist_name]]  &amp; " — " &amp; top_tracks_1[[#This Row],[Track_top.track_name]]</f>
        <v>Les Misérables - 10th Anniversary Concert Cast — Epilogue (Finale)</v>
      </c>
      <c r="E10968">
        <v>8</v>
      </c>
      <c r="F10968">
        <v>485</v>
      </c>
    </row>
    <row r="10969" spans="1:6" hidden="1" x14ac:dyDescent="0.3">
      <c r="A10969">
        <v>2019</v>
      </c>
      <c r="B10969" t="s">
        <v>8319</v>
      </c>
      <c r="C10969" t="s">
        <v>208</v>
      </c>
      <c r="D10969" t="str">
        <f>top_tracks_1[[#This Row],[Track_top.artist_name]]  &amp; " — " &amp; top_tracks_1[[#This Row],[Track_top.track_name]]</f>
        <v>The Killers — The World We Live In</v>
      </c>
      <c r="E10969">
        <v>8</v>
      </c>
      <c r="F10969">
        <v>486</v>
      </c>
    </row>
    <row r="10970" spans="1:6" hidden="1" x14ac:dyDescent="0.3">
      <c r="A10970">
        <v>2019</v>
      </c>
      <c r="B10970" t="s">
        <v>7697</v>
      </c>
      <c r="C10970" t="s">
        <v>383</v>
      </c>
      <c r="D10970" t="str">
        <f>top_tracks_1[[#This Row],[Track_top.artist_name]]  &amp; " — " &amp; top_tracks_1[[#This Row],[Track_top.track_name]]</f>
        <v>Kings of Leon — Supersoaker</v>
      </c>
      <c r="E10970">
        <v>8</v>
      </c>
      <c r="F10970">
        <v>487</v>
      </c>
    </row>
    <row r="10971" spans="1:6" hidden="1" x14ac:dyDescent="0.3">
      <c r="A10971">
        <v>2019</v>
      </c>
      <c r="B10971" t="s">
        <v>10298</v>
      </c>
      <c r="C10971" t="s">
        <v>637</v>
      </c>
      <c r="D10971" t="str">
        <f>top_tracks_1[[#This Row],[Track_top.artist_name]]  &amp; " — " &amp; top_tracks_1[[#This Row],[Track_top.track_name]]</f>
        <v>Pink Floyd — The Great Gig in the Sky</v>
      </c>
      <c r="E10971">
        <v>8</v>
      </c>
      <c r="F10971">
        <v>488</v>
      </c>
    </row>
    <row r="10972" spans="1:6" hidden="1" x14ac:dyDescent="0.3">
      <c r="A10972">
        <v>2019</v>
      </c>
      <c r="B10972" t="s">
        <v>2395</v>
      </c>
      <c r="C10972" t="s">
        <v>90</v>
      </c>
      <c r="D10972" t="str">
        <f>top_tracks_1[[#This Row],[Track_top.artist_name]]  &amp; " — " &amp; top_tracks_1[[#This Row],[Track_top.track_name]]</f>
        <v>John Mayer — In Repair</v>
      </c>
      <c r="E10972">
        <v>8</v>
      </c>
      <c r="F10972">
        <v>489</v>
      </c>
    </row>
    <row r="10973" spans="1:6" hidden="1" x14ac:dyDescent="0.3">
      <c r="A10973">
        <v>2019</v>
      </c>
      <c r="B10973" t="s">
        <v>4272</v>
      </c>
      <c r="C10973" t="s">
        <v>4849</v>
      </c>
      <c r="D10973" t="str">
        <f>top_tracks_1[[#This Row],[Track_top.artist_name]]  &amp; " — " &amp; top_tracks_1[[#This Row],[Track_top.track_name]]</f>
        <v>Creedence Clearwater Revival — Who'll Stop The Rain</v>
      </c>
      <c r="E10973">
        <v>8</v>
      </c>
      <c r="F10973">
        <v>490</v>
      </c>
    </row>
    <row r="10974" spans="1:6" hidden="1" x14ac:dyDescent="0.3">
      <c r="A10974">
        <v>2019</v>
      </c>
      <c r="B10974" t="s">
        <v>7677</v>
      </c>
      <c r="C10974" t="s">
        <v>65</v>
      </c>
      <c r="D10974" t="str">
        <f>top_tracks_1[[#This Row],[Track_top.artist_name]]  &amp; " — " &amp; top_tracks_1[[#This Row],[Track_top.track_name]]</f>
        <v>Arctic Monkeys — From The Ritz To The Rubble</v>
      </c>
      <c r="E10974">
        <v>8</v>
      </c>
      <c r="F10974">
        <v>491</v>
      </c>
    </row>
    <row r="10975" spans="1:6" hidden="1" x14ac:dyDescent="0.3">
      <c r="A10975">
        <v>2019</v>
      </c>
      <c r="B10975" t="s">
        <v>3256</v>
      </c>
      <c r="C10975" t="s">
        <v>90</v>
      </c>
      <c r="D10975" t="str">
        <f>top_tracks_1[[#This Row],[Track_top.artist_name]]  &amp; " — " &amp; top_tracks_1[[#This Row],[Track_top.track_name]]</f>
        <v>John Mayer — Belief</v>
      </c>
      <c r="E10975">
        <v>8</v>
      </c>
      <c r="F10975">
        <v>492</v>
      </c>
    </row>
    <row r="10976" spans="1:6" hidden="1" x14ac:dyDescent="0.3">
      <c r="A10976">
        <v>2019</v>
      </c>
      <c r="B10976" t="s">
        <v>13922</v>
      </c>
      <c r="C10976" t="s">
        <v>13917</v>
      </c>
      <c r="D10976" t="str">
        <f>top_tracks_1[[#This Row],[Track_top.artist_name]]  &amp; " — " &amp; top_tracks_1[[#This Row],[Track_top.track_name]]</f>
        <v>Liam Gallagher — Greedy Soul</v>
      </c>
      <c r="E10976">
        <v>8</v>
      </c>
      <c r="F10976">
        <v>493</v>
      </c>
    </row>
    <row r="10977" spans="1:6" hidden="1" x14ac:dyDescent="0.3">
      <c r="A10977">
        <v>2019</v>
      </c>
      <c r="B10977" t="s">
        <v>2196</v>
      </c>
      <c r="C10977" t="s">
        <v>2197</v>
      </c>
      <c r="D10977" t="str">
        <f>top_tracks_1[[#This Row],[Track_top.artist_name]]  &amp; " — " &amp; top_tracks_1[[#This Row],[Track_top.track_name]]</f>
        <v>The White Stripes — Seven Nation Army</v>
      </c>
      <c r="E10977">
        <v>8</v>
      </c>
      <c r="F10977">
        <v>494</v>
      </c>
    </row>
    <row r="10978" spans="1:6" hidden="1" x14ac:dyDescent="0.3">
      <c r="A10978">
        <v>2019</v>
      </c>
      <c r="B10978" t="s">
        <v>10582</v>
      </c>
      <c r="C10978" t="s">
        <v>682</v>
      </c>
      <c r="D10978" t="str">
        <f>top_tracks_1[[#This Row],[Track_top.artist_name]]  &amp; " — " &amp; top_tracks_1[[#This Row],[Track_top.track_name]]</f>
        <v>Bob Dylan — Temporary Like Achilles</v>
      </c>
      <c r="E10978">
        <v>8</v>
      </c>
      <c r="F10978">
        <v>495</v>
      </c>
    </row>
    <row r="10979" spans="1:6" hidden="1" x14ac:dyDescent="0.3">
      <c r="A10979">
        <v>2019</v>
      </c>
      <c r="B10979" t="s">
        <v>8651</v>
      </c>
      <c r="C10979" t="s">
        <v>2496</v>
      </c>
      <c r="D10979" t="str">
        <f>top_tracks_1[[#This Row],[Track_top.artist_name]]  &amp; " — " &amp; top_tracks_1[[#This Row],[Track_top.track_name]]</f>
        <v>Brandon Flowers — Diggin' Up The Heart</v>
      </c>
      <c r="E10979">
        <v>8</v>
      </c>
      <c r="F10979">
        <v>496</v>
      </c>
    </row>
    <row r="10980" spans="1:6" hidden="1" x14ac:dyDescent="0.3">
      <c r="A10980">
        <v>2019</v>
      </c>
      <c r="B10980" t="s">
        <v>11075</v>
      </c>
      <c r="C10980" t="s">
        <v>1577</v>
      </c>
      <c r="D10980" t="str">
        <f>top_tracks_1[[#This Row],[Track_top.artist_name]]  &amp; " — " &amp; top_tracks_1[[#This Row],[Track_top.track_name]]</f>
        <v>Ed Sheeran — New Man</v>
      </c>
      <c r="E10980">
        <v>8</v>
      </c>
      <c r="F10980">
        <v>497</v>
      </c>
    </row>
    <row r="10981" spans="1:6" hidden="1" x14ac:dyDescent="0.3">
      <c r="A10981">
        <v>2019</v>
      </c>
      <c r="B10981" t="s">
        <v>7617</v>
      </c>
      <c r="C10981" t="s">
        <v>214</v>
      </c>
      <c r="D10981" t="str">
        <f>top_tracks_1[[#This Row],[Track_top.artist_name]]  &amp; " — " &amp; top_tracks_1[[#This Row],[Track_top.track_name]]</f>
        <v>Radiohead — Black Star</v>
      </c>
      <c r="E10981">
        <v>8</v>
      </c>
      <c r="F10981">
        <v>498</v>
      </c>
    </row>
    <row r="10982" spans="1:6" hidden="1" x14ac:dyDescent="0.3">
      <c r="A10982">
        <v>2019</v>
      </c>
      <c r="B10982" t="s">
        <v>18522</v>
      </c>
      <c r="C10982" t="s">
        <v>17885</v>
      </c>
      <c r="D10982" t="str">
        <f>top_tracks_1[[#This Row],[Track_top.artist_name]]  &amp; " — " &amp; top_tracks_1[[#This Row],[Track_top.track_name]]</f>
        <v>Caamp — No Sleep</v>
      </c>
      <c r="E10982">
        <v>8</v>
      </c>
      <c r="F10982">
        <v>499</v>
      </c>
    </row>
    <row r="10983" spans="1:6" hidden="1" x14ac:dyDescent="0.3">
      <c r="A10983">
        <v>2019</v>
      </c>
      <c r="B10983" t="s">
        <v>15986</v>
      </c>
      <c r="C10983" t="s">
        <v>5714</v>
      </c>
      <c r="D10983" t="str">
        <f>top_tracks_1[[#This Row],[Track_top.artist_name]]  &amp; " — " &amp; top_tracks_1[[#This Row],[Track_top.track_name]]</f>
        <v>The Beatles — Across The Universe - Naked Version / Remastered 2013</v>
      </c>
      <c r="E10983">
        <v>8</v>
      </c>
      <c r="F10983">
        <v>500</v>
      </c>
    </row>
    <row r="10984" spans="1:6" hidden="1" x14ac:dyDescent="0.3">
      <c r="A10984">
        <v>2019</v>
      </c>
      <c r="B10984" t="s">
        <v>144</v>
      </c>
      <c r="C10984" t="s">
        <v>139</v>
      </c>
      <c r="D10984" t="str">
        <f>top_tracks_1[[#This Row],[Track_top.artist_name]]  &amp; " — " &amp; top_tracks_1[[#This Row],[Track_top.track_name]]</f>
        <v>Coldplay — Fix You</v>
      </c>
      <c r="E10984">
        <v>8</v>
      </c>
      <c r="F10984">
        <v>501</v>
      </c>
    </row>
    <row r="10985" spans="1:6" hidden="1" x14ac:dyDescent="0.3">
      <c r="A10985">
        <v>2019</v>
      </c>
      <c r="B10985" t="s">
        <v>3109</v>
      </c>
      <c r="C10985" t="s">
        <v>1303</v>
      </c>
      <c r="D10985" t="str">
        <f>top_tracks_1[[#This Row],[Track_top.artist_name]]  &amp; " — " &amp; top_tracks_1[[#This Row],[Track_top.track_name]]</f>
        <v>Muse — Psycho</v>
      </c>
      <c r="E10985">
        <v>8</v>
      </c>
      <c r="F10985">
        <v>502</v>
      </c>
    </row>
    <row r="10986" spans="1:6" hidden="1" x14ac:dyDescent="0.3">
      <c r="A10986">
        <v>2019</v>
      </c>
      <c r="B10986" t="s">
        <v>13930</v>
      </c>
      <c r="C10986" t="s">
        <v>13917</v>
      </c>
      <c r="D10986" t="str">
        <f>top_tracks_1[[#This Row],[Track_top.artist_name]]  &amp; " — " &amp; top_tracks_1[[#This Row],[Track_top.track_name]]</f>
        <v>Liam Gallagher — You Better Run</v>
      </c>
      <c r="E10986">
        <v>8</v>
      </c>
      <c r="F10986">
        <v>503</v>
      </c>
    </row>
    <row r="10987" spans="1:6" hidden="1" x14ac:dyDescent="0.3">
      <c r="A10987">
        <v>2019</v>
      </c>
      <c r="B10987" t="s">
        <v>7751</v>
      </c>
      <c r="C10987" t="s">
        <v>5714</v>
      </c>
      <c r="D10987" t="str">
        <f>top_tracks_1[[#This Row],[Track_top.artist_name]]  &amp; " — " &amp; top_tracks_1[[#This Row],[Track_top.track_name]]</f>
        <v>The Beatles — A Hard Day's Night - Remastered 2009</v>
      </c>
      <c r="E10987">
        <v>8</v>
      </c>
      <c r="F10987">
        <v>504</v>
      </c>
    </row>
    <row r="10988" spans="1:6" hidden="1" x14ac:dyDescent="0.3">
      <c r="A10988">
        <v>2019</v>
      </c>
      <c r="B10988" t="s">
        <v>6020</v>
      </c>
      <c r="C10988" t="s">
        <v>1165</v>
      </c>
      <c r="D10988" t="str">
        <f>top_tracks_1[[#This Row],[Track_top.artist_name]]  &amp; " — " &amp; top_tracks_1[[#This Row],[Track_top.track_name]]</f>
        <v>Led Zeppelin — Immigrant Song - Remaster</v>
      </c>
      <c r="E10988">
        <v>8</v>
      </c>
      <c r="F10988">
        <v>505</v>
      </c>
    </row>
    <row r="10989" spans="1:6" hidden="1" x14ac:dyDescent="0.3">
      <c r="A10989">
        <v>2019</v>
      </c>
      <c r="B10989" t="s">
        <v>15178</v>
      </c>
      <c r="C10989" t="s">
        <v>65</v>
      </c>
      <c r="D10989" t="str">
        <f>top_tracks_1[[#This Row],[Track_top.artist_name]]  &amp; " — " &amp; top_tracks_1[[#This Row],[Track_top.track_name]]</f>
        <v>Arctic Monkeys — The Ultracheese</v>
      </c>
      <c r="E10989">
        <v>8</v>
      </c>
      <c r="F10989">
        <v>506</v>
      </c>
    </row>
    <row r="10990" spans="1:6" hidden="1" x14ac:dyDescent="0.3">
      <c r="A10990">
        <v>2019</v>
      </c>
      <c r="B10990" t="s">
        <v>3425</v>
      </c>
      <c r="C10990" t="s">
        <v>966</v>
      </c>
      <c r="D10990" t="str">
        <f>top_tracks_1[[#This Row],[Track_top.artist_name]]  &amp; " — " &amp; top_tracks_1[[#This Row],[Track_top.track_name]]</f>
        <v>AC/DC — Back In Black</v>
      </c>
      <c r="E10990">
        <v>8</v>
      </c>
      <c r="F10990">
        <v>507</v>
      </c>
    </row>
    <row r="10991" spans="1:6" hidden="1" x14ac:dyDescent="0.3">
      <c r="A10991">
        <v>2019</v>
      </c>
      <c r="B10991" t="s">
        <v>14825</v>
      </c>
      <c r="C10991" t="s">
        <v>798</v>
      </c>
      <c r="D10991" t="str">
        <f>top_tracks_1[[#This Row],[Track_top.artist_name]]  &amp; " — " &amp; top_tracks_1[[#This Row],[Track_top.track_name]]</f>
        <v>George Harrison — I Live For You - Remastered 2014</v>
      </c>
      <c r="E10991">
        <v>8</v>
      </c>
      <c r="F10991">
        <v>508</v>
      </c>
    </row>
    <row r="10992" spans="1:6" hidden="1" x14ac:dyDescent="0.3">
      <c r="A10992">
        <v>2019</v>
      </c>
      <c r="B10992" t="s">
        <v>14894</v>
      </c>
      <c r="C10992" t="s">
        <v>306</v>
      </c>
      <c r="D10992" t="str">
        <f>top_tracks_1[[#This Row],[Track_top.artist_name]]  &amp; " — " &amp; top_tracks_1[[#This Row],[Track_top.track_name]]</f>
        <v>AWOLNATION — A Little Luck and a Couple of Dogs</v>
      </c>
      <c r="E10992">
        <v>8</v>
      </c>
      <c r="F10992">
        <v>509</v>
      </c>
    </row>
    <row r="10993" spans="1:6" hidden="1" x14ac:dyDescent="0.3">
      <c r="A10993">
        <v>2019</v>
      </c>
      <c r="B10993" t="s">
        <v>8066</v>
      </c>
      <c r="C10993" t="s">
        <v>5714</v>
      </c>
      <c r="D10993" t="str">
        <f>top_tracks_1[[#This Row],[Track_top.artist_name]]  &amp; " — " &amp; top_tracks_1[[#This Row],[Track_top.track_name]]</f>
        <v>The Beatles — Roll Over Beethoven - Remastered 2009</v>
      </c>
      <c r="E10993">
        <v>8</v>
      </c>
      <c r="F10993">
        <v>510</v>
      </c>
    </row>
    <row r="10994" spans="1:6" hidden="1" x14ac:dyDescent="0.3">
      <c r="A10994">
        <v>2019</v>
      </c>
      <c r="B10994" t="s">
        <v>386</v>
      </c>
      <c r="C10994" t="s">
        <v>208</v>
      </c>
      <c r="D10994" t="str">
        <f>top_tracks_1[[#This Row],[Track_top.artist_name]]  &amp; " — " &amp; top_tracks_1[[#This Row],[Track_top.track_name]]</f>
        <v>The Killers — Flesh And Bone</v>
      </c>
      <c r="E10994">
        <v>8</v>
      </c>
      <c r="F10994">
        <v>511</v>
      </c>
    </row>
    <row r="10995" spans="1:6" hidden="1" x14ac:dyDescent="0.3">
      <c r="A10995">
        <v>2019</v>
      </c>
      <c r="B10995" t="s">
        <v>142</v>
      </c>
      <c r="C10995" t="s">
        <v>139</v>
      </c>
      <c r="D10995" t="str">
        <f>top_tracks_1[[#This Row],[Track_top.artist_name]]  &amp; " — " &amp; top_tracks_1[[#This Row],[Track_top.track_name]]</f>
        <v>Coldplay — Princess of China</v>
      </c>
      <c r="E10995">
        <v>8</v>
      </c>
      <c r="F10995">
        <v>512</v>
      </c>
    </row>
    <row r="10996" spans="1:6" hidden="1" x14ac:dyDescent="0.3">
      <c r="A10996">
        <v>2019</v>
      </c>
      <c r="B10996" t="s">
        <v>17426</v>
      </c>
      <c r="C10996" t="s">
        <v>10377</v>
      </c>
      <c r="D10996" t="str">
        <f>top_tracks_1[[#This Row],[Track_top.artist_name]]  &amp; " — " &amp; top_tracks_1[[#This Row],[Track_top.track_name]]</f>
        <v>Paul McCartney — Ram On - Remastered 2012</v>
      </c>
      <c r="E10996">
        <v>8</v>
      </c>
      <c r="F10996">
        <v>513</v>
      </c>
    </row>
    <row r="10997" spans="1:6" hidden="1" x14ac:dyDescent="0.3">
      <c r="A10997">
        <v>2019</v>
      </c>
      <c r="B10997" t="s">
        <v>7418</v>
      </c>
      <c r="C10997" t="s">
        <v>7405</v>
      </c>
      <c r="D10997" t="str">
        <f>top_tracks_1[[#This Row],[Track_top.artist_name]]  &amp; " — " &amp; top_tracks_1[[#This Row],[Track_top.track_name]]</f>
        <v>My Chemical Romance — Welcome to the Black Parade</v>
      </c>
      <c r="E10997">
        <v>8</v>
      </c>
      <c r="F10997">
        <v>514</v>
      </c>
    </row>
    <row r="10998" spans="1:6" hidden="1" x14ac:dyDescent="0.3">
      <c r="A10998">
        <v>2019</v>
      </c>
      <c r="B10998" t="s">
        <v>8068</v>
      </c>
      <c r="C10998" t="s">
        <v>5714</v>
      </c>
      <c r="D10998" t="str">
        <f>top_tracks_1[[#This Row],[Track_top.artist_name]]  &amp; " — " &amp; top_tracks_1[[#This Row],[Track_top.track_name]]</f>
        <v>The Beatles — If I Fell - Remastered 2009</v>
      </c>
      <c r="E10998">
        <v>8</v>
      </c>
      <c r="F10998">
        <v>515</v>
      </c>
    </row>
    <row r="10999" spans="1:6" hidden="1" x14ac:dyDescent="0.3">
      <c r="A10999">
        <v>2019</v>
      </c>
      <c r="B10999" t="s">
        <v>6761</v>
      </c>
      <c r="C10999" t="s">
        <v>2215</v>
      </c>
      <c r="D10999" t="str">
        <f>top_tracks_1[[#This Row],[Track_top.artist_name]]  &amp; " — " &amp; top_tracks_1[[#This Row],[Track_top.track_name]]</f>
        <v>The Velvet Underground — Candy Says</v>
      </c>
      <c r="E10999">
        <v>8</v>
      </c>
      <c r="F10999">
        <v>516</v>
      </c>
    </row>
    <row r="11000" spans="1:6" hidden="1" x14ac:dyDescent="0.3">
      <c r="A11000">
        <v>2019</v>
      </c>
      <c r="B11000" t="s">
        <v>7679</v>
      </c>
      <c r="C11000" t="s">
        <v>208</v>
      </c>
      <c r="D11000" t="str">
        <f>top_tracks_1[[#This Row],[Track_top.artist_name]]  &amp; " — " &amp; top_tracks_1[[#This Row],[Track_top.track_name]]</f>
        <v>The Killers — Bones</v>
      </c>
      <c r="E11000">
        <v>8</v>
      </c>
      <c r="F11000">
        <v>517</v>
      </c>
    </row>
    <row r="11001" spans="1:6" hidden="1" x14ac:dyDescent="0.3">
      <c r="A11001">
        <v>2019</v>
      </c>
      <c r="B11001" t="s">
        <v>8116</v>
      </c>
      <c r="C11001" t="s">
        <v>5714</v>
      </c>
      <c r="D11001" t="str">
        <f>top_tracks_1[[#This Row],[Track_top.artist_name]]  &amp; " — " &amp; top_tracks_1[[#This Row],[Track_top.track_name]]</f>
        <v>The Beatles — Maxwell's Silver Hammer - Remastered 2009</v>
      </c>
      <c r="E11001">
        <v>8</v>
      </c>
      <c r="F11001">
        <v>518</v>
      </c>
    </row>
    <row r="11002" spans="1:6" hidden="1" x14ac:dyDescent="0.3">
      <c r="A11002">
        <v>2019</v>
      </c>
      <c r="B11002" t="s">
        <v>7171</v>
      </c>
      <c r="C11002" t="s">
        <v>7114</v>
      </c>
      <c r="D11002" t="str">
        <f>top_tracks_1[[#This Row],[Track_top.artist_name]]  &amp; " — " &amp; top_tracks_1[[#This Row],[Track_top.track_name]]</f>
        <v>José Alfredo Jimenez — Me Equivoqué Contigo</v>
      </c>
      <c r="E11002">
        <v>8</v>
      </c>
      <c r="F11002">
        <v>519</v>
      </c>
    </row>
    <row r="11003" spans="1:6" hidden="1" x14ac:dyDescent="0.3">
      <c r="A11003">
        <v>2019</v>
      </c>
      <c r="B11003" t="s">
        <v>280</v>
      </c>
      <c r="C11003" t="s">
        <v>208</v>
      </c>
      <c r="D11003" t="str">
        <f>top_tracks_1[[#This Row],[Track_top.artist_name]]  &amp; " — " &amp; top_tracks_1[[#This Row],[Track_top.track_name]]</f>
        <v>The Killers — Battle Born</v>
      </c>
      <c r="E11003">
        <v>8</v>
      </c>
      <c r="F11003">
        <v>520</v>
      </c>
    </row>
    <row r="11004" spans="1:6" hidden="1" x14ac:dyDescent="0.3">
      <c r="A11004">
        <v>2019</v>
      </c>
      <c r="B11004" t="s">
        <v>10613</v>
      </c>
      <c r="C11004" t="s">
        <v>208</v>
      </c>
      <c r="D11004" t="str">
        <f>top_tracks_1[[#This Row],[Track_top.artist_name]]  &amp; " — " &amp; top_tracks_1[[#This Row],[Track_top.track_name]]</f>
        <v>The Killers — Miss Atomic Bomb</v>
      </c>
      <c r="E11004">
        <v>8</v>
      </c>
      <c r="F11004">
        <v>521</v>
      </c>
    </row>
    <row r="11005" spans="1:6" hidden="1" x14ac:dyDescent="0.3">
      <c r="A11005">
        <v>2019</v>
      </c>
      <c r="B11005" t="s">
        <v>5992</v>
      </c>
      <c r="C11005" t="s">
        <v>1165</v>
      </c>
      <c r="D11005" t="str">
        <f>top_tracks_1[[#This Row],[Track_top.artist_name]]  &amp; " — " &amp; top_tracks_1[[#This Row],[Track_top.track_name]]</f>
        <v>Led Zeppelin — Communication Breakdown - Remaster</v>
      </c>
      <c r="E11005">
        <v>8</v>
      </c>
      <c r="F11005">
        <v>522</v>
      </c>
    </row>
    <row r="11006" spans="1:6" hidden="1" x14ac:dyDescent="0.3">
      <c r="A11006">
        <v>2019</v>
      </c>
      <c r="B11006" t="s">
        <v>7777</v>
      </c>
      <c r="C11006" t="s">
        <v>7778</v>
      </c>
      <c r="D11006" t="str">
        <f>top_tracks_1[[#This Row],[Track_top.artist_name]]  &amp; " — " &amp; top_tracks_1[[#This Row],[Track_top.track_name]]</f>
        <v>Hugo — 99 Problems</v>
      </c>
      <c r="E11006">
        <v>8</v>
      </c>
      <c r="F11006">
        <v>523</v>
      </c>
    </row>
    <row r="11007" spans="1:6" hidden="1" x14ac:dyDescent="0.3">
      <c r="A11007">
        <v>2019</v>
      </c>
      <c r="B11007" t="s">
        <v>13513</v>
      </c>
      <c r="C11007" t="s">
        <v>8346</v>
      </c>
      <c r="D11007" t="str">
        <f>top_tracks_1[[#This Row],[Track_top.artist_name]]  &amp; " — " &amp; top_tracks_1[[#This Row],[Track_top.track_name]]</f>
        <v>Billy Joel — Scenes from an Italian Restaurant</v>
      </c>
      <c r="E11007">
        <v>8</v>
      </c>
      <c r="F11007">
        <v>524</v>
      </c>
    </row>
    <row r="11008" spans="1:6" hidden="1" x14ac:dyDescent="0.3">
      <c r="A11008">
        <v>2019</v>
      </c>
      <c r="B11008" t="s">
        <v>8014</v>
      </c>
      <c r="C11008" t="s">
        <v>5714</v>
      </c>
      <c r="D11008" t="str">
        <f>top_tracks_1[[#This Row],[Track_top.artist_name]]  &amp; " — " &amp; top_tracks_1[[#This Row],[Track_top.track_name]]</f>
        <v>The Beatles — Martha My Dear - Remastered 2009</v>
      </c>
      <c r="E11008">
        <v>8</v>
      </c>
      <c r="F11008">
        <v>525</v>
      </c>
    </row>
    <row r="11009" spans="1:6" hidden="1" x14ac:dyDescent="0.3">
      <c r="A11009">
        <v>2019</v>
      </c>
      <c r="B11009" t="s">
        <v>10343</v>
      </c>
      <c r="C11009" t="s">
        <v>208</v>
      </c>
      <c r="D11009" t="str">
        <f>top_tracks_1[[#This Row],[Track_top.artist_name]]  &amp; " — " &amp; top_tracks_1[[#This Row],[Track_top.track_name]]</f>
        <v>The Killers — Change Your Mind</v>
      </c>
      <c r="E11009">
        <v>8</v>
      </c>
      <c r="F11009">
        <v>526</v>
      </c>
    </row>
    <row r="11010" spans="1:6" hidden="1" x14ac:dyDescent="0.3">
      <c r="A11010">
        <v>2019</v>
      </c>
      <c r="B11010" t="s">
        <v>7858</v>
      </c>
      <c r="C11010" t="s">
        <v>5714</v>
      </c>
      <c r="D11010" t="str">
        <f>top_tracks_1[[#This Row],[Track_top.artist_name]]  &amp; " — " &amp; top_tracks_1[[#This Row],[Track_top.track_name]]</f>
        <v>The Beatles — Her Majesty - Remastered 2009</v>
      </c>
      <c r="E11010">
        <v>8</v>
      </c>
      <c r="F11010">
        <v>527</v>
      </c>
    </row>
    <row r="11011" spans="1:6" hidden="1" x14ac:dyDescent="0.3">
      <c r="A11011">
        <v>2019</v>
      </c>
      <c r="B11011" t="s">
        <v>6574</v>
      </c>
      <c r="C11011" t="s">
        <v>16991</v>
      </c>
      <c r="D11011" t="str">
        <f>top_tracks_1[[#This Row],[Track_top.artist_name]]  &amp; " — " &amp; top_tracks_1[[#This Row],[Track_top.track_name]]</f>
        <v>Barns Courtney — Fire</v>
      </c>
      <c r="E11011">
        <v>8</v>
      </c>
      <c r="F11011">
        <v>528</v>
      </c>
    </row>
    <row r="11012" spans="1:6" hidden="1" x14ac:dyDescent="0.3">
      <c r="A11012">
        <v>2019</v>
      </c>
      <c r="B11012" t="s">
        <v>14935</v>
      </c>
      <c r="C11012" t="s">
        <v>14932</v>
      </c>
      <c r="D11012" t="str">
        <f>top_tracks_1[[#This Row],[Track_top.artist_name]]  &amp; " — " &amp; top_tracks_1[[#This Row],[Track_top.track_name]]</f>
        <v>Gaetano Donizetti — L'elisir d'amore: Una furtiva lagrima</v>
      </c>
      <c r="E11012">
        <v>8</v>
      </c>
      <c r="F11012">
        <v>529</v>
      </c>
    </row>
    <row r="11013" spans="1:6" hidden="1" x14ac:dyDescent="0.3">
      <c r="A11013">
        <v>2019</v>
      </c>
      <c r="B11013" t="s">
        <v>10990</v>
      </c>
      <c r="C11013" t="s">
        <v>682</v>
      </c>
      <c r="D11013" t="str">
        <f>top_tracks_1[[#This Row],[Track_top.artist_name]]  &amp; " — " &amp; top_tracks_1[[#This Row],[Track_top.track_name]]</f>
        <v>Bob Dylan — Absolutely Sweet Marie</v>
      </c>
      <c r="E11013">
        <v>8</v>
      </c>
      <c r="F11013">
        <v>530</v>
      </c>
    </row>
    <row r="11014" spans="1:6" hidden="1" x14ac:dyDescent="0.3">
      <c r="A11014">
        <v>2019</v>
      </c>
      <c r="B11014" t="s">
        <v>15753</v>
      </c>
      <c r="C11014" t="s">
        <v>10377</v>
      </c>
      <c r="D11014" t="str">
        <f>top_tracks_1[[#This Row],[Track_top.artist_name]]  &amp; " — " &amp; top_tracks_1[[#This Row],[Track_top.track_name]]</f>
        <v>Paul McCartney — Mrs. Vandebilt - 2010 Remaster</v>
      </c>
      <c r="E11014">
        <v>8</v>
      </c>
      <c r="F11014">
        <v>531</v>
      </c>
    </row>
    <row r="11015" spans="1:6" hidden="1" x14ac:dyDescent="0.3">
      <c r="A11015">
        <v>2019</v>
      </c>
      <c r="B11015" t="s">
        <v>13180</v>
      </c>
      <c r="C11015" t="s">
        <v>929</v>
      </c>
      <c r="D11015" t="str">
        <f>top_tracks_1[[#This Row],[Track_top.artist_name]]  &amp; " — " &amp; top_tracks_1[[#This Row],[Track_top.track_name]]</f>
        <v>Guns N' Roses — November Rain</v>
      </c>
      <c r="E11015">
        <v>8</v>
      </c>
      <c r="F11015">
        <v>532</v>
      </c>
    </row>
    <row r="11016" spans="1:6" hidden="1" x14ac:dyDescent="0.3">
      <c r="A11016">
        <v>2019</v>
      </c>
      <c r="B11016" t="s">
        <v>7700</v>
      </c>
      <c r="C11016" t="s">
        <v>383</v>
      </c>
      <c r="D11016" t="str">
        <f>top_tracks_1[[#This Row],[Track_top.artist_name]]  &amp; " — " &amp; top_tracks_1[[#This Row],[Track_top.track_name]]</f>
        <v>Kings of Leon — Sex on Fire</v>
      </c>
      <c r="E11016">
        <v>8</v>
      </c>
      <c r="F11016">
        <v>533</v>
      </c>
    </row>
    <row r="11017" spans="1:6" hidden="1" x14ac:dyDescent="0.3">
      <c r="A11017">
        <v>2019</v>
      </c>
      <c r="B11017" t="s">
        <v>9146</v>
      </c>
      <c r="C11017" t="s">
        <v>794</v>
      </c>
      <c r="D11017" t="str">
        <f>top_tracks_1[[#This Row],[Track_top.artist_name]]  &amp; " — " &amp; top_tracks_1[[#This Row],[Track_top.track_name]]</f>
        <v>John Lennon — Oh My Love - Remastered 2010</v>
      </c>
      <c r="E11017">
        <v>8</v>
      </c>
      <c r="F11017">
        <v>534</v>
      </c>
    </row>
    <row r="11018" spans="1:6" hidden="1" x14ac:dyDescent="0.3">
      <c r="A11018">
        <v>2019</v>
      </c>
      <c r="B11018" t="s">
        <v>18063</v>
      </c>
      <c r="C11018" t="s">
        <v>11694</v>
      </c>
      <c r="D11018" t="str">
        <f>top_tracks_1[[#This Row],[Track_top.artist_name]]  &amp; " — " &amp; top_tracks_1[[#This Row],[Track_top.track_name]]</f>
        <v>Ennio Morricone — After The Destruction</v>
      </c>
      <c r="E11018">
        <v>8</v>
      </c>
      <c r="F11018">
        <v>535</v>
      </c>
    </row>
    <row r="11019" spans="1:6" hidden="1" x14ac:dyDescent="0.3">
      <c r="A11019">
        <v>2019</v>
      </c>
      <c r="B11019" t="s">
        <v>9102</v>
      </c>
      <c r="C11019" t="s">
        <v>9106</v>
      </c>
      <c r="D11019" t="str">
        <f>top_tracks_1[[#This Row],[Track_top.artist_name]]  &amp; " — " &amp; top_tracks_1[[#This Row],[Track_top.track_name]]</f>
        <v>Les Misérables - 10th Anniversary Concert Cast — I Dreamed a Dream</v>
      </c>
      <c r="E11019">
        <v>8</v>
      </c>
      <c r="F11019">
        <v>536</v>
      </c>
    </row>
    <row r="11020" spans="1:6" hidden="1" x14ac:dyDescent="0.3">
      <c r="A11020">
        <v>2019</v>
      </c>
      <c r="B11020" t="s">
        <v>128</v>
      </c>
      <c r="C11020" t="s">
        <v>90</v>
      </c>
      <c r="D11020" t="str">
        <f>top_tracks_1[[#This Row],[Track_top.artist_name]]  &amp; " — " &amp; top_tracks_1[[#This Row],[Track_top.track_name]]</f>
        <v>John Mayer — Something Like Olivia</v>
      </c>
      <c r="E11020">
        <v>8</v>
      </c>
      <c r="F11020">
        <v>537</v>
      </c>
    </row>
    <row r="11021" spans="1:6" hidden="1" x14ac:dyDescent="0.3">
      <c r="A11021">
        <v>2019</v>
      </c>
      <c r="B11021" t="s">
        <v>5773</v>
      </c>
      <c r="C11021" t="s">
        <v>4436</v>
      </c>
      <c r="D11021" t="str">
        <f>top_tracks_1[[#This Row],[Track_top.artist_name]]  &amp; " — " &amp; top_tracks_1[[#This Row],[Track_top.track_name]]</f>
        <v>The Mud Howlers — Alchemist Gold</v>
      </c>
      <c r="E11021">
        <v>8</v>
      </c>
      <c r="F11021">
        <v>538</v>
      </c>
    </row>
    <row r="11022" spans="1:6" hidden="1" x14ac:dyDescent="0.3">
      <c r="A11022">
        <v>2019</v>
      </c>
      <c r="B11022" t="s">
        <v>7132</v>
      </c>
      <c r="C11022" t="s">
        <v>7133</v>
      </c>
      <c r="D11022" t="str">
        <f>top_tracks_1[[#This Row],[Track_top.artist_name]]  &amp; " — " &amp; top_tracks_1[[#This Row],[Track_top.track_name]]</f>
        <v>Antonio Aguilar — El Hijo Desobediente</v>
      </c>
      <c r="E11022">
        <v>8</v>
      </c>
      <c r="F11022">
        <v>539</v>
      </c>
    </row>
    <row r="11023" spans="1:6" hidden="1" x14ac:dyDescent="0.3">
      <c r="A11023">
        <v>2019</v>
      </c>
      <c r="B11023" t="s">
        <v>702</v>
      </c>
      <c r="C11023" t="s">
        <v>590</v>
      </c>
      <c r="D11023" t="str">
        <f>top_tracks_1[[#This Row],[Track_top.artist_name]]  &amp; " — " &amp; top_tracks_1[[#This Row],[Track_top.track_name]]</f>
        <v>The Rolling Stones — Rocks Off</v>
      </c>
      <c r="E11023">
        <v>8</v>
      </c>
      <c r="F11023">
        <v>540</v>
      </c>
    </row>
    <row r="11024" spans="1:6" hidden="1" x14ac:dyDescent="0.3">
      <c r="A11024">
        <v>2019</v>
      </c>
      <c r="B11024" t="s">
        <v>3891</v>
      </c>
      <c r="C11024" t="s">
        <v>590</v>
      </c>
      <c r="D11024" t="str">
        <f>top_tracks_1[[#This Row],[Track_top.artist_name]]  &amp; " — " &amp; top_tracks_1[[#This Row],[Track_top.track_name]]</f>
        <v>The Rolling Stones — Paint It Black - Stereo Version</v>
      </c>
      <c r="E11024">
        <v>8</v>
      </c>
      <c r="F11024">
        <v>541</v>
      </c>
    </row>
    <row r="11025" spans="1:6" hidden="1" x14ac:dyDescent="0.3">
      <c r="A11025">
        <v>2019</v>
      </c>
      <c r="B11025" t="s">
        <v>6071</v>
      </c>
      <c r="C11025" t="s">
        <v>292</v>
      </c>
      <c r="D11025" t="str">
        <f>top_tracks_1[[#This Row],[Track_top.artist_name]]  &amp; " — " &amp; top_tracks_1[[#This Row],[Track_top.track_name]]</f>
        <v>The Lumineers — Ophelia</v>
      </c>
      <c r="E11025">
        <v>8</v>
      </c>
      <c r="F11025">
        <v>542</v>
      </c>
    </row>
    <row r="11026" spans="1:6" hidden="1" x14ac:dyDescent="0.3">
      <c r="A11026">
        <v>2019</v>
      </c>
      <c r="B11026" t="s">
        <v>6778</v>
      </c>
      <c r="C11026" t="s">
        <v>2215</v>
      </c>
      <c r="D11026" t="str">
        <f>top_tracks_1[[#This Row],[Track_top.artist_name]]  &amp; " — " &amp; top_tracks_1[[#This Row],[Track_top.track_name]]</f>
        <v>The Velvet Underground — Lady Godiva's Operation</v>
      </c>
      <c r="E11026">
        <v>8</v>
      </c>
      <c r="F11026">
        <v>543</v>
      </c>
    </row>
    <row r="11027" spans="1:6" hidden="1" x14ac:dyDescent="0.3">
      <c r="A11027">
        <v>2019</v>
      </c>
      <c r="B11027" t="s">
        <v>15997</v>
      </c>
      <c r="C11027" t="s">
        <v>4836</v>
      </c>
      <c r="D11027" t="str">
        <f>top_tracks_1[[#This Row],[Track_top.artist_name]]  &amp; " — " &amp; top_tracks_1[[#This Row],[Track_top.track_name]]</f>
        <v>Ramones — I Wanna Be Sedated</v>
      </c>
      <c r="E11027">
        <v>8</v>
      </c>
      <c r="F11027">
        <v>544</v>
      </c>
    </row>
    <row r="11028" spans="1:6" hidden="1" x14ac:dyDescent="0.3">
      <c r="A11028">
        <v>2019</v>
      </c>
      <c r="B11028" t="s">
        <v>17715</v>
      </c>
      <c r="C11028" t="s">
        <v>13917</v>
      </c>
      <c r="D11028" t="str">
        <f>top_tracks_1[[#This Row],[Track_top.artist_name]]  &amp; " — " &amp; top_tracks_1[[#This Row],[Track_top.track_name]]</f>
        <v>Liam Gallagher — Shockwave</v>
      </c>
      <c r="E11028">
        <v>8</v>
      </c>
      <c r="F11028">
        <v>545</v>
      </c>
    </row>
    <row r="11029" spans="1:6" hidden="1" x14ac:dyDescent="0.3">
      <c r="A11029">
        <v>2019</v>
      </c>
      <c r="B11029" t="s">
        <v>15242</v>
      </c>
      <c r="C11029" t="s">
        <v>15243</v>
      </c>
      <c r="D11029" t="str">
        <f>top_tracks_1[[#This Row],[Track_top.artist_name]]  &amp; " — " &amp; top_tracks_1[[#This Row],[Track_top.track_name]]</f>
        <v>Rusted Root — Send Me On My Way</v>
      </c>
      <c r="E11029">
        <v>8</v>
      </c>
      <c r="F11029">
        <v>546</v>
      </c>
    </row>
    <row r="11030" spans="1:6" hidden="1" x14ac:dyDescent="0.3">
      <c r="A11030">
        <v>2019</v>
      </c>
      <c r="B11030" t="s">
        <v>6871</v>
      </c>
      <c r="C11030" t="s">
        <v>90</v>
      </c>
      <c r="D11030" t="str">
        <f>top_tracks_1[[#This Row],[Track_top.artist_name]]  &amp; " — " &amp; top_tracks_1[[#This Row],[Track_top.track_name]]</f>
        <v>John Mayer — Walt Grace's Submarine Test, January 1967</v>
      </c>
      <c r="E11030">
        <v>8</v>
      </c>
      <c r="F11030">
        <v>547</v>
      </c>
    </row>
    <row r="11031" spans="1:6" hidden="1" x14ac:dyDescent="0.3">
      <c r="A11031">
        <v>2019</v>
      </c>
      <c r="B11031" t="s">
        <v>7798</v>
      </c>
      <c r="C11031" t="s">
        <v>5714</v>
      </c>
      <c r="D11031" t="str">
        <f>top_tracks_1[[#This Row],[Track_top.artist_name]]  &amp; " — " &amp; top_tracks_1[[#This Row],[Track_top.track_name]]</f>
        <v>The Beatles — Anna (Go To Him) - Remastered 2009</v>
      </c>
      <c r="E11031">
        <v>8</v>
      </c>
      <c r="F11031">
        <v>548</v>
      </c>
    </row>
    <row r="11032" spans="1:6" hidden="1" x14ac:dyDescent="0.3">
      <c r="A11032">
        <v>2019</v>
      </c>
      <c r="B11032" t="s">
        <v>10179</v>
      </c>
      <c r="C11032" t="s">
        <v>5714</v>
      </c>
      <c r="D11032" t="str">
        <f>top_tracks_1[[#This Row],[Track_top.artist_name]]  &amp; " — " &amp; top_tracks_1[[#This Row],[Track_top.track_name]]</f>
        <v>The Beatles — Long Tall Sally - Remastered 2009</v>
      </c>
      <c r="E11032">
        <v>8</v>
      </c>
      <c r="F11032">
        <v>549</v>
      </c>
    </row>
    <row r="11033" spans="1:6" hidden="1" x14ac:dyDescent="0.3">
      <c r="A11033">
        <v>2019</v>
      </c>
      <c r="B11033" t="s">
        <v>8641</v>
      </c>
      <c r="C11033" t="s">
        <v>4849</v>
      </c>
      <c r="D11033" t="str">
        <f>top_tracks_1[[#This Row],[Track_top.artist_name]]  &amp; " — " &amp; top_tracks_1[[#This Row],[Track_top.track_name]]</f>
        <v>Creedence Clearwater Revival — Cotton Fields</v>
      </c>
      <c r="E11033">
        <v>8</v>
      </c>
      <c r="F11033">
        <v>550</v>
      </c>
    </row>
    <row r="11034" spans="1:6" hidden="1" x14ac:dyDescent="0.3">
      <c r="A11034">
        <v>2019</v>
      </c>
      <c r="B11034" t="s">
        <v>8186</v>
      </c>
      <c r="C11034" t="s">
        <v>5714</v>
      </c>
      <c r="D11034" t="str">
        <f>top_tracks_1[[#This Row],[Track_top.artist_name]]  &amp; " — " &amp; top_tracks_1[[#This Row],[Track_top.track_name]]</f>
        <v>The Beatles — Lucy In The Sky With Diamonds - Remastered 2009</v>
      </c>
      <c r="E11034">
        <v>8</v>
      </c>
      <c r="F11034">
        <v>551</v>
      </c>
    </row>
    <row r="11035" spans="1:6" hidden="1" x14ac:dyDescent="0.3">
      <c r="A11035">
        <v>2019</v>
      </c>
      <c r="B11035" t="s">
        <v>3013</v>
      </c>
      <c r="C11035" t="s">
        <v>637</v>
      </c>
      <c r="D11035" t="str">
        <f>top_tracks_1[[#This Row],[Track_top.artist_name]]  &amp; " — " &amp; top_tracks_1[[#This Row],[Track_top.track_name]]</f>
        <v>Pink Floyd — Wish You Were Here</v>
      </c>
      <c r="E11035">
        <v>8</v>
      </c>
      <c r="F11035">
        <v>552</v>
      </c>
    </row>
    <row r="11036" spans="1:6" hidden="1" x14ac:dyDescent="0.3">
      <c r="A11036">
        <v>2019</v>
      </c>
      <c r="B11036" t="s">
        <v>7710</v>
      </c>
      <c r="C11036" t="s">
        <v>65</v>
      </c>
      <c r="D11036" t="str">
        <f>top_tracks_1[[#This Row],[Track_top.artist_name]]  &amp; " — " &amp; top_tracks_1[[#This Row],[Track_top.track_name]]</f>
        <v>Arctic Monkeys — Fluorescent Adolescent</v>
      </c>
      <c r="E11036">
        <v>8</v>
      </c>
      <c r="F11036">
        <v>553</v>
      </c>
    </row>
    <row r="11037" spans="1:6" hidden="1" x14ac:dyDescent="0.3">
      <c r="A11037">
        <v>2019</v>
      </c>
      <c r="B11037" t="s">
        <v>12071</v>
      </c>
      <c r="C11037" t="s">
        <v>12069</v>
      </c>
      <c r="D11037" t="str">
        <f>top_tracks_1[[#This Row],[Track_top.artist_name]]  &amp; " — " &amp; top_tracks_1[[#This Row],[Track_top.track_name]]</f>
        <v>Skegss — New York California</v>
      </c>
      <c r="E11037">
        <v>8</v>
      </c>
      <c r="F11037">
        <v>554</v>
      </c>
    </row>
    <row r="11038" spans="1:6" hidden="1" x14ac:dyDescent="0.3">
      <c r="A11038">
        <v>2019</v>
      </c>
      <c r="B11038" t="s">
        <v>17476</v>
      </c>
      <c r="C11038" t="s">
        <v>1577</v>
      </c>
      <c r="D11038" t="str">
        <f>top_tracks_1[[#This Row],[Track_top.artist_name]]  &amp; " — " &amp; top_tracks_1[[#This Row],[Track_top.track_name]]</f>
        <v>Ed Sheeran — I Don't Care (with Justin Bieber)</v>
      </c>
      <c r="E11038">
        <v>8</v>
      </c>
      <c r="F11038">
        <v>555</v>
      </c>
    </row>
    <row r="11039" spans="1:6" hidden="1" x14ac:dyDescent="0.3">
      <c r="A11039">
        <v>2019</v>
      </c>
      <c r="B11039" t="s">
        <v>9182</v>
      </c>
      <c r="C11039" t="s">
        <v>208</v>
      </c>
      <c r="D11039" t="str">
        <f>top_tracks_1[[#This Row],[Track_top.artist_name]]  &amp; " — " &amp; top_tracks_1[[#This Row],[Track_top.track_name]]</f>
        <v>The Killers — Romeo And Juliet</v>
      </c>
      <c r="E11039">
        <v>8</v>
      </c>
      <c r="F11039">
        <v>556</v>
      </c>
    </row>
    <row r="11040" spans="1:6" hidden="1" x14ac:dyDescent="0.3">
      <c r="A11040">
        <v>2019</v>
      </c>
      <c r="B11040" t="s">
        <v>6877</v>
      </c>
      <c r="C11040" t="s">
        <v>90</v>
      </c>
      <c r="D11040" t="str">
        <f>top_tracks_1[[#This Row],[Track_top.artist_name]]  &amp; " — " &amp; top_tracks_1[[#This Row],[Track_top.track_name]]</f>
        <v>John Mayer — Born and Raised - Reprise</v>
      </c>
      <c r="E11040">
        <v>8</v>
      </c>
      <c r="F11040">
        <v>557</v>
      </c>
    </row>
    <row r="11041" spans="1:6" hidden="1" x14ac:dyDescent="0.3">
      <c r="A11041">
        <v>2019</v>
      </c>
      <c r="B11041" t="s">
        <v>8820</v>
      </c>
      <c r="C11041" t="s">
        <v>682</v>
      </c>
      <c r="D11041" t="str">
        <f>top_tracks_1[[#This Row],[Track_top.artist_name]]  &amp; " — " &amp; top_tracks_1[[#This Row],[Track_top.track_name]]</f>
        <v>Bob Dylan — Just Like a Woman</v>
      </c>
      <c r="E11041">
        <v>8</v>
      </c>
      <c r="F11041">
        <v>558</v>
      </c>
    </row>
    <row r="11042" spans="1:6" hidden="1" x14ac:dyDescent="0.3">
      <c r="A11042">
        <v>2019</v>
      </c>
      <c r="B11042" t="s">
        <v>735</v>
      </c>
      <c r="C11042" t="s">
        <v>590</v>
      </c>
      <c r="D11042" t="str">
        <f>top_tracks_1[[#This Row],[Track_top.artist_name]]  &amp; " — " &amp; top_tracks_1[[#This Row],[Track_top.track_name]]</f>
        <v>The Rolling Stones — Happy</v>
      </c>
      <c r="E11042">
        <v>8</v>
      </c>
      <c r="F11042">
        <v>559</v>
      </c>
    </row>
    <row r="11043" spans="1:6" hidden="1" x14ac:dyDescent="0.3">
      <c r="A11043">
        <v>2019</v>
      </c>
      <c r="B11043" t="s">
        <v>121</v>
      </c>
      <c r="C11043" t="s">
        <v>90</v>
      </c>
      <c r="D11043" t="str">
        <f>top_tracks_1[[#This Row],[Track_top.artist_name]]  &amp; " — " &amp; top_tracks_1[[#This Row],[Track_top.track_name]]</f>
        <v>John Mayer — Queen of California</v>
      </c>
      <c r="E11043">
        <v>8</v>
      </c>
      <c r="F11043">
        <v>560</v>
      </c>
    </row>
    <row r="11044" spans="1:6" hidden="1" x14ac:dyDescent="0.3">
      <c r="A11044">
        <v>2019</v>
      </c>
      <c r="B11044" t="s">
        <v>5696</v>
      </c>
      <c r="C11044" t="s">
        <v>864</v>
      </c>
      <c r="D11044" t="str">
        <f>top_tracks_1[[#This Row],[Track_top.artist_name]]  &amp; " — " &amp; top_tracks_1[[#This Row],[Track_top.track_name]]</f>
        <v>Mumford &amp; Sons — Hopeless Wanderer</v>
      </c>
      <c r="E11044">
        <v>8</v>
      </c>
      <c r="F11044">
        <v>561</v>
      </c>
    </row>
    <row r="11045" spans="1:6" hidden="1" x14ac:dyDescent="0.3">
      <c r="A11045">
        <v>2019</v>
      </c>
      <c r="B11045" t="s">
        <v>7828</v>
      </c>
      <c r="C11045" t="s">
        <v>5714</v>
      </c>
      <c r="D11045" t="str">
        <f>top_tracks_1[[#This Row],[Track_top.artist_name]]  &amp; " — " &amp; top_tracks_1[[#This Row],[Track_top.track_name]]</f>
        <v>The Beatles — Everybody's Got Something To Hide Except Me And My Monkey - Remastered 2009</v>
      </c>
      <c r="E11045">
        <v>8</v>
      </c>
      <c r="F11045">
        <v>562</v>
      </c>
    </row>
    <row r="11046" spans="1:6" hidden="1" x14ac:dyDescent="0.3">
      <c r="A11046">
        <v>2019</v>
      </c>
      <c r="B11046" t="s">
        <v>12951</v>
      </c>
      <c r="C11046" t="s">
        <v>871</v>
      </c>
      <c r="D11046" t="str">
        <f>top_tracks_1[[#This Row],[Track_top.artist_name]]  &amp; " — " &amp; top_tracks_1[[#This Row],[Track_top.track_name]]</f>
        <v>Johnny Cash — Folsom Prison Blues</v>
      </c>
      <c r="E11046">
        <v>8</v>
      </c>
      <c r="F11046">
        <v>563</v>
      </c>
    </row>
    <row r="11047" spans="1:6" hidden="1" x14ac:dyDescent="0.3">
      <c r="A11047">
        <v>2019</v>
      </c>
      <c r="B11047" t="s">
        <v>10025</v>
      </c>
      <c r="C11047" t="s">
        <v>1581</v>
      </c>
      <c r="D11047" t="str">
        <f>top_tracks_1[[#This Row],[Track_top.artist_name]]  &amp; " — " &amp; top_tracks_1[[#This Row],[Track_top.track_name]]</f>
        <v>fun. — Some Nights - Intro</v>
      </c>
      <c r="E11047">
        <v>8</v>
      </c>
      <c r="F11047">
        <v>564</v>
      </c>
    </row>
    <row r="11048" spans="1:6" hidden="1" x14ac:dyDescent="0.3">
      <c r="A11048">
        <v>2019</v>
      </c>
      <c r="B11048" t="s">
        <v>10066</v>
      </c>
      <c r="C11048" t="s">
        <v>682</v>
      </c>
      <c r="D11048" t="str">
        <f>top_tracks_1[[#This Row],[Track_top.artist_name]]  &amp; " — " &amp; top_tracks_1[[#This Row],[Track_top.track_name]]</f>
        <v>Bob Dylan — Oxford Town</v>
      </c>
      <c r="E11048">
        <v>8</v>
      </c>
      <c r="F11048">
        <v>565</v>
      </c>
    </row>
    <row r="11049" spans="1:6" hidden="1" x14ac:dyDescent="0.3">
      <c r="A11049">
        <v>2019</v>
      </c>
      <c r="B11049" t="s">
        <v>3823</v>
      </c>
      <c r="C11049" t="s">
        <v>65</v>
      </c>
      <c r="D11049" t="str">
        <f>top_tracks_1[[#This Row],[Track_top.artist_name]]  &amp; " — " &amp; top_tracks_1[[#This Row],[Track_top.track_name]]</f>
        <v>Arctic Monkeys — The View From The Afternoon</v>
      </c>
      <c r="E11049">
        <v>8</v>
      </c>
      <c r="F11049">
        <v>566</v>
      </c>
    </row>
    <row r="11050" spans="1:6" hidden="1" x14ac:dyDescent="0.3">
      <c r="A11050">
        <v>2019</v>
      </c>
      <c r="B11050" t="s">
        <v>5737</v>
      </c>
      <c r="C11050" t="s">
        <v>794</v>
      </c>
      <c r="D11050" t="str">
        <f>top_tracks_1[[#This Row],[Track_top.artist_name]]  &amp; " — " &amp; top_tracks_1[[#This Row],[Track_top.track_name]]</f>
        <v>John Lennon — How Do You Sleep? - Remastered 2010</v>
      </c>
      <c r="E11050">
        <v>8</v>
      </c>
      <c r="F11050">
        <v>567</v>
      </c>
    </row>
    <row r="11051" spans="1:6" hidden="1" x14ac:dyDescent="0.3">
      <c r="A11051">
        <v>2019</v>
      </c>
      <c r="B11051" t="s">
        <v>13537</v>
      </c>
      <c r="C11051" t="s">
        <v>8346</v>
      </c>
      <c r="D11051" t="str">
        <f>top_tracks_1[[#This Row],[Track_top.artist_name]]  &amp; " — " &amp; top_tracks_1[[#This Row],[Track_top.track_name]]</f>
        <v>Billy Joel — Leave a Tender Moment Alone</v>
      </c>
      <c r="E11051">
        <v>8</v>
      </c>
      <c r="F11051">
        <v>568</v>
      </c>
    </row>
    <row r="11052" spans="1:6" hidden="1" x14ac:dyDescent="0.3">
      <c r="A11052">
        <v>2019</v>
      </c>
      <c r="B11052" t="s">
        <v>7680</v>
      </c>
      <c r="C11052" t="s">
        <v>208</v>
      </c>
      <c r="D11052" t="str">
        <f>top_tracks_1[[#This Row],[Track_top.artist_name]]  &amp; " — " &amp; top_tracks_1[[#This Row],[Track_top.track_name]]</f>
        <v>The Killers — Sam's Town</v>
      </c>
      <c r="E11052">
        <v>7</v>
      </c>
      <c r="F11052">
        <v>569</v>
      </c>
    </row>
    <row r="11053" spans="1:6" hidden="1" x14ac:dyDescent="0.3">
      <c r="A11053">
        <v>2019</v>
      </c>
      <c r="B11053" t="s">
        <v>18465</v>
      </c>
      <c r="C11053" t="s">
        <v>578</v>
      </c>
      <c r="D11053" t="str">
        <f>top_tracks_1[[#This Row],[Track_top.artist_name]]  &amp; " — " &amp; top_tracks_1[[#This Row],[Track_top.track_name]]</f>
        <v>Queen — I Want To Break Free - Remastered 2011</v>
      </c>
      <c r="E11053">
        <v>7</v>
      </c>
      <c r="F11053">
        <v>570</v>
      </c>
    </row>
    <row r="11054" spans="1:6" hidden="1" x14ac:dyDescent="0.3">
      <c r="A11054">
        <v>2019</v>
      </c>
      <c r="B11054" t="s">
        <v>2756</v>
      </c>
      <c r="C11054" t="s">
        <v>180</v>
      </c>
      <c r="D11054" t="str">
        <f>top_tracks_1[[#This Row],[Track_top.artist_name]]  &amp; " — " &amp; top_tracks_1[[#This Row],[Track_top.track_name]]</f>
        <v>Imagine Dragons — Natural</v>
      </c>
      <c r="E11054">
        <v>7</v>
      </c>
      <c r="F11054">
        <v>571</v>
      </c>
    </row>
    <row r="11055" spans="1:6" hidden="1" x14ac:dyDescent="0.3">
      <c r="A11055">
        <v>2019</v>
      </c>
      <c r="B11055" t="s">
        <v>13715</v>
      </c>
      <c r="C11055" t="s">
        <v>13716</v>
      </c>
      <c r="D11055" t="str">
        <f>top_tracks_1[[#This Row],[Track_top.artist_name]]  &amp; " — " &amp; top_tracks_1[[#This Row],[Track_top.track_name]]</f>
        <v>Lonnie Brooks — I Want All My Money Back</v>
      </c>
      <c r="E11055">
        <v>7</v>
      </c>
      <c r="F11055">
        <v>572</v>
      </c>
    </row>
    <row r="11056" spans="1:6" hidden="1" x14ac:dyDescent="0.3">
      <c r="A11056">
        <v>2019</v>
      </c>
      <c r="B11056" t="s">
        <v>14337</v>
      </c>
      <c r="C11056" t="s">
        <v>10268</v>
      </c>
      <c r="D11056" t="str">
        <f>top_tracks_1[[#This Row],[Track_top.artist_name]]  &amp; " — " &amp; top_tracks_1[[#This Row],[Track_top.track_name]]</f>
        <v>Carlos Vives — Robarte un Beso</v>
      </c>
      <c r="E11056">
        <v>7</v>
      </c>
      <c r="F11056">
        <v>573</v>
      </c>
    </row>
    <row r="11057" spans="1:6" hidden="1" x14ac:dyDescent="0.3">
      <c r="A11057">
        <v>2019</v>
      </c>
      <c r="B11057" t="s">
        <v>17076</v>
      </c>
      <c r="C11057" t="s">
        <v>1048</v>
      </c>
      <c r="D11057" t="str">
        <f>top_tracks_1[[#This Row],[Track_top.artist_name]]  &amp; " — " &amp; top_tracks_1[[#This Row],[Track_top.track_name]]</f>
        <v>Elvis Presley — Blue Moon - Take 9/M</v>
      </c>
      <c r="E11057">
        <v>7</v>
      </c>
      <c r="F11057">
        <v>574</v>
      </c>
    </row>
    <row r="11058" spans="1:6" hidden="1" x14ac:dyDescent="0.3">
      <c r="A11058">
        <v>2019</v>
      </c>
      <c r="B11058" t="s">
        <v>6242</v>
      </c>
      <c r="C11058" t="s">
        <v>871</v>
      </c>
      <c r="D11058" t="str">
        <f>top_tracks_1[[#This Row],[Track_top.artist_name]]  &amp; " — " &amp; top_tracks_1[[#This Row],[Track_top.track_name]]</f>
        <v>Johnny Cash — I Walk the Line - Live at San Quentin State Prison, San Quentin, CA - February 1969</v>
      </c>
      <c r="E11058">
        <v>7</v>
      </c>
      <c r="F11058">
        <v>575</v>
      </c>
    </row>
    <row r="11059" spans="1:6" hidden="1" x14ac:dyDescent="0.3">
      <c r="A11059">
        <v>2019</v>
      </c>
      <c r="B11059" t="s">
        <v>10078</v>
      </c>
      <c r="C11059" t="s">
        <v>4512</v>
      </c>
      <c r="D11059" t="str">
        <f>top_tracks_1[[#This Row],[Track_top.artist_name]]  &amp; " — " &amp; top_tracks_1[[#This Row],[Track_top.track_name]]</f>
        <v>Michael Jackson — The Way You Make Me Feel - 2012 Remaster</v>
      </c>
      <c r="E11059">
        <v>7</v>
      </c>
      <c r="F11059">
        <v>576</v>
      </c>
    </row>
    <row r="11060" spans="1:6" hidden="1" x14ac:dyDescent="0.3">
      <c r="A11060">
        <v>2019</v>
      </c>
      <c r="B11060" t="s">
        <v>8188</v>
      </c>
      <c r="C11060" t="s">
        <v>5714</v>
      </c>
      <c r="D11060" t="str">
        <f>top_tracks_1[[#This Row],[Track_top.artist_name]]  &amp; " — " &amp; top_tracks_1[[#This Row],[Track_top.track_name]]</f>
        <v>The Beatles — Long, Long, Long - Remastered 2009</v>
      </c>
      <c r="E11060">
        <v>7</v>
      </c>
      <c r="F11060">
        <v>577</v>
      </c>
    </row>
    <row r="11061" spans="1:6" hidden="1" x14ac:dyDescent="0.3">
      <c r="A11061">
        <v>2019</v>
      </c>
      <c r="B11061" t="s">
        <v>8557</v>
      </c>
      <c r="C11061" t="s">
        <v>8346</v>
      </c>
      <c r="D11061" t="str">
        <f>top_tracks_1[[#This Row],[Track_top.artist_name]]  &amp; " — " &amp; top_tracks_1[[#This Row],[Track_top.track_name]]</f>
        <v>Billy Joel — The Entertainer</v>
      </c>
      <c r="E11061">
        <v>7</v>
      </c>
      <c r="F11061">
        <v>578</v>
      </c>
    </row>
    <row r="11062" spans="1:6" hidden="1" x14ac:dyDescent="0.3">
      <c r="A11062">
        <v>2019</v>
      </c>
      <c r="B11062" t="s">
        <v>15160</v>
      </c>
      <c r="C11062" t="s">
        <v>15161</v>
      </c>
      <c r="D11062" t="str">
        <f>top_tracks_1[[#This Row],[Track_top.artist_name]]  &amp; " — " &amp; top_tracks_1[[#This Row],[Track_top.track_name]]</f>
        <v>The Spinners — The Rubberband Man - Single Version</v>
      </c>
      <c r="E11062">
        <v>7</v>
      </c>
      <c r="F11062">
        <v>579</v>
      </c>
    </row>
    <row r="11063" spans="1:6" hidden="1" x14ac:dyDescent="0.3">
      <c r="A11063">
        <v>2019</v>
      </c>
      <c r="B11063" t="s">
        <v>13607</v>
      </c>
      <c r="C11063" t="s">
        <v>6712</v>
      </c>
      <c r="D11063" t="str">
        <f>top_tracks_1[[#This Row],[Track_top.artist_name]]  &amp; " — " &amp; top_tracks_1[[#This Row],[Track_top.track_name]]</f>
        <v>The Dave Brubeck Quartet — Unsquare Dance</v>
      </c>
      <c r="E11063">
        <v>7</v>
      </c>
      <c r="F11063">
        <v>580</v>
      </c>
    </row>
    <row r="11064" spans="1:6" hidden="1" x14ac:dyDescent="0.3">
      <c r="A11064">
        <v>2019</v>
      </c>
      <c r="B11064" t="s">
        <v>7130</v>
      </c>
      <c r="C11064" t="s">
        <v>7114</v>
      </c>
      <c r="D11064" t="str">
        <f>top_tracks_1[[#This Row],[Track_top.artist_name]]  &amp; " — " &amp; top_tracks_1[[#This Row],[Track_top.track_name]]</f>
        <v>José Alfredo Jimenez — El Rey</v>
      </c>
      <c r="E11064">
        <v>7</v>
      </c>
      <c r="F11064">
        <v>581</v>
      </c>
    </row>
    <row r="11065" spans="1:6" hidden="1" x14ac:dyDescent="0.3">
      <c r="A11065">
        <v>2019</v>
      </c>
      <c r="B11065" t="s">
        <v>8316</v>
      </c>
      <c r="C11065" t="s">
        <v>208</v>
      </c>
      <c r="D11065" t="str">
        <f>top_tracks_1[[#This Row],[Track_top.artist_name]]  &amp; " — " &amp; top_tracks_1[[#This Row],[Track_top.track_name]]</f>
        <v>The Killers — This River Is Wild</v>
      </c>
      <c r="E11065">
        <v>7</v>
      </c>
      <c r="F11065">
        <v>582</v>
      </c>
    </row>
    <row r="11066" spans="1:6" hidden="1" x14ac:dyDescent="0.3">
      <c r="A11066">
        <v>2019</v>
      </c>
      <c r="B11066" t="s">
        <v>9750</v>
      </c>
      <c r="C11066" t="s">
        <v>9740</v>
      </c>
      <c r="D11066" t="str">
        <f>top_tracks_1[[#This Row],[Track_top.artist_name]]  &amp; " — " &amp; top_tracks_1[[#This Row],[Track_top.track_name]]</f>
        <v>Marc Anthony — Y Cómo Es El</v>
      </c>
      <c r="E11066">
        <v>7</v>
      </c>
      <c r="F11066">
        <v>583</v>
      </c>
    </row>
    <row r="11067" spans="1:6" hidden="1" x14ac:dyDescent="0.3">
      <c r="A11067">
        <v>2019</v>
      </c>
      <c r="B11067" t="s">
        <v>8042</v>
      </c>
      <c r="C11067" t="s">
        <v>5714</v>
      </c>
      <c r="D11067" t="str">
        <f>top_tracks_1[[#This Row],[Track_top.artist_name]]  &amp; " — " &amp; top_tracks_1[[#This Row],[Track_top.track_name]]</f>
        <v>The Beatles — Blue Jay Way - Remastered 2009</v>
      </c>
      <c r="E11067">
        <v>7</v>
      </c>
      <c r="F11067">
        <v>584</v>
      </c>
    </row>
    <row r="11068" spans="1:6" hidden="1" x14ac:dyDescent="0.3">
      <c r="A11068">
        <v>2019</v>
      </c>
      <c r="B11068" t="s">
        <v>8311</v>
      </c>
      <c r="C11068" t="s">
        <v>2496</v>
      </c>
      <c r="D11068" t="str">
        <f>top_tracks_1[[#This Row],[Track_top.artist_name]]  &amp; " — " &amp; top_tracks_1[[#This Row],[Track_top.track_name]]</f>
        <v>Brandon Flowers — Magdalena</v>
      </c>
      <c r="E11068">
        <v>7</v>
      </c>
      <c r="F11068">
        <v>585</v>
      </c>
    </row>
    <row r="11069" spans="1:6" hidden="1" x14ac:dyDescent="0.3">
      <c r="A11069">
        <v>2019</v>
      </c>
      <c r="B11069" t="s">
        <v>8705</v>
      </c>
      <c r="C11069" t="s">
        <v>1048</v>
      </c>
      <c r="D11069" t="str">
        <f>top_tracks_1[[#This Row],[Track_top.artist_name]]  &amp; " — " &amp; top_tracks_1[[#This Row],[Track_top.track_name]]</f>
        <v>Elvis Presley — Burning Love</v>
      </c>
      <c r="E11069">
        <v>7</v>
      </c>
      <c r="F11069">
        <v>586</v>
      </c>
    </row>
    <row r="11070" spans="1:6" hidden="1" x14ac:dyDescent="0.3">
      <c r="A11070">
        <v>2019</v>
      </c>
      <c r="B11070" t="s">
        <v>4990</v>
      </c>
      <c r="C11070" t="s">
        <v>4973</v>
      </c>
      <c r="D11070" t="str">
        <f>top_tracks_1[[#This Row],[Track_top.artist_name]]  &amp; " — " &amp; top_tracks_1[[#This Row],[Track_top.track_name]]</f>
        <v>Simon &amp; Garfunkel — Baby Driver</v>
      </c>
      <c r="E11070">
        <v>7</v>
      </c>
      <c r="F11070">
        <v>587</v>
      </c>
    </row>
    <row r="11071" spans="1:6" hidden="1" x14ac:dyDescent="0.3">
      <c r="A11071">
        <v>2019</v>
      </c>
      <c r="B11071" t="s">
        <v>10877</v>
      </c>
      <c r="C11071" t="s">
        <v>753</v>
      </c>
      <c r="D11071" t="str">
        <f>top_tracks_1[[#This Row],[Track_top.artist_name]]  &amp; " — " &amp; top_tracks_1[[#This Row],[Track_top.track_name]]</f>
        <v>The Beach Boys — Wouldn't It Be Nice - Mono</v>
      </c>
      <c r="E11071">
        <v>7</v>
      </c>
      <c r="F11071">
        <v>588</v>
      </c>
    </row>
    <row r="11072" spans="1:6" hidden="1" x14ac:dyDescent="0.3">
      <c r="A11072">
        <v>2019</v>
      </c>
      <c r="B11072" t="s">
        <v>9037</v>
      </c>
      <c r="C11072" t="s">
        <v>682</v>
      </c>
      <c r="D11072" t="str">
        <f>top_tracks_1[[#This Row],[Track_top.artist_name]]  &amp; " — " &amp; top_tracks_1[[#This Row],[Track_top.track_name]]</f>
        <v>Bob Dylan — Bob Dylan's Blues</v>
      </c>
      <c r="E11072">
        <v>7</v>
      </c>
      <c r="F11072">
        <v>589</v>
      </c>
    </row>
    <row r="11073" spans="1:6" hidden="1" x14ac:dyDescent="0.3">
      <c r="A11073">
        <v>2019</v>
      </c>
      <c r="B11073" t="s">
        <v>11852</v>
      </c>
      <c r="C11073" t="s">
        <v>300</v>
      </c>
      <c r="D11073" t="str">
        <f>top_tracks_1[[#This Row],[Track_top.artist_name]]  &amp; " — " &amp; top_tracks_1[[#This Row],[Track_top.track_name]]</f>
        <v>The Head And The Heart — All We Ever Knew</v>
      </c>
      <c r="E11073">
        <v>7</v>
      </c>
      <c r="F11073">
        <v>590</v>
      </c>
    </row>
    <row r="11074" spans="1:6" hidden="1" x14ac:dyDescent="0.3">
      <c r="A11074">
        <v>2019</v>
      </c>
      <c r="B11074" t="s">
        <v>5889</v>
      </c>
      <c r="C11074" t="s">
        <v>472</v>
      </c>
      <c r="D11074" t="str">
        <f>top_tracks_1[[#This Row],[Track_top.artist_name]]  &amp; " — " &amp; top_tracks_1[[#This Row],[Track_top.track_name]]</f>
        <v>Stevie Ray Vaughan — Lenny</v>
      </c>
      <c r="E11074">
        <v>7</v>
      </c>
      <c r="F11074">
        <v>591</v>
      </c>
    </row>
    <row r="11075" spans="1:6" hidden="1" x14ac:dyDescent="0.3">
      <c r="A11075">
        <v>2019</v>
      </c>
      <c r="B11075" t="s">
        <v>4501</v>
      </c>
      <c r="C11075" t="s">
        <v>442</v>
      </c>
      <c r="D11075" t="str">
        <f>top_tracks_1[[#This Row],[Track_top.artist_name]]  &amp; " — " &amp; top_tracks_1[[#This Row],[Track_top.track_name]]</f>
        <v>Vampire Weekend — Diane Young</v>
      </c>
      <c r="E11075">
        <v>7</v>
      </c>
      <c r="F11075">
        <v>592</v>
      </c>
    </row>
    <row r="11076" spans="1:6" hidden="1" x14ac:dyDescent="0.3">
      <c r="A11076">
        <v>2019</v>
      </c>
      <c r="B11076" t="s">
        <v>18514</v>
      </c>
      <c r="C11076" t="s">
        <v>614</v>
      </c>
      <c r="D11076" t="str">
        <f>top_tracks_1[[#This Row],[Track_top.artist_name]]  &amp; " — " &amp; top_tracks_1[[#This Row],[Track_top.track_name]]</f>
        <v>The Who — I Don't Wanna Get Wise</v>
      </c>
      <c r="E11076">
        <v>7</v>
      </c>
      <c r="F11076">
        <v>593</v>
      </c>
    </row>
    <row r="11077" spans="1:6" hidden="1" x14ac:dyDescent="0.3">
      <c r="A11077">
        <v>2019</v>
      </c>
      <c r="B11077" t="s">
        <v>12228</v>
      </c>
      <c r="C11077" t="s">
        <v>5714</v>
      </c>
      <c r="D11077" t="str">
        <f>top_tracks_1[[#This Row],[Track_top.artist_name]]  &amp; " — " &amp; top_tracks_1[[#This Row],[Track_top.track_name]]</f>
        <v>The Beatles — Hold Me Tight - Remastered 2009</v>
      </c>
      <c r="E11077">
        <v>7</v>
      </c>
      <c r="F11077">
        <v>594</v>
      </c>
    </row>
    <row r="11078" spans="1:6" hidden="1" x14ac:dyDescent="0.3">
      <c r="A11078">
        <v>2019</v>
      </c>
      <c r="B11078" t="s">
        <v>7541</v>
      </c>
      <c r="C11078" t="s">
        <v>3341</v>
      </c>
      <c r="D11078" t="str">
        <f>top_tracks_1[[#This Row],[Track_top.artist_name]]  &amp; " — " &amp; top_tracks_1[[#This Row],[Track_top.track_name]]</f>
        <v>Daughtry — No Surprise</v>
      </c>
      <c r="E11078">
        <v>7</v>
      </c>
      <c r="F11078">
        <v>595</v>
      </c>
    </row>
    <row r="11079" spans="1:6" hidden="1" x14ac:dyDescent="0.3">
      <c r="A11079">
        <v>2019</v>
      </c>
      <c r="B11079" t="s">
        <v>1541</v>
      </c>
      <c r="C11079" t="s">
        <v>306</v>
      </c>
      <c r="D11079" t="str">
        <f>top_tracks_1[[#This Row],[Track_top.artist_name]]  &amp; " — " &amp; top_tracks_1[[#This Row],[Track_top.track_name]]</f>
        <v>AWOLNATION — THISKIDSNOTALRIGHT</v>
      </c>
      <c r="E11079">
        <v>7</v>
      </c>
      <c r="F11079">
        <v>596</v>
      </c>
    </row>
    <row r="11080" spans="1:6" hidden="1" x14ac:dyDescent="0.3">
      <c r="A11080">
        <v>2019</v>
      </c>
      <c r="B11080" t="s">
        <v>3804</v>
      </c>
      <c r="C11080" t="s">
        <v>44</v>
      </c>
      <c r="D11080" t="str">
        <f>top_tracks_1[[#This Row],[Track_top.artist_name]]  &amp; " — " &amp; top_tracks_1[[#This Row],[Track_top.track_name]]</f>
        <v>Red Hot Chili Peppers — Snow (Hey Oh)</v>
      </c>
      <c r="E11080">
        <v>7</v>
      </c>
      <c r="F11080">
        <v>597</v>
      </c>
    </row>
    <row r="11081" spans="1:6" hidden="1" x14ac:dyDescent="0.3">
      <c r="A11081">
        <v>2019</v>
      </c>
      <c r="B11081" t="s">
        <v>294</v>
      </c>
      <c r="C11081" t="s">
        <v>180</v>
      </c>
      <c r="D11081" t="str">
        <f>top_tracks_1[[#This Row],[Track_top.artist_name]]  &amp; " — " &amp; top_tracks_1[[#This Row],[Track_top.track_name]]</f>
        <v>Imagine Dragons — Every Night</v>
      </c>
      <c r="E11081">
        <v>7</v>
      </c>
      <c r="F11081">
        <v>598</v>
      </c>
    </row>
    <row r="11082" spans="1:6" hidden="1" x14ac:dyDescent="0.3">
      <c r="A11082">
        <v>2019</v>
      </c>
      <c r="B11082" t="s">
        <v>16994</v>
      </c>
      <c r="C11082" t="s">
        <v>16995</v>
      </c>
      <c r="D11082" t="str">
        <f>top_tracks_1[[#This Row],[Track_top.artist_name]]  &amp; " — " &amp; top_tracks_1[[#This Row],[Track_top.track_name]]</f>
        <v>The Struts — Could Have Been Me</v>
      </c>
      <c r="E11082">
        <v>7</v>
      </c>
      <c r="F11082">
        <v>599</v>
      </c>
    </row>
    <row r="11083" spans="1:6" hidden="1" x14ac:dyDescent="0.3">
      <c r="A11083">
        <v>2019</v>
      </c>
      <c r="B11083" t="s">
        <v>7126</v>
      </c>
      <c r="C11083" t="s">
        <v>7114</v>
      </c>
      <c r="D11083" t="str">
        <f>top_tracks_1[[#This Row],[Track_top.artist_name]]  &amp; " — " &amp; top_tracks_1[[#This Row],[Track_top.track_name]]</f>
        <v>José Alfredo Jimenez — En el Último Trago</v>
      </c>
      <c r="E11083">
        <v>7</v>
      </c>
      <c r="F11083">
        <v>600</v>
      </c>
    </row>
    <row r="11084" spans="1:6" hidden="1" x14ac:dyDescent="0.3">
      <c r="A11084">
        <v>2019</v>
      </c>
      <c r="B11084" t="s">
        <v>2377</v>
      </c>
      <c r="C11084" t="s">
        <v>190</v>
      </c>
      <c r="D11084" t="str">
        <f>top_tracks_1[[#This Row],[Track_top.artist_name]]  &amp; " — " &amp; top_tracks_1[[#This Row],[Track_top.track_name]]</f>
        <v>The Script — If You Ever Come Back</v>
      </c>
      <c r="E11084">
        <v>7</v>
      </c>
      <c r="F11084">
        <v>601</v>
      </c>
    </row>
    <row r="11085" spans="1:6" hidden="1" x14ac:dyDescent="0.3">
      <c r="A11085">
        <v>2019</v>
      </c>
      <c r="B11085" t="s">
        <v>10485</v>
      </c>
      <c r="C11085" t="s">
        <v>794</v>
      </c>
      <c r="D11085" t="str">
        <f>top_tracks_1[[#This Row],[Track_top.artist_name]]  &amp; " — " &amp; top_tracks_1[[#This Row],[Track_top.track_name]]</f>
        <v>John Lennon — It's So Hard - Remastered 2010</v>
      </c>
      <c r="E11085">
        <v>7</v>
      </c>
      <c r="F11085">
        <v>602</v>
      </c>
    </row>
    <row r="11086" spans="1:6" hidden="1" x14ac:dyDescent="0.3">
      <c r="A11086">
        <v>2019</v>
      </c>
      <c r="B11086" t="s">
        <v>6951</v>
      </c>
      <c r="C11086" t="s">
        <v>3621</v>
      </c>
      <c r="D11086" t="str">
        <f>top_tracks_1[[#This Row],[Track_top.artist_name]]  &amp; " — " &amp; top_tracks_1[[#This Row],[Track_top.track_name]]</f>
        <v>Lou Reed — Dirty Blvd.</v>
      </c>
      <c r="E11086">
        <v>7</v>
      </c>
      <c r="F11086">
        <v>603</v>
      </c>
    </row>
    <row r="11087" spans="1:6" hidden="1" x14ac:dyDescent="0.3">
      <c r="A11087">
        <v>2019</v>
      </c>
      <c r="B11087" t="s">
        <v>10736</v>
      </c>
      <c r="C11087" t="s">
        <v>7513</v>
      </c>
      <c r="D11087" t="str">
        <f>top_tracks_1[[#This Row],[Track_top.artist_name]]  &amp; " — " &amp; top_tracks_1[[#This Row],[Track_top.track_name]]</f>
        <v>The Black Keys — Gold on the Ceiling</v>
      </c>
      <c r="E11087">
        <v>7</v>
      </c>
      <c r="F11087">
        <v>604</v>
      </c>
    </row>
    <row r="11088" spans="1:6" hidden="1" x14ac:dyDescent="0.3">
      <c r="A11088">
        <v>2019</v>
      </c>
      <c r="B11088" t="s">
        <v>7101</v>
      </c>
      <c r="C11088" t="s">
        <v>7082</v>
      </c>
      <c r="D11088" t="str">
        <f>top_tracks_1[[#This Row],[Track_top.artist_name]]  &amp; " — " &amp; top_tracks_1[[#This Row],[Track_top.track_name]]</f>
        <v>Vicente Fernández — Por Tu Maldito Amor</v>
      </c>
      <c r="E11088">
        <v>7</v>
      </c>
      <c r="F11088">
        <v>605</v>
      </c>
    </row>
    <row r="11089" spans="1:6" hidden="1" x14ac:dyDescent="0.3">
      <c r="A11089">
        <v>2019</v>
      </c>
      <c r="B11089" t="s">
        <v>10680</v>
      </c>
      <c r="C11089" t="s">
        <v>7513</v>
      </c>
      <c r="D11089" t="str">
        <f>top_tracks_1[[#This Row],[Track_top.artist_name]]  &amp; " — " &amp; top_tracks_1[[#This Row],[Track_top.track_name]]</f>
        <v>The Black Keys — Hell of a Season</v>
      </c>
      <c r="E11089">
        <v>7</v>
      </c>
      <c r="F11089">
        <v>606</v>
      </c>
    </row>
    <row r="11090" spans="1:6" hidden="1" x14ac:dyDescent="0.3">
      <c r="A11090">
        <v>2019</v>
      </c>
      <c r="B11090" t="s">
        <v>1147</v>
      </c>
      <c r="C11090" t="s">
        <v>769</v>
      </c>
      <c r="D11090" t="str">
        <f>top_tracks_1[[#This Row],[Track_top.artist_name]]  &amp; " — " &amp; top_tracks_1[[#This Row],[Track_top.track_name]]</f>
        <v>Frank Sinatra — Fly Me To The Moon</v>
      </c>
      <c r="E11090">
        <v>7</v>
      </c>
      <c r="F11090">
        <v>607</v>
      </c>
    </row>
    <row r="11091" spans="1:6" hidden="1" x14ac:dyDescent="0.3">
      <c r="A11091">
        <v>2019</v>
      </c>
      <c r="B11091" t="s">
        <v>13711</v>
      </c>
      <c r="C11091" t="s">
        <v>4836</v>
      </c>
      <c r="D11091" t="str">
        <f>top_tracks_1[[#This Row],[Track_top.artist_name]]  &amp; " — " &amp; top_tracks_1[[#This Row],[Track_top.track_name]]</f>
        <v>Ramones — Blitzkrieg Bop - 2016 Remaster</v>
      </c>
      <c r="E11091">
        <v>7</v>
      </c>
      <c r="F11091">
        <v>608</v>
      </c>
    </row>
    <row r="11092" spans="1:6" hidden="1" x14ac:dyDescent="0.3">
      <c r="A11092">
        <v>2019</v>
      </c>
      <c r="B11092" t="s">
        <v>10438</v>
      </c>
      <c r="C11092" t="s">
        <v>2197</v>
      </c>
      <c r="D11092" t="str">
        <f>top_tracks_1[[#This Row],[Track_top.artist_name]]  &amp; " — " &amp; top_tracks_1[[#This Row],[Track_top.track_name]]</f>
        <v>The White Stripes — We're Going To Be Friends</v>
      </c>
      <c r="E11092">
        <v>7</v>
      </c>
      <c r="F11092">
        <v>609</v>
      </c>
    </row>
    <row r="11093" spans="1:6" hidden="1" x14ac:dyDescent="0.3">
      <c r="A11093">
        <v>2019</v>
      </c>
      <c r="B11093" t="s">
        <v>7147</v>
      </c>
      <c r="C11093" t="s">
        <v>7133</v>
      </c>
      <c r="D11093" t="str">
        <f>top_tracks_1[[#This Row],[Track_top.artist_name]]  &amp; " — " &amp; top_tracks_1[[#This Row],[Track_top.track_name]]</f>
        <v>Antonio Aguilar — Sonaron Cuatro Balazos</v>
      </c>
      <c r="E11093">
        <v>7</v>
      </c>
      <c r="F11093">
        <v>610</v>
      </c>
    </row>
    <row r="11094" spans="1:6" hidden="1" x14ac:dyDescent="0.3">
      <c r="A11094">
        <v>2019</v>
      </c>
      <c r="B11094" t="s">
        <v>13201</v>
      </c>
      <c r="C11094" t="s">
        <v>2966</v>
      </c>
      <c r="D11094" t="str">
        <f>top_tracks_1[[#This Row],[Track_top.artist_name]]  &amp; " — " &amp; top_tracks_1[[#This Row],[Track_top.track_name]]</f>
        <v>Oasis — Champagne Supernova - Remastered</v>
      </c>
      <c r="E11094">
        <v>7</v>
      </c>
      <c r="F11094">
        <v>611</v>
      </c>
    </row>
    <row r="11095" spans="1:6" hidden="1" x14ac:dyDescent="0.3">
      <c r="A11095">
        <v>2019</v>
      </c>
      <c r="B11095" t="s">
        <v>7609</v>
      </c>
      <c r="C11095" t="s">
        <v>5001</v>
      </c>
      <c r="D11095" t="str">
        <f>top_tracks_1[[#This Row],[Track_top.artist_name]]  &amp; " — " &amp; top_tracks_1[[#This Row],[Track_top.track_name]]</f>
        <v>Green Day — Holiday / Boulevard of Broken Dreams</v>
      </c>
      <c r="E11095">
        <v>7</v>
      </c>
      <c r="F11095">
        <v>612</v>
      </c>
    </row>
    <row r="11096" spans="1:6" hidden="1" x14ac:dyDescent="0.3">
      <c r="A11096">
        <v>2019</v>
      </c>
      <c r="B11096" t="s">
        <v>5039</v>
      </c>
      <c r="C11096" t="s">
        <v>1165</v>
      </c>
      <c r="D11096" t="str">
        <f>top_tracks_1[[#This Row],[Track_top.artist_name]]  &amp; " — " &amp; top_tracks_1[[#This Row],[Track_top.track_name]]</f>
        <v>Led Zeppelin — Black Dog - Remaster</v>
      </c>
      <c r="E11096">
        <v>7</v>
      </c>
      <c r="F11096">
        <v>613</v>
      </c>
    </row>
    <row r="11097" spans="1:6" hidden="1" x14ac:dyDescent="0.3">
      <c r="A11097">
        <v>2019</v>
      </c>
      <c r="B11097" t="s">
        <v>5041</v>
      </c>
      <c r="C11097" t="s">
        <v>4849</v>
      </c>
      <c r="D11097" t="str">
        <f>top_tracks_1[[#This Row],[Track_top.artist_name]]  &amp; " — " &amp; top_tracks_1[[#This Row],[Track_top.track_name]]</f>
        <v>Creedence Clearwater Revival — Fortunate Son</v>
      </c>
      <c r="E11097">
        <v>7</v>
      </c>
      <c r="F11097">
        <v>614</v>
      </c>
    </row>
    <row r="11098" spans="1:6" hidden="1" x14ac:dyDescent="0.3">
      <c r="A11098">
        <v>2019</v>
      </c>
      <c r="B11098" t="s">
        <v>5486</v>
      </c>
      <c r="C11098" t="s">
        <v>3495</v>
      </c>
      <c r="D11098" t="str">
        <f>top_tracks_1[[#This Row],[Track_top.artist_name]]  &amp; " — " &amp; top_tracks_1[[#This Row],[Track_top.track_name]]</f>
        <v>Ricardo Arjona — Me Enseñaste</v>
      </c>
      <c r="E11098">
        <v>7</v>
      </c>
      <c r="F11098">
        <v>615</v>
      </c>
    </row>
    <row r="11099" spans="1:6" hidden="1" x14ac:dyDescent="0.3">
      <c r="A11099">
        <v>2019</v>
      </c>
      <c r="B11099" t="s">
        <v>13380</v>
      </c>
      <c r="C11099" t="s">
        <v>13368</v>
      </c>
      <c r="D11099" t="str">
        <f>top_tracks_1[[#This Row],[Track_top.artist_name]]  &amp; " — " &amp; top_tracks_1[[#This Row],[Track_top.track_name]]</f>
        <v>Morat — Amor Con Hielo</v>
      </c>
      <c r="E11099">
        <v>7</v>
      </c>
      <c r="F11099">
        <v>616</v>
      </c>
    </row>
    <row r="11100" spans="1:6" hidden="1" x14ac:dyDescent="0.3">
      <c r="A11100">
        <v>2019</v>
      </c>
      <c r="B11100" t="s">
        <v>7079</v>
      </c>
      <c r="C11100" t="s">
        <v>383</v>
      </c>
      <c r="D11100" t="str">
        <f>top_tracks_1[[#This Row],[Track_top.artist_name]]  &amp; " — " &amp; top_tracks_1[[#This Row],[Track_top.track_name]]</f>
        <v>Kings of Leon — Closer</v>
      </c>
      <c r="E11100">
        <v>7</v>
      </c>
      <c r="F11100">
        <v>617</v>
      </c>
    </row>
    <row r="11101" spans="1:6" hidden="1" x14ac:dyDescent="0.3">
      <c r="A11101">
        <v>2019</v>
      </c>
      <c r="B11101" t="s">
        <v>4964</v>
      </c>
      <c r="C11101" t="s">
        <v>1211</v>
      </c>
      <c r="D11101" t="str">
        <f>top_tracks_1[[#This Row],[Track_top.artist_name]]  &amp; " — " &amp; top_tracks_1[[#This Row],[Track_top.track_name]]</f>
        <v>David Bowie — Hang on to Yourself - 2012 Remaster</v>
      </c>
      <c r="E11101">
        <v>7</v>
      </c>
      <c r="F11101">
        <v>618</v>
      </c>
    </row>
    <row r="11102" spans="1:6" hidden="1" x14ac:dyDescent="0.3">
      <c r="A11102">
        <v>2019</v>
      </c>
      <c r="B11102" t="s">
        <v>14010</v>
      </c>
      <c r="C11102" t="s">
        <v>2966</v>
      </c>
      <c r="D11102" t="str">
        <f>top_tracks_1[[#This Row],[Track_top.artist_name]]  &amp; " — " &amp; top_tracks_1[[#This Row],[Track_top.track_name]]</f>
        <v>Oasis — Some Might Say - Remastered</v>
      </c>
      <c r="E11102">
        <v>7</v>
      </c>
      <c r="F11102">
        <v>619</v>
      </c>
    </row>
    <row r="11103" spans="1:6" hidden="1" x14ac:dyDescent="0.3">
      <c r="A11103">
        <v>2019</v>
      </c>
      <c r="B11103" t="s">
        <v>6949</v>
      </c>
      <c r="C11103" t="s">
        <v>3621</v>
      </c>
      <c r="D11103" t="str">
        <f>top_tracks_1[[#This Row],[Track_top.artist_name]]  &amp; " — " &amp; top_tracks_1[[#This Row],[Track_top.track_name]]</f>
        <v>Lou Reed — Strawman</v>
      </c>
      <c r="E11103">
        <v>7</v>
      </c>
      <c r="F11103">
        <v>620</v>
      </c>
    </row>
    <row r="11104" spans="1:6" hidden="1" x14ac:dyDescent="0.3">
      <c r="A11104">
        <v>2019</v>
      </c>
      <c r="B11104" t="s">
        <v>15405</v>
      </c>
      <c r="C11104" t="s">
        <v>7513</v>
      </c>
      <c r="D11104" t="str">
        <f>top_tracks_1[[#This Row],[Track_top.artist_name]]  &amp; " — " &amp; top_tracks_1[[#This Row],[Track_top.track_name]]</f>
        <v>The Black Keys — Howlin' For You</v>
      </c>
      <c r="E11104">
        <v>7</v>
      </c>
      <c r="F11104">
        <v>621</v>
      </c>
    </row>
    <row r="11105" spans="1:6" hidden="1" x14ac:dyDescent="0.3">
      <c r="A11105">
        <v>2019</v>
      </c>
      <c r="B11105" t="s">
        <v>10724</v>
      </c>
      <c r="C11105" t="s">
        <v>2011</v>
      </c>
      <c r="D11105" t="str">
        <f>top_tracks_1[[#This Row],[Track_top.artist_name]]  &amp; " — " &amp; top_tracks_1[[#This Row],[Track_top.track_name]]</f>
        <v>Kanye West — POWER</v>
      </c>
      <c r="E11105">
        <v>7</v>
      </c>
      <c r="F11105">
        <v>622</v>
      </c>
    </row>
    <row r="11106" spans="1:6" hidden="1" x14ac:dyDescent="0.3">
      <c r="A11106">
        <v>2019</v>
      </c>
      <c r="B11106" t="s">
        <v>2198</v>
      </c>
      <c r="C11106" t="s">
        <v>1270</v>
      </c>
      <c r="D11106" t="str">
        <f>top_tracks_1[[#This Row],[Track_top.artist_name]]  &amp; " — " &amp; top_tracks_1[[#This Row],[Track_top.track_name]]</f>
        <v>Tame Impala — Elephant</v>
      </c>
      <c r="E11106">
        <v>7</v>
      </c>
      <c r="F11106">
        <v>623</v>
      </c>
    </row>
    <row r="11107" spans="1:6" hidden="1" x14ac:dyDescent="0.3">
      <c r="A11107">
        <v>2019</v>
      </c>
      <c r="B11107" t="s">
        <v>5503</v>
      </c>
      <c r="C11107" t="s">
        <v>180</v>
      </c>
      <c r="D11107" t="str">
        <f>top_tracks_1[[#This Row],[Track_top.artist_name]]  &amp; " — " &amp; top_tracks_1[[#This Row],[Track_top.track_name]]</f>
        <v>Imagine Dragons — Not Today</v>
      </c>
      <c r="E11107">
        <v>7</v>
      </c>
      <c r="F11107">
        <v>624</v>
      </c>
    </row>
    <row r="11108" spans="1:6" hidden="1" x14ac:dyDescent="0.3">
      <c r="A11108">
        <v>2019</v>
      </c>
      <c r="B11108" t="s">
        <v>10698</v>
      </c>
      <c r="C11108" t="s">
        <v>1165</v>
      </c>
      <c r="D11108" t="str">
        <f>top_tracks_1[[#This Row],[Track_top.artist_name]]  &amp; " — " &amp; top_tracks_1[[#This Row],[Track_top.track_name]]</f>
        <v>Led Zeppelin — Boogie with Stu - 1993 Remaster</v>
      </c>
      <c r="E11108">
        <v>7</v>
      </c>
      <c r="F11108">
        <v>625</v>
      </c>
    </row>
    <row r="11109" spans="1:6" hidden="1" x14ac:dyDescent="0.3">
      <c r="A11109">
        <v>2019</v>
      </c>
      <c r="B11109" t="s">
        <v>6069</v>
      </c>
      <c r="C11109" t="s">
        <v>292</v>
      </c>
      <c r="D11109" t="str">
        <f>top_tracks_1[[#This Row],[Track_top.artist_name]]  &amp; " — " &amp; top_tracks_1[[#This Row],[Track_top.track_name]]</f>
        <v>The Lumineers — Cleopatra</v>
      </c>
      <c r="E11109">
        <v>7</v>
      </c>
      <c r="F11109">
        <v>626</v>
      </c>
    </row>
    <row r="11110" spans="1:6" hidden="1" x14ac:dyDescent="0.3">
      <c r="A11110">
        <v>2019</v>
      </c>
      <c r="B11110" t="s">
        <v>6844</v>
      </c>
      <c r="C11110" t="s">
        <v>682</v>
      </c>
      <c r="D11110" t="str">
        <f>top_tracks_1[[#This Row],[Track_top.artist_name]]  &amp; " — " &amp; top_tracks_1[[#This Row],[Track_top.track_name]]</f>
        <v>Bob Dylan — Love Minus Zero</v>
      </c>
      <c r="E11110">
        <v>7</v>
      </c>
      <c r="F11110">
        <v>627</v>
      </c>
    </row>
    <row r="11111" spans="1:6" hidden="1" x14ac:dyDescent="0.3">
      <c r="A11111">
        <v>2019</v>
      </c>
      <c r="B11111" t="s">
        <v>7730</v>
      </c>
      <c r="C11111" t="s">
        <v>407</v>
      </c>
      <c r="D11111" t="str">
        <f>top_tracks_1[[#This Row],[Track_top.artist_name]]  &amp; " — " &amp; top_tracks_1[[#This Row],[Track_top.track_name]]</f>
        <v>The Strokes — Under Cover of Darkness</v>
      </c>
      <c r="E11111">
        <v>7</v>
      </c>
      <c r="F11111">
        <v>628</v>
      </c>
    </row>
    <row r="11112" spans="1:6" hidden="1" x14ac:dyDescent="0.3">
      <c r="A11112">
        <v>2019</v>
      </c>
      <c r="B11112" t="s">
        <v>13796</v>
      </c>
      <c r="C11112" t="s">
        <v>208</v>
      </c>
      <c r="D11112" t="str">
        <f>top_tracks_1[[#This Row],[Track_top.artist_name]]  &amp; " — " &amp; top_tracks_1[[#This Row],[Track_top.track_name]]</f>
        <v>The Killers — Rut</v>
      </c>
      <c r="E11112">
        <v>7</v>
      </c>
      <c r="F11112">
        <v>629</v>
      </c>
    </row>
    <row r="11113" spans="1:6" hidden="1" x14ac:dyDescent="0.3">
      <c r="A11113">
        <v>2019</v>
      </c>
      <c r="B11113" t="s">
        <v>6983</v>
      </c>
      <c r="C11113" t="s">
        <v>3621</v>
      </c>
      <c r="D11113" t="str">
        <f>top_tracks_1[[#This Row],[Track_top.artist_name]]  &amp; " — " &amp; top_tracks_1[[#This Row],[Track_top.track_name]]</f>
        <v>Lou Reed — Men of Good Fortune</v>
      </c>
      <c r="E11113">
        <v>7</v>
      </c>
      <c r="F11113">
        <v>630</v>
      </c>
    </row>
    <row r="11114" spans="1:6" hidden="1" x14ac:dyDescent="0.3">
      <c r="A11114">
        <v>2019</v>
      </c>
      <c r="B11114" t="s">
        <v>10341</v>
      </c>
      <c r="C11114" t="s">
        <v>7513</v>
      </c>
      <c r="D11114" t="str">
        <f>top_tracks_1[[#This Row],[Track_top.artist_name]]  &amp; " — " &amp; top_tracks_1[[#This Row],[Track_top.track_name]]</f>
        <v>The Black Keys — Sister</v>
      </c>
      <c r="E11114">
        <v>7</v>
      </c>
      <c r="F11114">
        <v>631</v>
      </c>
    </row>
    <row r="11115" spans="1:6" hidden="1" x14ac:dyDescent="0.3">
      <c r="A11115">
        <v>2019</v>
      </c>
      <c r="B11115" t="s">
        <v>8388</v>
      </c>
      <c r="C11115" t="s">
        <v>682</v>
      </c>
      <c r="D11115" t="str">
        <f>top_tracks_1[[#This Row],[Track_top.artist_name]]  &amp; " — " &amp; top_tracks_1[[#This Row],[Track_top.track_name]]</f>
        <v>Bob Dylan — Stuck Inside of Mobile with the Memphis Blues Again</v>
      </c>
      <c r="E11115">
        <v>7</v>
      </c>
      <c r="F11115">
        <v>632</v>
      </c>
    </row>
    <row r="11116" spans="1:6" hidden="1" x14ac:dyDescent="0.3">
      <c r="A11116">
        <v>2019</v>
      </c>
      <c r="B11116" t="s">
        <v>11123</v>
      </c>
      <c r="C11116" t="s">
        <v>637</v>
      </c>
      <c r="D11116" t="str">
        <f>top_tracks_1[[#This Row],[Track_top.artist_name]]  &amp; " — " &amp; top_tracks_1[[#This Row],[Track_top.track_name]]</f>
        <v>Pink Floyd — Young Lust</v>
      </c>
      <c r="E11116">
        <v>7</v>
      </c>
      <c r="F11116">
        <v>633</v>
      </c>
    </row>
    <row r="11117" spans="1:6" hidden="1" x14ac:dyDescent="0.3">
      <c r="A11117">
        <v>2019</v>
      </c>
      <c r="B11117" t="s">
        <v>8575</v>
      </c>
      <c r="C11117" t="s">
        <v>1165</v>
      </c>
      <c r="D11117" t="str">
        <f>top_tracks_1[[#This Row],[Track_top.artist_name]]  &amp; " — " &amp; top_tracks_1[[#This Row],[Track_top.track_name]]</f>
        <v>Led Zeppelin — Kashmir - 1990 Remaster</v>
      </c>
      <c r="E11117">
        <v>7</v>
      </c>
      <c r="F11117">
        <v>634</v>
      </c>
    </row>
    <row r="11118" spans="1:6" hidden="1" x14ac:dyDescent="0.3">
      <c r="A11118">
        <v>2019</v>
      </c>
      <c r="B11118" t="s">
        <v>1068</v>
      </c>
      <c r="C11118" t="s">
        <v>769</v>
      </c>
      <c r="D11118" t="str">
        <f>top_tracks_1[[#This Row],[Track_top.artist_name]]  &amp; " — " &amp; top_tracks_1[[#This Row],[Track_top.track_name]]</f>
        <v>Frank Sinatra — Theme From New York, New York</v>
      </c>
      <c r="E11118">
        <v>7</v>
      </c>
      <c r="F11118">
        <v>635</v>
      </c>
    </row>
    <row r="11119" spans="1:6" hidden="1" x14ac:dyDescent="0.3">
      <c r="A11119">
        <v>2019</v>
      </c>
      <c r="B11119" t="s">
        <v>9973</v>
      </c>
      <c r="C11119" t="s">
        <v>7513</v>
      </c>
      <c r="D11119" t="str">
        <f>top_tracks_1[[#This Row],[Track_top.artist_name]]  &amp; " — " &amp; top_tracks_1[[#This Row],[Track_top.track_name]]</f>
        <v>The Black Keys — Turn Blue</v>
      </c>
      <c r="E11119">
        <v>7</v>
      </c>
      <c r="F11119">
        <v>636</v>
      </c>
    </row>
    <row r="11120" spans="1:6" hidden="1" x14ac:dyDescent="0.3">
      <c r="A11120">
        <v>2019</v>
      </c>
      <c r="B11120" t="s">
        <v>14896</v>
      </c>
      <c r="C11120" t="s">
        <v>306</v>
      </c>
      <c r="D11120" t="str">
        <f>top_tracks_1[[#This Row],[Track_top.artist_name]]  &amp; " — " &amp; top_tracks_1[[#This Row],[Track_top.track_name]]</f>
        <v>AWOLNATION — Table for One</v>
      </c>
      <c r="E11120">
        <v>7</v>
      </c>
      <c r="F11120">
        <v>637</v>
      </c>
    </row>
    <row r="11121" spans="1:6" hidden="1" x14ac:dyDescent="0.3">
      <c r="A11121">
        <v>2019</v>
      </c>
      <c r="B11121" t="s">
        <v>1422</v>
      </c>
      <c r="C11121" t="s">
        <v>637</v>
      </c>
      <c r="D11121" t="str">
        <f>top_tracks_1[[#This Row],[Track_top.artist_name]]  &amp; " — " &amp; top_tracks_1[[#This Row],[Track_top.track_name]]</f>
        <v>Pink Floyd — Time</v>
      </c>
      <c r="E11121">
        <v>7</v>
      </c>
      <c r="F11121">
        <v>638</v>
      </c>
    </row>
    <row r="11122" spans="1:6" hidden="1" x14ac:dyDescent="0.3">
      <c r="A11122">
        <v>2019</v>
      </c>
      <c r="B11122" t="s">
        <v>9327</v>
      </c>
      <c r="C11122" t="s">
        <v>139</v>
      </c>
      <c r="D11122" t="str">
        <f>top_tracks_1[[#This Row],[Track_top.artist_name]]  &amp; " — " &amp; top_tracks_1[[#This Row],[Track_top.track_name]]</f>
        <v>Coldplay — Swallowed in the Sea</v>
      </c>
      <c r="E11122">
        <v>7</v>
      </c>
      <c r="F11122">
        <v>639</v>
      </c>
    </row>
    <row r="11123" spans="1:6" hidden="1" x14ac:dyDescent="0.3">
      <c r="A11123">
        <v>2019</v>
      </c>
      <c r="B11123" t="s">
        <v>6858</v>
      </c>
      <c r="C11123" t="s">
        <v>682</v>
      </c>
      <c r="D11123" t="str">
        <f>top_tracks_1[[#This Row],[Track_top.artist_name]]  &amp; " — " &amp; top_tracks_1[[#This Row],[Track_top.track_name]]</f>
        <v>Bob Dylan — Gates of Eden</v>
      </c>
      <c r="E11123">
        <v>7</v>
      </c>
      <c r="F11123">
        <v>640</v>
      </c>
    </row>
    <row r="11124" spans="1:6" hidden="1" x14ac:dyDescent="0.3">
      <c r="A11124">
        <v>2019</v>
      </c>
      <c r="B11124" t="s">
        <v>147</v>
      </c>
      <c r="C11124" t="s">
        <v>139</v>
      </c>
      <c r="D11124" t="str">
        <f>top_tracks_1[[#This Row],[Track_top.artist_name]]  &amp; " — " &amp; top_tracks_1[[#This Row],[Track_top.track_name]]</f>
        <v>Coldplay — Yellow</v>
      </c>
      <c r="E11124">
        <v>7</v>
      </c>
      <c r="F11124">
        <v>641</v>
      </c>
    </row>
    <row r="11125" spans="1:6" hidden="1" x14ac:dyDescent="0.3">
      <c r="A11125">
        <v>2019</v>
      </c>
      <c r="B11125" t="s">
        <v>9051</v>
      </c>
      <c r="C11125" t="s">
        <v>7531</v>
      </c>
      <c r="D11125" t="str">
        <f>top_tracks_1[[#This Row],[Track_top.artist_name]]  &amp; " — " &amp; top_tracks_1[[#This Row],[Track_top.track_name]]</f>
        <v>Yusuf / Cat Stevens — Can't Keep It In</v>
      </c>
      <c r="E11125">
        <v>7</v>
      </c>
      <c r="F11125">
        <v>642</v>
      </c>
    </row>
    <row r="11126" spans="1:6" hidden="1" x14ac:dyDescent="0.3">
      <c r="A11126">
        <v>2019</v>
      </c>
      <c r="B11126" t="s">
        <v>13030</v>
      </c>
      <c r="C11126" t="s">
        <v>871</v>
      </c>
      <c r="D11126" t="str">
        <f>top_tracks_1[[#This Row],[Track_top.artist_name]]  &amp; " — " &amp; top_tracks_1[[#This Row],[Track_top.track_name]]</f>
        <v>Johnny Cash — I've Been Everywhere</v>
      </c>
      <c r="E11126">
        <v>7</v>
      </c>
      <c r="F11126">
        <v>643</v>
      </c>
    </row>
    <row r="11127" spans="1:6" hidden="1" x14ac:dyDescent="0.3">
      <c r="A11127">
        <v>2019</v>
      </c>
      <c r="B11127" t="s">
        <v>13585</v>
      </c>
      <c r="C11127" t="s">
        <v>2906</v>
      </c>
      <c r="D11127" t="str">
        <f>top_tracks_1[[#This Row],[Track_top.artist_name]]  &amp; " — " &amp; top_tracks_1[[#This Row],[Track_top.track_name]]</f>
        <v>Nico &amp; Vinz — That's How You Know (feat. Kid Ink &amp; Bebe Rexha)</v>
      </c>
      <c r="E11127">
        <v>7</v>
      </c>
      <c r="F11127">
        <v>644</v>
      </c>
    </row>
    <row r="11128" spans="1:6" hidden="1" x14ac:dyDescent="0.3">
      <c r="A11128">
        <v>2019</v>
      </c>
      <c r="B11128" t="s">
        <v>5974</v>
      </c>
      <c r="C11128" t="s">
        <v>139</v>
      </c>
      <c r="D11128" t="str">
        <f>top_tracks_1[[#This Row],[Track_top.artist_name]]  &amp; " — " &amp; top_tracks_1[[#This Row],[Track_top.track_name]]</f>
        <v>Coldplay — Everything's Not Lost - Includes Hidden Track 'Life Is For Living'</v>
      </c>
      <c r="E11128">
        <v>7</v>
      </c>
      <c r="F11128">
        <v>645</v>
      </c>
    </row>
    <row r="11129" spans="1:6" hidden="1" x14ac:dyDescent="0.3">
      <c r="A11129">
        <v>2019</v>
      </c>
      <c r="B11129" t="s">
        <v>994</v>
      </c>
      <c r="C11129" t="s">
        <v>769</v>
      </c>
      <c r="D11129" t="str">
        <f>top_tracks_1[[#This Row],[Track_top.artist_name]]  &amp; " — " &amp; top_tracks_1[[#This Row],[Track_top.track_name]]</f>
        <v>Frank Sinatra — The Way You Look Tonight</v>
      </c>
      <c r="E11129">
        <v>7</v>
      </c>
      <c r="F11129">
        <v>646</v>
      </c>
    </row>
    <row r="11130" spans="1:6" hidden="1" x14ac:dyDescent="0.3">
      <c r="A11130">
        <v>2019</v>
      </c>
      <c r="B11130" t="s">
        <v>10366</v>
      </c>
      <c r="C11130" t="s">
        <v>3100</v>
      </c>
      <c r="D11130" t="str">
        <f>top_tracks_1[[#This Row],[Track_top.artist_name]]  &amp; " — " &amp; top_tracks_1[[#This Row],[Track_top.track_name]]</f>
        <v>Young the Giant — Apartment</v>
      </c>
      <c r="E11130">
        <v>7</v>
      </c>
      <c r="F11130">
        <v>647</v>
      </c>
    </row>
    <row r="11131" spans="1:6" hidden="1" x14ac:dyDescent="0.3">
      <c r="A11131">
        <v>2019</v>
      </c>
      <c r="B11131" t="s">
        <v>15982</v>
      </c>
      <c r="C11131" t="s">
        <v>5714</v>
      </c>
      <c r="D11131" t="str">
        <f>top_tracks_1[[#This Row],[Track_top.artist_name]]  &amp; " — " &amp; top_tracks_1[[#This Row],[Track_top.track_name]]</f>
        <v>The Beatles — Don't Let Me Down - Naked Version / Remastered 2013</v>
      </c>
      <c r="E11131">
        <v>7</v>
      </c>
      <c r="F11131">
        <v>648</v>
      </c>
    </row>
    <row r="11132" spans="1:6" hidden="1" x14ac:dyDescent="0.3">
      <c r="A11132">
        <v>2019</v>
      </c>
      <c r="B11132" t="s">
        <v>4530</v>
      </c>
      <c r="C11132" t="s">
        <v>794</v>
      </c>
      <c r="D11132" t="str">
        <f>top_tracks_1[[#This Row],[Track_top.artist_name]]  &amp; " — " &amp; top_tracks_1[[#This Row],[Track_top.track_name]]</f>
        <v>John Lennon — Isolation - Remastered 2010</v>
      </c>
      <c r="E11132">
        <v>7</v>
      </c>
      <c r="F11132">
        <v>649</v>
      </c>
    </row>
    <row r="11133" spans="1:6" hidden="1" x14ac:dyDescent="0.3">
      <c r="A11133">
        <v>2019</v>
      </c>
      <c r="B11133" t="s">
        <v>322</v>
      </c>
      <c r="C11133" t="s">
        <v>80</v>
      </c>
      <c r="D11133" t="str">
        <f>top_tracks_1[[#This Row],[Track_top.artist_name]]  &amp; " — " &amp; top_tracks_1[[#This Row],[Track_top.track_name]]</f>
        <v>Passion Pit — It's Not My Fault, I'm Happy</v>
      </c>
      <c r="E11133">
        <v>7</v>
      </c>
      <c r="F11133">
        <v>650</v>
      </c>
    </row>
    <row r="11134" spans="1:6" hidden="1" x14ac:dyDescent="0.3">
      <c r="A11134">
        <v>2019</v>
      </c>
      <c r="B11134" t="s">
        <v>9410</v>
      </c>
      <c r="C11134" t="s">
        <v>139</v>
      </c>
      <c r="D11134" t="str">
        <f>top_tracks_1[[#This Row],[Track_top.artist_name]]  &amp; " — " &amp; top_tracks_1[[#This Row],[Track_top.track_name]]</f>
        <v>Coldplay — Viva La Vida</v>
      </c>
      <c r="E11134">
        <v>7</v>
      </c>
      <c r="F11134">
        <v>651</v>
      </c>
    </row>
    <row r="11135" spans="1:6" hidden="1" x14ac:dyDescent="0.3">
      <c r="A11135">
        <v>2019</v>
      </c>
      <c r="B11135" t="s">
        <v>1259</v>
      </c>
      <c r="C11135" t="s">
        <v>857</v>
      </c>
      <c r="D11135" t="str">
        <f>top_tracks_1[[#This Row],[Track_top.artist_name]]  &amp; " — " &amp; top_tracks_1[[#This Row],[Track_top.track_name]]</f>
        <v>Hozier — Sedated</v>
      </c>
      <c r="E11135">
        <v>7</v>
      </c>
      <c r="F11135">
        <v>652</v>
      </c>
    </row>
    <row r="11136" spans="1:6" hidden="1" x14ac:dyDescent="0.3">
      <c r="A11136">
        <v>2019</v>
      </c>
      <c r="B11136" t="s">
        <v>5966</v>
      </c>
      <c r="C11136" t="s">
        <v>876</v>
      </c>
      <c r="D11136" t="str">
        <f>top_tracks_1[[#This Row],[Track_top.artist_name]]  &amp; " — " &amp; top_tracks_1[[#This Row],[Track_top.track_name]]</f>
        <v>The Yardbirds — The Nazz Are Blue</v>
      </c>
      <c r="E11136">
        <v>7</v>
      </c>
      <c r="F11136">
        <v>653</v>
      </c>
    </row>
    <row r="11137" spans="1:6" hidden="1" x14ac:dyDescent="0.3">
      <c r="A11137">
        <v>2019</v>
      </c>
      <c r="B11137" t="s">
        <v>10584</v>
      </c>
      <c r="C11137" t="s">
        <v>3495</v>
      </c>
      <c r="D11137" t="str">
        <f>top_tracks_1[[#This Row],[Track_top.artist_name]]  &amp; " — " &amp; top_tracks_1[[#This Row],[Track_top.track_name]]</f>
        <v>Ricardo Arjona — El Amor</v>
      </c>
      <c r="E11137">
        <v>7</v>
      </c>
      <c r="F11137">
        <v>654</v>
      </c>
    </row>
    <row r="11138" spans="1:6" hidden="1" x14ac:dyDescent="0.3">
      <c r="A11138">
        <v>2019</v>
      </c>
      <c r="B11138" t="s">
        <v>1242</v>
      </c>
      <c r="C11138" t="s">
        <v>769</v>
      </c>
      <c r="D11138" t="str">
        <f>top_tracks_1[[#This Row],[Track_top.artist_name]]  &amp; " — " &amp; top_tracks_1[[#This Row],[Track_top.track_name]]</f>
        <v>Frank Sinatra — My Way</v>
      </c>
      <c r="E11138">
        <v>7</v>
      </c>
      <c r="F11138">
        <v>655</v>
      </c>
    </row>
    <row r="11139" spans="1:6" hidden="1" x14ac:dyDescent="0.3">
      <c r="A11139">
        <v>2019</v>
      </c>
      <c r="B11139" t="s">
        <v>7733</v>
      </c>
      <c r="C11139" t="s">
        <v>208</v>
      </c>
      <c r="D11139" t="str">
        <f>top_tracks_1[[#This Row],[Track_top.artist_name]]  &amp; " — " &amp; top_tracks_1[[#This Row],[Track_top.track_name]]</f>
        <v>The Killers — For Reasons Unknown</v>
      </c>
      <c r="E11139">
        <v>7</v>
      </c>
      <c r="F11139">
        <v>656</v>
      </c>
    </row>
    <row r="11140" spans="1:6" hidden="1" x14ac:dyDescent="0.3">
      <c r="A11140">
        <v>2019</v>
      </c>
      <c r="B11140" t="s">
        <v>10350</v>
      </c>
      <c r="C11140" t="s">
        <v>214</v>
      </c>
      <c r="D11140" t="str">
        <f>top_tracks_1[[#This Row],[Track_top.artist_name]]  &amp; " — " &amp; top_tracks_1[[#This Row],[Track_top.track_name]]</f>
        <v>Radiohead — Fake Plastic Trees</v>
      </c>
      <c r="E11140">
        <v>7</v>
      </c>
      <c r="F11140">
        <v>657</v>
      </c>
    </row>
    <row r="11141" spans="1:6" hidden="1" x14ac:dyDescent="0.3">
      <c r="A11141">
        <v>2019</v>
      </c>
      <c r="B11141" t="s">
        <v>8156</v>
      </c>
      <c r="C11141" t="s">
        <v>5714</v>
      </c>
      <c r="D11141" t="str">
        <f>top_tracks_1[[#This Row],[Track_top.artist_name]]  &amp; " — " &amp; top_tracks_1[[#This Row],[Track_top.track_name]]</f>
        <v>The Beatles — Old Brown Shoe - Remastered 2009</v>
      </c>
      <c r="E11141">
        <v>7</v>
      </c>
      <c r="F11141">
        <v>658</v>
      </c>
    </row>
    <row r="11142" spans="1:6" hidden="1" x14ac:dyDescent="0.3">
      <c r="A11142">
        <v>2019</v>
      </c>
      <c r="B11142" t="s">
        <v>7708</v>
      </c>
      <c r="C11142" t="s">
        <v>65</v>
      </c>
      <c r="D11142" t="str">
        <f>top_tracks_1[[#This Row],[Track_top.artist_name]]  &amp; " — " &amp; top_tracks_1[[#This Row],[Track_top.track_name]]</f>
        <v>Arctic Monkeys — I Bet You Look Good On The Dancefloor</v>
      </c>
      <c r="E11142">
        <v>7</v>
      </c>
      <c r="F11142">
        <v>659</v>
      </c>
    </row>
    <row r="11143" spans="1:6" hidden="1" x14ac:dyDescent="0.3">
      <c r="A11143">
        <v>2019</v>
      </c>
      <c r="B11143" t="s">
        <v>17081</v>
      </c>
      <c r="C11143" t="s">
        <v>1048</v>
      </c>
      <c r="D11143" t="str">
        <f>top_tracks_1[[#This Row],[Track_top.artist_name]]  &amp; " — " &amp; top_tracks_1[[#This Row],[Track_top.track_name]]</f>
        <v>Elvis Presley — Tomorrow Night</v>
      </c>
      <c r="E11143">
        <v>7</v>
      </c>
      <c r="F11143">
        <v>660</v>
      </c>
    </row>
    <row r="11144" spans="1:6" hidden="1" x14ac:dyDescent="0.3">
      <c r="A11144">
        <v>2019</v>
      </c>
      <c r="B11144" t="s">
        <v>2745</v>
      </c>
      <c r="C11144" t="s">
        <v>2455</v>
      </c>
      <c r="D11144" t="str">
        <f>top_tracks_1[[#This Row],[Track_top.artist_name]]  &amp; " — " &amp; top_tracks_1[[#This Row],[Track_top.track_name]]</f>
        <v>Sam Smith — Like I Can</v>
      </c>
      <c r="E11144">
        <v>7</v>
      </c>
      <c r="F11144">
        <v>661</v>
      </c>
    </row>
    <row r="11145" spans="1:6" hidden="1" x14ac:dyDescent="0.3">
      <c r="A11145">
        <v>2019</v>
      </c>
      <c r="B11145" t="s">
        <v>15462</v>
      </c>
      <c r="C11145" t="s">
        <v>13604</v>
      </c>
      <c r="D11145" t="str">
        <f>top_tracks_1[[#This Row],[Track_top.artist_name]]  &amp; " — " &amp; top_tracks_1[[#This Row],[Track_top.track_name]]</f>
        <v>Golden Earring — Radar Love - Original Single Edit 1973</v>
      </c>
      <c r="E11145">
        <v>7</v>
      </c>
      <c r="F11145">
        <v>662</v>
      </c>
    </row>
    <row r="11146" spans="1:6" hidden="1" x14ac:dyDescent="0.3">
      <c r="A11146">
        <v>2019</v>
      </c>
      <c r="B11146" t="s">
        <v>3620</v>
      </c>
      <c r="C11146" t="s">
        <v>3621</v>
      </c>
      <c r="D11146" t="str">
        <f>top_tracks_1[[#This Row],[Track_top.artist_name]]  &amp; " — " &amp; top_tracks_1[[#This Row],[Track_top.track_name]]</f>
        <v>Lou Reed — Walk On the Wild Side</v>
      </c>
      <c r="E11146">
        <v>7</v>
      </c>
      <c r="F11146">
        <v>663</v>
      </c>
    </row>
    <row r="11147" spans="1:6" hidden="1" x14ac:dyDescent="0.3">
      <c r="A11147">
        <v>2019</v>
      </c>
      <c r="B11147" t="s">
        <v>8798</v>
      </c>
      <c r="C11147" t="s">
        <v>637</v>
      </c>
      <c r="D11147" t="str">
        <f>top_tracks_1[[#This Row],[Track_top.artist_name]]  &amp; " — " &amp; top_tracks_1[[#This Row],[Track_top.track_name]]</f>
        <v>Pink Floyd — Breathe (In the Air)</v>
      </c>
      <c r="E11147">
        <v>7</v>
      </c>
      <c r="F11147">
        <v>664</v>
      </c>
    </row>
    <row r="11148" spans="1:6" hidden="1" x14ac:dyDescent="0.3">
      <c r="A11148">
        <v>2019</v>
      </c>
      <c r="B11148" t="s">
        <v>17708</v>
      </c>
      <c r="C11148" t="s">
        <v>13917</v>
      </c>
      <c r="D11148" t="str">
        <f>top_tracks_1[[#This Row],[Track_top.artist_name]]  &amp; " — " &amp; top_tracks_1[[#This Row],[Track_top.track_name]]</f>
        <v>Liam Gallagher — One of Us</v>
      </c>
      <c r="E11148">
        <v>7</v>
      </c>
      <c r="F11148">
        <v>665</v>
      </c>
    </row>
    <row r="11149" spans="1:6" hidden="1" x14ac:dyDescent="0.3">
      <c r="A11149">
        <v>2019</v>
      </c>
      <c r="B11149" t="s">
        <v>8474</v>
      </c>
      <c r="C11149" t="s">
        <v>7531</v>
      </c>
      <c r="D11149" t="str">
        <f>top_tracks_1[[#This Row],[Track_top.artist_name]]  &amp; " — " &amp; top_tracks_1[[#This Row],[Track_top.track_name]]</f>
        <v>Yusuf / Cat Stevens — Wild World</v>
      </c>
      <c r="E11149">
        <v>7</v>
      </c>
      <c r="F11149">
        <v>666</v>
      </c>
    </row>
    <row r="11150" spans="1:6" hidden="1" x14ac:dyDescent="0.3">
      <c r="A11150">
        <v>2019</v>
      </c>
      <c r="B11150" t="s">
        <v>8631</v>
      </c>
      <c r="C11150" t="s">
        <v>876</v>
      </c>
      <c r="D11150" t="str">
        <f>top_tracks_1[[#This Row],[Track_top.artist_name]]  &amp; " — " &amp; top_tracks_1[[#This Row],[Track_top.track_name]]</f>
        <v>The Yardbirds — I Can't Make Your Way</v>
      </c>
      <c r="E11150">
        <v>7</v>
      </c>
      <c r="F11150">
        <v>667</v>
      </c>
    </row>
    <row r="11151" spans="1:6" hidden="1" x14ac:dyDescent="0.3">
      <c r="A11151">
        <v>2019</v>
      </c>
      <c r="B11151" t="s">
        <v>8655</v>
      </c>
      <c r="C11151" t="s">
        <v>3034</v>
      </c>
      <c r="D11151" t="str">
        <f>top_tracks_1[[#This Row],[Track_top.artist_name]]  &amp; " — " &amp; top_tracks_1[[#This Row],[Track_top.track_name]]</f>
        <v>Arcade Fire — Neighborhood #2 (Laika)</v>
      </c>
      <c r="E11151">
        <v>7</v>
      </c>
      <c r="F11151">
        <v>668</v>
      </c>
    </row>
    <row r="11152" spans="1:6" hidden="1" x14ac:dyDescent="0.3">
      <c r="A11152">
        <v>2019</v>
      </c>
      <c r="B11152" t="s">
        <v>6900</v>
      </c>
      <c r="C11152" t="s">
        <v>864</v>
      </c>
      <c r="D11152" t="str">
        <f>top_tracks_1[[#This Row],[Track_top.artist_name]]  &amp; " — " &amp; top_tracks_1[[#This Row],[Track_top.track_name]]</f>
        <v>Mumford &amp; Sons — I Will Wait</v>
      </c>
      <c r="E11152">
        <v>7</v>
      </c>
      <c r="F11152">
        <v>669</v>
      </c>
    </row>
    <row r="11153" spans="1:6" hidden="1" x14ac:dyDescent="0.3">
      <c r="A11153">
        <v>2019</v>
      </c>
      <c r="B11153" t="s">
        <v>2304</v>
      </c>
      <c r="C11153" t="s">
        <v>190</v>
      </c>
      <c r="D11153" t="str">
        <f>top_tracks_1[[#This Row],[Track_top.artist_name]]  &amp; " — " &amp; top_tracks_1[[#This Row],[Track_top.track_name]]</f>
        <v>The Script — The Energy Never Dies</v>
      </c>
      <c r="E11153">
        <v>7</v>
      </c>
      <c r="F11153">
        <v>670</v>
      </c>
    </row>
    <row r="11154" spans="1:6" hidden="1" x14ac:dyDescent="0.3">
      <c r="A11154">
        <v>2019</v>
      </c>
      <c r="B11154" t="s">
        <v>10463</v>
      </c>
      <c r="C11154" t="s">
        <v>2539</v>
      </c>
      <c r="D11154" t="str">
        <f>top_tracks_1[[#This Row],[Track_top.artist_name]]  &amp; " — " &amp; top_tracks_1[[#This Row],[Track_top.track_name]]</f>
        <v>Phillip Phillips — Raging Fire</v>
      </c>
      <c r="E11154">
        <v>7</v>
      </c>
      <c r="F11154">
        <v>671</v>
      </c>
    </row>
    <row r="11155" spans="1:6" hidden="1" x14ac:dyDescent="0.3">
      <c r="A11155">
        <v>2019</v>
      </c>
      <c r="B11155" t="s">
        <v>12181</v>
      </c>
      <c r="C11155" t="s">
        <v>4378</v>
      </c>
      <c r="D11155" t="str">
        <f>top_tracks_1[[#This Row],[Track_top.artist_name]]  &amp; " — " &amp; top_tracks_1[[#This Row],[Track_top.track_name]]</f>
        <v>Lucah — Afortunado</v>
      </c>
      <c r="E11155">
        <v>7</v>
      </c>
      <c r="F11155">
        <v>672</v>
      </c>
    </row>
    <row r="11156" spans="1:6" hidden="1" x14ac:dyDescent="0.3">
      <c r="A11156">
        <v>2019</v>
      </c>
      <c r="B11156" t="s">
        <v>7139</v>
      </c>
      <c r="C11156" t="s">
        <v>7133</v>
      </c>
      <c r="D11156" t="str">
        <f>top_tracks_1[[#This Row],[Track_top.artist_name]]  &amp; " — " &amp; top_tracks_1[[#This Row],[Track_top.track_name]]</f>
        <v>Antonio Aguilar — Un Puño De Tierra</v>
      </c>
      <c r="E11156">
        <v>7</v>
      </c>
      <c r="F11156">
        <v>673</v>
      </c>
    </row>
    <row r="11157" spans="1:6" hidden="1" x14ac:dyDescent="0.3">
      <c r="A11157">
        <v>2019</v>
      </c>
      <c r="B11157" t="s">
        <v>13938</v>
      </c>
      <c r="C11157" t="s">
        <v>13917</v>
      </c>
      <c r="D11157" t="str">
        <f>top_tracks_1[[#This Row],[Track_top.artist_name]]  &amp; " — " &amp; top_tracks_1[[#This Row],[Track_top.track_name]]</f>
        <v>Liam Gallagher — Universal Gleam</v>
      </c>
      <c r="E11157">
        <v>7</v>
      </c>
      <c r="F11157">
        <v>674</v>
      </c>
    </row>
    <row r="11158" spans="1:6" hidden="1" x14ac:dyDescent="0.3">
      <c r="A11158">
        <v>2019</v>
      </c>
      <c r="B11158" t="s">
        <v>13612</v>
      </c>
      <c r="C11158" t="s">
        <v>13613</v>
      </c>
      <c r="D11158" t="str">
        <f>top_tracks_1[[#This Row],[Track_top.artist_name]]  &amp; " — " &amp; top_tracks_1[[#This Row],[Track_top.track_name]]</f>
        <v>Danger Mouse — Chase Me (feat. Run The Jewels &amp; Big Boi)</v>
      </c>
      <c r="E11158">
        <v>7</v>
      </c>
      <c r="F11158">
        <v>675</v>
      </c>
    </row>
    <row r="11159" spans="1:6" hidden="1" x14ac:dyDescent="0.3">
      <c r="A11159">
        <v>2019</v>
      </c>
      <c r="B11159" t="s">
        <v>8168</v>
      </c>
      <c r="C11159" t="s">
        <v>5714</v>
      </c>
      <c r="D11159" t="str">
        <f>top_tracks_1[[#This Row],[Track_top.artist_name]]  &amp; " — " &amp; top_tracks_1[[#This Row],[Track_top.track_name]]</f>
        <v>The Beatles — Chains - Remastered 2009</v>
      </c>
      <c r="E11159">
        <v>7</v>
      </c>
      <c r="F11159">
        <v>676</v>
      </c>
    </row>
    <row r="11160" spans="1:6" hidden="1" x14ac:dyDescent="0.3">
      <c r="A11160">
        <v>2019</v>
      </c>
      <c r="B11160" t="s">
        <v>11323</v>
      </c>
      <c r="C11160" t="s">
        <v>1609</v>
      </c>
      <c r="D11160" t="str">
        <f>top_tracks_1[[#This Row],[Track_top.artist_name]]  &amp; " — " &amp; top_tracks_1[[#This Row],[Track_top.track_name]]</f>
        <v>Franz Ferdinand — Do You Want To</v>
      </c>
      <c r="E11160">
        <v>7</v>
      </c>
      <c r="F11160">
        <v>677</v>
      </c>
    </row>
    <row r="11161" spans="1:6" hidden="1" x14ac:dyDescent="0.3">
      <c r="A11161">
        <v>2019</v>
      </c>
      <c r="B11161" t="s">
        <v>7725</v>
      </c>
      <c r="C11161" t="s">
        <v>407</v>
      </c>
      <c r="D11161" t="str">
        <f>top_tracks_1[[#This Row],[Track_top.artist_name]]  &amp; " — " &amp; top_tracks_1[[#This Row],[Track_top.track_name]]</f>
        <v>The Strokes — What Ever Happened?</v>
      </c>
      <c r="E11161">
        <v>7</v>
      </c>
      <c r="F11161">
        <v>678</v>
      </c>
    </row>
    <row r="11162" spans="1:6" hidden="1" x14ac:dyDescent="0.3">
      <c r="A11162">
        <v>2019</v>
      </c>
      <c r="B11162" t="s">
        <v>9762</v>
      </c>
      <c r="C11162" t="s">
        <v>2568</v>
      </c>
      <c r="D11162" t="str">
        <f>top_tracks_1[[#This Row],[Track_top.artist_name]]  &amp; " — " &amp; top_tracks_1[[#This Row],[Track_top.track_name]]</f>
        <v>Joan Sebastian — Tatuajes</v>
      </c>
      <c r="E11162">
        <v>7</v>
      </c>
      <c r="F11162">
        <v>679</v>
      </c>
    </row>
    <row r="11163" spans="1:6" hidden="1" x14ac:dyDescent="0.3">
      <c r="A11163">
        <v>2019</v>
      </c>
      <c r="B11163" t="s">
        <v>5588</v>
      </c>
      <c r="C11163" t="s">
        <v>5589</v>
      </c>
      <c r="D11163" t="str">
        <f>top_tracks_1[[#This Row],[Track_top.artist_name]]  &amp; " — " &amp; top_tracks_1[[#This Row],[Track_top.track_name]]</f>
        <v>Jeff Buckley — Hallelujah</v>
      </c>
      <c r="E11163">
        <v>7</v>
      </c>
      <c r="F11163">
        <v>680</v>
      </c>
    </row>
    <row r="11164" spans="1:6" hidden="1" x14ac:dyDescent="0.3">
      <c r="A11164">
        <v>2019</v>
      </c>
      <c r="B11164" t="s">
        <v>8684</v>
      </c>
      <c r="C11164" t="s">
        <v>590</v>
      </c>
      <c r="D11164" t="str">
        <f>top_tracks_1[[#This Row],[Track_top.artist_name]]  &amp; " — " &amp; top_tracks_1[[#This Row],[Track_top.track_name]]</f>
        <v>The Rolling Stones — Let It Loose</v>
      </c>
      <c r="E11164">
        <v>7</v>
      </c>
      <c r="F11164">
        <v>681</v>
      </c>
    </row>
    <row r="11165" spans="1:6" hidden="1" x14ac:dyDescent="0.3">
      <c r="A11165">
        <v>2019</v>
      </c>
      <c r="B11165" t="s">
        <v>17224</v>
      </c>
      <c r="C11165" t="s">
        <v>10616</v>
      </c>
      <c r="D11165" t="str">
        <f>top_tracks_1[[#This Row],[Track_top.artist_name]]  &amp; " — " &amp; top_tracks_1[[#This Row],[Track_top.track_name]]</f>
        <v>Secondhand Serenade — It's Not Over - Remastered</v>
      </c>
      <c r="E11165">
        <v>7</v>
      </c>
      <c r="F11165">
        <v>682</v>
      </c>
    </row>
    <row r="11166" spans="1:6" hidden="1" x14ac:dyDescent="0.3">
      <c r="A11166">
        <v>2019</v>
      </c>
      <c r="B11166" t="s">
        <v>10688</v>
      </c>
      <c r="C11166" t="s">
        <v>90</v>
      </c>
      <c r="D11166" t="str">
        <f>top_tracks_1[[#This Row],[Track_top.artist_name]]  &amp; " — " &amp; top_tracks_1[[#This Row],[Track_top.track_name]]</f>
        <v>John Mayer — You're No One 'Til Someone Lets You Down</v>
      </c>
      <c r="E11166">
        <v>7</v>
      </c>
      <c r="F11166">
        <v>683</v>
      </c>
    </row>
    <row r="11167" spans="1:6" hidden="1" x14ac:dyDescent="0.3">
      <c r="A11167">
        <v>2019</v>
      </c>
      <c r="B11167" t="s">
        <v>9639</v>
      </c>
      <c r="C11167" t="s">
        <v>9634</v>
      </c>
      <c r="D11167" t="str">
        <f>top_tracks_1[[#This Row],[Track_top.artist_name]]  &amp; " — " &amp; top_tracks_1[[#This Row],[Track_top.track_name]]</f>
        <v>Sammy Davis Jr. — Once in a Lifetime</v>
      </c>
      <c r="E11167">
        <v>7</v>
      </c>
      <c r="F11167">
        <v>684</v>
      </c>
    </row>
    <row r="11168" spans="1:6" hidden="1" x14ac:dyDescent="0.3">
      <c r="A11168">
        <v>2019</v>
      </c>
      <c r="B11168" t="s">
        <v>10607</v>
      </c>
      <c r="C11168" t="s">
        <v>208</v>
      </c>
      <c r="D11168" t="str">
        <f>top_tracks_1[[#This Row],[Track_top.artist_name]]  &amp; " — " &amp; top_tracks_1[[#This Row],[Track_top.track_name]]</f>
        <v>The Killers — Smile Like You Mean It</v>
      </c>
      <c r="E11168">
        <v>7</v>
      </c>
      <c r="F11168">
        <v>685</v>
      </c>
    </row>
    <row r="11169" spans="1:6" hidden="1" x14ac:dyDescent="0.3">
      <c r="A11169">
        <v>2019</v>
      </c>
      <c r="B11169" t="s">
        <v>6953</v>
      </c>
      <c r="C11169" t="s">
        <v>3621</v>
      </c>
      <c r="D11169" t="str">
        <f>top_tracks_1[[#This Row],[Track_top.artist_name]]  &amp; " — " &amp; top_tracks_1[[#This Row],[Track_top.track_name]]</f>
        <v>Lou Reed — Busload of Faith</v>
      </c>
      <c r="E11169">
        <v>7</v>
      </c>
      <c r="F11169">
        <v>686</v>
      </c>
    </row>
    <row r="11170" spans="1:6" hidden="1" x14ac:dyDescent="0.3">
      <c r="A11170">
        <v>2019</v>
      </c>
      <c r="B11170" t="s">
        <v>8281</v>
      </c>
      <c r="C11170" t="s">
        <v>4849</v>
      </c>
      <c r="D11170" t="str">
        <f>top_tracks_1[[#This Row],[Track_top.artist_name]]  &amp; " — " &amp; top_tracks_1[[#This Row],[Track_top.track_name]]</f>
        <v>Creedence Clearwater Revival — Proud Mary</v>
      </c>
      <c r="E11170">
        <v>7</v>
      </c>
      <c r="F11170">
        <v>687</v>
      </c>
    </row>
    <row r="11171" spans="1:6" hidden="1" x14ac:dyDescent="0.3">
      <c r="A11171">
        <v>2019</v>
      </c>
      <c r="B11171" t="s">
        <v>9071</v>
      </c>
      <c r="C11171" t="s">
        <v>5714</v>
      </c>
      <c r="D11171" t="str">
        <f>top_tracks_1[[#This Row],[Track_top.artist_name]]  &amp; " — " &amp; top_tracks_1[[#This Row],[Track_top.track_name]]</f>
        <v>The Beatles — Boys - Remastered 2009</v>
      </c>
      <c r="E11171">
        <v>7</v>
      </c>
      <c r="F11171">
        <v>688</v>
      </c>
    </row>
    <row r="11172" spans="1:6" hidden="1" x14ac:dyDescent="0.3">
      <c r="A11172">
        <v>2019</v>
      </c>
      <c r="B11172" t="s">
        <v>10283</v>
      </c>
      <c r="C11172" t="s">
        <v>590</v>
      </c>
      <c r="D11172" t="str">
        <f>top_tracks_1[[#This Row],[Track_top.artist_name]]  &amp; " — " &amp; top_tracks_1[[#This Row],[Track_top.track_name]]</f>
        <v>The Rolling Stones — I Just Want To See His Face</v>
      </c>
      <c r="E11172">
        <v>7</v>
      </c>
      <c r="F11172">
        <v>689</v>
      </c>
    </row>
    <row r="11173" spans="1:6" hidden="1" x14ac:dyDescent="0.3">
      <c r="A11173">
        <v>2019</v>
      </c>
      <c r="B11173" t="s">
        <v>123</v>
      </c>
      <c r="C11173" t="s">
        <v>90</v>
      </c>
      <c r="D11173" t="str">
        <f>top_tracks_1[[#This Row],[Track_top.artist_name]]  &amp; " — " &amp; top_tracks_1[[#This Row],[Track_top.track_name]]</f>
        <v>John Mayer — Your Body Is a Wonderland</v>
      </c>
      <c r="E11173">
        <v>7</v>
      </c>
      <c r="F11173">
        <v>690</v>
      </c>
    </row>
    <row r="11174" spans="1:6" hidden="1" x14ac:dyDescent="0.3">
      <c r="A11174">
        <v>2019</v>
      </c>
      <c r="B11174" t="s">
        <v>1671</v>
      </c>
      <c r="C11174" t="s">
        <v>306</v>
      </c>
      <c r="D11174" t="str">
        <f>top_tracks_1[[#This Row],[Track_top.artist_name]]  &amp; " — " &amp; top_tracks_1[[#This Row],[Track_top.track_name]]</f>
        <v>AWOLNATION — Knights of Shame</v>
      </c>
      <c r="E11174">
        <v>7</v>
      </c>
      <c r="F11174">
        <v>691</v>
      </c>
    </row>
    <row r="11175" spans="1:6" hidden="1" x14ac:dyDescent="0.3">
      <c r="A11175">
        <v>2019</v>
      </c>
      <c r="B11175" t="s">
        <v>17428</v>
      </c>
      <c r="C11175" t="s">
        <v>10377</v>
      </c>
      <c r="D11175" t="str">
        <f>top_tracks_1[[#This Row],[Track_top.artist_name]]  &amp; " — " &amp; top_tracks_1[[#This Row],[Track_top.track_name]]</f>
        <v>Paul McCartney — Uncle Albert / Admiral Halsey - Medley / 2012 Remaster</v>
      </c>
      <c r="E11175">
        <v>7</v>
      </c>
      <c r="F11175">
        <v>692</v>
      </c>
    </row>
    <row r="11176" spans="1:6" hidden="1" x14ac:dyDescent="0.3">
      <c r="A11176">
        <v>2019</v>
      </c>
      <c r="B11176" t="s">
        <v>8681</v>
      </c>
      <c r="C11176" t="s">
        <v>371</v>
      </c>
      <c r="D11176" t="str">
        <f>top_tracks_1[[#This Row],[Track_top.artist_name]]  &amp; " — " &amp; top_tracks_1[[#This Row],[Track_top.track_name]]</f>
        <v>Maroon 5 — Misery</v>
      </c>
      <c r="E11176">
        <v>7</v>
      </c>
      <c r="F11176">
        <v>693</v>
      </c>
    </row>
    <row r="11177" spans="1:6" hidden="1" x14ac:dyDescent="0.3">
      <c r="A11177">
        <v>2019</v>
      </c>
      <c r="B11177" t="s">
        <v>17422</v>
      </c>
      <c r="C11177" t="s">
        <v>10377</v>
      </c>
      <c r="D11177" t="str">
        <f>top_tracks_1[[#This Row],[Track_top.artist_name]]  &amp; " — " &amp; top_tracks_1[[#This Row],[Track_top.track_name]]</f>
        <v>Paul McCartney — Too Many People - Remastered 2012</v>
      </c>
      <c r="E11177">
        <v>7</v>
      </c>
      <c r="F11177">
        <v>694</v>
      </c>
    </row>
    <row r="11178" spans="1:6" hidden="1" x14ac:dyDescent="0.3">
      <c r="A11178">
        <v>2019</v>
      </c>
      <c r="B11178" t="s">
        <v>685</v>
      </c>
      <c r="C11178" t="s">
        <v>590</v>
      </c>
      <c r="D11178" t="str">
        <f>top_tracks_1[[#This Row],[Track_top.artist_name]]  &amp; " — " &amp; top_tracks_1[[#This Row],[Track_top.track_name]]</f>
        <v>The Rolling Stones — Can't You Hear Me Knocking - 2009 Mix</v>
      </c>
      <c r="E11178">
        <v>7</v>
      </c>
      <c r="F11178">
        <v>695</v>
      </c>
    </row>
    <row r="11179" spans="1:6" hidden="1" x14ac:dyDescent="0.3">
      <c r="A11179">
        <v>2019</v>
      </c>
      <c r="B11179" t="s">
        <v>13659</v>
      </c>
      <c r="C11179" t="s">
        <v>590</v>
      </c>
      <c r="D11179" t="str">
        <f>top_tracks_1[[#This Row],[Track_top.artist_name]]  &amp; " — " &amp; top_tracks_1[[#This Row],[Track_top.track_name]]</f>
        <v>The Rolling Stones — Angie - Remastered 2009</v>
      </c>
      <c r="E11179">
        <v>7</v>
      </c>
      <c r="F11179">
        <v>696</v>
      </c>
    </row>
    <row r="11180" spans="1:6" hidden="1" x14ac:dyDescent="0.3">
      <c r="A11180">
        <v>2019</v>
      </c>
      <c r="B11180" t="s">
        <v>5787</v>
      </c>
      <c r="C11180" t="s">
        <v>4436</v>
      </c>
      <c r="D11180" t="str">
        <f>top_tracks_1[[#This Row],[Track_top.artist_name]]  &amp; " — " &amp; top_tracks_1[[#This Row],[Track_top.track_name]]</f>
        <v>The Mud Howlers — Pecan Tree</v>
      </c>
      <c r="E11180">
        <v>7</v>
      </c>
      <c r="F11180">
        <v>697</v>
      </c>
    </row>
    <row r="11181" spans="1:6" hidden="1" x14ac:dyDescent="0.3">
      <c r="A11181">
        <v>2019</v>
      </c>
      <c r="B11181" t="s">
        <v>8796</v>
      </c>
      <c r="C11181" t="s">
        <v>1587</v>
      </c>
      <c r="D11181" t="str">
        <f>top_tracks_1[[#This Row],[Track_top.artist_name]]  &amp; " — " &amp; top_tracks_1[[#This Row],[Track_top.track_name]]</f>
        <v>Bruno Mars — The Lazy Song</v>
      </c>
      <c r="E11181">
        <v>7</v>
      </c>
      <c r="F11181">
        <v>698</v>
      </c>
    </row>
    <row r="11182" spans="1:6" hidden="1" x14ac:dyDescent="0.3">
      <c r="A11182">
        <v>2019</v>
      </c>
      <c r="B11182" t="s">
        <v>13504</v>
      </c>
      <c r="C11182" t="s">
        <v>8346</v>
      </c>
      <c r="D11182" t="str">
        <f>top_tracks_1[[#This Row],[Track_top.artist_name]]  &amp; " — " &amp; top_tracks_1[[#This Row],[Track_top.track_name]]</f>
        <v>Billy Joel — An Innocent Man</v>
      </c>
      <c r="E11182">
        <v>7</v>
      </c>
      <c r="F11182">
        <v>699</v>
      </c>
    </row>
    <row r="11183" spans="1:6" hidden="1" x14ac:dyDescent="0.3">
      <c r="A11183">
        <v>2019</v>
      </c>
      <c r="B11183" t="s">
        <v>7525</v>
      </c>
      <c r="C11183" t="s">
        <v>190</v>
      </c>
      <c r="D11183" t="str">
        <f>top_tracks_1[[#This Row],[Track_top.artist_name]]  &amp; " — " &amp; top_tracks_1[[#This Row],[Track_top.track_name]]</f>
        <v>The Script — Paint the Town Green</v>
      </c>
      <c r="E11183">
        <v>7</v>
      </c>
      <c r="F11183">
        <v>700</v>
      </c>
    </row>
    <row r="11184" spans="1:6" hidden="1" x14ac:dyDescent="0.3">
      <c r="A11184">
        <v>2019</v>
      </c>
      <c r="B11184" t="s">
        <v>6937</v>
      </c>
      <c r="C11184" t="s">
        <v>3621</v>
      </c>
      <c r="D11184" t="str">
        <f>top_tracks_1[[#This Row],[Track_top.artist_name]]  &amp; " — " &amp; top_tracks_1[[#This Row],[Track_top.track_name]]</f>
        <v>Lou Reed — Romeo Had Juliette</v>
      </c>
      <c r="E11184">
        <v>7</v>
      </c>
      <c r="F11184">
        <v>701</v>
      </c>
    </row>
    <row r="11185" spans="1:6" hidden="1" x14ac:dyDescent="0.3">
      <c r="A11185">
        <v>2019</v>
      </c>
      <c r="B11185" t="s">
        <v>4970</v>
      </c>
      <c r="C11185" t="s">
        <v>1211</v>
      </c>
      <c r="D11185" t="str">
        <f>top_tracks_1[[#This Row],[Track_top.artist_name]]  &amp; " — " &amp; top_tracks_1[[#This Row],[Track_top.track_name]]</f>
        <v>David Bowie — Rock 'n' Roll Suicide - 2012 Remaster</v>
      </c>
      <c r="E11185">
        <v>7</v>
      </c>
      <c r="F11185">
        <v>702</v>
      </c>
    </row>
    <row r="11186" spans="1:6" hidden="1" x14ac:dyDescent="0.3">
      <c r="A11186">
        <v>2019</v>
      </c>
      <c r="B11186" t="s">
        <v>7431</v>
      </c>
      <c r="C11186" t="s">
        <v>7405</v>
      </c>
      <c r="D11186" t="str">
        <f>top_tracks_1[[#This Row],[Track_top.artist_name]]  &amp; " — " &amp; top_tracks_1[[#This Row],[Track_top.track_name]]</f>
        <v>My Chemical Romance — Famous Last Words</v>
      </c>
      <c r="E11186">
        <v>7</v>
      </c>
      <c r="F11186">
        <v>703</v>
      </c>
    </row>
    <row r="11187" spans="1:6" hidden="1" x14ac:dyDescent="0.3">
      <c r="A11187">
        <v>2019</v>
      </c>
      <c r="B11187" t="s">
        <v>11022</v>
      </c>
      <c r="C11187" t="s">
        <v>1577</v>
      </c>
      <c r="D11187" t="str">
        <f>top_tracks_1[[#This Row],[Track_top.artist_name]]  &amp; " — " &amp; top_tracks_1[[#This Row],[Track_top.track_name]]</f>
        <v>Ed Sheeran — How Would You Feel (Paean)</v>
      </c>
      <c r="E11187">
        <v>7</v>
      </c>
      <c r="F11187">
        <v>704</v>
      </c>
    </row>
    <row r="11188" spans="1:6" hidden="1" x14ac:dyDescent="0.3">
      <c r="A11188">
        <v>2019</v>
      </c>
      <c r="B11188" t="s">
        <v>10013</v>
      </c>
      <c r="C11188" t="s">
        <v>3341</v>
      </c>
      <c r="D11188" t="str">
        <f>top_tracks_1[[#This Row],[Track_top.artist_name]]  &amp; " — " &amp; top_tracks_1[[#This Row],[Track_top.track_name]]</f>
        <v>Daughtry — September</v>
      </c>
      <c r="E11188">
        <v>7</v>
      </c>
      <c r="F11188">
        <v>705</v>
      </c>
    </row>
    <row r="11189" spans="1:6" hidden="1" x14ac:dyDescent="0.3">
      <c r="A11189">
        <v>2019</v>
      </c>
      <c r="B11189" t="s">
        <v>7719</v>
      </c>
      <c r="C11189" t="s">
        <v>383</v>
      </c>
      <c r="D11189" t="str">
        <f>top_tracks_1[[#This Row],[Track_top.artist_name]]  &amp; " — " &amp; top_tracks_1[[#This Row],[Track_top.track_name]]</f>
        <v>Kings of Leon — Use Somebody</v>
      </c>
      <c r="E11189">
        <v>7</v>
      </c>
      <c r="F11189">
        <v>706</v>
      </c>
    </row>
    <row r="11190" spans="1:6" hidden="1" x14ac:dyDescent="0.3">
      <c r="A11190">
        <v>2019</v>
      </c>
      <c r="B11190" t="s">
        <v>4908</v>
      </c>
      <c r="C11190" t="s">
        <v>4909</v>
      </c>
      <c r="D11190" t="str">
        <f>top_tracks_1[[#This Row],[Track_top.artist_name]]  &amp; " — " &amp; top_tracks_1[[#This Row],[Track_top.track_name]]</f>
        <v>Bacilos — Caraluna</v>
      </c>
      <c r="E11190">
        <v>7</v>
      </c>
      <c r="F11190">
        <v>707</v>
      </c>
    </row>
    <row r="11191" spans="1:6" hidden="1" x14ac:dyDescent="0.3">
      <c r="A11191">
        <v>2019</v>
      </c>
      <c r="B11191" t="s">
        <v>7613</v>
      </c>
      <c r="C11191" t="s">
        <v>214</v>
      </c>
      <c r="D11191" t="str">
        <f>top_tracks_1[[#This Row],[Track_top.artist_name]]  &amp; " — " &amp; top_tracks_1[[#This Row],[Track_top.track_name]]</f>
        <v>Radiohead — Just</v>
      </c>
      <c r="E11191">
        <v>7</v>
      </c>
      <c r="F11191">
        <v>708</v>
      </c>
    </row>
    <row r="11192" spans="1:6" hidden="1" x14ac:dyDescent="0.3">
      <c r="A11192">
        <v>2019</v>
      </c>
      <c r="B11192" t="s">
        <v>1143</v>
      </c>
      <c r="C11192" t="s">
        <v>769</v>
      </c>
      <c r="D11192" t="str">
        <f>top_tracks_1[[#This Row],[Track_top.artist_name]]  &amp; " — " &amp; top_tracks_1[[#This Row],[Track_top.track_name]]</f>
        <v>Frank Sinatra — Strangers In The Night</v>
      </c>
      <c r="E11192">
        <v>7</v>
      </c>
      <c r="F11192">
        <v>709</v>
      </c>
    </row>
    <row r="11193" spans="1:6" hidden="1" x14ac:dyDescent="0.3">
      <c r="A11193">
        <v>2019</v>
      </c>
      <c r="B11193" t="s">
        <v>5011</v>
      </c>
      <c r="C11193" t="s">
        <v>3154</v>
      </c>
      <c r="D11193" t="str">
        <f>top_tracks_1[[#This Row],[Track_top.artist_name]]  &amp; " — " &amp; top_tracks_1[[#This Row],[Track_top.track_name]]</f>
        <v>Elton John — Goodbye Yellow Brick Road - Remastered 2014</v>
      </c>
      <c r="E11193">
        <v>7</v>
      </c>
      <c r="F11193">
        <v>710</v>
      </c>
    </row>
    <row r="11194" spans="1:6" hidden="1" x14ac:dyDescent="0.3">
      <c r="A11194">
        <v>2019</v>
      </c>
      <c r="B11194" t="s">
        <v>12963</v>
      </c>
      <c r="C11194" t="s">
        <v>1048</v>
      </c>
      <c r="D11194" t="str">
        <f>top_tracks_1[[#This Row],[Track_top.artist_name]]  &amp; " — " &amp; top_tracks_1[[#This Row],[Track_top.track_name]]</f>
        <v>Elvis Presley — I Love You Because</v>
      </c>
      <c r="E11194">
        <v>7</v>
      </c>
      <c r="F11194">
        <v>711</v>
      </c>
    </row>
    <row r="11195" spans="1:6" hidden="1" x14ac:dyDescent="0.3">
      <c r="A11195">
        <v>2019</v>
      </c>
      <c r="B11195" t="s">
        <v>13751</v>
      </c>
      <c r="C11195" t="s">
        <v>13752</v>
      </c>
      <c r="D11195" t="str">
        <f>top_tracks_1[[#This Row],[Track_top.artist_name]]  &amp; " — " &amp; top_tracks_1[[#This Row],[Track_top.track_name]]</f>
        <v>The Jackson 5 — I Want You Back</v>
      </c>
      <c r="E11195">
        <v>7</v>
      </c>
      <c r="F11195">
        <v>712</v>
      </c>
    </row>
    <row r="11196" spans="1:6" hidden="1" x14ac:dyDescent="0.3">
      <c r="A11196">
        <v>2019</v>
      </c>
      <c r="B11196" t="s">
        <v>7566</v>
      </c>
      <c r="C11196" t="s">
        <v>139</v>
      </c>
      <c r="D11196" t="str">
        <f>top_tracks_1[[#This Row],[Track_top.artist_name]]  &amp; " — " &amp; top_tracks_1[[#This Row],[Track_top.track_name]]</f>
        <v>Coldplay — Green Eyes</v>
      </c>
      <c r="E11196">
        <v>7</v>
      </c>
      <c r="F11196">
        <v>713</v>
      </c>
    </row>
    <row r="11197" spans="1:6" hidden="1" x14ac:dyDescent="0.3">
      <c r="A11197">
        <v>2019</v>
      </c>
      <c r="B11197" t="s">
        <v>8178</v>
      </c>
      <c r="C11197" t="s">
        <v>5714</v>
      </c>
      <c r="D11197" t="str">
        <f>top_tracks_1[[#This Row],[Track_top.artist_name]]  &amp; " — " &amp; top_tracks_1[[#This Row],[Track_top.track_name]]</f>
        <v>The Beatles — Fixing A Hole - Remastered 2009</v>
      </c>
      <c r="E11197">
        <v>7</v>
      </c>
      <c r="F11197">
        <v>714</v>
      </c>
    </row>
    <row r="11198" spans="1:6" hidden="1" x14ac:dyDescent="0.3">
      <c r="A11198">
        <v>2019</v>
      </c>
      <c r="B11198" t="s">
        <v>150</v>
      </c>
      <c r="C11198" t="s">
        <v>139</v>
      </c>
      <c r="D11198" t="str">
        <f>top_tracks_1[[#This Row],[Track_top.artist_name]]  &amp; " — " &amp; top_tracks_1[[#This Row],[Track_top.track_name]]</f>
        <v>Coldplay — Clocks</v>
      </c>
      <c r="E11198">
        <v>7</v>
      </c>
      <c r="F11198">
        <v>715</v>
      </c>
    </row>
    <row r="11199" spans="1:6" hidden="1" x14ac:dyDescent="0.3">
      <c r="A11199">
        <v>2019</v>
      </c>
      <c r="B11199" t="s">
        <v>11512</v>
      </c>
      <c r="C11199" t="s">
        <v>2197</v>
      </c>
      <c r="D11199" t="str">
        <f>top_tracks_1[[#This Row],[Track_top.artist_name]]  &amp; " — " &amp; top_tracks_1[[#This Row],[Track_top.track_name]]</f>
        <v>The White Stripes — The Same Boy You've Always Known</v>
      </c>
      <c r="E11199">
        <v>7</v>
      </c>
      <c r="F11199">
        <v>716</v>
      </c>
    </row>
    <row r="11200" spans="1:6" hidden="1" x14ac:dyDescent="0.3">
      <c r="A11200">
        <v>2019</v>
      </c>
      <c r="B11200" t="s">
        <v>13616</v>
      </c>
      <c r="C11200" t="s">
        <v>13617</v>
      </c>
      <c r="D11200" t="str">
        <f>top_tracks_1[[#This Row],[Track_top.artist_name]]  &amp; " — " &amp; top_tracks_1[[#This Row],[Track_top.track_name]]</f>
        <v>Martha Reeves &amp; The Vandellas — Nowhere To Run</v>
      </c>
      <c r="E11200">
        <v>7</v>
      </c>
      <c r="F11200">
        <v>717</v>
      </c>
    </row>
    <row r="11201" spans="1:6" hidden="1" x14ac:dyDescent="0.3">
      <c r="A11201">
        <v>2019</v>
      </c>
      <c r="B11201" t="s">
        <v>5735</v>
      </c>
      <c r="C11201" t="s">
        <v>5714</v>
      </c>
      <c r="D11201" t="str">
        <f>top_tracks_1[[#This Row],[Track_top.artist_name]]  &amp; " — " &amp; top_tracks_1[[#This Row],[Track_top.track_name]]</f>
        <v>The Beatles — I Am The Walrus - Remastered 2009</v>
      </c>
      <c r="E11201">
        <v>7</v>
      </c>
      <c r="F11201">
        <v>718</v>
      </c>
    </row>
    <row r="11202" spans="1:6" hidden="1" x14ac:dyDescent="0.3">
      <c r="A11202">
        <v>2019</v>
      </c>
      <c r="B11202" t="s">
        <v>13533</v>
      </c>
      <c r="C11202" t="s">
        <v>8346</v>
      </c>
      <c r="D11202" t="str">
        <f>top_tracks_1[[#This Row],[Track_top.artist_name]]  &amp; " — " &amp; top_tracks_1[[#This Row],[Track_top.track_name]]</f>
        <v>Billy Joel — Allentown</v>
      </c>
      <c r="E11202">
        <v>7</v>
      </c>
      <c r="F11202">
        <v>719</v>
      </c>
    </row>
    <row r="11203" spans="1:6" hidden="1" x14ac:dyDescent="0.3">
      <c r="A11203">
        <v>2019</v>
      </c>
      <c r="B11203" t="s">
        <v>12705</v>
      </c>
      <c r="C11203" t="s">
        <v>12706</v>
      </c>
      <c r="D11203" t="str">
        <f>top_tracks_1[[#This Row],[Track_top.artist_name]]  &amp; " — " &amp; top_tracks_1[[#This Row],[Track_top.track_name]]</f>
        <v>Mungo Jerry — In the Summertime</v>
      </c>
      <c r="E11203">
        <v>7</v>
      </c>
      <c r="F11203">
        <v>720</v>
      </c>
    </row>
    <row r="11204" spans="1:6" hidden="1" x14ac:dyDescent="0.3">
      <c r="A11204">
        <v>2019</v>
      </c>
      <c r="B11204" t="s">
        <v>5751</v>
      </c>
      <c r="C11204" t="s">
        <v>5714</v>
      </c>
      <c r="D11204" t="str">
        <f>top_tracks_1[[#This Row],[Track_top.artist_name]]  &amp; " — " &amp; top_tracks_1[[#This Row],[Track_top.track_name]]</f>
        <v>The Beatles — She Said She Said - Remastered 2009</v>
      </c>
      <c r="E11204">
        <v>7</v>
      </c>
      <c r="F11204">
        <v>721</v>
      </c>
    </row>
    <row r="11205" spans="1:6" hidden="1" x14ac:dyDescent="0.3">
      <c r="A11205">
        <v>2019</v>
      </c>
      <c r="B11205" t="s">
        <v>10404</v>
      </c>
      <c r="C11205" t="s">
        <v>2066</v>
      </c>
      <c r="D11205" t="str">
        <f>top_tracks_1[[#This Row],[Track_top.artist_name]]  &amp; " — " &amp; top_tracks_1[[#This Row],[Track_top.track_name]]</f>
        <v>Eminem — Lose Yourself</v>
      </c>
      <c r="E11205">
        <v>7</v>
      </c>
      <c r="F11205">
        <v>722</v>
      </c>
    </row>
    <row r="11206" spans="1:6" hidden="1" x14ac:dyDescent="0.3">
      <c r="A11206">
        <v>2019</v>
      </c>
      <c r="B11206" t="s">
        <v>8230</v>
      </c>
      <c r="C11206" t="s">
        <v>180</v>
      </c>
      <c r="D11206" t="str">
        <f>top_tracks_1[[#This Row],[Track_top.artist_name]]  &amp; " — " &amp; top_tracks_1[[#This Row],[Track_top.track_name]]</f>
        <v>Imagine Dragons — On Top Of The World</v>
      </c>
      <c r="E11206">
        <v>7</v>
      </c>
      <c r="F11206">
        <v>723</v>
      </c>
    </row>
    <row r="11207" spans="1:6" hidden="1" x14ac:dyDescent="0.3">
      <c r="A11207">
        <v>2019</v>
      </c>
      <c r="B11207" t="s">
        <v>8416</v>
      </c>
      <c r="C11207" t="s">
        <v>4849</v>
      </c>
      <c r="D11207" t="str">
        <f>top_tracks_1[[#This Row],[Track_top.artist_name]]  &amp; " — " &amp; top_tracks_1[[#This Row],[Track_top.track_name]]</f>
        <v>Creedence Clearwater Revival — Down On The Corner</v>
      </c>
      <c r="E11207">
        <v>7</v>
      </c>
      <c r="F11207">
        <v>724</v>
      </c>
    </row>
    <row r="11208" spans="1:6" hidden="1" x14ac:dyDescent="0.3">
      <c r="A11208">
        <v>2019</v>
      </c>
      <c r="B11208" t="s">
        <v>10059</v>
      </c>
      <c r="C11208" t="s">
        <v>1446</v>
      </c>
      <c r="D11208" t="str">
        <f>top_tracks_1[[#This Row],[Track_top.artist_name]]  &amp; " — " &amp; top_tracks_1[[#This Row],[Track_top.track_name]]</f>
        <v>OneRepublic — Something I Need</v>
      </c>
      <c r="E11208">
        <v>7</v>
      </c>
      <c r="F11208">
        <v>725</v>
      </c>
    </row>
    <row r="11209" spans="1:6" hidden="1" x14ac:dyDescent="0.3">
      <c r="A11209">
        <v>2019</v>
      </c>
      <c r="B11209" t="s">
        <v>11095</v>
      </c>
      <c r="C11209" t="s">
        <v>637</v>
      </c>
      <c r="D11209" t="str">
        <f>top_tracks_1[[#This Row],[Track_top.artist_name]]  &amp; " — " &amp; top_tracks_1[[#This Row],[Track_top.track_name]]</f>
        <v>Pink Floyd — Another Brick in the Wall, Pt. 1</v>
      </c>
      <c r="E11209">
        <v>7</v>
      </c>
      <c r="F11209">
        <v>726</v>
      </c>
    </row>
    <row r="11210" spans="1:6" hidden="1" x14ac:dyDescent="0.3">
      <c r="A11210">
        <v>2019</v>
      </c>
      <c r="B11210" t="s">
        <v>10256</v>
      </c>
      <c r="C11210" t="s">
        <v>190</v>
      </c>
      <c r="D11210" t="str">
        <f>top_tracks_1[[#This Row],[Track_top.artist_name]]  &amp; " — " &amp; top_tracks_1[[#This Row],[Track_top.track_name]]</f>
        <v>The Script — Without Those Songs</v>
      </c>
      <c r="E11210">
        <v>7</v>
      </c>
      <c r="F11210">
        <v>727</v>
      </c>
    </row>
    <row r="11211" spans="1:6" hidden="1" x14ac:dyDescent="0.3">
      <c r="A11211">
        <v>2019</v>
      </c>
      <c r="B11211" t="s">
        <v>7607</v>
      </c>
      <c r="C11211" t="s">
        <v>5001</v>
      </c>
      <c r="D11211" t="str">
        <f>top_tracks_1[[#This Row],[Track_top.artist_name]]  &amp; " — " &amp; top_tracks_1[[#This Row],[Track_top.track_name]]</f>
        <v>Green Day — American Idiot</v>
      </c>
      <c r="E11211">
        <v>7</v>
      </c>
      <c r="F11211">
        <v>728</v>
      </c>
    </row>
    <row r="11212" spans="1:6" hidden="1" x14ac:dyDescent="0.3">
      <c r="A11212">
        <v>2019</v>
      </c>
      <c r="B11212" t="s">
        <v>13450</v>
      </c>
      <c r="C11212" t="s">
        <v>13451</v>
      </c>
      <c r="D11212" t="str">
        <f>top_tracks_1[[#This Row],[Track_top.artist_name]]  &amp; " — " &amp; top_tracks_1[[#This Row],[Track_top.track_name]]</f>
        <v>The Gaslight Anthem — The Diamond Church Street Choir</v>
      </c>
      <c r="E11212">
        <v>7</v>
      </c>
      <c r="F11212">
        <v>729</v>
      </c>
    </row>
    <row r="11213" spans="1:6" hidden="1" x14ac:dyDescent="0.3">
      <c r="A11213">
        <v>2019</v>
      </c>
      <c r="B11213" t="s">
        <v>13081</v>
      </c>
      <c r="C11213" t="s">
        <v>8582</v>
      </c>
      <c r="D11213" t="str">
        <f>top_tracks_1[[#This Row],[Track_top.artist_name]]  &amp; " — " &amp; top_tracks_1[[#This Row],[Track_top.track_name]]</f>
        <v>Alejandro Fernández — Mátalas</v>
      </c>
      <c r="E11213">
        <v>7</v>
      </c>
      <c r="F11213">
        <v>730</v>
      </c>
    </row>
    <row r="11214" spans="1:6" hidden="1" x14ac:dyDescent="0.3">
      <c r="A11214">
        <v>2019</v>
      </c>
      <c r="B11214" t="s">
        <v>18175</v>
      </c>
      <c r="C11214" t="s">
        <v>18176</v>
      </c>
      <c r="D11214" t="str">
        <f>top_tracks_1[[#This Row],[Track_top.artist_name]]  &amp; " — " &amp; top_tracks_1[[#This Row],[Track_top.track_name]]</f>
        <v>Manuel Ponce — Intermezzo - Remasterizado</v>
      </c>
      <c r="E11214">
        <v>7</v>
      </c>
      <c r="F11214">
        <v>731</v>
      </c>
    </row>
    <row r="11215" spans="1:6" hidden="1" x14ac:dyDescent="0.3">
      <c r="A11215">
        <v>2019</v>
      </c>
      <c r="B11215" t="s">
        <v>12313</v>
      </c>
      <c r="C11215" t="s">
        <v>8582</v>
      </c>
      <c r="D11215" t="str">
        <f>top_tracks_1[[#This Row],[Track_top.artist_name]]  &amp; " — " &amp; top_tracks_1[[#This Row],[Track_top.track_name]]</f>
        <v>Alejandro Fernández — Cascos Ligeros</v>
      </c>
      <c r="E11215">
        <v>7</v>
      </c>
      <c r="F11215">
        <v>732</v>
      </c>
    </row>
    <row r="11216" spans="1:6" hidden="1" x14ac:dyDescent="0.3">
      <c r="A11216">
        <v>2019</v>
      </c>
      <c r="B11216" t="s">
        <v>4071</v>
      </c>
      <c r="C11216" t="s">
        <v>594</v>
      </c>
      <c r="D11216" t="str">
        <f>top_tracks_1[[#This Row],[Track_top.artist_name]]  &amp; " — " &amp; top_tracks_1[[#This Row],[Track_top.track_name]]</f>
        <v>Aerosmith — Mama Kin</v>
      </c>
      <c r="E11216">
        <v>7</v>
      </c>
      <c r="F11216">
        <v>733</v>
      </c>
    </row>
    <row r="11217" spans="1:6" hidden="1" x14ac:dyDescent="0.3">
      <c r="A11217">
        <v>2019</v>
      </c>
      <c r="B11217" t="s">
        <v>15741</v>
      </c>
      <c r="C11217" t="s">
        <v>10377</v>
      </c>
      <c r="D11217" t="str">
        <f>top_tracks_1[[#This Row],[Track_top.artist_name]]  &amp; " — " &amp; top_tracks_1[[#This Row],[Track_top.track_name]]</f>
        <v>Paul McCartney — Long Haired Lady - 1993 Digital Remaster</v>
      </c>
      <c r="E11217">
        <v>7</v>
      </c>
      <c r="F11217">
        <v>734</v>
      </c>
    </row>
    <row r="11218" spans="1:6" hidden="1" x14ac:dyDescent="0.3">
      <c r="A11218">
        <v>2019</v>
      </c>
      <c r="B11218" t="s">
        <v>15735</v>
      </c>
      <c r="C11218" t="s">
        <v>10377</v>
      </c>
      <c r="D11218" t="str">
        <f>top_tracks_1[[#This Row],[Track_top.artist_name]]  &amp; " — " &amp; top_tracks_1[[#This Row],[Track_top.track_name]]</f>
        <v>Paul McCartney — Kreen-Akrore - Remastered 2011</v>
      </c>
      <c r="E11218">
        <v>7</v>
      </c>
      <c r="F11218">
        <v>735</v>
      </c>
    </row>
    <row r="11219" spans="1:6" hidden="1" x14ac:dyDescent="0.3">
      <c r="A11219">
        <v>2019</v>
      </c>
      <c r="B11219" t="s">
        <v>7611</v>
      </c>
      <c r="C11219" t="s">
        <v>214</v>
      </c>
      <c r="D11219" t="str">
        <f>top_tracks_1[[#This Row],[Track_top.artist_name]]  &amp; " — " &amp; top_tracks_1[[#This Row],[Track_top.track_name]]</f>
        <v>Radiohead — Planet Telex</v>
      </c>
      <c r="E11219">
        <v>7</v>
      </c>
      <c r="F11219">
        <v>736</v>
      </c>
    </row>
    <row r="11220" spans="1:6" hidden="1" x14ac:dyDescent="0.3">
      <c r="A11220">
        <v>2019</v>
      </c>
      <c r="B11220" t="s">
        <v>7081</v>
      </c>
      <c r="C11220" t="s">
        <v>7082</v>
      </c>
      <c r="D11220" t="str">
        <f>top_tracks_1[[#This Row],[Track_top.artist_name]]  &amp; " — " &amp; top_tracks_1[[#This Row],[Track_top.track_name]]</f>
        <v>Vicente Fernández — Juan Charrasqueado</v>
      </c>
      <c r="E11220">
        <v>7</v>
      </c>
      <c r="F11220">
        <v>737</v>
      </c>
    </row>
    <row r="11221" spans="1:6" hidden="1" x14ac:dyDescent="0.3">
      <c r="A11221">
        <v>2019</v>
      </c>
      <c r="B11221" t="s">
        <v>15578</v>
      </c>
      <c r="C11221" t="s">
        <v>10377</v>
      </c>
      <c r="D11221" t="str">
        <f>top_tracks_1[[#This Row],[Track_top.artist_name]]  &amp; " — " &amp; top_tracks_1[[#This Row],[Track_top.track_name]]</f>
        <v>Paul McCartney — Hand In Hand</v>
      </c>
      <c r="E11221">
        <v>7</v>
      </c>
      <c r="F11221">
        <v>738</v>
      </c>
    </row>
    <row r="11222" spans="1:6" hidden="1" x14ac:dyDescent="0.3">
      <c r="A11222">
        <v>2019</v>
      </c>
      <c r="B11222" t="s">
        <v>18061</v>
      </c>
      <c r="C11222" t="s">
        <v>11694</v>
      </c>
      <c r="D11222" t="str">
        <f>top_tracks_1[[#This Row],[Track_top.artist_name]]  &amp; " — " &amp; top_tracks_1[[#This Row],[Track_top.track_name]]</f>
        <v>Ennio Morricone — Love Theme</v>
      </c>
      <c r="E11222">
        <v>7</v>
      </c>
      <c r="F11222">
        <v>739</v>
      </c>
    </row>
    <row r="11223" spans="1:6" hidden="1" x14ac:dyDescent="0.3">
      <c r="A11223">
        <v>2019</v>
      </c>
      <c r="B11223" t="s">
        <v>8036</v>
      </c>
      <c r="C11223" t="s">
        <v>5714</v>
      </c>
      <c r="D11223" t="str">
        <f>top_tracks_1[[#This Row],[Track_top.artist_name]]  &amp; " — " &amp; top_tracks_1[[#This Row],[Track_top.track_name]]</f>
        <v>The Beatles — Magical Mystery Tour - Remastered 2009</v>
      </c>
      <c r="E11223">
        <v>7</v>
      </c>
      <c r="F11223">
        <v>740</v>
      </c>
    </row>
    <row r="11224" spans="1:6" hidden="1" x14ac:dyDescent="0.3">
      <c r="A11224">
        <v>2019</v>
      </c>
      <c r="B11224" t="s">
        <v>18057</v>
      </c>
      <c r="C11224" t="s">
        <v>11694</v>
      </c>
      <c r="D11224" t="str">
        <f>top_tracks_1[[#This Row],[Track_top.artist_name]]  &amp; " — " &amp; top_tracks_1[[#This Row],[Track_top.track_name]]</f>
        <v>Ennio Morricone — Childhood And Manhood</v>
      </c>
      <c r="E11224">
        <v>7</v>
      </c>
      <c r="F11224">
        <v>741</v>
      </c>
    </row>
    <row r="11225" spans="1:6" hidden="1" x14ac:dyDescent="0.3">
      <c r="A11225">
        <v>2019</v>
      </c>
      <c r="B11225" t="s">
        <v>217</v>
      </c>
      <c r="C11225" t="s">
        <v>214</v>
      </c>
      <c r="D11225" t="str">
        <f>top_tracks_1[[#This Row],[Track_top.artist_name]]  &amp; " — " &amp; top_tracks_1[[#This Row],[Track_top.track_name]]</f>
        <v>Radiohead — No Surprises</v>
      </c>
      <c r="E11225">
        <v>7</v>
      </c>
      <c r="F11225">
        <v>742</v>
      </c>
    </row>
    <row r="11226" spans="1:6" hidden="1" x14ac:dyDescent="0.3">
      <c r="A11226">
        <v>2019</v>
      </c>
      <c r="B11226" t="s">
        <v>8062</v>
      </c>
      <c r="C11226" t="s">
        <v>5714</v>
      </c>
      <c r="D11226" t="str">
        <f>top_tracks_1[[#This Row],[Track_top.artist_name]]  &amp; " — " &amp; top_tracks_1[[#This Row],[Track_top.track_name]]</f>
        <v>The Beatles — I Want You (She's So Heavy) - Remastered 2009</v>
      </c>
      <c r="E11226">
        <v>7</v>
      </c>
      <c r="F11226">
        <v>743</v>
      </c>
    </row>
    <row r="11227" spans="1:6" hidden="1" x14ac:dyDescent="0.3">
      <c r="A11227">
        <v>2019</v>
      </c>
      <c r="B11227" t="s">
        <v>119</v>
      </c>
      <c r="C11227" t="s">
        <v>90</v>
      </c>
      <c r="D11227" t="str">
        <f>top_tracks_1[[#This Row],[Track_top.artist_name]]  &amp; " — " &amp; top_tracks_1[[#This Row],[Track_top.track_name]]</f>
        <v>John Mayer — Born and Raised</v>
      </c>
      <c r="E11227">
        <v>7</v>
      </c>
      <c r="F11227">
        <v>744</v>
      </c>
    </row>
    <row r="11228" spans="1:6" hidden="1" x14ac:dyDescent="0.3">
      <c r="A11228">
        <v>2019</v>
      </c>
      <c r="B11228" t="s">
        <v>6881</v>
      </c>
      <c r="C11228" t="s">
        <v>90</v>
      </c>
      <c r="D11228" t="str">
        <f>top_tracks_1[[#This Row],[Track_top.artist_name]]  &amp; " — " &amp; top_tracks_1[[#This Row],[Track_top.track_name]]</f>
        <v>John Mayer — Love Is A Verb</v>
      </c>
      <c r="E11228">
        <v>7</v>
      </c>
      <c r="F11228">
        <v>745</v>
      </c>
    </row>
    <row r="11229" spans="1:6" hidden="1" x14ac:dyDescent="0.3">
      <c r="A11229">
        <v>2019</v>
      </c>
      <c r="B11229" t="s">
        <v>8874</v>
      </c>
      <c r="C11229" t="s">
        <v>2496</v>
      </c>
      <c r="D11229" t="str">
        <f>top_tracks_1[[#This Row],[Track_top.artist_name]]  &amp; " — " &amp; top_tracks_1[[#This Row],[Track_top.track_name]]</f>
        <v>Brandon Flowers — The Way It's Always Been</v>
      </c>
      <c r="E11229">
        <v>7</v>
      </c>
      <c r="F11229">
        <v>746</v>
      </c>
    </row>
    <row r="11230" spans="1:6" hidden="1" x14ac:dyDescent="0.3">
      <c r="A11230">
        <v>2019</v>
      </c>
      <c r="B11230" t="s">
        <v>15727</v>
      </c>
      <c r="C11230" t="s">
        <v>10377</v>
      </c>
      <c r="D11230" t="str">
        <f>top_tracks_1[[#This Row],[Track_top.artist_name]]  &amp; " — " &amp; top_tracks_1[[#This Row],[Track_top.track_name]]</f>
        <v>Paul McCartney — Oo You - Remastered 2011</v>
      </c>
      <c r="E11230">
        <v>7</v>
      </c>
      <c r="F11230">
        <v>747</v>
      </c>
    </row>
    <row r="11231" spans="1:6" hidden="1" x14ac:dyDescent="0.3">
      <c r="A11231">
        <v>2019</v>
      </c>
      <c r="B11231" t="s">
        <v>8857</v>
      </c>
      <c r="C11231" t="s">
        <v>90</v>
      </c>
      <c r="D11231" t="str">
        <f>top_tracks_1[[#This Row],[Track_top.artist_name]]  &amp; " — " &amp; top_tracks_1[[#This Row],[Track_top.track_name]]</f>
        <v>John Mayer — Perfectly Lonely</v>
      </c>
      <c r="E11231">
        <v>7</v>
      </c>
      <c r="F11231">
        <v>748</v>
      </c>
    </row>
    <row r="11232" spans="1:6" hidden="1" x14ac:dyDescent="0.3">
      <c r="A11232">
        <v>2019</v>
      </c>
      <c r="B11232" t="s">
        <v>10384</v>
      </c>
      <c r="C11232" t="s">
        <v>90</v>
      </c>
      <c r="D11232" t="str">
        <f>top_tracks_1[[#This Row],[Track_top.artist_name]]  &amp; " — " &amp; top_tracks_1[[#This Row],[Track_top.track_name]]</f>
        <v>John Mayer — I'm Gonna Find Another You - Live at the Nokia Theatre, Los Angeles, CA - December 2007</v>
      </c>
      <c r="E11232">
        <v>7</v>
      </c>
      <c r="F11232">
        <v>749</v>
      </c>
    </row>
    <row r="11233" spans="1:6" hidden="1" x14ac:dyDescent="0.3">
      <c r="A11233">
        <v>2019</v>
      </c>
      <c r="B11233" t="s">
        <v>101</v>
      </c>
      <c r="C11233" t="s">
        <v>90</v>
      </c>
      <c r="D11233" t="str">
        <f>top_tracks_1[[#This Row],[Track_top.artist_name]]  &amp; " — " &amp; top_tracks_1[[#This Row],[Track_top.track_name]]</f>
        <v>John Mayer — Waiting On the World to Change</v>
      </c>
      <c r="E11233">
        <v>7</v>
      </c>
      <c r="F11233">
        <v>750</v>
      </c>
    </row>
    <row r="11234" spans="1:6" hidden="1" x14ac:dyDescent="0.3">
      <c r="A11234">
        <v>2019</v>
      </c>
      <c r="B11234" t="s">
        <v>10248</v>
      </c>
      <c r="C11234" t="s">
        <v>682</v>
      </c>
      <c r="D11234" t="str">
        <f>top_tracks_1[[#This Row],[Track_top.artist_name]]  &amp; " — " &amp; top_tracks_1[[#This Row],[Track_top.track_name]]</f>
        <v>Bob Dylan — Bob Dylan's Dream</v>
      </c>
      <c r="E11234">
        <v>7</v>
      </c>
      <c r="F11234">
        <v>751</v>
      </c>
    </row>
    <row r="11235" spans="1:6" hidden="1" x14ac:dyDescent="0.3">
      <c r="A11235">
        <v>2019</v>
      </c>
      <c r="B11235" t="s">
        <v>7880</v>
      </c>
      <c r="C11235" t="s">
        <v>5714</v>
      </c>
      <c r="D11235" t="str">
        <f>top_tracks_1[[#This Row],[Track_top.artist_name]]  &amp; " — " &amp; top_tracks_1[[#This Row],[Track_top.track_name]]</f>
        <v>The Beatles — P.S. I Love You - Remastered 2009</v>
      </c>
      <c r="E11235">
        <v>7</v>
      </c>
      <c r="F11235">
        <v>752</v>
      </c>
    </row>
    <row r="11236" spans="1:6" hidden="1" x14ac:dyDescent="0.3">
      <c r="A11236">
        <v>2019</v>
      </c>
      <c r="B11236" t="s">
        <v>8332</v>
      </c>
      <c r="C11236" t="s">
        <v>2496</v>
      </c>
      <c r="D11236" t="str">
        <f>top_tracks_1[[#This Row],[Track_top.artist_name]]  &amp; " — " &amp; top_tracks_1[[#This Row],[Track_top.track_name]]</f>
        <v>Brandon Flowers — Only The Young</v>
      </c>
      <c r="E11236">
        <v>7</v>
      </c>
      <c r="F11236">
        <v>753</v>
      </c>
    </row>
    <row r="11237" spans="1:6" hidden="1" x14ac:dyDescent="0.3">
      <c r="A11237">
        <v>2019</v>
      </c>
      <c r="B11237" t="s">
        <v>8321</v>
      </c>
      <c r="C11237" t="s">
        <v>208</v>
      </c>
      <c r="D11237" t="str">
        <f>top_tracks_1[[#This Row],[Track_top.artist_name]]  &amp; " — " &amp; top_tracks_1[[#This Row],[Track_top.track_name]]</f>
        <v>The Killers — Enterlude</v>
      </c>
      <c r="E11237">
        <v>7</v>
      </c>
      <c r="F11237">
        <v>754</v>
      </c>
    </row>
    <row r="11238" spans="1:6" hidden="1" x14ac:dyDescent="0.3">
      <c r="A11238">
        <v>2019</v>
      </c>
      <c r="B11238" t="s">
        <v>432</v>
      </c>
      <c r="C11238" t="s">
        <v>208</v>
      </c>
      <c r="D11238" t="str">
        <f>top_tracks_1[[#This Row],[Track_top.artist_name]]  &amp; " — " &amp; top_tracks_1[[#This Row],[Track_top.track_name]]</f>
        <v>The Killers — The Way It Was</v>
      </c>
      <c r="E11238">
        <v>7</v>
      </c>
      <c r="F11238">
        <v>755</v>
      </c>
    </row>
    <row r="11239" spans="1:6" hidden="1" x14ac:dyDescent="0.3">
      <c r="A11239">
        <v>2019</v>
      </c>
      <c r="B11239" t="s">
        <v>7896</v>
      </c>
      <c r="C11239" t="s">
        <v>5714</v>
      </c>
      <c r="D11239" t="str">
        <f>top_tracks_1[[#This Row],[Track_top.artist_name]]  &amp; " — " &amp; top_tracks_1[[#This Row],[Track_top.track_name]]</f>
        <v>The Beatles — Love Me Do - Remastered 2009</v>
      </c>
      <c r="E11239">
        <v>7</v>
      </c>
      <c r="F11239">
        <v>756</v>
      </c>
    </row>
    <row r="11240" spans="1:6" hidden="1" x14ac:dyDescent="0.3">
      <c r="A11240">
        <v>2019</v>
      </c>
      <c r="B11240" t="s">
        <v>6886</v>
      </c>
      <c r="C11240" t="s">
        <v>90</v>
      </c>
      <c r="D11240" t="str">
        <f>top_tracks_1[[#This Row],[Track_top.artist_name]]  &amp; " — " &amp; top_tracks_1[[#This Row],[Track_top.track_name]]</f>
        <v>John Mayer — Speak For Me</v>
      </c>
      <c r="E11240">
        <v>7</v>
      </c>
      <c r="F11240">
        <v>757</v>
      </c>
    </row>
    <row r="11241" spans="1:6" hidden="1" x14ac:dyDescent="0.3">
      <c r="A11241">
        <v>2019</v>
      </c>
      <c r="B11241" t="s">
        <v>13798</v>
      </c>
      <c r="C11241" t="s">
        <v>208</v>
      </c>
      <c r="D11241" t="str">
        <f>top_tracks_1[[#This Row],[Track_top.artist_name]]  &amp; " — " &amp; top_tracks_1[[#This Row],[Track_top.track_name]]</f>
        <v>The Killers — Life To Come</v>
      </c>
      <c r="E11241">
        <v>7</v>
      </c>
      <c r="F11241">
        <v>758</v>
      </c>
    </row>
    <row r="11242" spans="1:6" hidden="1" x14ac:dyDescent="0.3">
      <c r="A11242">
        <v>2019</v>
      </c>
      <c r="B11242" t="s">
        <v>5031</v>
      </c>
      <c r="C11242" t="s">
        <v>3154</v>
      </c>
      <c r="D11242" t="str">
        <f>top_tracks_1[[#This Row],[Track_top.artist_name]]  &amp; " — " &amp; top_tracks_1[[#This Row],[Track_top.track_name]]</f>
        <v>Elton John — Saturday Night’s Alright (For Fighting) - Remastered 2014</v>
      </c>
      <c r="E11242">
        <v>7</v>
      </c>
      <c r="F11242">
        <v>759</v>
      </c>
    </row>
    <row r="11243" spans="1:6" hidden="1" x14ac:dyDescent="0.3">
      <c r="A11243">
        <v>2019</v>
      </c>
      <c r="B11243" t="s">
        <v>4528</v>
      </c>
      <c r="C11243" t="s">
        <v>794</v>
      </c>
      <c r="D11243" t="str">
        <f>top_tracks_1[[#This Row],[Track_top.artist_name]]  &amp; " — " &amp; top_tracks_1[[#This Row],[Track_top.track_name]]</f>
        <v>John Lennon — Working Class Hero - Remastered 2010</v>
      </c>
      <c r="E11243">
        <v>7</v>
      </c>
      <c r="F11243">
        <v>760</v>
      </c>
    </row>
    <row r="11244" spans="1:6" hidden="1" x14ac:dyDescent="0.3">
      <c r="A11244">
        <v>2019</v>
      </c>
      <c r="B11244" t="s">
        <v>8330</v>
      </c>
      <c r="C11244" t="s">
        <v>208</v>
      </c>
      <c r="D11244" t="str">
        <f>top_tracks_1[[#This Row],[Track_top.artist_name]]  &amp; " — " &amp; top_tracks_1[[#This Row],[Track_top.track_name]]</f>
        <v>The Killers — Sam's Town - Live From Abbey Road / 2006</v>
      </c>
      <c r="E11244">
        <v>7</v>
      </c>
      <c r="F11244">
        <v>761</v>
      </c>
    </row>
    <row r="11245" spans="1:6" hidden="1" x14ac:dyDescent="0.3">
      <c r="A11245">
        <v>2019</v>
      </c>
      <c r="B11245" t="s">
        <v>11035</v>
      </c>
      <c r="C11245" t="s">
        <v>90</v>
      </c>
      <c r="D11245" t="str">
        <f>top_tracks_1[[#This Row],[Track_top.artist_name]]  &amp; " — " &amp; top_tracks_1[[#This Row],[Track_top.track_name]]</f>
        <v>John Mayer — Emoji of a Wave</v>
      </c>
      <c r="E11245">
        <v>7</v>
      </c>
      <c r="F11245">
        <v>762</v>
      </c>
    </row>
    <row r="11246" spans="1:6" hidden="1" x14ac:dyDescent="0.3">
      <c r="A11246">
        <v>2019</v>
      </c>
      <c r="B11246" t="s">
        <v>15576</v>
      </c>
      <c r="C11246" t="s">
        <v>10377</v>
      </c>
      <c r="D11246" t="str">
        <f>top_tracks_1[[#This Row],[Track_top.artist_name]]  &amp; " — " &amp; top_tracks_1[[#This Row],[Track_top.track_name]]</f>
        <v>Paul McCartney — People Want Peace</v>
      </c>
      <c r="E11246">
        <v>7</v>
      </c>
      <c r="F11246">
        <v>763</v>
      </c>
    </row>
    <row r="11247" spans="1:6" hidden="1" x14ac:dyDescent="0.3">
      <c r="A11247">
        <v>2019</v>
      </c>
      <c r="B11247" t="s">
        <v>10872</v>
      </c>
      <c r="C11247" t="s">
        <v>553</v>
      </c>
      <c r="D11247" t="str">
        <f>top_tracks_1[[#This Row],[Track_top.artist_name]]  &amp; " — " &amp; top_tracks_1[[#This Row],[Track_top.track_name]]</f>
        <v>James Blunt — Goodbye My Lover</v>
      </c>
      <c r="E11247">
        <v>7</v>
      </c>
      <c r="F11247">
        <v>764</v>
      </c>
    </row>
    <row r="11248" spans="1:6" hidden="1" x14ac:dyDescent="0.3">
      <c r="A11248">
        <v>2019</v>
      </c>
      <c r="B11248" t="s">
        <v>9243</v>
      </c>
      <c r="C11248" t="s">
        <v>13917</v>
      </c>
      <c r="D11248" t="str">
        <f>top_tracks_1[[#This Row],[Track_top.artist_name]]  &amp; " — " &amp; top_tracks_1[[#This Row],[Track_top.track_name]]</f>
        <v>Liam Gallagher — Be Still</v>
      </c>
      <c r="E11248">
        <v>7</v>
      </c>
      <c r="F11248">
        <v>765</v>
      </c>
    </row>
    <row r="11249" spans="1:6" hidden="1" x14ac:dyDescent="0.3">
      <c r="A11249">
        <v>2019</v>
      </c>
      <c r="B11249" t="s">
        <v>5741</v>
      </c>
      <c r="C11249" t="s">
        <v>5714</v>
      </c>
      <c r="D11249" t="str">
        <f>top_tracks_1[[#This Row],[Track_top.artist_name]]  &amp; " — " &amp; top_tracks_1[[#This Row],[Track_top.track_name]]</f>
        <v>The Beatles — Twist And Shout - Remastered 2009</v>
      </c>
      <c r="E11249">
        <v>7</v>
      </c>
      <c r="F11249">
        <v>766</v>
      </c>
    </row>
    <row r="11250" spans="1:6" hidden="1" x14ac:dyDescent="0.3">
      <c r="A11250">
        <v>2019</v>
      </c>
      <c r="B11250" t="s">
        <v>10515</v>
      </c>
      <c r="C11250" t="s">
        <v>407</v>
      </c>
      <c r="D11250" t="str">
        <f>top_tracks_1[[#This Row],[Track_top.artist_name]]  &amp; " — " &amp; top_tracks_1[[#This Row],[Track_top.track_name]]</f>
        <v>The Strokes — Machu Picchu</v>
      </c>
      <c r="E11250">
        <v>7</v>
      </c>
      <c r="F11250">
        <v>767</v>
      </c>
    </row>
    <row r="11251" spans="1:6" hidden="1" x14ac:dyDescent="0.3">
      <c r="A11251">
        <v>2019</v>
      </c>
      <c r="B11251" t="s">
        <v>9120</v>
      </c>
      <c r="C11251" t="s">
        <v>3639</v>
      </c>
      <c r="D11251" t="str">
        <f>top_tracks_1[[#This Row],[Track_top.artist_name]]  &amp; " — " &amp; top_tracks_1[[#This Row],[Track_top.track_name]]</f>
        <v>The Clash — Should I Stay or Should I Go - Remastered</v>
      </c>
      <c r="E11251">
        <v>7</v>
      </c>
      <c r="F11251">
        <v>768</v>
      </c>
    </row>
    <row r="11252" spans="1:6" hidden="1" x14ac:dyDescent="0.3">
      <c r="A11252">
        <v>2019</v>
      </c>
      <c r="B11252" t="s">
        <v>8657</v>
      </c>
      <c r="C11252" t="s">
        <v>65</v>
      </c>
      <c r="D11252" t="str">
        <f>top_tracks_1[[#This Row],[Track_top.artist_name]]  &amp; " — " &amp; top_tracks_1[[#This Row],[Track_top.track_name]]</f>
        <v>Arctic Monkeys — Knee Socks</v>
      </c>
      <c r="E11252">
        <v>7</v>
      </c>
      <c r="F11252">
        <v>769</v>
      </c>
    </row>
    <row r="11253" spans="1:6" hidden="1" x14ac:dyDescent="0.3">
      <c r="A11253">
        <v>2019</v>
      </c>
      <c r="B11253" t="s">
        <v>5753</v>
      </c>
      <c r="C11253" t="s">
        <v>5714</v>
      </c>
      <c r="D11253" t="str">
        <f>top_tracks_1[[#This Row],[Track_top.artist_name]]  &amp; " — " &amp; top_tracks_1[[#This Row],[Track_top.track_name]]</f>
        <v>The Beatles — Glass Onion - Remastered 2009</v>
      </c>
      <c r="E11253">
        <v>7</v>
      </c>
      <c r="F11253">
        <v>770</v>
      </c>
    </row>
    <row r="11254" spans="1:6" hidden="1" x14ac:dyDescent="0.3">
      <c r="A11254">
        <v>2019</v>
      </c>
      <c r="B11254" t="s">
        <v>14888</v>
      </c>
      <c r="C11254" t="s">
        <v>306</v>
      </c>
      <c r="D11254" t="str">
        <f>top_tracks_1[[#This Row],[Track_top.artist_name]]  &amp; " — " &amp; top_tracks_1[[#This Row],[Track_top.track_name]]</f>
        <v>AWOLNATION — Handyman</v>
      </c>
      <c r="E11254">
        <v>7</v>
      </c>
      <c r="F11254">
        <v>771</v>
      </c>
    </row>
    <row r="11255" spans="1:6" hidden="1" x14ac:dyDescent="0.3">
      <c r="A11255">
        <v>2019</v>
      </c>
      <c r="B11255" t="s">
        <v>5804</v>
      </c>
      <c r="C11255" t="s">
        <v>974</v>
      </c>
      <c r="D11255" t="str">
        <f>top_tracks_1[[#This Row],[Track_top.artist_name]]  &amp; " — " &amp; top_tracks_1[[#This Row],[Track_top.track_name]]</f>
        <v>Santana — Hope You're Feeling Better</v>
      </c>
      <c r="E11255">
        <v>7</v>
      </c>
      <c r="F11255">
        <v>772</v>
      </c>
    </row>
    <row r="11256" spans="1:6" hidden="1" x14ac:dyDescent="0.3">
      <c r="A11256">
        <v>2019</v>
      </c>
      <c r="B11256" t="s">
        <v>13991</v>
      </c>
      <c r="C11256" t="s">
        <v>2966</v>
      </c>
      <c r="D11256" t="str">
        <f>top_tracks_1[[#This Row],[Track_top.artist_name]]  &amp; " — " &amp; top_tracks_1[[#This Row],[Track_top.track_name]]</f>
        <v>Oasis — Married with Children - 2014 Remaster</v>
      </c>
      <c r="E11256">
        <v>7</v>
      </c>
      <c r="F11256">
        <v>773</v>
      </c>
    </row>
    <row r="11257" spans="1:6" hidden="1" x14ac:dyDescent="0.3">
      <c r="A11257">
        <v>2019</v>
      </c>
      <c r="B11257" t="s">
        <v>7203</v>
      </c>
      <c r="C11257" t="s">
        <v>7114</v>
      </c>
      <c r="D11257" t="str">
        <f>top_tracks_1[[#This Row],[Track_top.artist_name]]  &amp; " — " &amp; top_tracks_1[[#This Row],[Track_top.track_name]]</f>
        <v>José Alfredo Jimenez — Media Vuelta</v>
      </c>
      <c r="E11257">
        <v>7</v>
      </c>
      <c r="F11257">
        <v>774</v>
      </c>
    </row>
    <row r="11258" spans="1:6" hidden="1" x14ac:dyDescent="0.3">
      <c r="A11258">
        <v>2019</v>
      </c>
      <c r="B11258" t="s">
        <v>15729</v>
      </c>
      <c r="C11258" t="s">
        <v>10377</v>
      </c>
      <c r="D11258" t="str">
        <f>top_tracks_1[[#This Row],[Track_top.artist_name]]  &amp; " — " &amp; top_tracks_1[[#This Row],[Track_top.track_name]]</f>
        <v>Paul McCartney — Momma Miss America - Remastered 2011</v>
      </c>
      <c r="E11258">
        <v>7</v>
      </c>
      <c r="F11258">
        <v>775</v>
      </c>
    </row>
    <row r="11259" spans="1:6" hidden="1" x14ac:dyDescent="0.3">
      <c r="A11259">
        <v>2019</v>
      </c>
      <c r="B11259" t="s">
        <v>7604</v>
      </c>
      <c r="C11259" t="s">
        <v>5001</v>
      </c>
      <c r="D11259" t="str">
        <f>top_tracks_1[[#This Row],[Track_top.artist_name]]  &amp; " — " &amp; top_tracks_1[[#This Row],[Track_top.track_name]]</f>
        <v>Green Day — The Forgotten</v>
      </c>
      <c r="E11259">
        <v>7</v>
      </c>
      <c r="F11259">
        <v>776</v>
      </c>
    </row>
    <row r="11260" spans="1:6" hidden="1" x14ac:dyDescent="0.3">
      <c r="A11260">
        <v>2019</v>
      </c>
      <c r="B11260" t="s">
        <v>8867</v>
      </c>
      <c r="C11260" t="s">
        <v>214</v>
      </c>
      <c r="D11260" t="str">
        <f>top_tracks_1[[#This Row],[Track_top.artist_name]]  &amp; " — " &amp; top_tracks_1[[#This Row],[Track_top.track_name]]</f>
        <v>Radiohead — Subterranean Homesick Alien</v>
      </c>
      <c r="E11260">
        <v>7</v>
      </c>
      <c r="F11260">
        <v>777</v>
      </c>
    </row>
    <row r="11261" spans="1:6" hidden="1" x14ac:dyDescent="0.3">
      <c r="A11261">
        <v>2019</v>
      </c>
      <c r="B11261" t="s">
        <v>8206</v>
      </c>
      <c r="C11261" t="s">
        <v>5714</v>
      </c>
      <c r="D11261" t="str">
        <f>top_tracks_1[[#This Row],[Track_top.artist_name]]  &amp; " — " &amp; top_tracks_1[[#This Row],[Track_top.track_name]]</f>
        <v>The Beatles — I Don't Want To Spoil The Party - Remastered 2009</v>
      </c>
      <c r="E11261">
        <v>7</v>
      </c>
      <c r="F11261">
        <v>778</v>
      </c>
    </row>
    <row r="11262" spans="1:6" hidden="1" x14ac:dyDescent="0.3">
      <c r="A11262">
        <v>2019</v>
      </c>
      <c r="B11262" t="s">
        <v>17086</v>
      </c>
      <c r="C11262" t="s">
        <v>208</v>
      </c>
      <c r="D11262" t="str">
        <f>top_tracks_1[[#This Row],[Track_top.artist_name]]  &amp; " — " &amp; top_tracks_1[[#This Row],[Track_top.track_name]]</f>
        <v>The Killers — Somebody Told Me - Live From The Royal Albert Hall / 2009</v>
      </c>
      <c r="E11262">
        <v>6</v>
      </c>
      <c r="F11262">
        <v>779</v>
      </c>
    </row>
    <row r="11263" spans="1:6" hidden="1" x14ac:dyDescent="0.3">
      <c r="A11263">
        <v>2019</v>
      </c>
      <c r="B11263" t="s">
        <v>364</v>
      </c>
      <c r="C11263" t="s">
        <v>139</v>
      </c>
      <c r="D11263" t="str">
        <f>top_tracks_1[[#This Row],[Track_top.artist_name]]  &amp; " — " &amp; top_tracks_1[[#This Row],[Track_top.track_name]]</f>
        <v>Coldplay — The Hardest Part</v>
      </c>
      <c r="E11263">
        <v>6</v>
      </c>
      <c r="F11263">
        <v>780</v>
      </c>
    </row>
    <row r="11264" spans="1:6" hidden="1" x14ac:dyDescent="0.3">
      <c r="A11264">
        <v>2019</v>
      </c>
      <c r="B11264" t="s">
        <v>4481</v>
      </c>
      <c r="C11264" t="s">
        <v>442</v>
      </c>
      <c r="D11264" t="str">
        <f>top_tracks_1[[#This Row],[Track_top.artist_name]]  &amp; " — " &amp; top_tracks_1[[#This Row],[Track_top.track_name]]</f>
        <v>Vampire Weekend — Hannah Hunt</v>
      </c>
      <c r="E11264">
        <v>6</v>
      </c>
      <c r="F11264">
        <v>781</v>
      </c>
    </row>
    <row r="11265" spans="1:6" hidden="1" x14ac:dyDescent="0.3">
      <c r="A11265">
        <v>2019</v>
      </c>
      <c r="B11265" t="s">
        <v>14395</v>
      </c>
      <c r="C11265" t="s">
        <v>4944</v>
      </c>
      <c r="D11265" t="str">
        <f>top_tracks_1[[#This Row],[Track_top.artist_name]]  &amp; " — " &amp; top_tracks_1[[#This Row],[Track_top.track_name]]</f>
        <v>The Monkees — I'm a Believer - 2006 Remaster</v>
      </c>
      <c r="E11265">
        <v>6</v>
      </c>
      <c r="F11265">
        <v>782</v>
      </c>
    </row>
    <row r="11266" spans="1:6" hidden="1" x14ac:dyDescent="0.3">
      <c r="A11266">
        <v>2019</v>
      </c>
      <c r="B11266" t="s">
        <v>18166</v>
      </c>
      <c r="C11266" t="s">
        <v>682</v>
      </c>
      <c r="D11266" t="str">
        <f>top_tracks_1[[#This Row],[Track_top.artist_name]]  &amp; " — " &amp; top_tracks_1[[#This Row],[Track_top.track_name]]</f>
        <v>Bob Dylan — Wanted Man - Take 1</v>
      </c>
      <c r="E11266">
        <v>6</v>
      </c>
      <c r="F11266">
        <v>783</v>
      </c>
    </row>
    <row r="11267" spans="1:6" hidden="1" x14ac:dyDescent="0.3">
      <c r="A11267">
        <v>2019</v>
      </c>
      <c r="B11267" t="s">
        <v>4669</v>
      </c>
      <c r="C11267" t="s">
        <v>442</v>
      </c>
      <c r="D11267" t="str">
        <f>top_tracks_1[[#This Row],[Track_top.artist_name]]  &amp; " — " &amp; top_tracks_1[[#This Row],[Track_top.track_name]]</f>
        <v>Vampire Weekend — I Stand Corrected</v>
      </c>
      <c r="E11267">
        <v>6</v>
      </c>
      <c r="F11267">
        <v>784</v>
      </c>
    </row>
    <row r="11268" spans="1:6" hidden="1" x14ac:dyDescent="0.3">
      <c r="A11268">
        <v>2019</v>
      </c>
      <c r="B11268" t="s">
        <v>1249</v>
      </c>
      <c r="C11268" t="s">
        <v>857</v>
      </c>
      <c r="D11268" t="str">
        <f>top_tracks_1[[#This Row],[Track_top.artist_name]]  &amp; " — " &amp; top_tracks_1[[#This Row],[Track_top.track_name]]</f>
        <v>Hozier — Take Me To Church</v>
      </c>
      <c r="E11268">
        <v>6</v>
      </c>
      <c r="F11268">
        <v>785</v>
      </c>
    </row>
    <row r="11269" spans="1:6" hidden="1" x14ac:dyDescent="0.3">
      <c r="A11269">
        <v>2019</v>
      </c>
      <c r="B11269" t="s">
        <v>14040</v>
      </c>
      <c r="C11269" t="s">
        <v>2197</v>
      </c>
      <c r="D11269" t="str">
        <f>top_tracks_1[[#This Row],[Track_top.artist_name]]  &amp; " — " &amp; top_tracks_1[[#This Row],[Track_top.track_name]]</f>
        <v>The White Stripes — Do</v>
      </c>
      <c r="E11269">
        <v>6</v>
      </c>
      <c r="F11269">
        <v>786</v>
      </c>
    </row>
    <row r="11270" spans="1:6" hidden="1" x14ac:dyDescent="0.3">
      <c r="A11270">
        <v>2019</v>
      </c>
      <c r="B11270" t="s">
        <v>8406</v>
      </c>
      <c r="C11270" t="s">
        <v>3521</v>
      </c>
      <c r="D11270" t="str">
        <f>top_tracks_1[[#This Row],[Track_top.artist_name]]  &amp; " — " &amp; top_tracks_1[[#This Row],[Track_top.track_name]]</f>
        <v>James Bay — When We Were On Fire - The Dark Of The Morning Version</v>
      </c>
      <c r="E11270">
        <v>6</v>
      </c>
      <c r="F11270">
        <v>787</v>
      </c>
    </row>
    <row r="11271" spans="1:6" hidden="1" x14ac:dyDescent="0.3">
      <c r="A11271">
        <v>2019</v>
      </c>
      <c r="B11271" t="s">
        <v>11012</v>
      </c>
      <c r="C11271" t="s">
        <v>383</v>
      </c>
      <c r="D11271" t="str">
        <f>top_tracks_1[[#This Row],[Track_top.artist_name]]  &amp; " — " &amp; top_tracks_1[[#This Row],[Track_top.track_name]]</f>
        <v>Kings of Leon — Molly's Chambers</v>
      </c>
      <c r="E11271">
        <v>6</v>
      </c>
      <c r="F11271">
        <v>788</v>
      </c>
    </row>
    <row r="11272" spans="1:6" hidden="1" x14ac:dyDescent="0.3">
      <c r="A11272">
        <v>2019</v>
      </c>
      <c r="B11272" t="s">
        <v>10855</v>
      </c>
      <c r="C11272" t="s">
        <v>1538</v>
      </c>
      <c r="D11272" t="str">
        <f>top_tracks_1[[#This Row],[Track_top.artist_name]]  &amp; " — " &amp; top_tracks_1[[#This Row],[Track_top.track_name]]</f>
        <v>Bon Iver — Skinny Love</v>
      </c>
      <c r="E11272">
        <v>6</v>
      </c>
      <c r="F11272">
        <v>789</v>
      </c>
    </row>
    <row r="11273" spans="1:6" hidden="1" x14ac:dyDescent="0.3">
      <c r="A11273">
        <v>2019</v>
      </c>
      <c r="B11273" t="s">
        <v>8012</v>
      </c>
      <c r="C11273" t="s">
        <v>90</v>
      </c>
      <c r="D11273" t="str">
        <f>top_tracks_1[[#This Row],[Track_top.artist_name]]  &amp; " — " &amp; top_tracks_1[[#This Row],[Track_top.track_name]]</f>
        <v>John Mayer — I Don't Need No Doctor - Live at the Nokia Theatre, Los Angeles, CA - December 2007</v>
      </c>
      <c r="E11273">
        <v>6</v>
      </c>
      <c r="F11273">
        <v>790</v>
      </c>
    </row>
    <row r="11274" spans="1:6" hidden="1" x14ac:dyDescent="0.3">
      <c r="A11274">
        <v>2019</v>
      </c>
      <c r="B11274" t="s">
        <v>16266</v>
      </c>
      <c r="C11274" t="s">
        <v>13368</v>
      </c>
      <c r="D11274" t="str">
        <f>top_tracks_1[[#This Row],[Track_top.artist_name]]  &amp; " — " &amp; top_tracks_1[[#This Row],[Track_top.track_name]]</f>
        <v>Morat — Ahora Que No Puedo Hablar</v>
      </c>
      <c r="E11274">
        <v>6</v>
      </c>
      <c r="F11274">
        <v>791</v>
      </c>
    </row>
    <row r="11275" spans="1:6" hidden="1" x14ac:dyDescent="0.3">
      <c r="A11275">
        <v>2019</v>
      </c>
      <c r="B11275" t="s">
        <v>5815</v>
      </c>
      <c r="C11275" t="s">
        <v>5700</v>
      </c>
      <c r="D11275" t="str">
        <f>top_tracks_1[[#This Row],[Track_top.artist_name]]  &amp; " — " &amp; top_tracks_1[[#This Row],[Track_top.track_name]]</f>
        <v>Vance Joy — All I Ever Wanted</v>
      </c>
      <c r="E11275">
        <v>6</v>
      </c>
      <c r="F11275">
        <v>792</v>
      </c>
    </row>
    <row r="11276" spans="1:6" hidden="1" x14ac:dyDescent="0.3">
      <c r="A11276">
        <v>2019</v>
      </c>
      <c r="B11276" t="s">
        <v>10739</v>
      </c>
      <c r="C11276" t="s">
        <v>7513</v>
      </c>
      <c r="D11276" t="str">
        <f>top_tracks_1[[#This Row],[Track_top.artist_name]]  &amp; " — " &amp; top_tracks_1[[#This Row],[Track_top.track_name]]</f>
        <v>The Black Keys — Nova Baby</v>
      </c>
      <c r="E11276">
        <v>6</v>
      </c>
      <c r="F11276">
        <v>793</v>
      </c>
    </row>
    <row r="11277" spans="1:6" hidden="1" x14ac:dyDescent="0.3">
      <c r="A11277">
        <v>2019</v>
      </c>
      <c r="B11277" t="s">
        <v>5870</v>
      </c>
      <c r="C11277" t="s">
        <v>5871</v>
      </c>
      <c r="D11277" t="str">
        <f>top_tracks_1[[#This Row],[Track_top.artist_name]]  &amp; " — " &amp; top_tracks_1[[#This Row],[Track_top.track_name]]</f>
        <v>Funkadelic — Maggot Brain</v>
      </c>
      <c r="E11277">
        <v>6</v>
      </c>
      <c r="F11277">
        <v>794</v>
      </c>
    </row>
    <row r="11278" spans="1:6" hidden="1" x14ac:dyDescent="0.3">
      <c r="A11278">
        <v>2019</v>
      </c>
      <c r="B11278" t="s">
        <v>7659</v>
      </c>
      <c r="C11278" t="s">
        <v>3280</v>
      </c>
      <c r="D11278" t="str">
        <f>top_tracks_1[[#This Row],[Track_top.artist_name]]  &amp; " — " &amp; top_tracks_1[[#This Row],[Track_top.track_name]]</f>
        <v>Fall Out Boy — Sugar, We're Goin Down</v>
      </c>
      <c r="E11278">
        <v>6</v>
      </c>
      <c r="F11278">
        <v>795</v>
      </c>
    </row>
    <row r="11279" spans="1:6" hidden="1" x14ac:dyDescent="0.3">
      <c r="A11279">
        <v>2019</v>
      </c>
      <c r="B11279" t="s">
        <v>9557</v>
      </c>
      <c r="C11279" t="s">
        <v>1048</v>
      </c>
      <c r="D11279" t="str">
        <f>top_tracks_1[[#This Row],[Track_top.artist_name]]  &amp; " — " &amp; top_tracks_1[[#This Row],[Track_top.track_name]]</f>
        <v>Elvis Presley — Just Because</v>
      </c>
      <c r="E11279">
        <v>6</v>
      </c>
      <c r="F11279">
        <v>796</v>
      </c>
    </row>
    <row r="11280" spans="1:6" hidden="1" x14ac:dyDescent="0.3">
      <c r="A11280">
        <v>2019</v>
      </c>
      <c r="B11280" t="s">
        <v>5629</v>
      </c>
      <c r="C11280" t="s">
        <v>2739</v>
      </c>
      <c r="D11280" t="str">
        <f>top_tracks_1[[#This Row],[Track_top.artist_name]]  &amp; " — " &amp; top_tracks_1[[#This Row],[Track_top.track_name]]</f>
        <v>American Authors — Replaced</v>
      </c>
      <c r="E11280">
        <v>6</v>
      </c>
      <c r="F11280">
        <v>797</v>
      </c>
    </row>
    <row r="11281" spans="1:6" hidden="1" x14ac:dyDescent="0.3">
      <c r="A11281">
        <v>2019</v>
      </c>
      <c r="B11281" t="s">
        <v>11608</v>
      </c>
      <c r="C11281" t="s">
        <v>2011</v>
      </c>
      <c r="D11281" t="str">
        <f>top_tracks_1[[#This Row],[Track_top.artist_name]]  &amp; " — " &amp; top_tracks_1[[#This Row],[Track_top.track_name]]</f>
        <v>Kanye West — All Of The Lights (Interlude)</v>
      </c>
      <c r="E11281">
        <v>6</v>
      </c>
      <c r="F11281">
        <v>798</v>
      </c>
    </row>
    <row r="11282" spans="1:6" hidden="1" x14ac:dyDescent="0.3">
      <c r="A11282">
        <v>2019</v>
      </c>
      <c r="B11282" t="s">
        <v>8303</v>
      </c>
      <c r="C11282" t="s">
        <v>208</v>
      </c>
      <c r="D11282" t="str">
        <f>top_tracks_1[[#This Row],[Track_top.artist_name]]  &amp; " — " &amp; top_tracks_1[[#This Row],[Track_top.track_name]]</f>
        <v>The Killers — Tranquilize</v>
      </c>
      <c r="E11282">
        <v>6</v>
      </c>
      <c r="F11282">
        <v>799</v>
      </c>
    </row>
    <row r="11283" spans="1:6" hidden="1" x14ac:dyDescent="0.3">
      <c r="A11283">
        <v>2019</v>
      </c>
      <c r="B11283" t="s">
        <v>8764</v>
      </c>
      <c r="C11283" t="s">
        <v>637</v>
      </c>
      <c r="D11283" t="str">
        <f>top_tracks_1[[#This Row],[Track_top.artist_name]]  &amp; " — " &amp; top_tracks_1[[#This Row],[Track_top.track_name]]</f>
        <v>Pink Floyd — Outside the Wall</v>
      </c>
      <c r="E11283">
        <v>6</v>
      </c>
      <c r="F11283">
        <v>800</v>
      </c>
    </row>
    <row r="11284" spans="1:6" hidden="1" x14ac:dyDescent="0.3">
      <c r="A11284">
        <v>2019</v>
      </c>
      <c r="B11284" t="s">
        <v>6941</v>
      </c>
      <c r="C11284" t="s">
        <v>3621</v>
      </c>
      <c r="D11284" t="str">
        <f>top_tracks_1[[#This Row],[Track_top.artist_name]]  &amp; " — " &amp; top_tracks_1[[#This Row],[Track_top.track_name]]</f>
        <v>Lou Reed — Halloween Parade</v>
      </c>
      <c r="E11284">
        <v>6</v>
      </c>
      <c r="F11284">
        <v>801</v>
      </c>
    </row>
    <row r="11285" spans="1:6" hidden="1" x14ac:dyDescent="0.3">
      <c r="A11285">
        <v>2019</v>
      </c>
      <c r="B11285" t="s">
        <v>650</v>
      </c>
      <c r="C11285" t="s">
        <v>472</v>
      </c>
      <c r="D11285" t="str">
        <f>top_tracks_1[[#This Row],[Track_top.artist_name]]  &amp; " — " &amp; top_tracks_1[[#This Row],[Track_top.track_name]]</f>
        <v>Stevie Ray Vaughan — Voodoo Child (Slight Return)</v>
      </c>
      <c r="E11285">
        <v>6</v>
      </c>
      <c r="F11285">
        <v>802</v>
      </c>
    </row>
    <row r="11286" spans="1:6" hidden="1" x14ac:dyDescent="0.3">
      <c r="A11286">
        <v>2019</v>
      </c>
      <c r="B11286" t="s">
        <v>4942</v>
      </c>
      <c r="C11286" t="s">
        <v>4436</v>
      </c>
      <c r="D11286" t="str">
        <f>top_tracks_1[[#This Row],[Track_top.artist_name]]  &amp; " — " &amp; top_tracks_1[[#This Row],[Track_top.track_name]]</f>
        <v>The Mud Howlers — R.R.R</v>
      </c>
      <c r="E11286">
        <v>6</v>
      </c>
      <c r="F11286">
        <v>803</v>
      </c>
    </row>
    <row r="11287" spans="1:6" hidden="1" x14ac:dyDescent="0.3">
      <c r="A11287">
        <v>2019</v>
      </c>
      <c r="B11287" t="s">
        <v>15247</v>
      </c>
      <c r="C11287" t="s">
        <v>7513</v>
      </c>
      <c r="D11287" t="str">
        <f>top_tracks_1[[#This Row],[Track_top.artist_name]]  &amp; " — " &amp; top_tracks_1[[#This Row],[Track_top.track_name]]</f>
        <v>The Black Keys — I'm Not The One</v>
      </c>
      <c r="E11287">
        <v>6</v>
      </c>
      <c r="F11287">
        <v>804</v>
      </c>
    </row>
    <row r="11288" spans="1:6" hidden="1" x14ac:dyDescent="0.3">
      <c r="A11288">
        <v>2019</v>
      </c>
      <c r="B11288" t="s">
        <v>4966</v>
      </c>
      <c r="C11288" t="s">
        <v>1211</v>
      </c>
      <c r="D11288" t="str">
        <f>top_tracks_1[[#This Row],[Track_top.artist_name]]  &amp; " — " &amp; top_tracks_1[[#This Row],[Track_top.track_name]]</f>
        <v>David Bowie — Ziggy Stardust - 2012 Remaster</v>
      </c>
      <c r="E11288">
        <v>6</v>
      </c>
      <c r="F11288">
        <v>805</v>
      </c>
    </row>
    <row r="11289" spans="1:6" hidden="1" x14ac:dyDescent="0.3">
      <c r="A11289">
        <v>2019</v>
      </c>
      <c r="B11289" t="s">
        <v>7728</v>
      </c>
      <c r="C11289" t="s">
        <v>65</v>
      </c>
      <c r="D11289" t="str">
        <f>top_tracks_1[[#This Row],[Track_top.artist_name]]  &amp; " — " &amp; top_tracks_1[[#This Row],[Track_top.track_name]]</f>
        <v>Arctic Monkeys — Perhaps Vampires Is A Bit Strong But…</v>
      </c>
      <c r="E11289">
        <v>6</v>
      </c>
      <c r="F11289">
        <v>806</v>
      </c>
    </row>
    <row r="11290" spans="1:6" hidden="1" x14ac:dyDescent="0.3">
      <c r="A11290">
        <v>2019</v>
      </c>
      <c r="B11290" t="s">
        <v>4860</v>
      </c>
      <c r="C11290" t="s">
        <v>1044</v>
      </c>
      <c r="D11290" t="str">
        <f>top_tracks_1[[#This Row],[Track_top.artist_name]]  &amp; " — " &amp; top_tracks_1[[#This Row],[Track_top.track_name]]</f>
        <v>Reik — Cada Mañana</v>
      </c>
      <c r="E11290">
        <v>6</v>
      </c>
      <c r="F11290">
        <v>807</v>
      </c>
    </row>
    <row r="11291" spans="1:6" hidden="1" x14ac:dyDescent="0.3">
      <c r="A11291">
        <v>2019</v>
      </c>
      <c r="B11291" t="s">
        <v>9228</v>
      </c>
      <c r="C11291" t="s">
        <v>180</v>
      </c>
      <c r="D11291" t="str">
        <f>top_tracks_1[[#This Row],[Track_top.artist_name]]  &amp; " — " &amp; top_tracks_1[[#This Row],[Track_top.track_name]]</f>
        <v>Imagine Dragons — Summer</v>
      </c>
      <c r="E11291">
        <v>6</v>
      </c>
      <c r="F11291">
        <v>808</v>
      </c>
    </row>
    <row r="11292" spans="1:6" hidden="1" x14ac:dyDescent="0.3">
      <c r="A11292">
        <v>2019</v>
      </c>
      <c r="B11292" t="s">
        <v>13874</v>
      </c>
      <c r="C11292" t="s">
        <v>1211</v>
      </c>
      <c r="D11292" t="str">
        <f>top_tracks_1[[#This Row],[Track_top.artist_name]]  &amp; " — " &amp; top_tracks_1[[#This Row],[Track_top.track_name]]</f>
        <v>David Bowie — Fill Your Heart - 2015 Remaster</v>
      </c>
      <c r="E11292">
        <v>6</v>
      </c>
      <c r="F11292">
        <v>809</v>
      </c>
    </row>
    <row r="11293" spans="1:6" hidden="1" x14ac:dyDescent="0.3">
      <c r="A11293">
        <v>2019</v>
      </c>
      <c r="B11293" t="s">
        <v>8681</v>
      </c>
      <c r="C11293" t="s">
        <v>8445</v>
      </c>
      <c r="D11293" t="str">
        <f>top_tracks_1[[#This Row],[Track_top.artist_name]]  &amp; " — " &amp; top_tracks_1[[#This Row],[Track_top.track_name]]</f>
        <v>The Maine — Misery</v>
      </c>
      <c r="E11293">
        <v>6</v>
      </c>
      <c r="F11293">
        <v>810</v>
      </c>
    </row>
    <row r="11294" spans="1:6" hidden="1" x14ac:dyDescent="0.3">
      <c r="A11294">
        <v>2019</v>
      </c>
      <c r="B11294" t="s">
        <v>14649</v>
      </c>
      <c r="C11294" t="s">
        <v>1008</v>
      </c>
      <c r="D11294" t="str">
        <f>top_tracks_1[[#This Row],[Track_top.artist_name]]  &amp; " — " &amp; top_tracks_1[[#This Row],[Track_top.track_name]]</f>
        <v>Dan Auerbach — Cellophane Angel</v>
      </c>
      <c r="E11294">
        <v>6</v>
      </c>
      <c r="F11294">
        <v>811</v>
      </c>
    </row>
    <row r="11295" spans="1:6" hidden="1" x14ac:dyDescent="0.3">
      <c r="A11295">
        <v>2019</v>
      </c>
      <c r="B11295" t="s">
        <v>4039</v>
      </c>
      <c r="C11295" t="s">
        <v>1165</v>
      </c>
      <c r="D11295" t="str">
        <f>top_tracks_1[[#This Row],[Track_top.artist_name]]  &amp; " — " &amp; top_tracks_1[[#This Row],[Track_top.track_name]]</f>
        <v>Led Zeppelin — South Bound Saurez - Remaster</v>
      </c>
      <c r="E11295">
        <v>6</v>
      </c>
      <c r="F11295">
        <v>812</v>
      </c>
    </row>
    <row r="11296" spans="1:6" hidden="1" x14ac:dyDescent="0.3">
      <c r="A11296">
        <v>2019</v>
      </c>
      <c r="B11296" t="s">
        <v>13098</v>
      </c>
      <c r="C11296" t="s">
        <v>180</v>
      </c>
      <c r="D11296" t="str">
        <f>top_tracks_1[[#This Row],[Track_top.artist_name]]  &amp; " — " &amp; top_tracks_1[[#This Row],[Track_top.track_name]]</f>
        <v>Imagine Dragons — Mouth Of The River</v>
      </c>
      <c r="E11296">
        <v>6</v>
      </c>
      <c r="F11296">
        <v>813</v>
      </c>
    </row>
    <row r="11297" spans="1:6" hidden="1" x14ac:dyDescent="0.3">
      <c r="A11297">
        <v>2019</v>
      </c>
      <c r="B11297" t="s">
        <v>10356</v>
      </c>
      <c r="C11297" t="s">
        <v>10357</v>
      </c>
      <c r="D11297" t="str">
        <f>top_tracks_1[[#This Row],[Track_top.artist_name]]  &amp; " — " &amp; top_tracks_1[[#This Row],[Track_top.track_name]]</f>
        <v>Andy Grammer — Fine By Me</v>
      </c>
      <c r="E11297">
        <v>6</v>
      </c>
      <c r="F11297">
        <v>814</v>
      </c>
    </row>
    <row r="11298" spans="1:6" hidden="1" x14ac:dyDescent="0.3">
      <c r="A11298">
        <v>2019</v>
      </c>
      <c r="B11298" t="s">
        <v>12978</v>
      </c>
      <c r="C11298" t="s">
        <v>871</v>
      </c>
      <c r="D11298" t="str">
        <f>top_tracks_1[[#This Row],[Track_top.artist_name]]  &amp; " — " &amp; top_tracks_1[[#This Row],[Track_top.track_name]]</f>
        <v>Johnny Cash — I Still Miss Someone</v>
      </c>
      <c r="E11298">
        <v>6</v>
      </c>
      <c r="F11298">
        <v>815</v>
      </c>
    </row>
    <row r="11299" spans="1:6" hidden="1" x14ac:dyDescent="0.3">
      <c r="A11299">
        <v>2019</v>
      </c>
      <c r="B11299" t="s">
        <v>14408</v>
      </c>
      <c r="C11299" t="s">
        <v>14409</v>
      </c>
      <c r="D11299" t="str">
        <f>top_tracks_1[[#This Row],[Track_top.artist_name]]  &amp; " — " &amp; top_tracks_1[[#This Row],[Track_top.track_name]]</f>
        <v>Dexys Midnight Runners — Come On Eileen</v>
      </c>
      <c r="E11299">
        <v>6</v>
      </c>
      <c r="F11299">
        <v>816</v>
      </c>
    </row>
    <row r="11300" spans="1:6" hidden="1" x14ac:dyDescent="0.3">
      <c r="A11300">
        <v>2019</v>
      </c>
      <c r="B11300" t="s">
        <v>10056</v>
      </c>
      <c r="C11300" t="s">
        <v>180</v>
      </c>
      <c r="D11300" t="str">
        <f>top_tracks_1[[#This Row],[Track_top.artist_name]]  &amp; " — " &amp; top_tracks_1[[#This Row],[Track_top.track_name]]</f>
        <v>Imagine Dragons — It's Time</v>
      </c>
      <c r="E11300">
        <v>6</v>
      </c>
      <c r="F11300">
        <v>817</v>
      </c>
    </row>
    <row r="11301" spans="1:6" hidden="1" x14ac:dyDescent="0.3">
      <c r="A11301">
        <v>2019</v>
      </c>
      <c r="B11301" t="s">
        <v>5489</v>
      </c>
      <c r="C11301" t="s">
        <v>5091</v>
      </c>
      <c r="D11301" t="str">
        <f>top_tracks_1[[#This Row],[Track_top.artist_name]]  &amp; " — " &amp; top_tracks_1[[#This Row],[Track_top.track_name]]</f>
        <v>Timbiriche — Tú Y Yo Somos Uno Mismo</v>
      </c>
      <c r="E11301">
        <v>6</v>
      </c>
      <c r="F11301">
        <v>818</v>
      </c>
    </row>
    <row r="11302" spans="1:6" hidden="1" x14ac:dyDescent="0.3">
      <c r="A11302">
        <v>2019</v>
      </c>
      <c r="B11302" t="s">
        <v>8158</v>
      </c>
      <c r="C11302" t="s">
        <v>5714</v>
      </c>
      <c r="D11302" t="str">
        <f>top_tracks_1[[#This Row],[Track_top.artist_name]]  &amp; " — " &amp; top_tracks_1[[#This Row],[Track_top.track_name]]</f>
        <v>The Beatles — Julia - Remastered 2009</v>
      </c>
      <c r="E11302">
        <v>6</v>
      </c>
      <c r="F11302">
        <v>819</v>
      </c>
    </row>
    <row r="11303" spans="1:6" hidden="1" x14ac:dyDescent="0.3">
      <c r="A11303">
        <v>2019</v>
      </c>
      <c r="B11303" t="s">
        <v>11129</v>
      </c>
      <c r="C11303" t="s">
        <v>637</v>
      </c>
      <c r="D11303" t="str">
        <f>top_tracks_1[[#This Row],[Track_top.artist_name]]  &amp; " — " &amp; top_tracks_1[[#This Row],[Track_top.track_name]]</f>
        <v>Pink Floyd — Nobody Home</v>
      </c>
      <c r="E11303">
        <v>6</v>
      </c>
      <c r="F11303">
        <v>820</v>
      </c>
    </row>
    <row r="11304" spans="1:6" hidden="1" x14ac:dyDescent="0.3">
      <c r="A11304">
        <v>2019</v>
      </c>
      <c r="B11304" t="s">
        <v>5058</v>
      </c>
      <c r="C11304" t="s">
        <v>3684</v>
      </c>
      <c r="D11304" t="str">
        <f>top_tracks_1[[#This Row],[Track_top.artist_name]]  &amp; " — " &amp; top_tracks_1[[#This Row],[Track_top.track_name]]</f>
        <v>Ozzy Osbourne — Crazy Train</v>
      </c>
      <c r="E11304">
        <v>6</v>
      </c>
      <c r="F11304">
        <v>821</v>
      </c>
    </row>
    <row r="11305" spans="1:6" hidden="1" x14ac:dyDescent="0.3">
      <c r="A11305">
        <v>2019</v>
      </c>
      <c r="B11305" t="s">
        <v>8621</v>
      </c>
      <c r="C11305" t="s">
        <v>214</v>
      </c>
      <c r="D11305" t="str">
        <f>top_tracks_1[[#This Row],[Track_top.artist_name]]  &amp; " — " &amp; top_tracks_1[[#This Row],[Track_top.track_name]]</f>
        <v>Radiohead — Exit Music (For a Film)</v>
      </c>
      <c r="E11305">
        <v>6</v>
      </c>
      <c r="F11305">
        <v>822</v>
      </c>
    </row>
    <row r="11306" spans="1:6" hidden="1" x14ac:dyDescent="0.3">
      <c r="A11306">
        <v>2019</v>
      </c>
      <c r="B11306" t="s">
        <v>5105</v>
      </c>
      <c r="C11306" t="s">
        <v>1044</v>
      </c>
      <c r="D11306" t="str">
        <f>top_tracks_1[[#This Row],[Track_top.artist_name]]  &amp; " — " &amp; top_tracks_1[[#This Row],[Track_top.track_name]]</f>
        <v>Reik — Ya Me Enteré</v>
      </c>
      <c r="E11306">
        <v>6</v>
      </c>
      <c r="F11306">
        <v>823</v>
      </c>
    </row>
    <row r="11307" spans="1:6" hidden="1" x14ac:dyDescent="0.3">
      <c r="A11307">
        <v>2019</v>
      </c>
      <c r="B11307" t="s">
        <v>17017</v>
      </c>
      <c r="C11307" t="s">
        <v>208</v>
      </c>
      <c r="D11307" t="str">
        <f>top_tracks_1[[#This Row],[Track_top.artist_name]]  &amp; " — " &amp; top_tracks_1[[#This Row],[Track_top.track_name]]</f>
        <v>The Killers — Bling (Confession Of A King) - Live From The Royal Albert Hall / 2009</v>
      </c>
      <c r="E11307">
        <v>6</v>
      </c>
      <c r="F11307">
        <v>824</v>
      </c>
    </row>
    <row r="11308" spans="1:6" hidden="1" x14ac:dyDescent="0.3">
      <c r="A11308">
        <v>2019</v>
      </c>
      <c r="B11308" t="s">
        <v>7761</v>
      </c>
      <c r="C11308" t="s">
        <v>5648</v>
      </c>
      <c r="D11308" t="str">
        <f>top_tracks_1[[#This Row],[Track_top.artist_name]]  &amp; " — " &amp; top_tracks_1[[#This Row],[Track_top.track_name]]</f>
        <v>blink-182 — All The Small Things</v>
      </c>
      <c r="E11308">
        <v>6</v>
      </c>
      <c r="F11308">
        <v>825</v>
      </c>
    </row>
    <row r="11309" spans="1:6" hidden="1" x14ac:dyDescent="0.3">
      <c r="A11309">
        <v>2019</v>
      </c>
      <c r="B11309" t="s">
        <v>8577</v>
      </c>
      <c r="C11309" t="s">
        <v>7513</v>
      </c>
      <c r="D11309" t="str">
        <f>top_tracks_1[[#This Row],[Track_top.artist_name]]  &amp; " — " &amp; top_tracks_1[[#This Row],[Track_top.track_name]]</f>
        <v>The Black Keys — These Days</v>
      </c>
      <c r="E11309">
        <v>6</v>
      </c>
      <c r="F11309">
        <v>826</v>
      </c>
    </row>
    <row r="11310" spans="1:6" hidden="1" x14ac:dyDescent="0.3">
      <c r="A11310">
        <v>2019</v>
      </c>
      <c r="B11310" t="s">
        <v>11077</v>
      </c>
      <c r="C11310" t="s">
        <v>1577</v>
      </c>
      <c r="D11310" t="str">
        <f>top_tracks_1[[#This Row],[Track_top.artist_name]]  &amp; " — " &amp; top_tracks_1[[#This Row],[Track_top.track_name]]</f>
        <v>Ed Sheeran — Hearts Don't Break Around Here</v>
      </c>
      <c r="E11310">
        <v>6</v>
      </c>
      <c r="F11310">
        <v>827</v>
      </c>
    </row>
    <row r="11311" spans="1:6" hidden="1" x14ac:dyDescent="0.3">
      <c r="A11311">
        <v>2019</v>
      </c>
      <c r="B11311" t="s">
        <v>12712</v>
      </c>
      <c r="C11311" t="s">
        <v>10961</v>
      </c>
      <c r="D11311" t="str">
        <f>top_tracks_1[[#This Row],[Track_top.artist_name]]  &amp; " — " &amp; top_tracks_1[[#This Row],[Track_top.track_name]]</f>
        <v>Nathaniel Rateliff &amp; The Night Sweats — Trying So Hard Not To Know</v>
      </c>
      <c r="E11311">
        <v>6</v>
      </c>
      <c r="F11311">
        <v>828</v>
      </c>
    </row>
    <row r="11312" spans="1:6" hidden="1" x14ac:dyDescent="0.3">
      <c r="A11312">
        <v>2019</v>
      </c>
      <c r="B11312" t="s">
        <v>7482</v>
      </c>
      <c r="C11312" t="s">
        <v>90</v>
      </c>
      <c r="D11312" t="str">
        <f>top_tracks_1[[#This Row],[Track_top.artist_name]]  &amp; " — " &amp; top_tracks_1[[#This Row],[Track_top.track_name]]</f>
        <v>John Mayer — Love on the Weekend</v>
      </c>
      <c r="E11312">
        <v>6</v>
      </c>
      <c r="F11312">
        <v>829</v>
      </c>
    </row>
    <row r="11313" spans="1:6" hidden="1" x14ac:dyDescent="0.3">
      <c r="A11313">
        <v>2019</v>
      </c>
      <c r="B11313" t="s">
        <v>11604</v>
      </c>
      <c r="C11313" t="s">
        <v>590</v>
      </c>
      <c r="D11313" t="str">
        <f>top_tracks_1[[#This Row],[Track_top.artist_name]]  &amp; " — " &amp; top_tracks_1[[#This Row],[Track_top.track_name]]</f>
        <v>The Rolling Stones — Gimme Shelter</v>
      </c>
      <c r="E11313">
        <v>6</v>
      </c>
      <c r="F11313">
        <v>830</v>
      </c>
    </row>
    <row r="11314" spans="1:6" hidden="1" x14ac:dyDescent="0.3">
      <c r="A11314">
        <v>2019</v>
      </c>
      <c r="B11314" t="s">
        <v>10857</v>
      </c>
      <c r="C11314" t="s">
        <v>7513</v>
      </c>
      <c r="D11314" t="str">
        <f>top_tracks_1[[#This Row],[Track_top.artist_name]]  &amp; " — " &amp; top_tracks_1[[#This Row],[Track_top.track_name]]</f>
        <v>The Black Keys — Ten Cent Pistol</v>
      </c>
      <c r="E11314">
        <v>6</v>
      </c>
      <c r="F11314">
        <v>831</v>
      </c>
    </row>
    <row r="11315" spans="1:6" hidden="1" x14ac:dyDescent="0.3">
      <c r="A11315">
        <v>2019</v>
      </c>
      <c r="B11315" t="s">
        <v>12804</v>
      </c>
      <c r="C11315" t="s">
        <v>12805</v>
      </c>
      <c r="D11315" t="str">
        <f>top_tracks_1[[#This Row],[Track_top.artist_name]]  &amp; " — " &amp; top_tracks_1[[#This Row],[Track_top.track_name]]</f>
        <v>Bleachers — Don't Take The Money</v>
      </c>
      <c r="E11315">
        <v>6</v>
      </c>
      <c r="F11315">
        <v>832</v>
      </c>
    </row>
    <row r="11316" spans="1:6" hidden="1" x14ac:dyDescent="0.3">
      <c r="A11316">
        <v>2019</v>
      </c>
      <c r="B11316" t="s">
        <v>6000</v>
      </c>
      <c r="C11316" t="s">
        <v>1165</v>
      </c>
      <c r="D11316" t="str">
        <f>top_tracks_1[[#This Row],[Track_top.artist_name]]  &amp; " — " &amp; top_tracks_1[[#This Row],[Track_top.track_name]]</f>
        <v>Led Zeppelin — Your Time Is Gonna Come - Remaster</v>
      </c>
      <c r="E11316">
        <v>6</v>
      </c>
      <c r="F11316">
        <v>833</v>
      </c>
    </row>
    <row r="11317" spans="1:6" hidden="1" x14ac:dyDescent="0.3">
      <c r="A11317">
        <v>2019</v>
      </c>
      <c r="B11317" t="s">
        <v>10038</v>
      </c>
      <c r="C11317" t="s">
        <v>90</v>
      </c>
      <c r="D11317" t="str">
        <f>top_tracks_1[[#This Row],[Track_top.artist_name]]  &amp; " — " &amp; top_tracks_1[[#This Row],[Track_top.track_name]]</f>
        <v>John Mayer — Waitin' On The Day</v>
      </c>
      <c r="E11317">
        <v>6</v>
      </c>
      <c r="F11317">
        <v>834</v>
      </c>
    </row>
    <row r="11318" spans="1:6" hidden="1" x14ac:dyDescent="0.3">
      <c r="A11318">
        <v>2019</v>
      </c>
      <c r="B11318" t="s">
        <v>13492</v>
      </c>
      <c r="C11318" t="s">
        <v>8346</v>
      </c>
      <c r="D11318" t="str">
        <f>top_tracks_1[[#This Row],[Track_top.artist_name]]  &amp; " — " &amp; top_tracks_1[[#This Row],[Track_top.track_name]]</f>
        <v>Billy Joel — New York State of Mind</v>
      </c>
      <c r="E11318">
        <v>6</v>
      </c>
      <c r="F11318">
        <v>835</v>
      </c>
    </row>
    <row r="11319" spans="1:6" hidden="1" x14ac:dyDescent="0.3">
      <c r="A11319">
        <v>2019</v>
      </c>
      <c r="B11319" t="s">
        <v>9211</v>
      </c>
      <c r="C11319" t="s">
        <v>9212</v>
      </c>
      <c r="D11319" t="str">
        <f>top_tracks_1[[#This Row],[Track_top.artist_name]]  &amp; " — " &amp; top_tracks_1[[#This Row],[Track_top.track_name]]</f>
        <v>Roy Orbison — Oh, Pretty Woman</v>
      </c>
      <c r="E11319">
        <v>6</v>
      </c>
      <c r="F11319">
        <v>836</v>
      </c>
    </row>
    <row r="11320" spans="1:6" hidden="1" x14ac:dyDescent="0.3">
      <c r="A11320">
        <v>2019</v>
      </c>
      <c r="B11320" t="s">
        <v>2381</v>
      </c>
      <c r="C11320" t="s">
        <v>190</v>
      </c>
      <c r="D11320" t="str">
        <f>top_tracks_1[[#This Row],[Track_top.artist_name]]  &amp; " — " &amp; top_tracks_1[[#This Row],[Track_top.track_name]]</f>
        <v>The Script — Hail Rain or Sunshine</v>
      </c>
      <c r="E11320">
        <v>6</v>
      </c>
      <c r="F11320">
        <v>837</v>
      </c>
    </row>
    <row r="11321" spans="1:6" hidden="1" x14ac:dyDescent="0.3">
      <c r="A11321">
        <v>2019</v>
      </c>
      <c r="B11321" t="s">
        <v>10000</v>
      </c>
      <c r="C11321" t="s">
        <v>7513</v>
      </c>
      <c r="D11321" t="str">
        <f>top_tracks_1[[#This Row],[Track_top.artist_name]]  &amp; " — " &amp; top_tracks_1[[#This Row],[Track_top.track_name]]</f>
        <v>The Black Keys — The Go Getter</v>
      </c>
      <c r="E11321">
        <v>6</v>
      </c>
      <c r="F11321">
        <v>838</v>
      </c>
    </row>
    <row r="11322" spans="1:6" hidden="1" x14ac:dyDescent="0.3">
      <c r="A11322">
        <v>2019</v>
      </c>
      <c r="B11322" t="s">
        <v>8839</v>
      </c>
      <c r="C11322" t="s">
        <v>637</v>
      </c>
      <c r="D11322" t="str">
        <f>top_tracks_1[[#This Row],[Track_top.artist_name]]  &amp; " — " &amp; top_tracks_1[[#This Row],[Track_top.track_name]]</f>
        <v>Pink Floyd — Any Colour You Like</v>
      </c>
      <c r="E11322">
        <v>6</v>
      </c>
      <c r="F11322">
        <v>839</v>
      </c>
    </row>
    <row r="11323" spans="1:6" hidden="1" x14ac:dyDescent="0.3">
      <c r="A11323">
        <v>2019</v>
      </c>
      <c r="B11323" t="s">
        <v>10032</v>
      </c>
      <c r="C11323" t="s">
        <v>3034</v>
      </c>
      <c r="D11323" t="str">
        <f>top_tracks_1[[#This Row],[Track_top.artist_name]]  &amp; " — " &amp; top_tracks_1[[#This Row],[Track_top.track_name]]</f>
        <v>Arcade Fire — Neighborhood #1 (Tunnels)</v>
      </c>
      <c r="E11323">
        <v>6</v>
      </c>
      <c r="F11323">
        <v>840</v>
      </c>
    </row>
    <row r="11324" spans="1:6" hidden="1" x14ac:dyDescent="0.3">
      <c r="A11324">
        <v>2019</v>
      </c>
      <c r="B11324" t="s">
        <v>10509</v>
      </c>
      <c r="C11324" t="s">
        <v>637</v>
      </c>
      <c r="D11324" t="str">
        <f>top_tracks_1[[#This Row],[Track_top.artist_name]]  &amp; " — " &amp; top_tracks_1[[#This Row],[Track_top.track_name]]</f>
        <v>Pink Floyd — One of My Turns</v>
      </c>
      <c r="E11324">
        <v>6</v>
      </c>
      <c r="F11324">
        <v>841</v>
      </c>
    </row>
    <row r="11325" spans="1:6" hidden="1" x14ac:dyDescent="0.3">
      <c r="A11325">
        <v>2019</v>
      </c>
      <c r="B11325" t="s">
        <v>13241</v>
      </c>
      <c r="C11325" t="s">
        <v>3782</v>
      </c>
      <c r="D11325" t="str">
        <f>top_tracks_1[[#This Row],[Track_top.artist_name]]  &amp; " — " &amp; top_tracks_1[[#This Row],[Track_top.track_name]]</f>
        <v>Zac Brown Band — Goodbye in Her Eyes</v>
      </c>
      <c r="E11325">
        <v>6</v>
      </c>
      <c r="F11325">
        <v>842</v>
      </c>
    </row>
    <row r="11326" spans="1:6" hidden="1" x14ac:dyDescent="0.3">
      <c r="A11326">
        <v>2019</v>
      </c>
      <c r="B11326" t="s">
        <v>7519</v>
      </c>
      <c r="C11326" t="s">
        <v>208</v>
      </c>
      <c r="D11326" t="str">
        <f>top_tracks_1[[#This Row],[Track_top.artist_name]]  &amp; " — " &amp; top_tracks_1[[#This Row],[Track_top.track_name]]</f>
        <v>The Killers — Heart Of A Girl</v>
      </c>
      <c r="E11326">
        <v>6</v>
      </c>
      <c r="F11326">
        <v>843</v>
      </c>
    </row>
    <row r="11327" spans="1:6" hidden="1" x14ac:dyDescent="0.3">
      <c r="A11327">
        <v>2019</v>
      </c>
      <c r="B11327" t="s">
        <v>6854</v>
      </c>
      <c r="C11327" t="s">
        <v>682</v>
      </c>
      <c r="D11327" t="str">
        <f>top_tracks_1[[#This Row],[Track_top.artist_name]]  &amp; " — " &amp; top_tracks_1[[#This Row],[Track_top.track_name]]</f>
        <v>Bob Dylan — Bob Dylan's 115th Dream</v>
      </c>
      <c r="E11327">
        <v>6</v>
      </c>
      <c r="F11327">
        <v>844</v>
      </c>
    </row>
    <row r="11328" spans="1:6" hidden="1" x14ac:dyDescent="0.3">
      <c r="A11328">
        <v>2019</v>
      </c>
      <c r="B11328" t="s">
        <v>8100</v>
      </c>
      <c r="C11328" t="s">
        <v>5714</v>
      </c>
      <c r="D11328" t="str">
        <f>top_tracks_1[[#This Row],[Track_top.artist_name]]  &amp; " — " &amp; top_tracks_1[[#This Row],[Track_top.track_name]]</f>
        <v>The Beatles — Ticket To Ride - Remastered 2009</v>
      </c>
      <c r="E11328">
        <v>6</v>
      </c>
      <c r="F11328">
        <v>845</v>
      </c>
    </row>
    <row r="11329" spans="1:6" hidden="1" x14ac:dyDescent="0.3">
      <c r="A11329">
        <v>2019</v>
      </c>
      <c r="B11329" t="s">
        <v>1570</v>
      </c>
      <c r="C11329" t="s">
        <v>180</v>
      </c>
      <c r="D11329" t="str">
        <f>top_tracks_1[[#This Row],[Track_top.artist_name]]  &amp; " — " &amp; top_tracks_1[[#This Row],[Track_top.track_name]]</f>
        <v>Imagine Dragons — Demons</v>
      </c>
      <c r="E11329">
        <v>6</v>
      </c>
      <c r="F11329">
        <v>846</v>
      </c>
    </row>
    <row r="11330" spans="1:6" hidden="1" x14ac:dyDescent="0.3">
      <c r="A11330">
        <v>2019</v>
      </c>
      <c r="B11330" t="s">
        <v>17778</v>
      </c>
      <c r="C11330" t="s">
        <v>13917</v>
      </c>
      <c r="D11330" t="str">
        <f>top_tracks_1[[#This Row],[Track_top.artist_name]]  &amp; " — " &amp; top_tracks_1[[#This Row],[Track_top.track_name]]</f>
        <v>Liam Gallagher — Why Me? Why Not.</v>
      </c>
      <c r="E11330">
        <v>6</v>
      </c>
      <c r="F11330">
        <v>847</v>
      </c>
    </row>
    <row r="11331" spans="1:6" hidden="1" x14ac:dyDescent="0.3">
      <c r="A11331">
        <v>2019</v>
      </c>
      <c r="B11331" t="s">
        <v>17060</v>
      </c>
      <c r="C11331" t="s">
        <v>208</v>
      </c>
      <c r="D11331" t="str">
        <f>top_tracks_1[[#This Row],[Track_top.artist_name]]  &amp; " — " &amp; top_tracks_1[[#This Row],[Track_top.track_name]]</f>
        <v>The Killers — Read My Mind - Live From The Royal Albert Hall / 2009</v>
      </c>
      <c r="E11331">
        <v>6</v>
      </c>
      <c r="F11331">
        <v>848</v>
      </c>
    </row>
    <row r="11332" spans="1:6" hidden="1" x14ac:dyDescent="0.3">
      <c r="A11332">
        <v>2019</v>
      </c>
      <c r="B11332" t="s">
        <v>10640</v>
      </c>
      <c r="C11332" t="s">
        <v>7513</v>
      </c>
      <c r="D11332" t="str">
        <f>top_tracks_1[[#This Row],[Track_top.artist_name]]  &amp; " — " &amp; top_tracks_1[[#This Row],[Track_top.track_name]]</f>
        <v>The Black Keys — Weight of Love</v>
      </c>
      <c r="E11332">
        <v>6</v>
      </c>
      <c r="F11332">
        <v>849</v>
      </c>
    </row>
    <row r="11333" spans="1:6" hidden="1" x14ac:dyDescent="0.3">
      <c r="A11333">
        <v>2019</v>
      </c>
      <c r="B11333" t="s">
        <v>6252</v>
      </c>
      <c r="C11333" t="s">
        <v>871</v>
      </c>
      <c r="D11333" t="str">
        <f>top_tracks_1[[#This Row],[Track_top.artist_name]]  &amp; " — " &amp; top_tracks_1[[#This Row],[Track_top.track_name]]</f>
        <v>Johnny Cash — (There'll Be) Peace in the Valley - Live at San Quentin State Prison, San Quentin, CA - February 1969</v>
      </c>
      <c r="E11333">
        <v>6</v>
      </c>
      <c r="F11333">
        <v>850</v>
      </c>
    </row>
    <row r="11334" spans="1:6" hidden="1" x14ac:dyDescent="0.3">
      <c r="A11334">
        <v>2019</v>
      </c>
      <c r="B11334" t="s">
        <v>7589</v>
      </c>
      <c r="C11334" t="s">
        <v>1577</v>
      </c>
      <c r="D11334" t="str">
        <f>top_tracks_1[[#This Row],[Track_top.artist_name]]  &amp; " — " &amp; top_tracks_1[[#This Row],[Track_top.track_name]]</f>
        <v>Ed Sheeran — One</v>
      </c>
      <c r="E11334">
        <v>6</v>
      </c>
      <c r="F11334">
        <v>851</v>
      </c>
    </row>
    <row r="11335" spans="1:6" hidden="1" x14ac:dyDescent="0.3">
      <c r="A11335">
        <v>2019</v>
      </c>
      <c r="B11335" t="s">
        <v>2567</v>
      </c>
      <c r="C11335" t="s">
        <v>2568</v>
      </c>
      <c r="D11335" t="str">
        <f>top_tracks_1[[#This Row],[Track_top.artist_name]]  &amp; " — " &amp; top_tracks_1[[#This Row],[Track_top.track_name]]</f>
        <v>Joan Sebastian — Maracas</v>
      </c>
      <c r="E11335">
        <v>6</v>
      </c>
      <c r="F11335">
        <v>852</v>
      </c>
    </row>
    <row r="11336" spans="1:6" hidden="1" x14ac:dyDescent="0.3">
      <c r="A11336">
        <v>2019</v>
      </c>
      <c r="B11336" t="s">
        <v>11687</v>
      </c>
      <c r="C11336" t="s">
        <v>11688</v>
      </c>
      <c r="D11336" t="str">
        <f>top_tracks_1[[#This Row],[Track_top.artist_name]]  &amp; " — " &amp; top_tracks_1[[#This Row],[Track_top.track_name]]</f>
        <v>John Williams — Leaving Hogwarts</v>
      </c>
      <c r="E11336">
        <v>6</v>
      </c>
      <c r="F11336">
        <v>853</v>
      </c>
    </row>
    <row r="11337" spans="1:6" hidden="1" x14ac:dyDescent="0.3">
      <c r="A11337">
        <v>2019</v>
      </c>
      <c r="B11337" t="s">
        <v>11850</v>
      </c>
      <c r="C11337" t="s">
        <v>300</v>
      </c>
      <c r="D11337" t="str">
        <f>top_tracks_1[[#This Row],[Track_top.artist_name]]  &amp; " — " &amp; top_tracks_1[[#This Row],[Track_top.track_name]]</f>
        <v>The Head And The Heart — Lost In My Mind</v>
      </c>
      <c r="E11337">
        <v>6</v>
      </c>
      <c r="F11337">
        <v>854</v>
      </c>
    </row>
    <row r="11338" spans="1:6" hidden="1" x14ac:dyDescent="0.3">
      <c r="A11338">
        <v>2019</v>
      </c>
      <c r="B11338" t="s">
        <v>10870</v>
      </c>
      <c r="C11338" t="s">
        <v>1587</v>
      </c>
      <c r="D11338" t="str">
        <f>top_tracks_1[[#This Row],[Track_top.artist_name]]  &amp; " — " &amp; top_tracks_1[[#This Row],[Track_top.track_name]]</f>
        <v>Bruno Mars — Just the Way You Are</v>
      </c>
      <c r="E11338">
        <v>6</v>
      </c>
      <c r="F11338">
        <v>855</v>
      </c>
    </row>
    <row r="11339" spans="1:6" hidden="1" x14ac:dyDescent="0.3">
      <c r="A11339">
        <v>2019</v>
      </c>
      <c r="B11339" t="s">
        <v>471</v>
      </c>
      <c r="C11339" t="s">
        <v>651</v>
      </c>
      <c r="D11339" t="str">
        <f>top_tracks_1[[#This Row],[Track_top.artist_name]]  &amp; " — " &amp; top_tracks_1[[#This Row],[Track_top.track_name]]</f>
        <v>Jimi Hendrix — Little Wing</v>
      </c>
      <c r="E11339">
        <v>6</v>
      </c>
      <c r="F11339">
        <v>856</v>
      </c>
    </row>
    <row r="11340" spans="1:6" hidden="1" x14ac:dyDescent="0.3">
      <c r="A11340">
        <v>2019</v>
      </c>
      <c r="B11340" t="s">
        <v>13239</v>
      </c>
      <c r="C11340" t="s">
        <v>383</v>
      </c>
      <c r="D11340" t="str">
        <f>top_tracks_1[[#This Row],[Track_top.artist_name]]  &amp; " — " &amp; top_tracks_1[[#This Row],[Track_top.track_name]]</f>
        <v>Kings of Leon — Genius</v>
      </c>
      <c r="E11340">
        <v>6</v>
      </c>
      <c r="F11340">
        <v>857</v>
      </c>
    </row>
    <row r="11341" spans="1:6" hidden="1" x14ac:dyDescent="0.3">
      <c r="A11341">
        <v>2019</v>
      </c>
      <c r="B11341" t="s">
        <v>15586</v>
      </c>
      <c r="C11341" t="s">
        <v>10377</v>
      </c>
      <c r="D11341" t="str">
        <f>top_tracks_1[[#This Row],[Track_top.artist_name]]  &amp; " — " &amp; top_tracks_1[[#This Row],[Track_top.track_name]]</f>
        <v>Paul McCartney — Caesar Rock</v>
      </c>
      <c r="E11341">
        <v>6</v>
      </c>
      <c r="F11341">
        <v>858</v>
      </c>
    </row>
    <row r="11342" spans="1:6" hidden="1" x14ac:dyDescent="0.3">
      <c r="A11342">
        <v>2019</v>
      </c>
      <c r="B11342" t="s">
        <v>16689</v>
      </c>
      <c r="C11342" t="s">
        <v>578</v>
      </c>
      <c r="D11342" t="str">
        <f>top_tracks_1[[#This Row],[Track_top.artist_name]]  &amp; " — " &amp; top_tracks_1[[#This Row],[Track_top.track_name]]</f>
        <v>Queen — Somebody To Love - Remastered 2011</v>
      </c>
      <c r="E11342">
        <v>6</v>
      </c>
      <c r="F11342">
        <v>859</v>
      </c>
    </row>
    <row r="11343" spans="1:6" hidden="1" x14ac:dyDescent="0.3">
      <c r="A11343">
        <v>2019</v>
      </c>
      <c r="B11343" t="s">
        <v>8172</v>
      </c>
      <c r="C11343" t="s">
        <v>5714</v>
      </c>
      <c r="D11343" t="str">
        <f>top_tracks_1[[#This Row],[Track_top.artist_name]]  &amp; " — " &amp; top_tracks_1[[#This Row],[Track_top.track_name]]</f>
        <v>The Beatles — There's A Place - Remastered 2009</v>
      </c>
      <c r="E11343">
        <v>6</v>
      </c>
      <c r="F11343">
        <v>860</v>
      </c>
    </row>
    <row r="11344" spans="1:6" hidden="1" x14ac:dyDescent="0.3">
      <c r="A11344">
        <v>2019</v>
      </c>
      <c r="B11344" t="s">
        <v>15614</v>
      </c>
      <c r="C11344" t="s">
        <v>10377</v>
      </c>
      <c r="D11344" t="str">
        <f>top_tracks_1[[#This Row],[Track_top.artist_name]]  &amp; " — " &amp; top_tracks_1[[#This Row],[Track_top.track_name]]</f>
        <v>Paul McCartney — Too Many People - 1993 Digital Remaster</v>
      </c>
      <c r="E11344">
        <v>6</v>
      </c>
      <c r="F11344">
        <v>861</v>
      </c>
    </row>
    <row r="11345" spans="1:6" hidden="1" x14ac:dyDescent="0.3">
      <c r="A11345">
        <v>2019</v>
      </c>
      <c r="B11345" t="s">
        <v>11696</v>
      </c>
      <c r="C11345" t="s">
        <v>11694</v>
      </c>
      <c r="D11345" t="str">
        <f>top_tracks_1[[#This Row],[Track_top.artist_name]]  &amp; " — " &amp; top_tracks_1[[#This Row],[Track_top.track_name]]</f>
        <v>Ennio Morricone — Love Theme For Nata</v>
      </c>
      <c r="E11345">
        <v>6</v>
      </c>
      <c r="F11345">
        <v>862</v>
      </c>
    </row>
    <row r="11346" spans="1:6" hidden="1" x14ac:dyDescent="0.3">
      <c r="A11346">
        <v>2019</v>
      </c>
      <c r="B11346" t="s">
        <v>15715</v>
      </c>
      <c r="C11346" t="s">
        <v>10377</v>
      </c>
      <c r="D11346" t="str">
        <f>top_tracks_1[[#This Row],[Track_top.artist_name]]  &amp; " — " &amp; top_tracks_1[[#This Row],[Track_top.track_name]]</f>
        <v>Paul McCartney — The Lovely Linda - Remastered 2011</v>
      </c>
      <c r="E11346">
        <v>6</v>
      </c>
      <c r="F11346">
        <v>863</v>
      </c>
    </row>
    <row r="11347" spans="1:6" hidden="1" x14ac:dyDescent="0.3">
      <c r="A11347">
        <v>2019</v>
      </c>
      <c r="B11347" t="s">
        <v>8725</v>
      </c>
      <c r="C11347" t="s">
        <v>3782</v>
      </c>
      <c r="D11347" t="str">
        <f>top_tracks_1[[#This Row],[Track_top.artist_name]]  &amp; " — " &amp; top_tracks_1[[#This Row],[Track_top.track_name]]</f>
        <v>Zac Brown Band — Day for the Dead</v>
      </c>
      <c r="E11347">
        <v>6</v>
      </c>
      <c r="F11347">
        <v>864</v>
      </c>
    </row>
    <row r="11348" spans="1:6" hidden="1" x14ac:dyDescent="0.3">
      <c r="A11348">
        <v>2019</v>
      </c>
      <c r="B11348" t="s">
        <v>5678</v>
      </c>
      <c r="C11348" t="s">
        <v>3521</v>
      </c>
      <c r="D11348" t="str">
        <f>top_tracks_1[[#This Row],[Track_top.artist_name]]  &amp; " — " &amp; top_tracks_1[[#This Row],[Track_top.track_name]]</f>
        <v>James Bay — Scars</v>
      </c>
      <c r="E11348">
        <v>6</v>
      </c>
      <c r="F11348">
        <v>865</v>
      </c>
    </row>
    <row r="11349" spans="1:6" hidden="1" x14ac:dyDescent="0.3">
      <c r="A11349">
        <v>2019</v>
      </c>
      <c r="B11349" t="s">
        <v>10088</v>
      </c>
      <c r="C11349" t="s">
        <v>1581</v>
      </c>
      <c r="D11349" t="str">
        <f>top_tracks_1[[#This Row],[Track_top.artist_name]]  &amp; " — " &amp; top_tracks_1[[#This Row],[Track_top.track_name]]</f>
        <v>fun. — Why Am I the One</v>
      </c>
      <c r="E11349">
        <v>6</v>
      </c>
      <c r="F11349">
        <v>866</v>
      </c>
    </row>
    <row r="11350" spans="1:6" hidden="1" x14ac:dyDescent="0.3">
      <c r="A11350">
        <v>2019</v>
      </c>
      <c r="B11350" t="s">
        <v>6330</v>
      </c>
      <c r="C11350" t="s">
        <v>2215</v>
      </c>
      <c r="D11350" t="str">
        <f>top_tracks_1[[#This Row],[Track_top.artist_name]]  &amp; " — " &amp; top_tracks_1[[#This Row],[Track_top.track_name]]</f>
        <v>The Velvet Underground — I Found a Reason - 2015 Remaster</v>
      </c>
      <c r="E11350">
        <v>6</v>
      </c>
      <c r="F11350">
        <v>867</v>
      </c>
    </row>
    <row r="11351" spans="1:6" hidden="1" x14ac:dyDescent="0.3">
      <c r="A11351">
        <v>2019</v>
      </c>
      <c r="B11351" t="s">
        <v>8614</v>
      </c>
      <c r="C11351" t="s">
        <v>44</v>
      </c>
      <c r="D11351" t="str">
        <f>top_tracks_1[[#This Row],[Track_top.artist_name]]  &amp; " — " &amp; top_tracks_1[[#This Row],[Track_top.track_name]]</f>
        <v>Red Hot Chili Peppers — Dani California</v>
      </c>
      <c r="E11351">
        <v>6</v>
      </c>
      <c r="F11351">
        <v>868</v>
      </c>
    </row>
    <row r="11352" spans="1:6" hidden="1" x14ac:dyDescent="0.3">
      <c r="A11352">
        <v>2019</v>
      </c>
      <c r="B11352" t="s">
        <v>8010</v>
      </c>
      <c r="C11352" t="s">
        <v>5714</v>
      </c>
      <c r="D11352" t="str">
        <f>top_tracks_1[[#This Row],[Track_top.artist_name]]  &amp; " — " &amp; top_tracks_1[[#This Row],[Track_top.track_name]]</f>
        <v>The Beatles — Please Mister Postman - Remastered 2009</v>
      </c>
      <c r="E11352">
        <v>6</v>
      </c>
      <c r="F11352">
        <v>869</v>
      </c>
    </row>
    <row r="11353" spans="1:6" hidden="1" x14ac:dyDescent="0.3">
      <c r="A11353">
        <v>2019</v>
      </c>
      <c r="B11353" t="s">
        <v>11566</v>
      </c>
      <c r="C11353" t="s">
        <v>383</v>
      </c>
      <c r="D11353" t="str">
        <f>top_tracks_1[[#This Row],[Track_top.artist_name]]  &amp; " — " &amp; top_tracks_1[[#This Row],[Track_top.track_name]]</f>
        <v>Kings of Leon — Closer - Presets Remix</v>
      </c>
      <c r="E11353">
        <v>6</v>
      </c>
      <c r="F11353">
        <v>870</v>
      </c>
    </row>
    <row r="11354" spans="1:6" hidden="1" x14ac:dyDescent="0.3">
      <c r="A11354">
        <v>2019</v>
      </c>
      <c r="B11354" t="s">
        <v>16105</v>
      </c>
      <c r="C11354" t="s">
        <v>180</v>
      </c>
      <c r="D11354" t="str">
        <f>top_tracks_1[[#This Row],[Track_top.artist_name]]  &amp; " — " &amp; top_tracks_1[[#This Row],[Track_top.track_name]]</f>
        <v>Imagine Dragons — Machine</v>
      </c>
      <c r="E11354">
        <v>6</v>
      </c>
      <c r="F11354">
        <v>871</v>
      </c>
    </row>
    <row r="11355" spans="1:6" hidden="1" x14ac:dyDescent="0.3">
      <c r="A11355">
        <v>2019</v>
      </c>
      <c r="B11355" t="s">
        <v>13676</v>
      </c>
      <c r="C11355" t="s">
        <v>682</v>
      </c>
      <c r="D11355" t="str">
        <f>top_tracks_1[[#This Row],[Track_top.artist_name]]  &amp; " — " &amp; top_tracks_1[[#This Row],[Track_top.track_name]]</f>
        <v>Bob Dylan — The Lonesome Death of Hattie Carroll</v>
      </c>
      <c r="E11355">
        <v>6</v>
      </c>
      <c r="F11355">
        <v>872</v>
      </c>
    </row>
    <row r="11356" spans="1:6" hidden="1" x14ac:dyDescent="0.3">
      <c r="A11356">
        <v>2019</v>
      </c>
      <c r="B11356" t="s">
        <v>14530</v>
      </c>
      <c r="C11356" t="s">
        <v>14531</v>
      </c>
      <c r="D11356" t="str">
        <f>top_tracks_1[[#This Row],[Track_top.artist_name]]  &amp; " — " &amp; top_tracks_1[[#This Row],[Track_top.track_name]]</f>
        <v>Haunted Coffee — Petrichor</v>
      </c>
      <c r="E11356">
        <v>6</v>
      </c>
      <c r="F11356">
        <v>873</v>
      </c>
    </row>
    <row r="11357" spans="1:6" hidden="1" x14ac:dyDescent="0.3">
      <c r="A11357">
        <v>2019</v>
      </c>
      <c r="B11357" t="s">
        <v>13993</v>
      </c>
      <c r="C11357" t="s">
        <v>2966</v>
      </c>
      <c r="D11357" t="str">
        <f>top_tracks_1[[#This Row],[Track_top.artist_name]]  &amp; " — " &amp; top_tracks_1[[#This Row],[Track_top.track_name]]</f>
        <v>Oasis — Lyla</v>
      </c>
      <c r="E11357">
        <v>6</v>
      </c>
      <c r="F11357">
        <v>874</v>
      </c>
    </row>
    <row r="11358" spans="1:6" hidden="1" x14ac:dyDescent="0.3">
      <c r="A11358">
        <v>2019</v>
      </c>
      <c r="B11358" t="s">
        <v>8864</v>
      </c>
      <c r="C11358" t="s">
        <v>2066</v>
      </c>
      <c r="D11358" t="str">
        <f>top_tracks_1[[#This Row],[Track_top.artist_name]]  &amp; " — " &amp; top_tracks_1[[#This Row],[Track_top.track_name]]</f>
        <v>Eminem — Not Afraid</v>
      </c>
      <c r="E11358">
        <v>6</v>
      </c>
      <c r="F11358">
        <v>875</v>
      </c>
    </row>
    <row r="11359" spans="1:6" hidden="1" x14ac:dyDescent="0.3">
      <c r="A11359">
        <v>2019</v>
      </c>
      <c r="B11359" t="s">
        <v>10090</v>
      </c>
      <c r="C11359" t="s">
        <v>1022</v>
      </c>
      <c r="D11359" t="str">
        <f>top_tracks_1[[#This Row],[Track_top.artist_name]]  &amp; " — " &amp; top_tracks_1[[#This Row],[Track_top.track_name]]</f>
        <v>Keith Richards — Street Fighting Man</v>
      </c>
      <c r="E11359">
        <v>6</v>
      </c>
      <c r="F11359">
        <v>876</v>
      </c>
    </row>
    <row r="11360" spans="1:6" hidden="1" x14ac:dyDescent="0.3">
      <c r="A11360">
        <v>2019</v>
      </c>
      <c r="B11360" t="s">
        <v>10493</v>
      </c>
      <c r="C11360" t="s">
        <v>214</v>
      </c>
      <c r="D11360" t="str">
        <f>top_tracks_1[[#This Row],[Track_top.artist_name]]  &amp; " — " &amp; top_tracks_1[[#This Row],[Track_top.track_name]]</f>
        <v>Radiohead — Thinking About You</v>
      </c>
      <c r="E11360">
        <v>6</v>
      </c>
      <c r="F11360">
        <v>877</v>
      </c>
    </row>
    <row r="11361" spans="1:6" hidden="1" x14ac:dyDescent="0.3">
      <c r="A11361">
        <v>2019</v>
      </c>
      <c r="B11361" t="s">
        <v>10674</v>
      </c>
      <c r="C11361" t="s">
        <v>1165</v>
      </c>
      <c r="D11361" t="str">
        <f>top_tracks_1[[#This Row],[Track_top.artist_name]]  &amp; " — " &amp; top_tracks_1[[#This Row],[Track_top.track_name]]</f>
        <v>Led Zeppelin — Night Flight - 1993 Remaster</v>
      </c>
      <c r="E11361">
        <v>6</v>
      </c>
      <c r="F11361">
        <v>878</v>
      </c>
    </row>
    <row r="11362" spans="1:6" hidden="1" x14ac:dyDescent="0.3">
      <c r="A11362">
        <v>2019</v>
      </c>
      <c r="B11362" t="s">
        <v>11554</v>
      </c>
      <c r="C11362" t="s">
        <v>5001</v>
      </c>
      <c r="D11362" t="str">
        <f>top_tracks_1[[#This Row],[Track_top.artist_name]]  &amp; " — " &amp; top_tracks_1[[#This Row],[Track_top.track_name]]</f>
        <v>Green Day — Good Riddance (Time of Your Life)</v>
      </c>
      <c r="E11362">
        <v>6</v>
      </c>
      <c r="F11362">
        <v>879</v>
      </c>
    </row>
    <row r="11363" spans="1:6" hidden="1" x14ac:dyDescent="0.3">
      <c r="A11363">
        <v>2019</v>
      </c>
      <c r="B11363" t="s">
        <v>8723</v>
      </c>
      <c r="C11363" t="s">
        <v>590</v>
      </c>
      <c r="D11363" t="str">
        <f>top_tracks_1[[#This Row],[Track_top.artist_name]]  &amp; " — " &amp; top_tracks_1[[#This Row],[Track_top.track_name]]</f>
        <v>The Rolling Stones — You Got The Silver</v>
      </c>
      <c r="E11363">
        <v>6</v>
      </c>
      <c r="F11363">
        <v>880</v>
      </c>
    </row>
    <row r="11364" spans="1:6" hidden="1" x14ac:dyDescent="0.3">
      <c r="A11364">
        <v>2019</v>
      </c>
      <c r="B11364" t="s">
        <v>8442</v>
      </c>
      <c r="C11364" t="s">
        <v>214</v>
      </c>
      <c r="D11364" t="str">
        <f>top_tracks_1[[#This Row],[Track_top.artist_name]]  &amp; " — " &amp; top_tracks_1[[#This Row],[Track_top.track_name]]</f>
        <v>Radiohead — Present Tense</v>
      </c>
      <c r="E11364">
        <v>6</v>
      </c>
      <c r="F11364">
        <v>881</v>
      </c>
    </row>
    <row r="11365" spans="1:6" hidden="1" x14ac:dyDescent="0.3">
      <c r="A11365">
        <v>2019</v>
      </c>
      <c r="B11365" t="s">
        <v>10372</v>
      </c>
      <c r="C11365" t="s">
        <v>3782</v>
      </c>
      <c r="D11365" t="str">
        <f>top_tracks_1[[#This Row],[Track_top.artist_name]]  &amp; " — " &amp; top_tracks_1[[#This Row],[Track_top.track_name]]</f>
        <v>Zac Brown Band — Tomorrow Never Comes</v>
      </c>
      <c r="E11365">
        <v>6</v>
      </c>
      <c r="F11365">
        <v>882</v>
      </c>
    </row>
    <row r="11366" spans="1:6" hidden="1" x14ac:dyDescent="0.3">
      <c r="A11366">
        <v>2019</v>
      </c>
      <c r="B11366" t="s">
        <v>13801</v>
      </c>
      <c r="C11366" t="s">
        <v>208</v>
      </c>
      <c r="D11366" t="str">
        <f>top_tracks_1[[#This Row],[Track_top.artist_name]]  &amp; " — " &amp; top_tracks_1[[#This Row],[Track_top.track_name]]</f>
        <v>The Killers — Tyson vs Douglas</v>
      </c>
      <c r="E11366">
        <v>6</v>
      </c>
      <c r="F11366">
        <v>883</v>
      </c>
    </row>
    <row r="11367" spans="1:6" hidden="1" x14ac:dyDescent="0.3">
      <c r="A11367">
        <v>2019</v>
      </c>
      <c r="B11367" t="s">
        <v>9567</v>
      </c>
      <c r="C11367" t="s">
        <v>1048</v>
      </c>
      <c r="D11367" t="str">
        <f>top_tracks_1[[#This Row],[Track_top.artist_name]]  &amp; " — " &amp; top_tracks_1[[#This Row],[Track_top.track_name]]</f>
        <v>Elvis Presley — Love Me Tender - From the 20th Century-Fox CinemaScope Production, "Love Me Tender"</v>
      </c>
      <c r="E11367">
        <v>6</v>
      </c>
      <c r="F11367">
        <v>884</v>
      </c>
    </row>
    <row r="11368" spans="1:6" hidden="1" x14ac:dyDescent="0.3">
      <c r="A11368">
        <v>2019</v>
      </c>
      <c r="B11368" t="s">
        <v>6730</v>
      </c>
      <c r="C11368" t="s">
        <v>2215</v>
      </c>
      <c r="D11368" t="str">
        <f>top_tracks_1[[#This Row],[Track_top.artist_name]]  &amp; " — " &amp; top_tracks_1[[#This Row],[Track_top.track_name]]</f>
        <v>The Velvet Underground — I'm Waiting For The Man - Album Version (Stereo)</v>
      </c>
      <c r="E11368">
        <v>6</v>
      </c>
      <c r="F11368">
        <v>885</v>
      </c>
    </row>
    <row r="11369" spans="1:6" hidden="1" x14ac:dyDescent="0.3">
      <c r="A11369">
        <v>2019</v>
      </c>
      <c r="B11369" t="s">
        <v>10623</v>
      </c>
      <c r="C11369" t="s">
        <v>208</v>
      </c>
      <c r="D11369" t="str">
        <f>top_tracks_1[[#This Row],[Track_top.artist_name]]  &amp; " — " &amp; top_tracks_1[[#This Row],[Track_top.track_name]]</f>
        <v>The Killers — Jenny Was A Friend Of Mine</v>
      </c>
      <c r="E11369">
        <v>6</v>
      </c>
      <c r="F11369">
        <v>886</v>
      </c>
    </row>
    <row r="11370" spans="1:6" hidden="1" x14ac:dyDescent="0.3">
      <c r="A11370">
        <v>2019</v>
      </c>
      <c r="B11370" t="s">
        <v>4746</v>
      </c>
      <c r="C11370" t="s">
        <v>297</v>
      </c>
      <c r="D11370" t="str">
        <f>top_tracks_1[[#This Row],[Track_top.artist_name]]  &amp; " — " &amp; top_tracks_1[[#This Row],[Track_top.track_name]]</f>
        <v>The Temper Trap — Love Lost</v>
      </c>
      <c r="E11370">
        <v>6</v>
      </c>
      <c r="F11370">
        <v>887</v>
      </c>
    </row>
    <row r="11371" spans="1:6" hidden="1" x14ac:dyDescent="0.3">
      <c r="A11371">
        <v>2019</v>
      </c>
      <c r="B11371" t="s">
        <v>7866</v>
      </c>
      <c r="C11371" t="s">
        <v>5714</v>
      </c>
      <c r="D11371" t="str">
        <f>top_tracks_1[[#This Row],[Track_top.artist_name]]  &amp; " — " &amp; top_tracks_1[[#This Row],[Track_top.track_name]]</f>
        <v>The Beatles — Ask Me Why - Remastered 2009</v>
      </c>
      <c r="E11371">
        <v>6</v>
      </c>
      <c r="F11371">
        <v>888</v>
      </c>
    </row>
    <row r="11372" spans="1:6" hidden="1" x14ac:dyDescent="0.3">
      <c r="A11372">
        <v>2019</v>
      </c>
      <c r="B11372" t="s">
        <v>1576</v>
      </c>
      <c r="C11372" t="s">
        <v>1577</v>
      </c>
      <c r="D11372" t="str">
        <f>top_tracks_1[[#This Row],[Track_top.artist_name]]  &amp; " — " &amp; top_tracks_1[[#This Row],[Track_top.track_name]]</f>
        <v>Ed Sheeran — Tenerife Sea</v>
      </c>
      <c r="E11372">
        <v>6</v>
      </c>
      <c r="F11372">
        <v>889</v>
      </c>
    </row>
    <row r="11373" spans="1:6" hidden="1" x14ac:dyDescent="0.3">
      <c r="A11373">
        <v>2019</v>
      </c>
      <c r="B11373" t="s">
        <v>9064</v>
      </c>
      <c r="C11373" t="s">
        <v>637</v>
      </c>
      <c r="D11373" t="str">
        <f>top_tracks_1[[#This Row],[Track_top.artist_name]]  &amp; " — " &amp; top_tracks_1[[#This Row],[Track_top.track_name]]</f>
        <v>Pink Floyd — The Happiest Days of Our Lives</v>
      </c>
      <c r="E11373">
        <v>6</v>
      </c>
      <c r="F11373">
        <v>890</v>
      </c>
    </row>
    <row r="11374" spans="1:6" hidden="1" x14ac:dyDescent="0.3">
      <c r="A11374">
        <v>2019</v>
      </c>
      <c r="B11374" t="s">
        <v>8122</v>
      </c>
      <c r="C11374" t="s">
        <v>5714</v>
      </c>
      <c r="D11374" t="str">
        <f>top_tracks_1[[#This Row],[Track_top.artist_name]]  &amp; " — " &amp; top_tracks_1[[#This Row],[Track_top.track_name]]</f>
        <v>The Beatles — I'm Looking Through You - Remastered 2009</v>
      </c>
      <c r="E11374">
        <v>6</v>
      </c>
      <c r="F11374">
        <v>891</v>
      </c>
    </row>
    <row r="11375" spans="1:6" hidden="1" x14ac:dyDescent="0.3">
      <c r="A11375">
        <v>2019</v>
      </c>
      <c r="B11375" t="s">
        <v>8018</v>
      </c>
      <c r="C11375" t="s">
        <v>682</v>
      </c>
      <c r="D11375" t="str">
        <f>top_tracks_1[[#This Row],[Track_top.artist_name]]  &amp; " — " &amp; top_tracks_1[[#This Row],[Track_top.track_name]]</f>
        <v>Bob Dylan — Obviously Five Believers</v>
      </c>
      <c r="E11375">
        <v>6</v>
      </c>
      <c r="F11375">
        <v>892</v>
      </c>
    </row>
    <row r="11376" spans="1:6" hidden="1" x14ac:dyDescent="0.3">
      <c r="A11376">
        <v>2019</v>
      </c>
      <c r="B11376" t="s">
        <v>5588</v>
      </c>
      <c r="C11376" t="s">
        <v>17753</v>
      </c>
      <c r="D11376" t="str">
        <f>top_tracks_1[[#This Row],[Track_top.artist_name]]  &amp; " — " &amp; top_tracks_1[[#This Row],[Track_top.track_name]]</f>
        <v>Rufus Wainwright — Hallelujah</v>
      </c>
      <c r="E11376">
        <v>6</v>
      </c>
      <c r="F11376">
        <v>893</v>
      </c>
    </row>
    <row r="11377" spans="1:6" hidden="1" x14ac:dyDescent="0.3">
      <c r="A11377">
        <v>2019</v>
      </c>
      <c r="B11377" t="s">
        <v>7839</v>
      </c>
      <c r="C11377" t="s">
        <v>5714</v>
      </c>
      <c r="D11377" t="str">
        <f>top_tracks_1[[#This Row],[Track_top.artist_name]]  &amp; " — " &amp; top_tracks_1[[#This Row],[Track_top.track_name]]</f>
        <v>The Beatles — I'm Happy Just To Dance With You - Remastered 2009</v>
      </c>
      <c r="E11377">
        <v>6</v>
      </c>
      <c r="F11377">
        <v>894</v>
      </c>
    </row>
    <row r="11378" spans="1:6" hidden="1" x14ac:dyDescent="0.3">
      <c r="A11378">
        <v>2019</v>
      </c>
      <c r="B11378" t="s">
        <v>2043</v>
      </c>
      <c r="C11378" t="s">
        <v>180</v>
      </c>
      <c r="D11378" t="str">
        <f>top_tracks_1[[#This Row],[Track_top.artist_name]]  &amp; " — " &amp; top_tracks_1[[#This Row],[Track_top.track_name]]</f>
        <v>Imagine Dragons — Radioactive</v>
      </c>
      <c r="E11378">
        <v>6</v>
      </c>
      <c r="F11378">
        <v>895</v>
      </c>
    </row>
    <row r="11379" spans="1:6" hidden="1" x14ac:dyDescent="0.3">
      <c r="A11379">
        <v>2019</v>
      </c>
      <c r="B11379" t="s">
        <v>9406</v>
      </c>
      <c r="C11379" t="s">
        <v>139</v>
      </c>
      <c r="D11379" t="str">
        <f>top_tracks_1[[#This Row],[Track_top.artist_name]]  &amp; " — " &amp; top_tracks_1[[#This Row],[Track_top.track_name]]</f>
        <v>Coldplay — Birds</v>
      </c>
      <c r="E11379">
        <v>6</v>
      </c>
      <c r="F11379">
        <v>896</v>
      </c>
    </row>
    <row r="11380" spans="1:6" hidden="1" x14ac:dyDescent="0.3">
      <c r="A11380">
        <v>2019</v>
      </c>
      <c r="B11380" t="s">
        <v>707</v>
      </c>
      <c r="C11380" t="s">
        <v>590</v>
      </c>
      <c r="D11380" t="str">
        <f>top_tracks_1[[#This Row],[Track_top.artist_name]]  &amp; " — " &amp; top_tracks_1[[#This Row],[Track_top.track_name]]</f>
        <v>The Rolling Stones — Soul Survivor</v>
      </c>
      <c r="E11380">
        <v>6</v>
      </c>
      <c r="F11380">
        <v>897</v>
      </c>
    </row>
    <row r="11381" spans="1:6" hidden="1" x14ac:dyDescent="0.3">
      <c r="A11381">
        <v>2019</v>
      </c>
      <c r="B11381" t="s">
        <v>7802</v>
      </c>
      <c r="C11381" t="s">
        <v>7531</v>
      </c>
      <c r="D11381" t="str">
        <f>top_tracks_1[[#This Row],[Track_top.artist_name]]  &amp; " — " &amp; top_tracks_1[[#This Row],[Track_top.track_name]]</f>
        <v>Yusuf / Cat Stevens — Oh Very Young</v>
      </c>
      <c r="E11381">
        <v>6</v>
      </c>
      <c r="F11381">
        <v>898</v>
      </c>
    </row>
    <row r="11382" spans="1:6" hidden="1" x14ac:dyDescent="0.3">
      <c r="A11382">
        <v>2019</v>
      </c>
      <c r="B11382" t="s">
        <v>13194</v>
      </c>
      <c r="C11382" t="s">
        <v>65</v>
      </c>
      <c r="D11382" t="str">
        <f>top_tracks_1[[#This Row],[Track_top.artist_name]]  &amp; " — " &amp; top_tracks_1[[#This Row],[Track_top.track_name]]</f>
        <v>Arctic Monkeys — Why'd You Only Call Me When You're High?</v>
      </c>
      <c r="E11382">
        <v>6</v>
      </c>
      <c r="F11382">
        <v>899</v>
      </c>
    </row>
    <row r="11383" spans="1:6" hidden="1" x14ac:dyDescent="0.3">
      <c r="A11383">
        <v>2019</v>
      </c>
      <c r="B11383" t="s">
        <v>12509</v>
      </c>
      <c r="C11383" t="s">
        <v>618</v>
      </c>
      <c r="D11383" t="str">
        <f>top_tracks_1[[#This Row],[Track_top.artist_name]]  &amp; " — " &amp; top_tracks_1[[#This Row],[Track_top.track_name]]</f>
        <v>Iggy Pop — The Passenger</v>
      </c>
      <c r="E11383">
        <v>6</v>
      </c>
      <c r="F11383">
        <v>900</v>
      </c>
    </row>
    <row r="11384" spans="1:6" hidden="1" x14ac:dyDescent="0.3">
      <c r="A11384">
        <v>2019</v>
      </c>
      <c r="B11384" t="s">
        <v>17719</v>
      </c>
      <c r="C11384" t="s">
        <v>17720</v>
      </c>
      <c r="D11384" t="str">
        <f>top_tracks_1[[#This Row],[Track_top.artist_name]]  &amp; " — " &amp; top_tracks_1[[#This Row],[Track_top.track_name]]</f>
        <v>Maya Hawke — To Love a Boy</v>
      </c>
      <c r="E11384">
        <v>6</v>
      </c>
      <c r="F11384">
        <v>901</v>
      </c>
    </row>
    <row r="11385" spans="1:6" hidden="1" x14ac:dyDescent="0.3">
      <c r="A11385">
        <v>2019</v>
      </c>
      <c r="B11385" t="s">
        <v>13909</v>
      </c>
      <c r="C11385" t="s">
        <v>13907</v>
      </c>
      <c r="D11385" t="str">
        <f>top_tracks_1[[#This Row],[Track_top.artist_name]]  &amp; " — " &amp; top_tracks_1[[#This Row],[Track_top.track_name]]</f>
        <v>Noel Gallagher's High Flying Birds — In the Heat of the Moment</v>
      </c>
      <c r="E11385">
        <v>6</v>
      </c>
      <c r="F11385">
        <v>902</v>
      </c>
    </row>
    <row r="11386" spans="1:6" hidden="1" x14ac:dyDescent="0.3">
      <c r="A11386">
        <v>2019</v>
      </c>
      <c r="B11386" t="s">
        <v>13398</v>
      </c>
      <c r="C11386" t="s">
        <v>12687</v>
      </c>
      <c r="D11386" t="str">
        <f>top_tracks_1[[#This Row],[Track_top.artist_name]]  &amp; " — " &amp; top_tracks_1[[#This Row],[Track_top.track_name]]</f>
        <v>Los Enanitos Verdes — Lamento Boliviano</v>
      </c>
      <c r="E11386">
        <v>6</v>
      </c>
      <c r="F11386">
        <v>903</v>
      </c>
    </row>
    <row r="11387" spans="1:6" hidden="1" x14ac:dyDescent="0.3">
      <c r="A11387">
        <v>2019</v>
      </c>
      <c r="B11387" t="s">
        <v>406</v>
      </c>
      <c r="C11387" t="s">
        <v>407</v>
      </c>
      <c r="D11387" t="str">
        <f>top_tracks_1[[#This Row],[Track_top.artist_name]]  &amp; " — " &amp; top_tracks_1[[#This Row],[Track_top.track_name]]</f>
        <v>The Strokes — Last Nite</v>
      </c>
      <c r="E11387">
        <v>6</v>
      </c>
      <c r="F11387">
        <v>904</v>
      </c>
    </row>
    <row r="11388" spans="1:6" hidden="1" x14ac:dyDescent="0.3">
      <c r="A11388">
        <v>2019</v>
      </c>
      <c r="B11388" t="s">
        <v>13158</v>
      </c>
      <c r="C11388" t="s">
        <v>2455</v>
      </c>
      <c r="D11388" t="str">
        <f>top_tracks_1[[#This Row],[Track_top.artist_name]]  &amp; " — " &amp; top_tracks_1[[#This Row],[Track_top.track_name]]</f>
        <v>Sam Smith — Lay Me Down</v>
      </c>
      <c r="E11388">
        <v>6</v>
      </c>
      <c r="F11388">
        <v>905</v>
      </c>
    </row>
    <row r="11389" spans="1:6" hidden="1" x14ac:dyDescent="0.3">
      <c r="A11389">
        <v>2019</v>
      </c>
      <c r="B11389" t="s">
        <v>13579</v>
      </c>
      <c r="C11389" t="s">
        <v>3034</v>
      </c>
      <c r="D11389" t="str">
        <f>top_tracks_1[[#This Row],[Track_top.artist_name]]  &amp; " — " &amp; top_tracks_1[[#This Row],[Track_top.track_name]]</f>
        <v>Arcade Fire — Chemistry</v>
      </c>
      <c r="E11389">
        <v>6</v>
      </c>
      <c r="F11389">
        <v>906</v>
      </c>
    </row>
    <row r="11390" spans="1:6" hidden="1" x14ac:dyDescent="0.3">
      <c r="A11390">
        <v>2019</v>
      </c>
      <c r="B11390" t="s">
        <v>4058</v>
      </c>
      <c r="C11390" t="s">
        <v>682</v>
      </c>
      <c r="D11390" t="str">
        <f>top_tracks_1[[#This Row],[Track_top.artist_name]]  &amp; " — " &amp; top_tracks_1[[#This Row],[Track_top.track_name]]</f>
        <v>Bob Dylan — Tombstone Blues</v>
      </c>
      <c r="E11390">
        <v>6</v>
      </c>
      <c r="F11390">
        <v>907</v>
      </c>
    </row>
    <row r="11391" spans="1:6" hidden="1" x14ac:dyDescent="0.3">
      <c r="A11391">
        <v>2019</v>
      </c>
      <c r="B11391" t="s">
        <v>10397</v>
      </c>
      <c r="C11391" t="s">
        <v>1044</v>
      </c>
      <c r="D11391" t="str">
        <f>top_tracks_1[[#This Row],[Track_top.artist_name]]  &amp; " — " &amp; top_tracks_1[[#This Row],[Track_top.track_name]]</f>
        <v>Reik — Invierno</v>
      </c>
      <c r="E11391">
        <v>6</v>
      </c>
      <c r="F11391">
        <v>908</v>
      </c>
    </row>
    <row r="11392" spans="1:6" hidden="1" x14ac:dyDescent="0.3">
      <c r="A11392">
        <v>2019</v>
      </c>
      <c r="B11392" t="s">
        <v>9595</v>
      </c>
      <c r="C11392" t="s">
        <v>4356</v>
      </c>
      <c r="D11392" t="str">
        <f>top_tracks_1[[#This Row],[Track_top.artist_name]]  &amp; " — " &amp; top_tracks_1[[#This Row],[Track_top.track_name]]</f>
        <v>Tony Bennett — Stranger in Paradise (with Percy Faith &amp; His Orchestra)</v>
      </c>
      <c r="E11392">
        <v>6</v>
      </c>
      <c r="F11392">
        <v>909</v>
      </c>
    </row>
    <row r="11393" spans="1:6" hidden="1" x14ac:dyDescent="0.3">
      <c r="A11393">
        <v>2019</v>
      </c>
      <c r="B11393" t="s">
        <v>14646</v>
      </c>
      <c r="C11393" t="s">
        <v>2164</v>
      </c>
      <c r="D11393" t="str">
        <f>top_tracks_1[[#This Row],[Track_top.artist_name]]  &amp; " — " &amp; top_tracks_1[[#This Row],[Track_top.track_name]]</f>
        <v>Macklemore &amp; Ryan Lewis — Growing Up (feat. Ed Sheeran)</v>
      </c>
      <c r="E11393">
        <v>6</v>
      </c>
      <c r="F11393">
        <v>910</v>
      </c>
    </row>
    <row r="11394" spans="1:6" hidden="1" x14ac:dyDescent="0.3">
      <c r="A11394">
        <v>2019</v>
      </c>
      <c r="B11394" t="s">
        <v>17487</v>
      </c>
      <c r="C11394" t="s">
        <v>1577</v>
      </c>
      <c r="D11394" t="str">
        <f>top_tracks_1[[#This Row],[Track_top.artist_name]]  &amp; " — " &amp; top_tracks_1[[#This Row],[Track_top.track_name]]</f>
        <v>Ed Sheeran — Beautiful People (feat. Khalid)</v>
      </c>
      <c r="E11394">
        <v>6</v>
      </c>
      <c r="F11394">
        <v>911</v>
      </c>
    </row>
    <row r="11395" spans="1:6" hidden="1" x14ac:dyDescent="0.3">
      <c r="A11395">
        <v>2019</v>
      </c>
      <c r="B11395" t="s">
        <v>5445</v>
      </c>
      <c r="C11395" t="s">
        <v>2546</v>
      </c>
      <c r="D11395" t="str">
        <f>top_tracks_1[[#This Row],[Track_top.artist_name]]  &amp; " — " &amp; top_tracks_1[[#This Row],[Track_top.track_name]]</f>
        <v>Adele — When We Were Young</v>
      </c>
      <c r="E11395">
        <v>6</v>
      </c>
      <c r="F11395">
        <v>912</v>
      </c>
    </row>
    <row r="11396" spans="1:6" hidden="1" x14ac:dyDescent="0.3">
      <c r="A11396">
        <v>2019</v>
      </c>
      <c r="B11396" t="s">
        <v>10329</v>
      </c>
      <c r="C11396" t="s">
        <v>44</v>
      </c>
      <c r="D11396" t="str">
        <f>top_tracks_1[[#This Row],[Track_top.artist_name]]  &amp; " — " &amp; top_tracks_1[[#This Row],[Track_top.track_name]]</f>
        <v>Red Hot Chili Peppers — Give It Away</v>
      </c>
      <c r="E11396">
        <v>6</v>
      </c>
      <c r="F11396">
        <v>913</v>
      </c>
    </row>
    <row r="11397" spans="1:6" hidden="1" x14ac:dyDescent="0.3">
      <c r="A11397">
        <v>2019</v>
      </c>
      <c r="B11397" t="s">
        <v>6736</v>
      </c>
      <c r="C11397" t="s">
        <v>2215</v>
      </c>
      <c r="D11397" t="str">
        <f>top_tracks_1[[#This Row],[Track_top.artist_name]]  &amp; " — " &amp; top_tracks_1[[#This Row],[Track_top.track_name]]</f>
        <v>The Velvet Underground — Heroin</v>
      </c>
      <c r="E11397">
        <v>6</v>
      </c>
      <c r="F11397">
        <v>914</v>
      </c>
    </row>
    <row r="11398" spans="1:6" hidden="1" x14ac:dyDescent="0.3">
      <c r="A11398">
        <v>2019</v>
      </c>
      <c r="B11398" t="s">
        <v>7285</v>
      </c>
      <c r="C11398" t="s">
        <v>7114</v>
      </c>
      <c r="D11398" t="str">
        <f>top_tracks_1[[#This Row],[Track_top.artist_name]]  &amp; " — " &amp; top_tracks_1[[#This Row],[Track_top.track_name]]</f>
        <v>José Alfredo Jimenez — Serenata Huasteca</v>
      </c>
      <c r="E11398">
        <v>6</v>
      </c>
      <c r="F11398">
        <v>915</v>
      </c>
    </row>
    <row r="11399" spans="1:6" hidden="1" x14ac:dyDescent="0.3">
      <c r="A11399">
        <v>2019</v>
      </c>
      <c r="B11399" t="s">
        <v>9118</v>
      </c>
      <c r="C11399" t="s">
        <v>1587</v>
      </c>
      <c r="D11399" t="str">
        <f>top_tracks_1[[#This Row],[Track_top.artist_name]]  &amp; " — " &amp; top_tracks_1[[#This Row],[Track_top.track_name]]</f>
        <v>Bruno Mars — Gorilla</v>
      </c>
      <c r="E11399">
        <v>6</v>
      </c>
      <c r="F11399">
        <v>916</v>
      </c>
    </row>
    <row r="11400" spans="1:6" hidden="1" x14ac:dyDescent="0.3">
      <c r="A11400">
        <v>2019</v>
      </c>
      <c r="B11400" t="s">
        <v>6765</v>
      </c>
      <c r="C11400" t="s">
        <v>2215</v>
      </c>
      <c r="D11400" t="str">
        <f>top_tracks_1[[#This Row],[Track_top.artist_name]]  &amp; " — " &amp; top_tracks_1[[#This Row],[Track_top.track_name]]</f>
        <v>The Velvet Underground — Some Kinda Love</v>
      </c>
      <c r="E11400">
        <v>6</v>
      </c>
      <c r="F11400">
        <v>917</v>
      </c>
    </row>
    <row r="11401" spans="1:6" hidden="1" x14ac:dyDescent="0.3">
      <c r="A11401">
        <v>2019</v>
      </c>
      <c r="B11401" t="s">
        <v>8597</v>
      </c>
      <c r="C11401" t="s">
        <v>65</v>
      </c>
      <c r="D11401" t="str">
        <f>top_tracks_1[[#This Row],[Track_top.artist_name]]  &amp; " — " &amp; top_tracks_1[[#This Row],[Track_top.track_name]]</f>
        <v>Arctic Monkeys — R U Mine?</v>
      </c>
      <c r="E11401">
        <v>6</v>
      </c>
      <c r="F11401">
        <v>918</v>
      </c>
    </row>
    <row r="11402" spans="1:6" hidden="1" x14ac:dyDescent="0.3">
      <c r="A11402">
        <v>2019</v>
      </c>
      <c r="B11402" t="s">
        <v>10175</v>
      </c>
      <c r="C11402" t="s">
        <v>5714</v>
      </c>
      <c r="D11402" t="str">
        <f>top_tracks_1[[#This Row],[Track_top.artist_name]]  &amp; " — " &amp; top_tracks_1[[#This Row],[Track_top.track_name]]</f>
        <v>The Beatles — You Can't Do That - Remastered 2009</v>
      </c>
      <c r="E11402">
        <v>6</v>
      </c>
      <c r="F11402">
        <v>919</v>
      </c>
    </row>
    <row r="11403" spans="1:6" hidden="1" x14ac:dyDescent="0.3">
      <c r="A11403">
        <v>2019</v>
      </c>
      <c r="B11403" t="s">
        <v>1443</v>
      </c>
      <c r="C11403" t="s">
        <v>3034</v>
      </c>
      <c r="D11403" t="str">
        <f>top_tracks_1[[#This Row],[Track_top.artist_name]]  &amp; " — " &amp; top_tracks_1[[#This Row],[Track_top.track_name]]</f>
        <v>Arcade Fire — Wake Up</v>
      </c>
      <c r="E11403">
        <v>6</v>
      </c>
      <c r="F11403">
        <v>920</v>
      </c>
    </row>
    <row r="11404" spans="1:6" hidden="1" x14ac:dyDescent="0.3">
      <c r="A11404">
        <v>2019</v>
      </c>
      <c r="B11404" t="s">
        <v>1257</v>
      </c>
      <c r="C11404" t="s">
        <v>857</v>
      </c>
      <c r="D11404" t="str">
        <f>top_tracks_1[[#This Row],[Track_top.artist_name]]  &amp; " — " &amp; top_tracks_1[[#This Row],[Track_top.track_name]]</f>
        <v>Hozier — From Eden</v>
      </c>
      <c r="E11404">
        <v>6</v>
      </c>
      <c r="F11404">
        <v>921</v>
      </c>
    </row>
    <row r="11405" spans="1:6" hidden="1" x14ac:dyDescent="0.3">
      <c r="A11405">
        <v>2019</v>
      </c>
      <c r="B11405" t="s">
        <v>15984</v>
      </c>
      <c r="C11405" t="s">
        <v>5714</v>
      </c>
      <c r="D11405" t="str">
        <f>top_tracks_1[[#This Row],[Track_top.artist_name]]  &amp; " — " &amp; top_tracks_1[[#This Row],[Track_top.track_name]]</f>
        <v>The Beatles — I Me Mine - Naked Version / Remastered 2013</v>
      </c>
      <c r="E11405">
        <v>6</v>
      </c>
      <c r="F11405">
        <v>922</v>
      </c>
    </row>
    <row r="11406" spans="1:6" hidden="1" x14ac:dyDescent="0.3">
      <c r="A11406">
        <v>2019</v>
      </c>
      <c r="B11406" t="s">
        <v>17187</v>
      </c>
      <c r="C11406" t="s">
        <v>4198</v>
      </c>
      <c r="D11406" t="str">
        <f>top_tracks_1[[#This Row],[Track_top.artist_name]]  &amp; " — " &amp; top_tracks_1[[#This Row],[Track_top.track_name]]</f>
        <v>Avril Lavigne — Complicated</v>
      </c>
      <c r="E11406">
        <v>6</v>
      </c>
      <c r="F11406">
        <v>923</v>
      </c>
    </row>
    <row r="11407" spans="1:6" hidden="1" x14ac:dyDescent="0.3">
      <c r="A11407">
        <v>2019</v>
      </c>
      <c r="B11407" t="s">
        <v>18564</v>
      </c>
      <c r="C11407" t="s">
        <v>18565</v>
      </c>
      <c r="D11407" t="str">
        <f>top_tracks_1[[#This Row],[Track_top.artist_name]]  &amp; " — " &amp; top_tracks_1[[#This Row],[Track_top.track_name]]</f>
        <v>Bedřich Smetana — Má vlast (My Country): No. 2, Vltava [Moldau]</v>
      </c>
      <c r="E11407">
        <v>6</v>
      </c>
      <c r="F11407">
        <v>924</v>
      </c>
    </row>
    <row r="11408" spans="1:6" hidden="1" x14ac:dyDescent="0.3">
      <c r="A11408">
        <v>2019</v>
      </c>
      <c r="B11408" t="s">
        <v>10487</v>
      </c>
      <c r="C11408" t="s">
        <v>190</v>
      </c>
      <c r="D11408" t="str">
        <f>top_tracks_1[[#This Row],[Track_top.artist_name]]  &amp; " — " &amp; top_tracks_1[[#This Row],[Track_top.track_name]]</f>
        <v>The Script — Army of Angels</v>
      </c>
      <c r="E11408">
        <v>6</v>
      </c>
      <c r="F11408">
        <v>925</v>
      </c>
    </row>
    <row r="11409" spans="1:6" hidden="1" x14ac:dyDescent="0.3">
      <c r="A11409">
        <v>2019</v>
      </c>
      <c r="B11409" t="s">
        <v>10386</v>
      </c>
      <c r="C11409" t="s">
        <v>2197</v>
      </c>
      <c r="D11409" t="str">
        <f>top_tracks_1[[#This Row],[Track_top.artist_name]]  &amp; " — " &amp; top_tracks_1[[#This Row],[Track_top.track_name]]</f>
        <v>The White Stripes — Little Room</v>
      </c>
      <c r="E11409">
        <v>6</v>
      </c>
      <c r="F11409">
        <v>926</v>
      </c>
    </row>
    <row r="11410" spans="1:6" hidden="1" x14ac:dyDescent="0.3">
      <c r="A11410">
        <v>2019</v>
      </c>
      <c r="B11410" t="s">
        <v>17399</v>
      </c>
      <c r="C11410" t="s">
        <v>1048</v>
      </c>
      <c r="D11410" t="str">
        <f>top_tracks_1[[#This Row],[Track_top.artist_name]]  &amp; " — " &amp; top_tracks_1[[#This Row],[Track_top.track_name]]</f>
        <v>Elvis Presley — Milkcow Blues Boogie</v>
      </c>
      <c r="E11410">
        <v>6</v>
      </c>
      <c r="F11410">
        <v>927</v>
      </c>
    </row>
    <row r="11411" spans="1:6" hidden="1" x14ac:dyDescent="0.3">
      <c r="A11411">
        <v>2019</v>
      </c>
      <c r="B11411" t="s">
        <v>7539</v>
      </c>
      <c r="C11411" t="s">
        <v>5714</v>
      </c>
      <c r="D11411" t="str">
        <f>top_tracks_1[[#This Row],[Track_top.artist_name]]  &amp; " — " &amp; top_tracks_1[[#This Row],[Track_top.track_name]]</f>
        <v>The Beatles — This Boy - Remastered 2009</v>
      </c>
      <c r="E11411">
        <v>6</v>
      </c>
      <c r="F11411">
        <v>928</v>
      </c>
    </row>
    <row r="11412" spans="1:6" hidden="1" x14ac:dyDescent="0.3">
      <c r="A11412">
        <v>2019</v>
      </c>
      <c r="B11412" t="s">
        <v>8386</v>
      </c>
      <c r="C11412" t="s">
        <v>5700</v>
      </c>
      <c r="D11412" t="str">
        <f>top_tracks_1[[#This Row],[Track_top.artist_name]]  &amp; " — " &amp; top_tracks_1[[#This Row],[Track_top.track_name]]</f>
        <v>Vance Joy — Georgia</v>
      </c>
      <c r="E11412">
        <v>6</v>
      </c>
      <c r="F11412">
        <v>929</v>
      </c>
    </row>
    <row r="11413" spans="1:6" hidden="1" x14ac:dyDescent="0.3">
      <c r="A11413">
        <v>2019</v>
      </c>
      <c r="B11413" t="s">
        <v>1204</v>
      </c>
      <c r="C11413" t="s">
        <v>578</v>
      </c>
      <c r="D11413" t="str">
        <f>top_tracks_1[[#This Row],[Track_top.artist_name]]  &amp; " — " &amp; top_tracks_1[[#This Row],[Track_top.track_name]]</f>
        <v>Queen — Radio Ga Ga</v>
      </c>
      <c r="E11413">
        <v>6</v>
      </c>
      <c r="F11413">
        <v>930</v>
      </c>
    </row>
    <row r="11414" spans="1:6" hidden="1" x14ac:dyDescent="0.3">
      <c r="A11414">
        <v>2019</v>
      </c>
      <c r="B11414" t="s">
        <v>9975</v>
      </c>
      <c r="C11414" t="s">
        <v>214</v>
      </c>
      <c r="D11414" t="str">
        <f>top_tracks_1[[#This Row],[Track_top.artist_name]]  &amp; " — " &amp; top_tracks_1[[#This Row],[Track_top.track_name]]</f>
        <v>Radiohead — Airbag</v>
      </c>
      <c r="E11414">
        <v>6</v>
      </c>
      <c r="F11414">
        <v>931</v>
      </c>
    </row>
    <row r="11415" spans="1:6" hidden="1" x14ac:dyDescent="0.3">
      <c r="A11415">
        <v>2019</v>
      </c>
      <c r="B11415" t="s">
        <v>11326</v>
      </c>
      <c r="C11415" t="s">
        <v>1609</v>
      </c>
      <c r="D11415" t="str">
        <f>top_tracks_1[[#This Row],[Track_top.artist_name]]  &amp; " — " &amp; top_tracks_1[[#This Row],[Track_top.track_name]]</f>
        <v>Franz Ferdinand — Love Illumination</v>
      </c>
      <c r="E11415">
        <v>6</v>
      </c>
      <c r="F11415">
        <v>932</v>
      </c>
    </row>
    <row r="11416" spans="1:6" hidden="1" x14ac:dyDescent="0.3">
      <c r="A11416">
        <v>2019</v>
      </c>
      <c r="B11416" t="s">
        <v>16417</v>
      </c>
      <c r="C11416" t="s">
        <v>5714</v>
      </c>
      <c r="D11416" t="str">
        <f>top_tracks_1[[#This Row],[Track_top.artist_name]]  &amp; " — " &amp; top_tracks_1[[#This Row],[Track_top.track_name]]</f>
        <v>The Beatles — Cry Baby Cry - Unnumbered Rehearsal</v>
      </c>
      <c r="E11416">
        <v>6</v>
      </c>
      <c r="F11416">
        <v>933</v>
      </c>
    </row>
    <row r="11417" spans="1:6" hidden="1" x14ac:dyDescent="0.3">
      <c r="A11417">
        <v>2019</v>
      </c>
      <c r="B11417" t="s">
        <v>10430</v>
      </c>
      <c r="C11417" t="s">
        <v>1339</v>
      </c>
      <c r="D11417" t="str">
        <f>top_tracks_1[[#This Row],[Track_top.artist_name]]  &amp; " — " &amp; top_tracks_1[[#This Row],[Track_top.track_name]]</f>
        <v>Labrinth — Beneath Your Beautiful (feat. Emeli Sandé)</v>
      </c>
      <c r="E11417">
        <v>6</v>
      </c>
      <c r="F11417">
        <v>934</v>
      </c>
    </row>
    <row r="11418" spans="1:6" hidden="1" x14ac:dyDescent="0.3">
      <c r="A11418">
        <v>2019</v>
      </c>
      <c r="B11418" t="s">
        <v>9364</v>
      </c>
      <c r="C11418" t="s">
        <v>9365</v>
      </c>
      <c r="D11418" t="str">
        <f>top_tracks_1[[#This Row],[Track_top.artist_name]]  &amp; " — " &amp; top_tracks_1[[#This Row],[Track_top.track_name]]</f>
        <v>Good Charlotte — I Don't Wanna Be In Love (Dance Floor Anthem)</v>
      </c>
      <c r="E11418">
        <v>6</v>
      </c>
      <c r="F11418">
        <v>935</v>
      </c>
    </row>
    <row r="11419" spans="1:6" hidden="1" x14ac:dyDescent="0.3">
      <c r="A11419">
        <v>2019</v>
      </c>
      <c r="B11419" t="s">
        <v>10419</v>
      </c>
      <c r="C11419" t="s">
        <v>214</v>
      </c>
      <c r="D11419" t="str">
        <f>top_tracks_1[[#This Row],[Track_top.artist_name]]  &amp; " — " &amp; top_tracks_1[[#This Row],[Track_top.track_name]]</f>
        <v>Radiohead — The National Anthem</v>
      </c>
      <c r="E11419">
        <v>6</v>
      </c>
      <c r="F11419">
        <v>936</v>
      </c>
    </row>
    <row r="11420" spans="1:6" hidden="1" x14ac:dyDescent="0.3">
      <c r="A11420">
        <v>2019</v>
      </c>
      <c r="B11420" t="s">
        <v>8283</v>
      </c>
      <c r="C11420" t="s">
        <v>214</v>
      </c>
      <c r="D11420" t="str">
        <f>top_tracks_1[[#This Row],[Track_top.artist_name]]  &amp; " — " &amp; top_tracks_1[[#This Row],[Track_top.track_name]]</f>
        <v>Radiohead — Paranoid Android</v>
      </c>
      <c r="E11420">
        <v>6</v>
      </c>
      <c r="F11420">
        <v>937</v>
      </c>
    </row>
    <row r="11421" spans="1:6" hidden="1" x14ac:dyDescent="0.3">
      <c r="A11421">
        <v>2019</v>
      </c>
      <c r="B11421" t="s">
        <v>9114</v>
      </c>
      <c r="C11421" t="s">
        <v>9106</v>
      </c>
      <c r="D11421" t="str">
        <f>top_tracks_1[[#This Row],[Track_top.artist_name]]  &amp; " — " &amp; top_tracks_1[[#This Row],[Track_top.track_name]]</f>
        <v>Les Misérables - 10th Anniversary Concert Cast — Stars</v>
      </c>
      <c r="E11421">
        <v>6</v>
      </c>
      <c r="F11421">
        <v>938</v>
      </c>
    </row>
    <row r="11422" spans="1:6" hidden="1" x14ac:dyDescent="0.3">
      <c r="A11422">
        <v>2019</v>
      </c>
      <c r="B11422" t="s">
        <v>13220</v>
      </c>
      <c r="C11422" t="s">
        <v>208</v>
      </c>
      <c r="D11422" t="str">
        <f>top_tracks_1[[#This Row],[Track_top.artist_name]]  &amp; " — " &amp; top_tracks_1[[#This Row],[Track_top.track_name]]</f>
        <v>The Killers — Prize Fighter</v>
      </c>
      <c r="E11422">
        <v>6</v>
      </c>
      <c r="F11422">
        <v>939</v>
      </c>
    </row>
    <row r="11423" spans="1:6" hidden="1" x14ac:dyDescent="0.3">
      <c r="A11423">
        <v>2019</v>
      </c>
      <c r="B11423" t="s">
        <v>6008</v>
      </c>
      <c r="C11423" t="s">
        <v>1165</v>
      </c>
      <c r="D11423" t="str">
        <f>top_tracks_1[[#This Row],[Track_top.artist_name]]  &amp; " — " &amp; top_tracks_1[[#This Row],[Track_top.track_name]]</f>
        <v>Led Zeppelin — Whole Lotta Love - Remaster</v>
      </c>
      <c r="E11423">
        <v>6</v>
      </c>
      <c r="F11423">
        <v>940</v>
      </c>
    </row>
    <row r="11424" spans="1:6" hidden="1" x14ac:dyDescent="0.3">
      <c r="A11424">
        <v>2019</v>
      </c>
      <c r="B11424" t="s">
        <v>10237</v>
      </c>
      <c r="C11424" t="s">
        <v>3521</v>
      </c>
      <c r="D11424" t="str">
        <f>top_tracks_1[[#This Row],[Track_top.artist_name]]  &amp; " — " &amp; top_tracks_1[[#This Row],[Track_top.track_name]]</f>
        <v>James Bay — Get Out While You Can</v>
      </c>
      <c r="E11424">
        <v>6</v>
      </c>
      <c r="F11424">
        <v>941</v>
      </c>
    </row>
    <row r="11425" spans="1:6" hidden="1" x14ac:dyDescent="0.3">
      <c r="A11425">
        <v>2019</v>
      </c>
      <c r="B11425" t="s">
        <v>16983</v>
      </c>
      <c r="C11425" t="s">
        <v>16984</v>
      </c>
      <c r="D11425" t="str">
        <f>top_tracks_1[[#This Row],[Track_top.artist_name]]  &amp; " — " &amp; top_tracks_1[[#This Row],[Track_top.track_name]]</f>
        <v>The Shelters — Rebel Heart</v>
      </c>
      <c r="E11425">
        <v>6</v>
      </c>
      <c r="F11425">
        <v>942</v>
      </c>
    </row>
    <row r="11426" spans="1:6" hidden="1" x14ac:dyDescent="0.3">
      <c r="A11426">
        <v>2019</v>
      </c>
      <c r="B11426" t="s">
        <v>11141</v>
      </c>
      <c r="C11426" t="s">
        <v>871</v>
      </c>
      <c r="D11426" t="str">
        <f>top_tracks_1[[#This Row],[Track_top.artist_name]]  &amp; " — " &amp; top_tracks_1[[#This Row],[Track_top.track_name]]</f>
        <v>Johnny Cash — The Man Comes Around</v>
      </c>
      <c r="E11426">
        <v>6</v>
      </c>
      <c r="F11426">
        <v>943</v>
      </c>
    </row>
    <row r="11427" spans="1:6" hidden="1" x14ac:dyDescent="0.3">
      <c r="A11427">
        <v>2019</v>
      </c>
      <c r="B11427" t="s">
        <v>5996</v>
      </c>
      <c r="C11427" t="s">
        <v>1165</v>
      </c>
      <c r="D11427" t="str">
        <f>top_tracks_1[[#This Row],[Track_top.artist_name]]  &amp; " — " &amp; top_tracks_1[[#This Row],[Track_top.track_name]]</f>
        <v>Led Zeppelin — You Shook Me - Remaster</v>
      </c>
      <c r="E11427">
        <v>6</v>
      </c>
      <c r="F11427">
        <v>944</v>
      </c>
    </row>
    <row r="11428" spans="1:6" hidden="1" x14ac:dyDescent="0.3">
      <c r="A11428">
        <v>2019</v>
      </c>
      <c r="B11428" t="s">
        <v>4410</v>
      </c>
      <c r="C11428" t="s">
        <v>7513</v>
      </c>
      <c r="D11428" t="str">
        <f>top_tracks_1[[#This Row],[Track_top.artist_name]]  &amp; " — " &amp; top_tracks_1[[#This Row],[Track_top.track_name]]</f>
        <v>The Black Keys — Fever</v>
      </c>
      <c r="E11428">
        <v>6</v>
      </c>
      <c r="F11428">
        <v>945</v>
      </c>
    </row>
    <row r="11429" spans="1:6" hidden="1" x14ac:dyDescent="0.3">
      <c r="A11429">
        <v>2019</v>
      </c>
      <c r="B11429" t="s">
        <v>4872</v>
      </c>
      <c r="C11429" t="s">
        <v>1048</v>
      </c>
      <c r="D11429" t="str">
        <f>top_tracks_1[[#This Row],[Track_top.artist_name]]  &amp; " — " &amp; top_tracks_1[[#This Row],[Track_top.track_name]]</f>
        <v>Elvis Presley — I'm Left, You're Right, She's Gone</v>
      </c>
      <c r="E11429">
        <v>6</v>
      </c>
      <c r="F11429">
        <v>946</v>
      </c>
    </row>
    <row r="11430" spans="1:6" hidden="1" x14ac:dyDescent="0.3">
      <c r="A11430">
        <v>2019</v>
      </c>
      <c r="B11430" t="s">
        <v>7735</v>
      </c>
      <c r="C11430" t="s">
        <v>407</v>
      </c>
      <c r="D11430" t="str">
        <f>top_tracks_1[[#This Row],[Track_top.artist_name]]  &amp; " — " &amp; top_tracks_1[[#This Row],[Track_top.track_name]]</f>
        <v>The Strokes — Barely Legal</v>
      </c>
      <c r="E11430">
        <v>6</v>
      </c>
      <c r="F11430">
        <v>947</v>
      </c>
    </row>
    <row r="11431" spans="1:6" hidden="1" x14ac:dyDescent="0.3">
      <c r="A11431">
        <v>2019</v>
      </c>
      <c r="B11431" t="s">
        <v>5884</v>
      </c>
      <c r="C11431" t="s">
        <v>637</v>
      </c>
      <c r="D11431" t="str">
        <f>top_tracks_1[[#This Row],[Track_top.artist_name]]  &amp; " — " &amp; top_tracks_1[[#This Row],[Track_top.track_name]]</f>
        <v>Pink Floyd — Marooned</v>
      </c>
      <c r="E11431">
        <v>6</v>
      </c>
      <c r="F11431">
        <v>948</v>
      </c>
    </row>
    <row r="11432" spans="1:6" hidden="1" x14ac:dyDescent="0.3">
      <c r="A11432">
        <v>2019</v>
      </c>
      <c r="B11432" t="s">
        <v>7872</v>
      </c>
      <c r="C11432" t="s">
        <v>5714</v>
      </c>
      <c r="D11432" t="str">
        <f>top_tracks_1[[#This Row],[Track_top.artist_name]]  &amp; " — " &amp; top_tracks_1[[#This Row],[Track_top.track_name]]</f>
        <v>The Beatles — Rocky Raccoon - Remastered 2009</v>
      </c>
      <c r="E11432">
        <v>6</v>
      </c>
      <c r="F11432">
        <v>949</v>
      </c>
    </row>
    <row r="11433" spans="1:6" hidden="1" x14ac:dyDescent="0.3">
      <c r="A11433">
        <v>2019</v>
      </c>
      <c r="B11433" t="s">
        <v>18295</v>
      </c>
      <c r="C11433" t="s">
        <v>18296</v>
      </c>
      <c r="D11433" t="str">
        <f>top_tracks_1[[#This Row],[Track_top.artist_name]]  &amp; " — " &amp; top_tracks_1[[#This Row],[Track_top.track_name]]</f>
        <v>Fernando Delgadillo — Hoy Ten Miedo De Mi</v>
      </c>
      <c r="E11433">
        <v>6</v>
      </c>
      <c r="F11433">
        <v>950</v>
      </c>
    </row>
    <row r="11434" spans="1:6" hidden="1" x14ac:dyDescent="0.3">
      <c r="A11434">
        <v>2019</v>
      </c>
      <c r="B11434" t="s">
        <v>11866</v>
      </c>
      <c r="C11434" t="s">
        <v>9617</v>
      </c>
      <c r="D11434" t="str">
        <f>top_tracks_1[[#This Row],[Track_top.artist_name]]  &amp; " — " &amp; top_tracks_1[[#This Row],[Track_top.track_name]]</f>
        <v>Dean Martin — Ain't That A Kick In The Head</v>
      </c>
      <c r="E11434">
        <v>6</v>
      </c>
      <c r="F11434">
        <v>951</v>
      </c>
    </row>
    <row r="11435" spans="1:6" hidden="1" x14ac:dyDescent="0.3">
      <c r="A11435">
        <v>2019</v>
      </c>
      <c r="B11435" t="s">
        <v>486</v>
      </c>
      <c r="C11435" t="s">
        <v>65</v>
      </c>
      <c r="D11435" t="str">
        <f>top_tracks_1[[#This Row],[Track_top.artist_name]]  &amp; " — " &amp; top_tracks_1[[#This Row],[Track_top.track_name]]</f>
        <v>Arctic Monkeys — When The Sun Goes Down</v>
      </c>
      <c r="E11435">
        <v>6</v>
      </c>
      <c r="F11435">
        <v>952</v>
      </c>
    </row>
    <row r="11436" spans="1:6" hidden="1" x14ac:dyDescent="0.3">
      <c r="A11436">
        <v>2019</v>
      </c>
      <c r="B11436" t="s">
        <v>13172</v>
      </c>
      <c r="C11436" t="s">
        <v>2455</v>
      </c>
      <c r="D11436" t="str">
        <f>top_tracks_1[[#This Row],[Track_top.artist_name]]  &amp; " — " &amp; top_tracks_1[[#This Row],[Track_top.track_name]]</f>
        <v>Sam Smith — I've Told You Now</v>
      </c>
      <c r="E11436">
        <v>6</v>
      </c>
      <c r="F11436">
        <v>953</v>
      </c>
    </row>
    <row r="11437" spans="1:6" hidden="1" x14ac:dyDescent="0.3">
      <c r="A11437">
        <v>2019</v>
      </c>
      <c r="B11437" t="s">
        <v>14813</v>
      </c>
      <c r="C11437" t="s">
        <v>798</v>
      </c>
      <c r="D11437" t="str">
        <f>top_tracks_1[[#This Row],[Track_top.artist_name]]  &amp; " — " &amp; top_tracks_1[[#This Row],[Track_top.track_name]]</f>
        <v>George Harrison — Wah-Wah - Remastered 2014</v>
      </c>
      <c r="E11437">
        <v>6</v>
      </c>
      <c r="F11437">
        <v>954</v>
      </c>
    </row>
    <row r="11438" spans="1:6" hidden="1" x14ac:dyDescent="0.3">
      <c r="A11438">
        <v>2019</v>
      </c>
      <c r="B11438" t="s">
        <v>13206</v>
      </c>
      <c r="C11438" t="s">
        <v>8445</v>
      </c>
      <c r="D11438" t="str">
        <f>top_tracks_1[[#This Row],[Track_top.artist_name]]  &amp; " — " &amp; top_tracks_1[[#This Row],[Track_top.track_name]]</f>
        <v>The Maine — Don't Stop Now</v>
      </c>
      <c r="E11438">
        <v>6</v>
      </c>
      <c r="F11438">
        <v>955</v>
      </c>
    </row>
    <row r="11439" spans="1:6" hidden="1" x14ac:dyDescent="0.3">
      <c r="A11439">
        <v>2019</v>
      </c>
      <c r="B11439" t="s">
        <v>10305</v>
      </c>
      <c r="C11439" t="s">
        <v>214</v>
      </c>
      <c r="D11439" t="str">
        <f>top_tracks_1[[#This Row],[Track_top.artist_name]]  &amp; " — " &amp; top_tracks_1[[#This Row],[Track_top.track_name]]</f>
        <v>Radiohead — Prove Yourself</v>
      </c>
      <c r="E11439">
        <v>6</v>
      </c>
      <c r="F11439">
        <v>956</v>
      </c>
    </row>
    <row r="11440" spans="1:6" hidden="1" x14ac:dyDescent="0.3">
      <c r="A11440">
        <v>2019</v>
      </c>
      <c r="B11440" t="s">
        <v>8454</v>
      </c>
      <c r="C11440" t="s">
        <v>180</v>
      </c>
      <c r="D11440" t="str">
        <f>top_tracks_1[[#This Row],[Track_top.artist_name]]  &amp; " — " &amp; top_tracks_1[[#This Row],[Track_top.track_name]]</f>
        <v>Imagine Dragons — Cha-Ching (Till We Grow Older)</v>
      </c>
      <c r="E11440">
        <v>6</v>
      </c>
      <c r="F11440">
        <v>957</v>
      </c>
    </row>
    <row r="11441" spans="1:6" hidden="1" x14ac:dyDescent="0.3">
      <c r="A11441">
        <v>2019</v>
      </c>
      <c r="B11441" t="s">
        <v>11032</v>
      </c>
      <c r="C11441" t="s">
        <v>90</v>
      </c>
      <c r="D11441" t="str">
        <f>top_tracks_1[[#This Row],[Track_top.artist_name]]  &amp; " — " &amp; top_tracks_1[[#This Row],[Track_top.track_name]]</f>
        <v>John Mayer — Still Feel Like Your Man</v>
      </c>
      <c r="E11441">
        <v>6</v>
      </c>
      <c r="F11441">
        <v>958</v>
      </c>
    </row>
    <row r="11442" spans="1:6" hidden="1" x14ac:dyDescent="0.3">
      <c r="A11442">
        <v>2019</v>
      </c>
      <c r="B11442" t="s">
        <v>9992</v>
      </c>
      <c r="C11442" t="s">
        <v>90</v>
      </c>
      <c r="D11442" t="str">
        <f>top_tracks_1[[#This Row],[Track_top.artist_name]]  &amp; " — " &amp; top_tracks_1[[#This Row],[Track_top.track_name]]</f>
        <v>John Mayer — The Heart of Life - Live at the Nokia Theatre, Los Angeles, CA - December 2007</v>
      </c>
      <c r="E11442">
        <v>6</v>
      </c>
      <c r="F11442">
        <v>959</v>
      </c>
    </row>
    <row r="11443" spans="1:6" hidden="1" x14ac:dyDescent="0.3">
      <c r="A11443">
        <v>2019</v>
      </c>
      <c r="B11443" t="s">
        <v>13169</v>
      </c>
      <c r="C11443" t="s">
        <v>8346</v>
      </c>
      <c r="D11443" t="str">
        <f>top_tracks_1[[#This Row],[Track_top.artist_name]]  &amp; " — " &amp; top_tracks_1[[#This Row],[Track_top.track_name]]</f>
        <v>Billy Joel — Only the Good Die Young</v>
      </c>
      <c r="E11443">
        <v>6</v>
      </c>
      <c r="F11443">
        <v>960</v>
      </c>
    </row>
    <row r="11444" spans="1:6" hidden="1" x14ac:dyDescent="0.3">
      <c r="A11444">
        <v>2019</v>
      </c>
      <c r="B11444" t="s">
        <v>153</v>
      </c>
      <c r="C11444" t="s">
        <v>139</v>
      </c>
      <c r="D11444" t="str">
        <f>top_tracks_1[[#This Row],[Track_top.artist_name]]  &amp; " — " &amp; top_tracks_1[[#This Row],[Track_top.track_name]]</f>
        <v>Coldplay — Charlie Brown</v>
      </c>
      <c r="E11444">
        <v>6</v>
      </c>
      <c r="F11444">
        <v>961</v>
      </c>
    </row>
    <row r="11445" spans="1:6" hidden="1" x14ac:dyDescent="0.3">
      <c r="A11445">
        <v>2019</v>
      </c>
      <c r="B11445" t="s">
        <v>7844</v>
      </c>
      <c r="C11445" t="s">
        <v>5714</v>
      </c>
      <c r="D11445" t="str">
        <f>top_tracks_1[[#This Row],[Track_top.artist_name]]  &amp; " — " &amp; top_tracks_1[[#This Row],[Track_top.track_name]]</f>
        <v>The Beatles — Sgt. Pepper's Lonely Hearts Club Band - Reprise / Remastered 2009</v>
      </c>
      <c r="E11445">
        <v>6</v>
      </c>
      <c r="F11445">
        <v>962</v>
      </c>
    </row>
    <row r="11446" spans="1:6" hidden="1" x14ac:dyDescent="0.3">
      <c r="A11446">
        <v>2019</v>
      </c>
      <c r="B11446" t="s">
        <v>8056</v>
      </c>
      <c r="C11446" t="s">
        <v>5714</v>
      </c>
      <c r="D11446" t="str">
        <f>top_tracks_1[[#This Row],[Track_top.artist_name]]  &amp; " — " &amp; top_tracks_1[[#This Row],[Track_top.track_name]]</f>
        <v>The Beatles — Rock And Roll Music - Remastered 2009</v>
      </c>
      <c r="E11446">
        <v>6</v>
      </c>
      <c r="F11446">
        <v>963</v>
      </c>
    </row>
    <row r="11447" spans="1:6" hidden="1" x14ac:dyDescent="0.3">
      <c r="A11447">
        <v>2019</v>
      </c>
      <c r="B11447" t="s">
        <v>10389</v>
      </c>
      <c r="C11447" t="s">
        <v>7513</v>
      </c>
      <c r="D11447" t="str">
        <f>top_tracks_1[[#This Row],[Track_top.artist_name]]  &amp; " — " &amp; top_tracks_1[[#This Row],[Track_top.track_name]]</f>
        <v>The Black Keys — Gotta Get Away</v>
      </c>
      <c r="E11447">
        <v>6</v>
      </c>
      <c r="F11447">
        <v>964</v>
      </c>
    </row>
    <row r="11448" spans="1:6" hidden="1" x14ac:dyDescent="0.3">
      <c r="A11448">
        <v>2019</v>
      </c>
      <c r="B11448" t="s">
        <v>750</v>
      </c>
      <c r="C11448" t="s">
        <v>214</v>
      </c>
      <c r="D11448" t="str">
        <f>top_tracks_1[[#This Row],[Track_top.artist_name]]  &amp; " — " &amp; top_tracks_1[[#This Row],[Track_top.track_name]]</f>
        <v>Radiohead — The Bends</v>
      </c>
      <c r="E11448">
        <v>6</v>
      </c>
      <c r="F11448">
        <v>965</v>
      </c>
    </row>
    <row r="11449" spans="1:6" hidden="1" x14ac:dyDescent="0.3">
      <c r="A11449">
        <v>2019</v>
      </c>
      <c r="B11449" t="s">
        <v>13461</v>
      </c>
      <c r="C11449" t="s">
        <v>13451</v>
      </c>
      <c r="D11449" t="str">
        <f>top_tracks_1[[#This Row],[Track_top.artist_name]]  &amp; " — " &amp; top_tracks_1[[#This Row],[Track_top.track_name]]</f>
        <v>The Gaslight Anthem — National Anthem</v>
      </c>
      <c r="E11449">
        <v>6</v>
      </c>
      <c r="F11449">
        <v>966</v>
      </c>
    </row>
    <row r="11450" spans="1:6" hidden="1" x14ac:dyDescent="0.3">
      <c r="A11450">
        <v>2019</v>
      </c>
      <c r="B11450" t="s">
        <v>3471</v>
      </c>
      <c r="C11450" t="s">
        <v>1971</v>
      </c>
      <c r="D11450" t="str">
        <f>top_tracks_1[[#This Row],[Track_top.artist_name]]  &amp; " — " &amp; top_tracks_1[[#This Row],[Track_top.track_name]]</f>
        <v>David Bisbal — Ave María</v>
      </c>
      <c r="E11450">
        <v>6</v>
      </c>
      <c r="F11450">
        <v>967</v>
      </c>
    </row>
    <row r="11451" spans="1:6" hidden="1" x14ac:dyDescent="0.3">
      <c r="A11451">
        <v>2019</v>
      </c>
      <c r="B11451" t="s">
        <v>12863</v>
      </c>
      <c r="C11451" t="s">
        <v>12864</v>
      </c>
      <c r="D11451" t="str">
        <f>top_tracks_1[[#This Row],[Track_top.artist_name]]  &amp; " — " &amp; top_tracks_1[[#This Row],[Track_top.track_name]]</f>
        <v>Houndmouth — Comin' Round Again</v>
      </c>
      <c r="E11451">
        <v>6</v>
      </c>
      <c r="F11451">
        <v>968</v>
      </c>
    </row>
    <row r="11452" spans="1:6" hidden="1" x14ac:dyDescent="0.3">
      <c r="A11452">
        <v>2019</v>
      </c>
      <c r="B11452" t="s">
        <v>8788</v>
      </c>
      <c r="C11452" t="s">
        <v>1165</v>
      </c>
      <c r="D11452" t="str">
        <f>top_tracks_1[[#This Row],[Track_top.artist_name]]  &amp; " — " &amp; top_tracks_1[[#This Row],[Track_top.track_name]]</f>
        <v>Led Zeppelin — Four Sticks - Remaster</v>
      </c>
      <c r="E11452">
        <v>6</v>
      </c>
      <c r="F11452">
        <v>969</v>
      </c>
    </row>
    <row r="11453" spans="1:6" hidden="1" x14ac:dyDescent="0.3">
      <c r="A11453">
        <v>2019</v>
      </c>
      <c r="B11453" t="s">
        <v>6140</v>
      </c>
      <c r="C11453" t="s">
        <v>871</v>
      </c>
      <c r="D11453" t="str">
        <f>top_tracks_1[[#This Row],[Track_top.artist_name]]  &amp; " — " &amp; top_tracks_1[[#This Row],[Track_top.track_name]]</f>
        <v>Johnny Cash — The Wall - Live at Folsom State Prison, Folsom, CA - January 1968</v>
      </c>
      <c r="E11453">
        <v>6</v>
      </c>
      <c r="F11453">
        <v>970</v>
      </c>
    </row>
    <row r="11454" spans="1:6" hidden="1" x14ac:dyDescent="0.3">
      <c r="A11454">
        <v>2019</v>
      </c>
      <c r="B11454" t="s">
        <v>3781</v>
      </c>
      <c r="C11454" t="s">
        <v>3782</v>
      </c>
      <c r="D11454" t="str">
        <f>top_tracks_1[[#This Row],[Track_top.artist_name]]  &amp; " — " &amp; top_tracks_1[[#This Row],[Track_top.track_name]]</f>
        <v>Zac Brown Band — Colder Weather</v>
      </c>
      <c r="E11454">
        <v>6</v>
      </c>
      <c r="F11454">
        <v>971</v>
      </c>
    </row>
    <row r="11455" spans="1:6" hidden="1" x14ac:dyDescent="0.3">
      <c r="A11455">
        <v>2019</v>
      </c>
      <c r="B11455" t="s">
        <v>4657</v>
      </c>
      <c r="C11455" t="s">
        <v>442</v>
      </c>
      <c r="D11455" t="str">
        <f>top_tracks_1[[#This Row],[Track_top.artist_name]]  &amp; " — " &amp; top_tracks_1[[#This Row],[Track_top.track_name]]</f>
        <v>Vampire Weekend — M79</v>
      </c>
      <c r="E11455">
        <v>6</v>
      </c>
      <c r="F11455">
        <v>972</v>
      </c>
    </row>
    <row r="11456" spans="1:6" hidden="1" x14ac:dyDescent="0.3">
      <c r="A11456">
        <v>2019</v>
      </c>
      <c r="B11456" t="s">
        <v>7712</v>
      </c>
      <c r="C11456" t="s">
        <v>383</v>
      </c>
      <c r="D11456" t="str">
        <f>top_tracks_1[[#This Row],[Track_top.artist_name]]  &amp; " — " &amp; top_tracks_1[[#This Row],[Track_top.track_name]]</f>
        <v>Kings of Leon — Taper Jean Girl</v>
      </c>
      <c r="E11456">
        <v>6</v>
      </c>
      <c r="F11456">
        <v>973</v>
      </c>
    </row>
    <row r="11457" spans="1:6" hidden="1" x14ac:dyDescent="0.3">
      <c r="A11457">
        <v>2019</v>
      </c>
      <c r="B11457" t="s">
        <v>6957</v>
      </c>
      <c r="C11457" t="s">
        <v>3621</v>
      </c>
      <c r="D11457" t="str">
        <f>top_tracks_1[[#This Row],[Track_top.artist_name]]  &amp; " — " &amp; top_tracks_1[[#This Row],[Track_top.track_name]]</f>
        <v>Lou Reed — There Is No Time</v>
      </c>
      <c r="E11457">
        <v>6</v>
      </c>
      <c r="F11457">
        <v>974</v>
      </c>
    </row>
    <row r="11458" spans="1:6" hidden="1" x14ac:dyDescent="0.3">
      <c r="A11458">
        <v>2019</v>
      </c>
      <c r="B11458" t="s">
        <v>10218</v>
      </c>
      <c r="C11458" t="s">
        <v>3782</v>
      </c>
      <c r="D11458" t="str">
        <f>top_tracks_1[[#This Row],[Track_top.artist_name]]  &amp; " — " &amp; top_tracks_1[[#This Row],[Track_top.track_name]]</f>
        <v>Zac Brown Band — Highway 20 Ride</v>
      </c>
      <c r="E11458">
        <v>6</v>
      </c>
      <c r="F11458">
        <v>975</v>
      </c>
    </row>
    <row r="11459" spans="1:6" hidden="1" x14ac:dyDescent="0.3">
      <c r="A11459">
        <v>2019</v>
      </c>
      <c r="B11459" t="s">
        <v>9062</v>
      </c>
      <c r="C11459" t="s">
        <v>139</v>
      </c>
      <c r="D11459" t="str">
        <f>top_tracks_1[[#This Row],[Track_top.artist_name]]  &amp; " — " &amp; top_tracks_1[[#This Row],[Track_top.track_name]]</f>
        <v>Coldplay — Everglow</v>
      </c>
      <c r="E11459">
        <v>6</v>
      </c>
      <c r="F11459">
        <v>976</v>
      </c>
    </row>
    <row r="11460" spans="1:6" hidden="1" x14ac:dyDescent="0.3">
      <c r="A11460">
        <v>2019</v>
      </c>
      <c r="B11460" t="s">
        <v>12241</v>
      </c>
      <c r="C11460" t="s">
        <v>1048</v>
      </c>
      <c r="D11460" t="str">
        <f>top_tracks_1[[#This Row],[Track_top.artist_name]]  &amp; " — " &amp; top_tracks_1[[#This Row],[Track_top.track_name]]</f>
        <v>Elvis Presley — Stuck on You</v>
      </c>
      <c r="E11460">
        <v>6</v>
      </c>
      <c r="F11460">
        <v>977</v>
      </c>
    </row>
    <row r="11461" spans="1:6" hidden="1" x14ac:dyDescent="0.3">
      <c r="A11461">
        <v>2019</v>
      </c>
      <c r="B11461" t="s">
        <v>10395</v>
      </c>
      <c r="C11461" t="s">
        <v>5714</v>
      </c>
      <c r="D11461" t="str">
        <f>top_tracks_1[[#This Row],[Track_top.artist_name]]  &amp; " — " &amp; top_tracks_1[[#This Row],[Track_top.track_name]]</f>
        <v>The Beatles — Wait - Remastered 2009</v>
      </c>
      <c r="E11461">
        <v>6</v>
      </c>
      <c r="F11461">
        <v>978</v>
      </c>
    </row>
    <row r="11462" spans="1:6" hidden="1" x14ac:dyDescent="0.3">
      <c r="A11462">
        <v>2019</v>
      </c>
      <c r="B11462" t="s">
        <v>13530</v>
      </c>
      <c r="C11462" t="s">
        <v>8346</v>
      </c>
      <c r="D11462" t="str">
        <f>top_tracks_1[[#This Row],[Track_top.artist_name]]  &amp; " — " &amp; top_tracks_1[[#This Row],[Track_top.track_name]]</f>
        <v>Billy Joel — You May Be Right</v>
      </c>
      <c r="E11462">
        <v>6</v>
      </c>
      <c r="F11462">
        <v>979</v>
      </c>
    </row>
    <row r="11463" spans="1:6" hidden="1" x14ac:dyDescent="0.3">
      <c r="A11463">
        <v>2019</v>
      </c>
      <c r="B11463" t="s">
        <v>17430</v>
      </c>
      <c r="C11463" t="s">
        <v>10377</v>
      </c>
      <c r="D11463" t="str">
        <f>top_tracks_1[[#This Row],[Track_top.artist_name]]  &amp; " — " &amp; top_tracks_1[[#This Row],[Track_top.track_name]]</f>
        <v>Paul McCartney — Smile Away - Remastered 2012</v>
      </c>
      <c r="E11463">
        <v>6</v>
      </c>
      <c r="F11463">
        <v>980</v>
      </c>
    </row>
    <row r="11464" spans="1:6" hidden="1" x14ac:dyDescent="0.3">
      <c r="A11464">
        <v>2019</v>
      </c>
      <c r="B11464" t="s">
        <v>17434</v>
      </c>
      <c r="C11464" t="s">
        <v>10377</v>
      </c>
      <c r="D11464" t="str">
        <f>top_tracks_1[[#This Row],[Track_top.artist_name]]  &amp; " — " &amp; top_tracks_1[[#This Row],[Track_top.track_name]]</f>
        <v>Paul McCartney — Long Haired Lady - Remastered 2012</v>
      </c>
      <c r="E11464">
        <v>6</v>
      </c>
      <c r="F11464">
        <v>981</v>
      </c>
    </row>
    <row r="11465" spans="1:6" hidden="1" x14ac:dyDescent="0.3">
      <c r="A11465">
        <v>2019</v>
      </c>
      <c r="B11465" t="s">
        <v>4941</v>
      </c>
      <c r="C11465" t="s">
        <v>4436</v>
      </c>
      <c r="D11465" t="str">
        <f>top_tracks_1[[#This Row],[Track_top.artist_name]]  &amp; " — " &amp; top_tracks_1[[#This Row],[Track_top.track_name]]</f>
        <v>The Mud Howlers — I'm Gonna Catch You</v>
      </c>
      <c r="E11465">
        <v>6</v>
      </c>
      <c r="F11465">
        <v>982</v>
      </c>
    </row>
    <row r="11466" spans="1:6" hidden="1" x14ac:dyDescent="0.3">
      <c r="A11466">
        <v>2019</v>
      </c>
      <c r="B11466" t="s">
        <v>8422</v>
      </c>
      <c r="C11466" t="s">
        <v>214</v>
      </c>
      <c r="D11466" t="str">
        <f>top_tracks_1[[#This Row],[Track_top.artist_name]]  &amp; " — " &amp; top_tracks_1[[#This Row],[Track_top.track_name]]</f>
        <v>Radiohead — Treefingers</v>
      </c>
      <c r="E11466">
        <v>6</v>
      </c>
      <c r="F11466">
        <v>983</v>
      </c>
    </row>
    <row r="11467" spans="1:6" hidden="1" x14ac:dyDescent="0.3">
      <c r="A11467">
        <v>2019</v>
      </c>
      <c r="B11467" t="s">
        <v>13832</v>
      </c>
      <c r="C11467" t="s">
        <v>798</v>
      </c>
      <c r="D11467" t="str">
        <f>top_tracks_1[[#This Row],[Track_top.artist_name]]  &amp; " — " &amp; top_tracks_1[[#This Row],[Track_top.track_name]]</f>
        <v>George Harrison — What Is Life - Remastered 2014</v>
      </c>
      <c r="E11467">
        <v>6</v>
      </c>
      <c r="F11467">
        <v>984</v>
      </c>
    </row>
    <row r="11468" spans="1:6" hidden="1" x14ac:dyDescent="0.3">
      <c r="A11468">
        <v>2019</v>
      </c>
      <c r="B11468" t="s">
        <v>13502</v>
      </c>
      <c r="C11468" t="s">
        <v>8346</v>
      </c>
      <c r="D11468" t="str">
        <f>top_tracks_1[[#This Row],[Track_top.artist_name]]  &amp; " — " &amp; top_tracks_1[[#This Row],[Track_top.track_name]]</f>
        <v>Billy Joel — Tell Her About It</v>
      </c>
      <c r="E11468">
        <v>6</v>
      </c>
      <c r="F11468">
        <v>985</v>
      </c>
    </row>
    <row r="11469" spans="1:6" hidden="1" x14ac:dyDescent="0.3">
      <c r="A11469">
        <v>2019</v>
      </c>
      <c r="B11469" t="s">
        <v>17442</v>
      </c>
      <c r="C11469" t="s">
        <v>208</v>
      </c>
      <c r="D11469" t="str">
        <f>top_tracks_1[[#This Row],[Track_top.artist_name]]  &amp; " — " &amp; top_tracks_1[[#This Row],[Track_top.track_name]]</f>
        <v>The Killers — Jenny Was A Friend Of Mine - Live From The Royal Albert Hall / 2009</v>
      </c>
      <c r="E11469">
        <v>6</v>
      </c>
      <c r="F11469">
        <v>986</v>
      </c>
    </row>
    <row r="11470" spans="1:6" hidden="1" x14ac:dyDescent="0.3">
      <c r="A11470">
        <v>2019</v>
      </c>
      <c r="B11470" t="s">
        <v>3954</v>
      </c>
      <c r="C11470" t="s">
        <v>8346</v>
      </c>
      <c r="D11470" t="str">
        <f>top_tracks_1[[#This Row],[Track_top.artist_name]]  &amp; " — " &amp; top_tracks_1[[#This Row],[Track_top.track_name]]</f>
        <v>Billy Joel — Vienna</v>
      </c>
      <c r="E11470">
        <v>6</v>
      </c>
      <c r="F11470">
        <v>987</v>
      </c>
    </row>
    <row r="11471" spans="1:6" hidden="1" x14ac:dyDescent="0.3">
      <c r="A11471">
        <v>2019</v>
      </c>
      <c r="B11471" t="s">
        <v>9336</v>
      </c>
      <c r="C11471" t="s">
        <v>180</v>
      </c>
      <c r="D11471" t="str">
        <f>top_tracks_1[[#This Row],[Track_top.artist_name]]  &amp; " — " &amp; top_tracks_1[[#This Row],[Track_top.track_name]]</f>
        <v>Imagine Dragons — Hear Me</v>
      </c>
      <c r="E11471">
        <v>6</v>
      </c>
      <c r="F11471">
        <v>988</v>
      </c>
    </row>
    <row r="11472" spans="1:6" hidden="1" x14ac:dyDescent="0.3">
      <c r="A11472">
        <v>2019</v>
      </c>
      <c r="B11472" t="s">
        <v>8564</v>
      </c>
      <c r="C11472" t="s">
        <v>8346</v>
      </c>
      <c r="D11472" t="str">
        <f>top_tracks_1[[#This Row],[Track_top.artist_name]]  &amp; " — " &amp; top_tracks_1[[#This Row],[Track_top.track_name]]</f>
        <v>Billy Joel — My Life</v>
      </c>
      <c r="E11472">
        <v>6</v>
      </c>
      <c r="F11472">
        <v>989</v>
      </c>
    </row>
    <row r="11473" spans="1:6" hidden="1" x14ac:dyDescent="0.3">
      <c r="A11473">
        <v>2019</v>
      </c>
      <c r="B11473" t="s">
        <v>13506</v>
      </c>
      <c r="C11473" t="s">
        <v>8346</v>
      </c>
      <c r="D11473" t="str">
        <f>top_tracks_1[[#This Row],[Track_top.artist_name]]  &amp; " — " &amp; top_tracks_1[[#This Row],[Track_top.track_name]]</f>
        <v>Billy Joel — The River of Dreams</v>
      </c>
      <c r="E11473">
        <v>6</v>
      </c>
      <c r="F11473">
        <v>990</v>
      </c>
    </row>
    <row r="11474" spans="1:6" hidden="1" x14ac:dyDescent="0.3">
      <c r="A11474">
        <v>2019</v>
      </c>
      <c r="B11474" t="s">
        <v>6879</v>
      </c>
      <c r="C11474" t="s">
        <v>90</v>
      </c>
      <c r="D11474" t="str">
        <f>top_tracks_1[[#This Row],[Track_top.artist_name]]  &amp; " — " &amp; top_tracks_1[[#This Row],[Track_top.track_name]]</f>
        <v>John Mayer — The Age of Worry</v>
      </c>
      <c r="E11474">
        <v>6</v>
      </c>
      <c r="F11474">
        <v>991</v>
      </c>
    </row>
    <row r="11475" spans="1:6" hidden="1" x14ac:dyDescent="0.3">
      <c r="A11475">
        <v>2019</v>
      </c>
      <c r="B11475" t="s">
        <v>10928</v>
      </c>
      <c r="C11475" t="s">
        <v>10929</v>
      </c>
      <c r="D11475" t="str">
        <f>top_tracks_1[[#This Row],[Track_top.artist_name]]  &amp; " — " &amp; top_tracks_1[[#This Row],[Track_top.track_name]]</f>
        <v>Blue Swede — Hooked On A Feeling</v>
      </c>
      <c r="E11475">
        <v>6</v>
      </c>
      <c r="F11475">
        <v>992</v>
      </c>
    </row>
    <row r="11476" spans="1:6" hidden="1" x14ac:dyDescent="0.3">
      <c r="A11476">
        <v>2019</v>
      </c>
      <c r="B11476" t="s">
        <v>6767</v>
      </c>
      <c r="C11476" t="s">
        <v>2215</v>
      </c>
      <c r="D11476" t="str">
        <f>top_tracks_1[[#This Row],[Track_top.artist_name]]  &amp; " — " &amp; top_tracks_1[[#This Row],[Track_top.track_name]]</f>
        <v>The Velvet Underground — Pale Blue Eyes</v>
      </c>
      <c r="E11476">
        <v>6</v>
      </c>
      <c r="F11476">
        <v>993</v>
      </c>
    </row>
    <row r="11477" spans="1:6" hidden="1" x14ac:dyDescent="0.3">
      <c r="A11477">
        <v>2019</v>
      </c>
      <c r="B11477" t="s">
        <v>647</v>
      </c>
      <c r="C11477" t="s">
        <v>590</v>
      </c>
      <c r="D11477" t="str">
        <f>top_tracks_1[[#This Row],[Track_top.artist_name]]  &amp; " — " &amp; top_tracks_1[[#This Row],[Track_top.track_name]]</f>
        <v>The Rolling Stones — Brown Sugar - Remastered 2009</v>
      </c>
      <c r="E11477">
        <v>6</v>
      </c>
      <c r="F11477">
        <v>994</v>
      </c>
    </row>
    <row r="11478" spans="1:6" hidden="1" x14ac:dyDescent="0.3">
      <c r="A11478">
        <v>2019</v>
      </c>
      <c r="B11478" t="s">
        <v>13747</v>
      </c>
      <c r="C11478" t="s">
        <v>13748</v>
      </c>
      <c r="D11478" t="str">
        <f>top_tracks_1[[#This Row],[Track_top.artist_name]]  &amp; " — " &amp; top_tracks_1[[#This Row],[Track_top.track_name]]</f>
        <v>Redbone — Come and Get Your Love (Rerecorded)</v>
      </c>
      <c r="E11478">
        <v>6</v>
      </c>
      <c r="F11478">
        <v>995</v>
      </c>
    </row>
    <row r="11479" spans="1:6" hidden="1" x14ac:dyDescent="0.3">
      <c r="A11479">
        <v>2019</v>
      </c>
      <c r="B11479" t="s">
        <v>12457</v>
      </c>
      <c r="C11479" t="s">
        <v>3621</v>
      </c>
      <c r="D11479" t="str">
        <f>top_tracks_1[[#This Row],[Track_top.artist_name]]  &amp; " — " &amp; top_tracks_1[[#This Row],[Track_top.track_name]]</f>
        <v>Lou Reed — Perfect Day</v>
      </c>
      <c r="E11479">
        <v>6</v>
      </c>
      <c r="F11479">
        <v>996</v>
      </c>
    </row>
    <row r="11480" spans="1:6" hidden="1" x14ac:dyDescent="0.3">
      <c r="A11480">
        <v>2019</v>
      </c>
      <c r="B11480" t="s">
        <v>712</v>
      </c>
      <c r="C11480" t="s">
        <v>590</v>
      </c>
      <c r="D11480" t="str">
        <f>top_tracks_1[[#This Row],[Track_top.artist_name]]  &amp; " — " &amp; top_tracks_1[[#This Row],[Track_top.track_name]]</f>
        <v>The Rolling Stones — Rip This Joint</v>
      </c>
      <c r="E11480">
        <v>6</v>
      </c>
      <c r="F11480">
        <v>997</v>
      </c>
    </row>
    <row r="11481" spans="1:6" hidden="1" x14ac:dyDescent="0.3">
      <c r="A11481">
        <v>2019</v>
      </c>
      <c r="B11481" t="s">
        <v>9236</v>
      </c>
      <c r="C11481" t="s">
        <v>90</v>
      </c>
      <c r="D11481" t="str">
        <f>top_tracks_1[[#This Row],[Track_top.artist_name]]  &amp; " — " &amp; top_tracks_1[[#This Row],[Track_top.track_name]]</f>
        <v>John Mayer — Dear Marie</v>
      </c>
      <c r="E11481">
        <v>6</v>
      </c>
      <c r="F11481">
        <v>998</v>
      </c>
    </row>
    <row r="11482" spans="1:6" hidden="1" x14ac:dyDescent="0.3">
      <c r="A11482">
        <v>2019</v>
      </c>
      <c r="B11482" t="s">
        <v>12226</v>
      </c>
      <c r="C11482" t="s">
        <v>90</v>
      </c>
      <c r="D11482" t="str">
        <f>top_tracks_1[[#This Row],[Track_top.artist_name]]  &amp; " — " &amp; top_tracks_1[[#This Row],[Track_top.track_name]]</f>
        <v>John Mayer — Wait Until Tomorrow - Live at the Nokia Theatre, Los Angeles, CA - December 2007</v>
      </c>
      <c r="E11482">
        <v>6</v>
      </c>
      <c r="F11482">
        <v>999</v>
      </c>
    </row>
    <row r="11483" spans="1:6" hidden="1" x14ac:dyDescent="0.3">
      <c r="A11483">
        <v>2019</v>
      </c>
      <c r="B11483" t="s">
        <v>11046</v>
      </c>
      <c r="C11483" t="s">
        <v>3341</v>
      </c>
      <c r="D11483" t="str">
        <f>top_tracks_1[[#This Row],[Track_top.artist_name]]  &amp; " — " &amp; top_tracks_1[[#This Row],[Track_top.track_name]]</f>
        <v>Daughtry — Battleships</v>
      </c>
      <c r="E11483">
        <v>6</v>
      </c>
      <c r="F11483">
        <v>1000</v>
      </c>
    </row>
    <row r="11484" spans="1:6" hidden="1" x14ac:dyDescent="0.3">
      <c r="A11484">
        <v>2019</v>
      </c>
      <c r="B11484" t="s">
        <v>13431</v>
      </c>
      <c r="C11484" t="s">
        <v>208</v>
      </c>
      <c r="D11484" t="str">
        <f>top_tracks_1[[#This Row],[Track_top.artist_name]]  &amp; " — " &amp; top_tracks_1[[#This Row],[Track_top.track_name]]</f>
        <v>The Killers — Run For Cover</v>
      </c>
      <c r="E11484">
        <v>6</v>
      </c>
      <c r="F11484">
        <v>1001</v>
      </c>
    </row>
    <row r="11485" spans="1:6" hidden="1" x14ac:dyDescent="0.3">
      <c r="A11485">
        <v>2019</v>
      </c>
      <c r="B11485" t="s">
        <v>211</v>
      </c>
      <c r="C11485" t="s">
        <v>208</v>
      </c>
      <c r="D11485" t="str">
        <f>top_tracks_1[[#This Row],[Track_top.artist_name]]  &amp; " — " &amp; top_tracks_1[[#This Row],[Track_top.track_name]]</f>
        <v>The Killers — Somebody Told Me</v>
      </c>
      <c r="E11485">
        <v>6</v>
      </c>
      <c r="F11485">
        <v>1002</v>
      </c>
    </row>
    <row r="11486" spans="1:6" hidden="1" x14ac:dyDescent="0.3">
      <c r="A11486">
        <v>2019</v>
      </c>
      <c r="B11486" t="s">
        <v>2538</v>
      </c>
      <c r="C11486" t="s">
        <v>2539</v>
      </c>
      <c r="D11486" t="str">
        <f>top_tracks_1[[#This Row],[Track_top.artist_name]]  &amp; " — " &amp; top_tracks_1[[#This Row],[Track_top.track_name]]</f>
        <v>Phillip Phillips — Home</v>
      </c>
      <c r="E11486">
        <v>6</v>
      </c>
      <c r="F11486">
        <v>1003</v>
      </c>
    </row>
    <row r="11487" spans="1:6" hidden="1" x14ac:dyDescent="0.3">
      <c r="A11487">
        <v>2019</v>
      </c>
      <c r="B11487" t="s">
        <v>10128</v>
      </c>
      <c r="C11487" t="s">
        <v>753</v>
      </c>
      <c r="D11487" t="str">
        <f>top_tracks_1[[#This Row],[Track_top.artist_name]]  &amp; " — " &amp; top_tracks_1[[#This Row],[Track_top.track_name]]</f>
        <v>The Beach Boys — Sloop John B</v>
      </c>
      <c r="E11487">
        <v>6</v>
      </c>
      <c r="F11487">
        <v>1004</v>
      </c>
    </row>
    <row r="11488" spans="1:6" hidden="1" x14ac:dyDescent="0.3">
      <c r="A11488">
        <v>2019</v>
      </c>
      <c r="B11488" t="s">
        <v>4380</v>
      </c>
      <c r="C11488" t="s">
        <v>371</v>
      </c>
      <c r="D11488" t="str">
        <f>top_tracks_1[[#This Row],[Track_top.artist_name]]  &amp; " — " &amp; top_tracks_1[[#This Row],[Track_top.track_name]]</f>
        <v>Maroon 5 — Payphone</v>
      </c>
      <c r="E11488">
        <v>6</v>
      </c>
      <c r="F11488">
        <v>1005</v>
      </c>
    </row>
    <row r="11489" spans="1:6" hidden="1" x14ac:dyDescent="0.3">
      <c r="A11489">
        <v>2019</v>
      </c>
      <c r="B11489" t="s">
        <v>8309</v>
      </c>
      <c r="C11489" t="s">
        <v>208</v>
      </c>
      <c r="D11489" t="str">
        <f>top_tracks_1[[#This Row],[Track_top.artist_name]]  &amp; " — " &amp; top_tracks_1[[#This Row],[Track_top.track_name]]</f>
        <v>The Killers — I Can't Stay</v>
      </c>
      <c r="E11489">
        <v>6</v>
      </c>
      <c r="F11489">
        <v>1006</v>
      </c>
    </row>
    <row r="11490" spans="1:6" hidden="1" x14ac:dyDescent="0.3">
      <c r="A11490">
        <v>2019</v>
      </c>
      <c r="B11490" t="s">
        <v>8295</v>
      </c>
      <c r="C11490" t="s">
        <v>208</v>
      </c>
      <c r="D11490" t="str">
        <f>top_tracks_1[[#This Row],[Track_top.artist_name]]  &amp; " — " &amp; top_tracks_1[[#This Row],[Track_top.track_name]]</f>
        <v>The Killers — From Here On Out</v>
      </c>
      <c r="E11490">
        <v>6</v>
      </c>
      <c r="F11490">
        <v>1007</v>
      </c>
    </row>
    <row r="11491" spans="1:6" hidden="1" x14ac:dyDescent="0.3">
      <c r="A11491">
        <v>2019</v>
      </c>
      <c r="B11491" t="s">
        <v>7627</v>
      </c>
      <c r="C11491" t="s">
        <v>214</v>
      </c>
      <c r="D11491" t="str">
        <f>top_tracks_1[[#This Row],[Track_top.artist_name]]  &amp; " — " &amp; top_tracks_1[[#This Row],[Track_top.track_name]]</f>
        <v>Radiohead — Reckoner</v>
      </c>
      <c r="E11491">
        <v>6</v>
      </c>
      <c r="F11491">
        <v>1008</v>
      </c>
    </row>
    <row r="11492" spans="1:6" hidden="1" x14ac:dyDescent="0.3">
      <c r="A11492">
        <v>2019</v>
      </c>
      <c r="B11492" t="s">
        <v>11079</v>
      </c>
      <c r="C11492" t="s">
        <v>1577</v>
      </c>
      <c r="D11492" t="str">
        <f>top_tracks_1[[#This Row],[Track_top.artist_name]]  &amp; " — " &amp; top_tracks_1[[#This Row],[Track_top.track_name]]</f>
        <v>Ed Sheeran — What Do I Know?</v>
      </c>
      <c r="E11492">
        <v>6</v>
      </c>
      <c r="F11492">
        <v>1009</v>
      </c>
    </row>
    <row r="11493" spans="1:6" hidden="1" x14ac:dyDescent="0.3">
      <c r="A11493">
        <v>2019</v>
      </c>
      <c r="B11493" t="s">
        <v>1115</v>
      </c>
      <c r="C11493" t="s">
        <v>614</v>
      </c>
      <c r="D11493" t="str">
        <f>top_tracks_1[[#This Row],[Track_top.artist_name]]  &amp; " — " &amp; top_tracks_1[[#This Row],[Track_top.track_name]]</f>
        <v>The Who — Ball and Chain</v>
      </c>
      <c r="E11493">
        <v>6</v>
      </c>
      <c r="F11493">
        <v>1010</v>
      </c>
    </row>
    <row r="11494" spans="1:6" hidden="1" x14ac:dyDescent="0.3">
      <c r="A11494">
        <v>2019</v>
      </c>
      <c r="B11494" t="s">
        <v>10960</v>
      </c>
      <c r="C11494" t="s">
        <v>10961</v>
      </c>
      <c r="D11494" t="str">
        <f>top_tracks_1[[#This Row],[Track_top.artist_name]]  &amp; " — " &amp; top_tracks_1[[#This Row],[Track_top.track_name]]</f>
        <v>Nathaniel Rateliff &amp; The Night Sweats — S.O.B.</v>
      </c>
      <c r="E11494">
        <v>6</v>
      </c>
      <c r="F11494">
        <v>1011</v>
      </c>
    </row>
    <row r="11495" spans="1:6" hidden="1" x14ac:dyDescent="0.3">
      <c r="A11495">
        <v>2019</v>
      </c>
      <c r="B11495" t="s">
        <v>10027</v>
      </c>
      <c r="C11495" t="s">
        <v>7581</v>
      </c>
      <c r="D11495" t="str">
        <f>top_tracks_1[[#This Row],[Track_top.artist_name]]  &amp; " — " &amp; top_tracks_1[[#This Row],[Track_top.track_name]]</f>
        <v>Train — I Will Remember</v>
      </c>
      <c r="E11495">
        <v>6</v>
      </c>
      <c r="F11495">
        <v>1012</v>
      </c>
    </row>
    <row r="11496" spans="1:6" hidden="1" x14ac:dyDescent="0.3">
      <c r="A11496">
        <v>2019</v>
      </c>
      <c r="B11496" t="s">
        <v>4939</v>
      </c>
      <c r="C11496" t="s">
        <v>966</v>
      </c>
      <c r="D11496" t="str">
        <f>top_tracks_1[[#This Row],[Track_top.artist_name]]  &amp; " — " &amp; top_tracks_1[[#This Row],[Track_top.track_name]]</f>
        <v>AC/DC — Let There Be Rock</v>
      </c>
      <c r="E11496">
        <v>6</v>
      </c>
      <c r="F11496">
        <v>1013</v>
      </c>
    </row>
    <row r="11497" spans="1:6" hidden="1" x14ac:dyDescent="0.3">
      <c r="A11497">
        <v>2019</v>
      </c>
      <c r="B11497" t="s">
        <v>7621</v>
      </c>
      <c r="C11497" t="s">
        <v>214</v>
      </c>
      <c r="D11497" t="str">
        <f>top_tracks_1[[#This Row],[Track_top.artist_name]]  &amp; " — " &amp; top_tracks_1[[#This Row],[Track_top.track_name]]</f>
        <v>Radiohead — Bodysnatchers</v>
      </c>
      <c r="E11497">
        <v>6</v>
      </c>
      <c r="F11497">
        <v>1014</v>
      </c>
    </row>
    <row r="11498" spans="1:6" hidden="1" x14ac:dyDescent="0.3">
      <c r="A11498">
        <v>2019</v>
      </c>
      <c r="B11498" t="s">
        <v>14855</v>
      </c>
      <c r="C11498" t="s">
        <v>798</v>
      </c>
      <c r="D11498" t="str">
        <f>top_tracks_1[[#This Row],[Track_top.artist_name]]  &amp; " — " &amp; top_tracks_1[[#This Row],[Track_top.track_name]]</f>
        <v>George Harrison — Plug Me In - Remastered 2014</v>
      </c>
      <c r="E11498">
        <v>6</v>
      </c>
      <c r="F11498">
        <v>1015</v>
      </c>
    </row>
    <row r="11499" spans="1:6" hidden="1" x14ac:dyDescent="0.3">
      <c r="A11499">
        <v>2019</v>
      </c>
      <c r="B11499" t="s">
        <v>4848</v>
      </c>
      <c r="C11499" t="s">
        <v>4849</v>
      </c>
      <c r="D11499" t="str">
        <f>top_tracks_1[[#This Row],[Track_top.artist_name]]  &amp; " — " &amp; top_tracks_1[[#This Row],[Track_top.track_name]]</f>
        <v>Creedence Clearwater Revival — Travelin' Band</v>
      </c>
      <c r="E11499">
        <v>6</v>
      </c>
      <c r="F11499">
        <v>1016</v>
      </c>
    </row>
    <row r="11500" spans="1:6" hidden="1" x14ac:dyDescent="0.3">
      <c r="A11500">
        <v>2019</v>
      </c>
      <c r="B11500" t="s">
        <v>9311</v>
      </c>
      <c r="C11500" t="s">
        <v>7778</v>
      </c>
      <c r="D11500" t="str">
        <f>top_tracks_1[[#This Row],[Track_top.artist_name]]  &amp; " — " &amp; top_tracks_1[[#This Row],[Track_top.track_name]]</f>
        <v>Hugo — Hopelessly Stoned</v>
      </c>
      <c r="E11500">
        <v>6</v>
      </c>
      <c r="F11500">
        <v>1017</v>
      </c>
    </row>
    <row r="11501" spans="1:6" hidden="1" x14ac:dyDescent="0.3">
      <c r="A11501">
        <v>2019</v>
      </c>
      <c r="B11501" t="s">
        <v>6296</v>
      </c>
      <c r="C11501" t="s">
        <v>1048</v>
      </c>
      <c r="D11501" t="str">
        <f>top_tracks_1[[#This Row],[Track_top.artist_name]]  &amp; " — " &amp; top_tracks_1[[#This Row],[Track_top.track_name]]</f>
        <v>Elvis Presley — Long Tall Sally</v>
      </c>
      <c r="E11501">
        <v>6</v>
      </c>
      <c r="F11501">
        <v>1018</v>
      </c>
    </row>
    <row r="11502" spans="1:6" hidden="1" x14ac:dyDescent="0.3">
      <c r="A11502">
        <v>2019</v>
      </c>
      <c r="B11502" t="s">
        <v>8028</v>
      </c>
      <c r="C11502" t="s">
        <v>637</v>
      </c>
      <c r="D11502" t="str">
        <f>top_tracks_1[[#This Row],[Track_top.artist_name]]  &amp; " — " &amp; top_tracks_1[[#This Row],[Track_top.track_name]]</f>
        <v>Pink Floyd — Goodbye Blue Sky</v>
      </c>
      <c r="E11502">
        <v>6</v>
      </c>
      <c r="F11502">
        <v>1019</v>
      </c>
    </row>
    <row r="11503" spans="1:6" hidden="1" x14ac:dyDescent="0.3">
      <c r="A11503">
        <v>2019</v>
      </c>
      <c r="B11503" t="s">
        <v>16093</v>
      </c>
      <c r="C11503" t="s">
        <v>578</v>
      </c>
      <c r="D11503" t="str">
        <f>top_tracks_1[[#This Row],[Track_top.artist_name]]  &amp; " — " &amp; top_tracks_1[[#This Row],[Track_top.track_name]]</f>
        <v>Queen — Crazy Little Thing Called Love - Remastered 2011</v>
      </c>
      <c r="E11503">
        <v>6</v>
      </c>
      <c r="F11503">
        <v>1020</v>
      </c>
    </row>
    <row r="11504" spans="1:6" hidden="1" x14ac:dyDescent="0.3">
      <c r="A11504">
        <v>2019</v>
      </c>
      <c r="B11504" t="s">
        <v>10459</v>
      </c>
      <c r="C11504" t="s">
        <v>10460</v>
      </c>
      <c r="D11504" t="str">
        <f>top_tracks_1[[#This Row],[Track_top.artist_name]]  &amp; " — " &amp; top_tracks_1[[#This Row],[Track_top.track_name]]</f>
        <v>The Proclaimers — I'm Gonna Be (500 Miles)</v>
      </c>
      <c r="E11504">
        <v>6</v>
      </c>
      <c r="F11504">
        <v>1021</v>
      </c>
    </row>
    <row r="11505" spans="1:6" hidden="1" x14ac:dyDescent="0.3">
      <c r="A11505">
        <v>2019</v>
      </c>
      <c r="B11505" t="s">
        <v>12510</v>
      </c>
      <c r="C11505" t="s">
        <v>618</v>
      </c>
      <c r="D11505" t="str">
        <f>top_tracks_1[[#This Row],[Track_top.artist_name]]  &amp; " — " &amp; top_tracks_1[[#This Row],[Track_top.track_name]]</f>
        <v>Iggy Pop — Lust For Life</v>
      </c>
      <c r="E11505">
        <v>6</v>
      </c>
      <c r="F11505">
        <v>1022</v>
      </c>
    </row>
    <row r="11506" spans="1:6" hidden="1" x14ac:dyDescent="0.3">
      <c r="A11506">
        <v>2019</v>
      </c>
      <c r="B11506" t="s">
        <v>13211</v>
      </c>
      <c r="C11506" t="s">
        <v>214</v>
      </c>
      <c r="D11506" t="str">
        <f>top_tracks_1[[#This Row],[Track_top.artist_name]]  &amp; " — " &amp; top_tracks_1[[#This Row],[Track_top.track_name]]</f>
        <v>Radiohead — Motion Picture Soundtrack</v>
      </c>
      <c r="E11506">
        <v>6</v>
      </c>
      <c r="F11506">
        <v>1023</v>
      </c>
    </row>
    <row r="11507" spans="1:6" hidden="1" x14ac:dyDescent="0.3">
      <c r="A11507">
        <v>2019</v>
      </c>
      <c r="B11507" t="s">
        <v>10726</v>
      </c>
      <c r="C11507" t="s">
        <v>180</v>
      </c>
      <c r="D11507" t="str">
        <f>top_tracks_1[[#This Row],[Track_top.artist_name]]  &amp; " — " &amp; top_tracks_1[[#This Row],[Track_top.track_name]]</f>
        <v>Imagine Dragons — Amsterdam</v>
      </c>
      <c r="E11507">
        <v>6</v>
      </c>
      <c r="F11507">
        <v>1024</v>
      </c>
    </row>
    <row r="11508" spans="1:6" hidden="1" x14ac:dyDescent="0.3">
      <c r="A11508">
        <v>2019</v>
      </c>
      <c r="B11508" t="s">
        <v>6963</v>
      </c>
      <c r="C11508" t="s">
        <v>1127</v>
      </c>
      <c r="D11508" t="str">
        <f>top_tracks_1[[#This Row],[Track_top.artist_name]]  &amp; " — " &amp; top_tracks_1[[#This Row],[Track_top.track_name]]</f>
        <v>The Animals — House of the Rising Sun</v>
      </c>
      <c r="E11508">
        <v>6</v>
      </c>
      <c r="F11508">
        <v>1025</v>
      </c>
    </row>
    <row r="11509" spans="1:6" hidden="1" x14ac:dyDescent="0.3">
      <c r="A11509">
        <v>2019</v>
      </c>
      <c r="B11509" t="s">
        <v>8581</v>
      </c>
      <c r="C11509" t="s">
        <v>8582</v>
      </c>
      <c r="D11509" t="str">
        <f>top_tracks_1[[#This Row],[Track_top.artist_name]]  &amp; " — " &amp; top_tracks_1[[#This Row],[Track_top.track_name]]</f>
        <v>Alejandro Fernández — Canta Corazón</v>
      </c>
      <c r="E11509">
        <v>6</v>
      </c>
      <c r="F11509">
        <v>1026</v>
      </c>
    </row>
    <row r="11510" spans="1:6" hidden="1" x14ac:dyDescent="0.3">
      <c r="A11510">
        <v>2019</v>
      </c>
      <c r="B11510" t="s">
        <v>7636</v>
      </c>
      <c r="C11510" t="s">
        <v>214</v>
      </c>
      <c r="D11510" t="str">
        <f>top_tracks_1[[#This Row],[Track_top.artist_name]]  &amp; " — " &amp; top_tracks_1[[#This Row],[Track_top.track_name]]</f>
        <v>Radiohead — Anyone Can Play Guitar</v>
      </c>
      <c r="E11510">
        <v>6</v>
      </c>
      <c r="F11510">
        <v>1027</v>
      </c>
    </row>
    <row r="11511" spans="1:6" hidden="1" x14ac:dyDescent="0.3">
      <c r="A11511">
        <v>2019</v>
      </c>
      <c r="B11511" t="s">
        <v>6016</v>
      </c>
      <c r="C11511" t="s">
        <v>1165</v>
      </c>
      <c r="D11511" t="str">
        <f>top_tracks_1[[#This Row],[Track_top.artist_name]]  &amp; " — " &amp; top_tracks_1[[#This Row],[Track_top.track_name]]</f>
        <v>Led Zeppelin — Living Loving Maid (She's Just a Woman) - Remaster</v>
      </c>
      <c r="E11511">
        <v>6</v>
      </c>
      <c r="F11511">
        <v>1028</v>
      </c>
    </row>
    <row r="11512" spans="1:6" hidden="1" x14ac:dyDescent="0.3">
      <c r="A11512">
        <v>2019</v>
      </c>
      <c r="B11512" t="s">
        <v>10483</v>
      </c>
      <c r="C11512" t="s">
        <v>682</v>
      </c>
      <c r="D11512" t="str">
        <f>top_tracks_1[[#This Row],[Track_top.artist_name]]  &amp; " — " &amp; top_tracks_1[[#This Row],[Track_top.track_name]]</f>
        <v>Bob Dylan — Talkin' World War III Blues</v>
      </c>
      <c r="E11512">
        <v>5</v>
      </c>
      <c r="F11512">
        <v>1029</v>
      </c>
    </row>
    <row r="11513" spans="1:6" hidden="1" x14ac:dyDescent="0.3">
      <c r="A11513">
        <v>2019</v>
      </c>
      <c r="B11513" t="s">
        <v>7562</v>
      </c>
      <c r="C11513" t="s">
        <v>5714</v>
      </c>
      <c r="D11513" t="str">
        <f>top_tracks_1[[#This Row],[Track_top.artist_name]]  &amp; " — " &amp; top_tracks_1[[#This Row],[Track_top.track_name]]</f>
        <v>The Beatles — For You Blue - Remastered 2009</v>
      </c>
      <c r="E11513">
        <v>5</v>
      </c>
      <c r="F11513">
        <v>1030</v>
      </c>
    </row>
    <row r="11514" spans="1:6" hidden="1" x14ac:dyDescent="0.3">
      <c r="A11514">
        <v>2019</v>
      </c>
      <c r="B11514" t="s">
        <v>16186</v>
      </c>
      <c r="C11514" t="s">
        <v>16178</v>
      </c>
      <c r="D11514" t="str">
        <f>top_tracks_1[[#This Row],[Track_top.artist_name]]  &amp; " — " &amp; top_tracks_1[[#This Row],[Track_top.track_name]]</f>
        <v>Bradley Cooper — Out Of Time</v>
      </c>
      <c r="E11514">
        <v>5</v>
      </c>
      <c r="F11514">
        <v>1031</v>
      </c>
    </row>
    <row r="11515" spans="1:6" hidden="1" x14ac:dyDescent="0.3">
      <c r="A11515">
        <v>2019</v>
      </c>
      <c r="B11515" t="s">
        <v>9605</v>
      </c>
      <c r="C11515" t="s">
        <v>4356</v>
      </c>
      <c r="D11515" t="str">
        <f>top_tracks_1[[#This Row],[Track_top.artist_name]]  &amp; " — " &amp; top_tracks_1[[#This Row],[Track_top.track_name]]</f>
        <v>Tony Bennett — Rags to Riches (with Percy Faith &amp; His Orchestra)</v>
      </c>
      <c r="E11515">
        <v>5</v>
      </c>
      <c r="F11515">
        <v>1032</v>
      </c>
    </row>
    <row r="11516" spans="1:6" hidden="1" x14ac:dyDescent="0.3">
      <c r="A11516">
        <v>2019</v>
      </c>
      <c r="B11516" t="s">
        <v>13012</v>
      </c>
      <c r="C11516" t="s">
        <v>871</v>
      </c>
      <c r="D11516" t="str">
        <f>top_tracks_1[[#This Row],[Track_top.artist_name]]  &amp; " — " &amp; top_tracks_1[[#This Row],[Track_top.track_name]]</f>
        <v>Johnny Cash — I Won't Back Down</v>
      </c>
      <c r="E11516">
        <v>5</v>
      </c>
      <c r="F11516">
        <v>1033</v>
      </c>
    </row>
    <row r="11517" spans="1:6" hidden="1" x14ac:dyDescent="0.3">
      <c r="A11517">
        <v>2019</v>
      </c>
      <c r="B11517" t="s">
        <v>17902</v>
      </c>
      <c r="C11517" t="s">
        <v>5714</v>
      </c>
      <c r="D11517" t="str">
        <f>top_tracks_1[[#This Row],[Track_top.artist_name]]  &amp; " — " &amp; top_tracks_1[[#This Row],[Track_top.track_name]]</f>
        <v>The Beatles — The Ballad Of John And Yoko - Take 7</v>
      </c>
      <c r="E11517">
        <v>5</v>
      </c>
      <c r="F11517">
        <v>1034</v>
      </c>
    </row>
    <row r="11518" spans="1:6" hidden="1" x14ac:dyDescent="0.3">
      <c r="A11518">
        <v>2019</v>
      </c>
      <c r="B11518" t="s">
        <v>8130</v>
      </c>
      <c r="C11518" t="s">
        <v>5714</v>
      </c>
      <c r="D11518" t="str">
        <f>top_tracks_1[[#This Row],[Track_top.artist_name]]  &amp; " — " &amp; top_tracks_1[[#This Row],[Track_top.track_name]]</f>
        <v>The Beatles — Don't Bother Me - Remastered 2009</v>
      </c>
      <c r="E11518">
        <v>5</v>
      </c>
      <c r="F11518">
        <v>1035</v>
      </c>
    </row>
    <row r="11519" spans="1:6" hidden="1" x14ac:dyDescent="0.3">
      <c r="A11519">
        <v>2019</v>
      </c>
      <c r="B11519" t="s">
        <v>9243</v>
      </c>
      <c r="C11519" t="s">
        <v>208</v>
      </c>
      <c r="D11519" t="str">
        <f>top_tracks_1[[#This Row],[Track_top.artist_name]]  &amp; " — " &amp; top_tracks_1[[#This Row],[Track_top.track_name]]</f>
        <v>The Killers — Be Still</v>
      </c>
      <c r="E11519">
        <v>5</v>
      </c>
      <c r="F11519">
        <v>1036</v>
      </c>
    </row>
    <row r="11520" spans="1:6" hidden="1" x14ac:dyDescent="0.3">
      <c r="A11520">
        <v>2019</v>
      </c>
      <c r="B11520" t="s">
        <v>17070</v>
      </c>
      <c r="C11520" t="s">
        <v>1048</v>
      </c>
      <c r="D11520" t="str">
        <f>top_tracks_1[[#This Row],[Track_top.artist_name]]  &amp; " — " &amp; top_tracks_1[[#This Row],[Track_top.track_name]]</f>
        <v>Elvis Presley — Baby, Let's Play House</v>
      </c>
      <c r="E11520">
        <v>5</v>
      </c>
      <c r="F11520">
        <v>1037</v>
      </c>
    </row>
    <row r="11521" spans="1:6" hidden="1" x14ac:dyDescent="0.3">
      <c r="A11521">
        <v>2019</v>
      </c>
      <c r="B11521" t="s">
        <v>6577</v>
      </c>
      <c r="C11521" t="s">
        <v>651</v>
      </c>
      <c r="D11521" t="str">
        <f>top_tracks_1[[#This Row],[Track_top.artist_name]]  &amp; " — " &amp; top_tracks_1[[#This Row],[Track_top.track_name]]</f>
        <v>Jimi Hendrix — Are You Experienced?</v>
      </c>
      <c r="E11521">
        <v>5</v>
      </c>
      <c r="F11521">
        <v>1038</v>
      </c>
    </row>
    <row r="11522" spans="1:6" hidden="1" x14ac:dyDescent="0.3">
      <c r="A11522">
        <v>2019</v>
      </c>
      <c r="B11522" t="s">
        <v>13142</v>
      </c>
      <c r="C11522" t="s">
        <v>7513</v>
      </c>
      <c r="D11522" t="str">
        <f>top_tracks_1[[#This Row],[Track_top.artist_name]]  &amp; " — " &amp; top_tracks_1[[#This Row],[Track_top.track_name]]</f>
        <v>The Black Keys — Nobody but You</v>
      </c>
      <c r="E11522">
        <v>5</v>
      </c>
      <c r="F11522">
        <v>1039</v>
      </c>
    </row>
    <row r="11523" spans="1:6" hidden="1" x14ac:dyDescent="0.3">
      <c r="A11523">
        <v>2019</v>
      </c>
      <c r="B11523" t="s">
        <v>8399</v>
      </c>
      <c r="C11523" t="s">
        <v>180</v>
      </c>
      <c r="D11523" t="str">
        <f>top_tracks_1[[#This Row],[Track_top.artist_name]]  &amp; " — " &amp; top_tracks_1[[#This Row],[Track_top.track_name]]</f>
        <v>Imagine Dragons — Polaroid</v>
      </c>
      <c r="E11523">
        <v>5</v>
      </c>
      <c r="F11523">
        <v>1040</v>
      </c>
    </row>
    <row r="11524" spans="1:6" hidden="1" x14ac:dyDescent="0.3">
      <c r="A11524">
        <v>2019</v>
      </c>
      <c r="B11524" t="s">
        <v>9393</v>
      </c>
      <c r="C11524" t="s">
        <v>2790</v>
      </c>
      <c r="D11524" t="str">
        <f>top_tracks_1[[#This Row],[Track_top.artist_name]]  &amp; " — " &amp; top_tracks_1[[#This Row],[Track_top.track_name]]</f>
        <v>Lorde — Ribs</v>
      </c>
      <c r="E11524">
        <v>5</v>
      </c>
      <c r="F11524">
        <v>1041</v>
      </c>
    </row>
    <row r="11525" spans="1:6" hidden="1" x14ac:dyDescent="0.3">
      <c r="A11525">
        <v>2019</v>
      </c>
      <c r="B11525" t="s">
        <v>4862</v>
      </c>
      <c r="C11525" t="s">
        <v>3495</v>
      </c>
      <c r="D11525" t="str">
        <f>top_tracks_1[[#This Row],[Track_top.artist_name]]  &amp; " — " &amp; top_tracks_1[[#This Row],[Track_top.track_name]]</f>
        <v>Ricardo Arjona — Fuiste Tú (feat. Gaby Moreno)</v>
      </c>
      <c r="E11525">
        <v>5</v>
      </c>
      <c r="F11525">
        <v>1042</v>
      </c>
    </row>
    <row r="11526" spans="1:6" hidden="1" x14ac:dyDescent="0.3">
      <c r="A11526">
        <v>2019</v>
      </c>
      <c r="B11526" t="s">
        <v>7906</v>
      </c>
      <c r="C11526" t="s">
        <v>582</v>
      </c>
      <c r="D11526" t="str">
        <f>top_tracks_1[[#This Row],[Track_top.artist_name]]  &amp; " — " &amp; top_tracks_1[[#This Row],[Track_top.track_name]]</f>
        <v>Linkin Park — New Divide</v>
      </c>
      <c r="E11526">
        <v>5</v>
      </c>
      <c r="F11526">
        <v>1043</v>
      </c>
    </row>
    <row r="11527" spans="1:6" hidden="1" x14ac:dyDescent="0.3">
      <c r="A11527">
        <v>2019</v>
      </c>
      <c r="B11527" t="s">
        <v>10114</v>
      </c>
      <c r="C11527" t="s">
        <v>5714</v>
      </c>
      <c r="D11527" t="str">
        <f>top_tracks_1[[#This Row],[Track_top.artist_name]]  &amp; " — " &amp; top_tracks_1[[#This Row],[Track_top.track_name]]</f>
        <v>The Beatles — Things We Said Today - Remastered 2009</v>
      </c>
      <c r="E11527">
        <v>5</v>
      </c>
      <c r="F11527">
        <v>1044</v>
      </c>
    </row>
    <row r="11528" spans="1:6" hidden="1" x14ac:dyDescent="0.3">
      <c r="A11528">
        <v>2019</v>
      </c>
      <c r="B11528" t="s">
        <v>13003</v>
      </c>
      <c r="C11528" t="s">
        <v>871</v>
      </c>
      <c r="D11528" t="str">
        <f>top_tracks_1[[#This Row],[Track_top.artist_name]]  &amp; " — " &amp; top_tracks_1[[#This Row],[Track_top.track_name]]</f>
        <v>Johnny Cash — Hurt</v>
      </c>
      <c r="E11528">
        <v>5</v>
      </c>
      <c r="F11528">
        <v>1045</v>
      </c>
    </row>
    <row r="11529" spans="1:6" hidden="1" x14ac:dyDescent="0.3">
      <c r="A11529">
        <v>2019</v>
      </c>
      <c r="B11529" t="s">
        <v>6315</v>
      </c>
      <c r="C11529" t="s">
        <v>2215</v>
      </c>
      <c r="D11529" t="str">
        <f>top_tracks_1[[#This Row],[Track_top.artist_name]]  &amp; " — " &amp; top_tracks_1[[#This Row],[Track_top.track_name]]</f>
        <v>The Velvet Underground — Who Loves the Sun - 2015 Remaster</v>
      </c>
      <c r="E11529">
        <v>5</v>
      </c>
      <c r="F11529">
        <v>1046</v>
      </c>
    </row>
    <row r="11530" spans="1:6" hidden="1" x14ac:dyDescent="0.3">
      <c r="A11530">
        <v>2019</v>
      </c>
      <c r="B11530" t="s">
        <v>8184</v>
      </c>
      <c r="C11530" t="s">
        <v>5714</v>
      </c>
      <c r="D11530" t="str">
        <f>top_tracks_1[[#This Row],[Track_top.artist_name]]  &amp; " — " &amp; top_tracks_1[[#This Row],[Track_top.track_name]]</f>
        <v>The Beatles — I Wanna Be Your Man - Remastered 2009</v>
      </c>
      <c r="E11530">
        <v>5</v>
      </c>
      <c r="F11530">
        <v>1047</v>
      </c>
    </row>
    <row r="11531" spans="1:6" hidden="1" x14ac:dyDescent="0.3">
      <c r="A11531">
        <v>2019</v>
      </c>
      <c r="B11531" t="s">
        <v>2147</v>
      </c>
      <c r="C11531" t="s">
        <v>2148</v>
      </c>
      <c r="D11531" t="str">
        <f>top_tracks_1[[#This Row],[Track_top.artist_name]]  &amp; " — " &amp; top_tracks_1[[#This Row],[Track_top.track_name]]</f>
        <v>Blue Scholars — Tommy Chong</v>
      </c>
      <c r="E11531">
        <v>5</v>
      </c>
      <c r="F11531">
        <v>1048</v>
      </c>
    </row>
    <row r="11532" spans="1:6" hidden="1" x14ac:dyDescent="0.3">
      <c r="A11532">
        <v>2019</v>
      </c>
      <c r="B11532" t="s">
        <v>10334</v>
      </c>
      <c r="C11532" t="s">
        <v>1165</v>
      </c>
      <c r="D11532" t="str">
        <f>top_tracks_1[[#This Row],[Track_top.artist_name]]  &amp; " — " &amp; top_tracks_1[[#This Row],[Track_top.track_name]]</f>
        <v>Led Zeppelin — Custard Pie - 1990 Remaster</v>
      </c>
      <c r="E11532">
        <v>5</v>
      </c>
      <c r="F11532">
        <v>1049</v>
      </c>
    </row>
    <row r="11533" spans="1:6" hidden="1" x14ac:dyDescent="0.3">
      <c r="A11533">
        <v>2019</v>
      </c>
      <c r="B11533" t="s">
        <v>8862</v>
      </c>
      <c r="C11533" t="s">
        <v>590</v>
      </c>
      <c r="D11533" t="str">
        <f>top_tracks_1[[#This Row],[Track_top.artist_name]]  &amp; " — " &amp; top_tracks_1[[#This Row],[Track_top.track_name]]</f>
        <v>The Rolling Stones — Live With Me</v>
      </c>
      <c r="E11533">
        <v>5</v>
      </c>
      <c r="F11533">
        <v>1050</v>
      </c>
    </row>
    <row r="11534" spans="1:6" hidden="1" x14ac:dyDescent="0.3">
      <c r="A11534">
        <v>2019</v>
      </c>
      <c r="B11534" t="s">
        <v>18073</v>
      </c>
      <c r="C11534" t="s">
        <v>11694</v>
      </c>
      <c r="D11534" t="str">
        <f>top_tracks_1[[#This Row],[Track_top.artist_name]]  &amp; " — " &amp; top_tracks_1[[#This Row],[Track_top.track_name]]</f>
        <v>Ennio Morricone — Projection For Two</v>
      </c>
      <c r="E11534">
        <v>5</v>
      </c>
      <c r="F11534">
        <v>1051</v>
      </c>
    </row>
    <row r="11535" spans="1:6" hidden="1" x14ac:dyDescent="0.3">
      <c r="A11535">
        <v>2019</v>
      </c>
      <c r="B11535" t="s">
        <v>3375</v>
      </c>
      <c r="C11535" t="s">
        <v>3368</v>
      </c>
      <c r="D11535" t="str">
        <f>top_tracks_1[[#This Row],[Track_top.artist_name]]  &amp; " — " &amp; top_tracks_1[[#This Row],[Track_top.track_name]]</f>
        <v>Andrew Lloyd Webber — The Music Of The Night</v>
      </c>
      <c r="E11535">
        <v>5</v>
      </c>
      <c r="F11535">
        <v>1052</v>
      </c>
    </row>
    <row r="11536" spans="1:6" hidden="1" x14ac:dyDescent="0.3">
      <c r="A11536">
        <v>2019</v>
      </c>
      <c r="B11536" t="s">
        <v>14412</v>
      </c>
      <c r="C11536" t="s">
        <v>645</v>
      </c>
      <c r="D11536" t="str">
        <f>top_tracks_1[[#This Row],[Track_top.artist_name]]  &amp; " — " &amp; top_tracks_1[[#This Row],[Track_top.track_name]]</f>
        <v>Boston — More Than a Feeling</v>
      </c>
      <c r="E11536">
        <v>5</v>
      </c>
      <c r="F11536">
        <v>1053</v>
      </c>
    </row>
    <row r="11537" spans="1:6" hidden="1" x14ac:dyDescent="0.3">
      <c r="A11537">
        <v>2019</v>
      </c>
      <c r="B11537" t="s">
        <v>13156</v>
      </c>
      <c r="C11537" t="s">
        <v>682</v>
      </c>
      <c r="D11537" t="str">
        <f>top_tracks_1[[#This Row],[Track_top.artist_name]]  &amp; " — " &amp; top_tracks_1[[#This Row],[Track_top.track_name]]</f>
        <v>Bob Dylan — Pledging My Time</v>
      </c>
      <c r="E11537">
        <v>5</v>
      </c>
      <c r="F11537">
        <v>1054</v>
      </c>
    </row>
    <row r="11538" spans="1:6" hidden="1" x14ac:dyDescent="0.3">
      <c r="A11538">
        <v>2019</v>
      </c>
      <c r="B11538" t="s">
        <v>17795</v>
      </c>
      <c r="C11538" t="s">
        <v>13917</v>
      </c>
      <c r="D11538" t="str">
        <f>top_tracks_1[[#This Row],[Track_top.artist_name]]  &amp; " — " &amp; top_tracks_1[[#This Row],[Track_top.track_name]]</f>
        <v>Liam Gallagher — Invisible Sun</v>
      </c>
      <c r="E11538">
        <v>5</v>
      </c>
      <c r="F11538">
        <v>1055</v>
      </c>
    </row>
    <row r="11539" spans="1:6" hidden="1" x14ac:dyDescent="0.3">
      <c r="A11539">
        <v>2019</v>
      </c>
      <c r="B11539" t="s">
        <v>8463</v>
      </c>
      <c r="C11539" t="s">
        <v>8346</v>
      </c>
      <c r="D11539" t="str">
        <f>top_tracks_1[[#This Row],[Track_top.artist_name]]  &amp; " — " &amp; top_tracks_1[[#This Row],[Track_top.track_name]]</f>
        <v>Billy Joel — Piano Man</v>
      </c>
      <c r="E11539">
        <v>5</v>
      </c>
      <c r="F11539">
        <v>1056</v>
      </c>
    </row>
    <row r="11540" spans="1:6" hidden="1" x14ac:dyDescent="0.3">
      <c r="A11540">
        <v>2019</v>
      </c>
      <c r="B11540" t="s">
        <v>7648</v>
      </c>
      <c r="C11540" t="s">
        <v>5001</v>
      </c>
      <c r="D11540" t="str">
        <f>top_tracks_1[[#This Row],[Track_top.artist_name]]  &amp; " — " &amp; top_tracks_1[[#This Row],[Track_top.track_name]]</f>
        <v>Green Day — Wake Me up When September Ends</v>
      </c>
      <c r="E11540">
        <v>5</v>
      </c>
      <c r="F11540">
        <v>1057</v>
      </c>
    </row>
    <row r="11541" spans="1:6" hidden="1" x14ac:dyDescent="0.3">
      <c r="A11541">
        <v>2019</v>
      </c>
      <c r="B11541" t="s">
        <v>11001</v>
      </c>
      <c r="C11541" t="s">
        <v>2539</v>
      </c>
      <c r="D11541" t="str">
        <f>top_tracks_1[[#This Row],[Track_top.artist_name]]  &amp; " — " &amp; top_tracks_1[[#This Row],[Track_top.track_name]]</f>
        <v>Phillip Phillips — Unpack Your Heart</v>
      </c>
      <c r="E11541">
        <v>5</v>
      </c>
      <c r="F11541">
        <v>1058</v>
      </c>
    </row>
    <row r="11542" spans="1:6" hidden="1" x14ac:dyDescent="0.3">
      <c r="A11542">
        <v>2019</v>
      </c>
      <c r="B11542" t="s">
        <v>7795</v>
      </c>
      <c r="C11542" t="s">
        <v>682</v>
      </c>
      <c r="D11542" t="str">
        <f>top_tracks_1[[#This Row],[Track_top.artist_name]]  &amp; " — " &amp; top_tracks_1[[#This Row],[Track_top.track_name]]</f>
        <v>Bob Dylan — North Country Blues</v>
      </c>
      <c r="E11542">
        <v>5</v>
      </c>
      <c r="F11542">
        <v>1059</v>
      </c>
    </row>
    <row r="11543" spans="1:6" hidden="1" x14ac:dyDescent="0.3">
      <c r="A11543">
        <v>2019</v>
      </c>
      <c r="B11543" t="s">
        <v>10686</v>
      </c>
      <c r="C11543" t="s">
        <v>5714</v>
      </c>
      <c r="D11543" t="str">
        <f>top_tracks_1[[#This Row],[Track_top.artist_name]]  &amp; " — " &amp; top_tracks_1[[#This Row],[Track_top.track_name]]</f>
        <v>The Beatles — Honey Don't - Remastered 2009</v>
      </c>
      <c r="E11543">
        <v>5</v>
      </c>
      <c r="F11543">
        <v>1060</v>
      </c>
    </row>
    <row r="11544" spans="1:6" hidden="1" x14ac:dyDescent="0.3">
      <c r="A11544">
        <v>2019</v>
      </c>
      <c r="B11544" t="s">
        <v>10701</v>
      </c>
      <c r="C11544" t="s">
        <v>682</v>
      </c>
      <c r="D11544" t="str">
        <f>top_tracks_1[[#This Row],[Track_top.artist_name]]  &amp; " — " &amp; top_tracks_1[[#This Row],[Track_top.track_name]]</f>
        <v>Bob Dylan — Queen Jane Approximately</v>
      </c>
      <c r="E11544">
        <v>5</v>
      </c>
      <c r="F11544">
        <v>1061</v>
      </c>
    </row>
    <row r="11545" spans="1:6" hidden="1" x14ac:dyDescent="0.3">
      <c r="A11545">
        <v>2019</v>
      </c>
      <c r="B11545" t="s">
        <v>13674</v>
      </c>
      <c r="C11545" t="s">
        <v>682</v>
      </c>
      <c r="D11545" t="str">
        <f>top_tracks_1[[#This Row],[Track_top.artist_name]]  &amp; " — " &amp; top_tracks_1[[#This Row],[Track_top.track_name]]</f>
        <v>Bob Dylan — Rainy Day Women #12 &amp; 35</v>
      </c>
      <c r="E11545">
        <v>5</v>
      </c>
      <c r="F11545">
        <v>1062</v>
      </c>
    </row>
    <row r="11546" spans="1:6" hidden="1" x14ac:dyDescent="0.3">
      <c r="A11546">
        <v>2019</v>
      </c>
      <c r="B11546" t="s">
        <v>2536</v>
      </c>
      <c r="C11546" t="s">
        <v>292</v>
      </c>
      <c r="D11546" t="str">
        <f>top_tracks_1[[#This Row],[Track_top.artist_name]]  &amp; " — " &amp; top_tracks_1[[#This Row],[Track_top.track_name]]</f>
        <v>The Lumineers — Ho Hey</v>
      </c>
      <c r="E11546">
        <v>5</v>
      </c>
      <c r="F11546">
        <v>1063</v>
      </c>
    </row>
    <row r="11547" spans="1:6" hidden="1" x14ac:dyDescent="0.3">
      <c r="A11547">
        <v>2019</v>
      </c>
      <c r="B11547" t="s">
        <v>99</v>
      </c>
      <c r="C11547" t="s">
        <v>90</v>
      </c>
      <c r="D11547" t="str">
        <f>top_tracks_1[[#This Row],[Track_top.artist_name]]  &amp; " — " &amp; top_tracks_1[[#This Row],[Track_top.track_name]]</f>
        <v>John Mayer — Say</v>
      </c>
      <c r="E11547">
        <v>5</v>
      </c>
      <c r="F11547">
        <v>1064</v>
      </c>
    </row>
    <row r="11548" spans="1:6" hidden="1" x14ac:dyDescent="0.3">
      <c r="A11548">
        <v>2019</v>
      </c>
      <c r="B11548" t="s">
        <v>8092</v>
      </c>
      <c r="C11548" t="s">
        <v>5714</v>
      </c>
      <c r="D11548" t="str">
        <f>top_tracks_1[[#This Row],[Track_top.artist_name]]  &amp; " — " &amp; top_tracks_1[[#This Row],[Track_top.track_name]]</f>
        <v>The Beatles — What You're Doing - Remastered 2009</v>
      </c>
      <c r="E11548">
        <v>5</v>
      </c>
      <c r="F11548">
        <v>1065</v>
      </c>
    </row>
    <row r="11549" spans="1:6" hidden="1" x14ac:dyDescent="0.3">
      <c r="A11549">
        <v>2019</v>
      </c>
      <c r="B11549" t="s">
        <v>4004</v>
      </c>
      <c r="C11549" t="s">
        <v>2546</v>
      </c>
      <c r="D11549" t="str">
        <f>top_tracks_1[[#This Row],[Track_top.artist_name]]  &amp; " — " &amp; top_tracks_1[[#This Row],[Track_top.track_name]]</f>
        <v>Adele — Hello</v>
      </c>
      <c r="E11549">
        <v>5</v>
      </c>
      <c r="F11549">
        <v>1066</v>
      </c>
    </row>
    <row r="11550" spans="1:6" hidden="1" x14ac:dyDescent="0.3">
      <c r="A11550">
        <v>2019</v>
      </c>
      <c r="B11550" t="s">
        <v>1600</v>
      </c>
      <c r="C11550" t="s">
        <v>1446</v>
      </c>
      <c r="D11550" t="str">
        <f>top_tracks_1[[#This Row],[Track_top.artist_name]]  &amp; " — " &amp; top_tracks_1[[#This Row],[Track_top.track_name]]</f>
        <v>OneRepublic — Come Home</v>
      </c>
      <c r="E11550">
        <v>5</v>
      </c>
      <c r="F11550">
        <v>1067</v>
      </c>
    </row>
    <row r="11551" spans="1:6" hidden="1" x14ac:dyDescent="0.3">
      <c r="A11551">
        <v>2019</v>
      </c>
      <c r="B11551" t="s">
        <v>5054</v>
      </c>
      <c r="C11551" t="s">
        <v>5055</v>
      </c>
      <c r="D11551" t="str">
        <f>top_tracks_1[[#This Row],[Track_top.artist_name]]  &amp; " — " &amp; top_tracks_1[[#This Row],[Track_top.track_name]]</f>
        <v>Alice Cooper — Poison</v>
      </c>
      <c r="E11551">
        <v>5</v>
      </c>
      <c r="F11551">
        <v>1068</v>
      </c>
    </row>
    <row r="11552" spans="1:6" hidden="1" x14ac:dyDescent="0.3">
      <c r="A11552">
        <v>2019</v>
      </c>
      <c r="B11552" t="s">
        <v>8479</v>
      </c>
      <c r="C11552" t="s">
        <v>407</v>
      </c>
      <c r="D11552" t="str">
        <f>top_tracks_1[[#This Row],[Track_top.artist_name]]  &amp; " — " &amp; top_tracks_1[[#This Row],[Track_top.track_name]]</f>
        <v>The Strokes — Trying Your Luck</v>
      </c>
      <c r="E11552">
        <v>5</v>
      </c>
      <c r="F11552">
        <v>1069</v>
      </c>
    </row>
    <row r="11553" spans="1:6" hidden="1" x14ac:dyDescent="0.3">
      <c r="A11553">
        <v>2019</v>
      </c>
      <c r="B11553" t="s">
        <v>9066</v>
      </c>
      <c r="C11553" t="s">
        <v>1165</v>
      </c>
      <c r="D11553" t="str">
        <f>top_tracks_1[[#This Row],[Track_top.artist_name]]  &amp; " — " &amp; top_tracks_1[[#This Row],[Track_top.track_name]]</f>
        <v>Led Zeppelin — The Wanton Song - 1990 Remaster</v>
      </c>
      <c r="E11553">
        <v>5</v>
      </c>
      <c r="F11553">
        <v>1070</v>
      </c>
    </row>
    <row r="11554" spans="1:6" hidden="1" x14ac:dyDescent="0.3">
      <c r="A11554">
        <v>2019</v>
      </c>
      <c r="B11554" t="s">
        <v>7860</v>
      </c>
      <c r="C11554" t="s">
        <v>5714</v>
      </c>
      <c r="D11554" t="str">
        <f>top_tracks_1[[#This Row],[Track_top.artist_name]]  &amp; " — " &amp; top_tracks_1[[#This Row],[Track_top.track_name]]</f>
        <v>The Beatles — I'll Be Back - Remastered 2009</v>
      </c>
      <c r="E11554">
        <v>5</v>
      </c>
      <c r="F11554">
        <v>1071</v>
      </c>
    </row>
    <row r="11555" spans="1:6" hidden="1" x14ac:dyDescent="0.3">
      <c r="A11555">
        <v>2019</v>
      </c>
      <c r="B11555" t="s">
        <v>10632</v>
      </c>
      <c r="C11555" t="s">
        <v>1446</v>
      </c>
      <c r="D11555" t="str">
        <f>top_tracks_1[[#This Row],[Track_top.artist_name]]  &amp; " — " &amp; top_tracks_1[[#This Row],[Track_top.track_name]]</f>
        <v>OneRepublic — Light It Up</v>
      </c>
      <c r="E11555">
        <v>5</v>
      </c>
      <c r="F11555">
        <v>1072</v>
      </c>
    </row>
    <row r="11556" spans="1:6" hidden="1" x14ac:dyDescent="0.3">
      <c r="A11556">
        <v>2019</v>
      </c>
      <c r="B11556" t="s">
        <v>9087</v>
      </c>
      <c r="C11556" t="s">
        <v>3034</v>
      </c>
      <c r="D11556" t="str">
        <f>top_tracks_1[[#This Row],[Track_top.artist_name]]  &amp; " — " &amp; top_tracks_1[[#This Row],[Track_top.track_name]]</f>
        <v>Arcade Fire — Rebellion (Lies)</v>
      </c>
      <c r="E11556">
        <v>5</v>
      </c>
      <c r="F11556">
        <v>1073</v>
      </c>
    </row>
    <row r="11557" spans="1:6" hidden="1" x14ac:dyDescent="0.3">
      <c r="A11557">
        <v>2019</v>
      </c>
      <c r="B11557" t="s">
        <v>11750</v>
      </c>
      <c r="C11557" t="s">
        <v>3368</v>
      </c>
      <c r="D11557" t="str">
        <f>top_tracks_1[[#This Row],[Track_top.artist_name]]  &amp; " — " &amp; top_tracks_1[[#This Row],[Track_top.track_name]]</f>
        <v>Andrew Lloyd Webber — All I Ask Of You</v>
      </c>
      <c r="E11557">
        <v>5</v>
      </c>
      <c r="F11557">
        <v>1074</v>
      </c>
    </row>
    <row r="11558" spans="1:6" hidden="1" x14ac:dyDescent="0.3">
      <c r="A11558">
        <v>2019</v>
      </c>
      <c r="B11558" t="s">
        <v>7675</v>
      </c>
      <c r="C11558" t="s">
        <v>407</v>
      </c>
      <c r="D11558" t="str">
        <f>top_tracks_1[[#This Row],[Track_top.artist_name]]  &amp; " — " &amp; top_tracks_1[[#This Row],[Track_top.track_name]]</f>
        <v>The Strokes — Soma</v>
      </c>
      <c r="E11558">
        <v>5</v>
      </c>
      <c r="F11558">
        <v>1075</v>
      </c>
    </row>
    <row r="11559" spans="1:6" hidden="1" x14ac:dyDescent="0.3">
      <c r="A11559">
        <v>2019</v>
      </c>
      <c r="B11559" t="s">
        <v>8104</v>
      </c>
      <c r="C11559" t="s">
        <v>5714</v>
      </c>
      <c r="D11559" t="str">
        <f>top_tracks_1[[#This Row],[Track_top.artist_name]]  &amp; " — " &amp; top_tracks_1[[#This Row],[Track_top.track_name]]</f>
        <v>The Beatles — Mean Mr Mustard - Remastered 2009</v>
      </c>
      <c r="E11559">
        <v>5</v>
      </c>
      <c r="F11559">
        <v>1076</v>
      </c>
    </row>
    <row r="11560" spans="1:6" hidden="1" x14ac:dyDescent="0.3">
      <c r="A11560">
        <v>2019</v>
      </c>
      <c r="B11560" t="s">
        <v>7818</v>
      </c>
      <c r="C11560" t="s">
        <v>190</v>
      </c>
      <c r="D11560" t="str">
        <f>top_tracks_1[[#This Row],[Track_top.artist_name]]  &amp; " — " &amp; top_tracks_1[[#This Row],[Track_top.track_name]]</f>
        <v>The Script — Breakeven</v>
      </c>
      <c r="E11560">
        <v>5</v>
      </c>
      <c r="F11560">
        <v>1077</v>
      </c>
    </row>
    <row r="11561" spans="1:6" hidden="1" x14ac:dyDescent="0.3">
      <c r="A11561">
        <v>2019</v>
      </c>
      <c r="B11561" t="s">
        <v>18077</v>
      </c>
      <c r="C11561" t="s">
        <v>11694</v>
      </c>
      <c r="D11561" t="str">
        <f>top_tracks_1[[#This Row],[Track_top.artist_name]]  &amp; " — " &amp; top_tracks_1[[#This Row],[Track_top.track_name]]</f>
        <v>Ennio Morricone — Toto And Alfredo</v>
      </c>
      <c r="E11561">
        <v>5</v>
      </c>
      <c r="F11561">
        <v>1078</v>
      </c>
    </row>
    <row r="11562" spans="1:6" hidden="1" x14ac:dyDescent="0.3">
      <c r="A11562">
        <v>2019</v>
      </c>
      <c r="B11562" t="s">
        <v>8338</v>
      </c>
      <c r="C11562" t="s">
        <v>3154</v>
      </c>
      <c r="D11562" t="str">
        <f>top_tracks_1[[#This Row],[Track_top.artist_name]]  &amp; " — " &amp; top_tracks_1[[#This Row],[Track_top.track_name]]</f>
        <v>Elton John — Your Song</v>
      </c>
      <c r="E11562">
        <v>5</v>
      </c>
      <c r="F11562">
        <v>1079</v>
      </c>
    </row>
    <row r="11563" spans="1:6" hidden="1" x14ac:dyDescent="0.3">
      <c r="A11563">
        <v>2019</v>
      </c>
      <c r="B11563" t="s">
        <v>18085</v>
      </c>
      <c r="C11563" t="s">
        <v>10550</v>
      </c>
      <c r="D11563" t="str">
        <f>top_tracks_1[[#This Row],[Track_top.artist_name]]  &amp; " — " &amp; top_tracks_1[[#This Row],[Track_top.track_name]]</f>
        <v>Norman Greenbaum — Spirit In The Sky - Deluxe Edition</v>
      </c>
      <c r="E11563">
        <v>5</v>
      </c>
      <c r="F11563">
        <v>1080</v>
      </c>
    </row>
    <row r="11564" spans="1:6" hidden="1" x14ac:dyDescent="0.3">
      <c r="A11564">
        <v>2019</v>
      </c>
      <c r="B11564" t="s">
        <v>11020</v>
      </c>
      <c r="C11564" t="s">
        <v>208</v>
      </c>
      <c r="D11564" t="str">
        <f>top_tracks_1[[#This Row],[Track_top.artist_name]]  &amp; " — " &amp; top_tracks_1[[#This Row],[Track_top.track_name]]</f>
        <v>The Killers — Shot At The Night</v>
      </c>
      <c r="E11564">
        <v>5</v>
      </c>
      <c r="F11564">
        <v>1081</v>
      </c>
    </row>
    <row r="11565" spans="1:6" hidden="1" x14ac:dyDescent="0.3">
      <c r="A11565">
        <v>2019</v>
      </c>
      <c r="B11565" t="s">
        <v>8808</v>
      </c>
      <c r="C11565" t="s">
        <v>590</v>
      </c>
      <c r="D11565" t="str">
        <f>top_tracks_1[[#This Row],[Track_top.artist_name]]  &amp; " — " &amp; top_tracks_1[[#This Row],[Track_top.track_name]]</f>
        <v>The Rolling Stones — It's Only Rock'n'Roll (But I Like It) - Remastered 2009</v>
      </c>
      <c r="E11565">
        <v>5</v>
      </c>
      <c r="F11565">
        <v>1082</v>
      </c>
    </row>
    <row r="11566" spans="1:6" hidden="1" x14ac:dyDescent="0.3">
      <c r="A11566">
        <v>2019</v>
      </c>
      <c r="B11566" t="s">
        <v>16164</v>
      </c>
      <c r="C11566" t="s">
        <v>16165</v>
      </c>
      <c r="D11566" t="str">
        <f>top_tracks_1[[#This Row],[Track_top.artist_name]]  &amp; " — " &amp; top_tracks_1[[#This Row],[Track_top.track_name]]</f>
        <v>Ima Robot — Greenback Boogie</v>
      </c>
      <c r="E11566">
        <v>5</v>
      </c>
      <c r="F11566">
        <v>1083</v>
      </c>
    </row>
    <row r="11567" spans="1:6" hidden="1" x14ac:dyDescent="0.3">
      <c r="A11567">
        <v>2019</v>
      </c>
      <c r="B11567" t="s">
        <v>4448</v>
      </c>
      <c r="C11567" t="s">
        <v>3558</v>
      </c>
      <c r="D11567" t="str">
        <f>top_tracks_1[[#This Row],[Track_top.artist_name]]  &amp; " — " &amp; top_tracks_1[[#This Row],[Track_top.track_name]]</f>
        <v>Alejandro Sanz — Corazón partío</v>
      </c>
      <c r="E11567">
        <v>5</v>
      </c>
      <c r="F11567">
        <v>1084</v>
      </c>
    </row>
    <row r="11568" spans="1:6" hidden="1" x14ac:dyDescent="0.3">
      <c r="A11568">
        <v>2019</v>
      </c>
      <c r="B11568" t="s">
        <v>6004</v>
      </c>
      <c r="C11568" t="s">
        <v>1165</v>
      </c>
      <c r="D11568" t="str">
        <f>top_tracks_1[[#This Row],[Track_top.artist_name]]  &amp; " — " &amp; top_tracks_1[[#This Row],[Track_top.track_name]]</f>
        <v>Led Zeppelin — I Can't Quit You Baby - Remaster</v>
      </c>
      <c r="E11568">
        <v>5</v>
      </c>
      <c r="F11568">
        <v>1085</v>
      </c>
    </row>
    <row r="11569" spans="1:6" hidden="1" x14ac:dyDescent="0.3">
      <c r="A11569">
        <v>2019</v>
      </c>
      <c r="B11569" t="s">
        <v>13364</v>
      </c>
      <c r="C11569" t="s">
        <v>5554</v>
      </c>
      <c r="D11569" t="str">
        <f>top_tracks_1[[#This Row],[Track_top.artist_name]]  &amp; " — " &amp; top_tracks_1[[#This Row],[Track_top.track_name]]</f>
        <v>Maná — Labios Compartidos</v>
      </c>
      <c r="E11569">
        <v>5</v>
      </c>
      <c r="F11569">
        <v>1086</v>
      </c>
    </row>
    <row r="11570" spans="1:6" hidden="1" x14ac:dyDescent="0.3">
      <c r="A11570">
        <v>2019</v>
      </c>
      <c r="B11570" t="s">
        <v>8758</v>
      </c>
      <c r="C11570" t="s">
        <v>4512</v>
      </c>
      <c r="D11570" t="str">
        <f>top_tracks_1[[#This Row],[Track_top.artist_name]]  &amp; " — " &amp; top_tracks_1[[#This Row],[Track_top.track_name]]</f>
        <v>Michael Jackson — Beat It</v>
      </c>
      <c r="E11570">
        <v>5</v>
      </c>
      <c r="F11570">
        <v>1087</v>
      </c>
    </row>
    <row r="11571" spans="1:6" hidden="1" x14ac:dyDescent="0.3">
      <c r="A11571">
        <v>2019</v>
      </c>
      <c r="B11571" t="s">
        <v>6928</v>
      </c>
      <c r="C11571" t="s">
        <v>2215</v>
      </c>
      <c r="D11571" t="str">
        <f>top_tracks_1[[#This Row],[Track_top.artist_name]]  &amp; " — " &amp; top_tracks_1[[#This Row],[Track_top.track_name]]</f>
        <v>The Velvet Underground — After Hours</v>
      </c>
      <c r="E11571">
        <v>5</v>
      </c>
      <c r="F11571">
        <v>1088</v>
      </c>
    </row>
    <row r="11572" spans="1:6" hidden="1" x14ac:dyDescent="0.3">
      <c r="A11572">
        <v>2019</v>
      </c>
      <c r="B11572" t="s">
        <v>16095</v>
      </c>
      <c r="C11572" t="s">
        <v>578</v>
      </c>
      <c r="D11572" t="str">
        <f>top_tracks_1[[#This Row],[Track_top.artist_name]]  &amp; " — " &amp; top_tracks_1[[#This Row],[Track_top.track_name]]</f>
        <v>Queen — We Are The Champions</v>
      </c>
      <c r="E11572">
        <v>5</v>
      </c>
      <c r="F11572">
        <v>1089</v>
      </c>
    </row>
    <row r="11573" spans="1:6" hidden="1" x14ac:dyDescent="0.3">
      <c r="A11573">
        <v>2019</v>
      </c>
      <c r="B11573" t="s">
        <v>12302</v>
      </c>
      <c r="C11573" t="s">
        <v>12303</v>
      </c>
      <c r="D11573" t="str">
        <f>top_tracks_1[[#This Row],[Track_top.artist_name]]  &amp; " — " &amp; top_tracks_1[[#This Row],[Track_top.track_name]]</f>
        <v>Ray LaMontagne — Jolene</v>
      </c>
      <c r="E11573">
        <v>5</v>
      </c>
      <c r="F11573">
        <v>1090</v>
      </c>
    </row>
    <row r="11574" spans="1:6" hidden="1" x14ac:dyDescent="0.3">
      <c r="A11574">
        <v>2019</v>
      </c>
      <c r="B11574" t="s">
        <v>6864</v>
      </c>
      <c r="C11574" t="s">
        <v>651</v>
      </c>
      <c r="D11574" t="str">
        <f>top_tracks_1[[#This Row],[Track_top.artist_name]]  &amp; " — " &amp; top_tracks_1[[#This Row],[Track_top.track_name]]</f>
        <v>Jimi Hendrix — All Along the Watchtower</v>
      </c>
      <c r="E11574">
        <v>5</v>
      </c>
      <c r="F11574">
        <v>1091</v>
      </c>
    </row>
    <row r="11575" spans="1:6" hidden="1" x14ac:dyDescent="0.3">
      <c r="A11575">
        <v>2019</v>
      </c>
      <c r="B11575" t="s">
        <v>1989</v>
      </c>
      <c r="C11575" t="s">
        <v>1577</v>
      </c>
      <c r="D11575" t="str">
        <f>top_tracks_1[[#This Row],[Track_top.artist_name]]  &amp; " — " &amp; top_tracks_1[[#This Row],[Track_top.track_name]]</f>
        <v>Ed Sheeran — Barcelona</v>
      </c>
      <c r="E11575">
        <v>5</v>
      </c>
      <c r="F11575">
        <v>1092</v>
      </c>
    </row>
    <row r="11576" spans="1:6" hidden="1" x14ac:dyDescent="0.3">
      <c r="A11576">
        <v>2019</v>
      </c>
      <c r="B11576" t="s">
        <v>16115</v>
      </c>
      <c r="C11576" t="s">
        <v>180</v>
      </c>
      <c r="D11576" t="str">
        <f>top_tracks_1[[#This Row],[Track_top.artist_name]]  &amp; " — " &amp; top_tracks_1[[#This Row],[Track_top.track_name]]</f>
        <v>Imagine Dragons — Bullet In A Gun</v>
      </c>
      <c r="E11576">
        <v>5</v>
      </c>
      <c r="F11576">
        <v>1093</v>
      </c>
    </row>
    <row r="11577" spans="1:6" hidden="1" x14ac:dyDescent="0.3">
      <c r="A11577">
        <v>2019</v>
      </c>
      <c r="B11577" t="s">
        <v>15995</v>
      </c>
      <c r="C11577" t="s">
        <v>65</v>
      </c>
      <c r="D11577" t="str">
        <f>top_tracks_1[[#This Row],[Track_top.artist_name]]  &amp; " — " &amp; top_tracks_1[[#This Row],[Track_top.track_name]]</f>
        <v>Arctic Monkeys — Snap Out Of It</v>
      </c>
      <c r="E11577">
        <v>5</v>
      </c>
      <c r="F11577">
        <v>1094</v>
      </c>
    </row>
    <row r="11578" spans="1:6" hidden="1" x14ac:dyDescent="0.3">
      <c r="A11578">
        <v>2019</v>
      </c>
      <c r="B11578" t="s">
        <v>104</v>
      </c>
      <c r="C11578" t="s">
        <v>90</v>
      </c>
      <c r="D11578" t="str">
        <f>top_tracks_1[[#This Row],[Track_top.artist_name]]  &amp; " — " &amp; top_tracks_1[[#This Row],[Track_top.track_name]]</f>
        <v>John Mayer — I'm Gonna Find Another You - Acoustic</v>
      </c>
      <c r="E11578">
        <v>5</v>
      </c>
      <c r="F11578">
        <v>1095</v>
      </c>
    </row>
    <row r="11579" spans="1:6" hidden="1" x14ac:dyDescent="0.3">
      <c r="A11579">
        <v>2019</v>
      </c>
      <c r="B11579" t="s">
        <v>3285</v>
      </c>
      <c r="C11579" t="s">
        <v>3280</v>
      </c>
      <c r="D11579" t="str">
        <f>top_tracks_1[[#This Row],[Track_top.artist_name]]  &amp; " — " &amp; top_tracks_1[[#This Row],[Track_top.track_name]]</f>
        <v>Fall Out Boy — Alone Together</v>
      </c>
      <c r="E11579">
        <v>5</v>
      </c>
      <c r="F11579">
        <v>1096</v>
      </c>
    </row>
    <row r="11580" spans="1:6" hidden="1" x14ac:dyDescent="0.3">
      <c r="A11580">
        <v>2019</v>
      </c>
      <c r="B11580" t="s">
        <v>11003</v>
      </c>
      <c r="C11580" t="s">
        <v>11004</v>
      </c>
      <c r="D11580" t="str">
        <f>top_tracks_1[[#This Row],[Track_top.artist_name]]  &amp; " — " &amp; top_tracks_1[[#This Row],[Track_top.track_name]]</f>
        <v>Flogging Molly — Drunken Lullabies</v>
      </c>
      <c r="E11580">
        <v>5</v>
      </c>
      <c r="F11580">
        <v>1097</v>
      </c>
    </row>
    <row r="11581" spans="1:6" hidden="1" x14ac:dyDescent="0.3">
      <c r="A11581">
        <v>2019</v>
      </c>
      <c r="B11581" t="s">
        <v>4525</v>
      </c>
      <c r="C11581" t="s">
        <v>794</v>
      </c>
      <c r="D11581" t="str">
        <f>top_tracks_1[[#This Row],[Track_top.artist_name]]  &amp; " — " &amp; top_tracks_1[[#This Row],[Track_top.track_name]]</f>
        <v>John Lennon — Look At Me - Remastered 2010</v>
      </c>
      <c r="E11581">
        <v>5</v>
      </c>
      <c r="F11581">
        <v>1098</v>
      </c>
    </row>
    <row r="11582" spans="1:6" hidden="1" x14ac:dyDescent="0.3">
      <c r="A11582">
        <v>2019</v>
      </c>
      <c r="B11582" t="s">
        <v>6078</v>
      </c>
      <c r="C11582" t="s">
        <v>292</v>
      </c>
      <c r="D11582" t="str">
        <f>top_tracks_1[[#This Row],[Track_top.artist_name]]  &amp; " — " &amp; top_tracks_1[[#This Row],[Track_top.track_name]]</f>
        <v>The Lumineers — In The Light</v>
      </c>
      <c r="E11582">
        <v>5</v>
      </c>
      <c r="F11582">
        <v>1099</v>
      </c>
    </row>
    <row r="11583" spans="1:6" hidden="1" x14ac:dyDescent="0.3">
      <c r="A11583">
        <v>2019</v>
      </c>
      <c r="B11583" t="s">
        <v>7549</v>
      </c>
      <c r="C11583" t="s">
        <v>1165</v>
      </c>
      <c r="D11583" t="str">
        <f>top_tracks_1[[#This Row],[Track_top.artist_name]]  &amp; " — " &amp; top_tracks_1[[#This Row],[Track_top.track_name]]</f>
        <v>Led Zeppelin — The Song Remains the Same - Remaster</v>
      </c>
      <c r="E11583">
        <v>5</v>
      </c>
      <c r="F11583">
        <v>1100</v>
      </c>
    </row>
    <row r="11584" spans="1:6" hidden="1" x14ac:dyDescent="0.3">
      <c r="A11584">
        <v>2019</v>
      </c>
      <c r="B11584" t="s">
        <v>204</v>
      </c>
      <c r="C11584" t="s">
        <v>196</v>
      </c>
      <c r="D11584" t="str">
        <f>top_tracks_1[[#This Row],[Track_top.artist_name]]  &amp; " — " &amp; top_tracks_1[[#This Row],[Track_top.track_name]]</f>
        <v>U2 — Beautiful Day</v>
      </c>
      <c r="E11584">
        <v>5</v>
      </c>
      <c r="F11584">
        <v>1101</v>
      </c>
    </row>
    <row r="11585" spans="1:6" hidden="1" x14ac:dyDescent="0.3">
      <c r="A11585">
        <v>2019</v>
      </c>
      <c r="B11585" t="s">
        <v>8688</v>
      </c>
      <c r="C11585" t="s">
        <v>371</v>
      </c>
      <c r="D11585" t="str">
        <f>top_tracks_1[[#This Row],[Track_top.artist_name]]  &amp; " — " &amp; top_tracks_1[[#This Row],[Track_top.track_name]]</f>
        <v>Maroon 5 — Daylight</v>
      </c>
      <c r="E11585">
        <v>5</v>
      </c>
      <c r="F11585">
        <v>1102</v>
      </c>
    </row>
    <row r="11586" spans="1:6" hidden="1" x14ac:dyDescent="0.3">
      <c r="A11586">
        <v>2019</v>
      </c>
      <c r="B11586" t="s">
        <v>11581</v>
      </c>
      <c r="C11586" t="s">
        <v>7513</v>
      </c>
      <c r="D11586" t="str">
        <f>top_tracks_1[[#This Row],[Track_top.artist_name]]  &amp; " — " &amp; top_tracks_1[[#This Row],[Track_top.track_name]]</f>
        <v>The Black Keys — Keep Your Hands off Her</v>
      </c>
      <c r="E11586">
        <v>5</v>
      </c>
      <c r="F11586">
        <v>1103</v>
      </c>
    </row>
    <row r="11587" spans="1:6" hidden="1" x14ac:dyDescent="0.3">
      <c r="A11587">
        <v>2019</v>
      </c>
      <c r="B11587" t="s">
        <v>7615</v>
      </c>
      <c r="C11587" t="s">
        <v>214</v>
      </c>
      <c r="D11587" t="str">
        <f>top_tracks_1[[#This Row],[Track_top.artist_name]]  &amp; " — " &amp; top_tracks_1[[#This Row],[Track_top.track_name]]</f>
        <v>Radiohead — My Iron Lung</v>
      </c>
      <c r="E11587">
        <v>5</v>
      </c>
      <c r="F11587">
        <v>1104</v>
      </c>
    </row>
    <row r="11588" spans="1:6" hidden="1" x14ac:dyDescent="0.3">
      <c r="A11588">
        <v>2019</v>
      </c>
      <c r="B11588" t="s">
        <v>8703</v>
      </c>
      <c r="C11588" t="s">
        <v>3341</v>
      </c>
      <c r="D11588" t="str">
        <f>top_tracks_1[[#This Row],[Track_top.artist_name]]  &amp; " — " &amp; top_tracks_1[[#This Row],[Track_top.track_name]]</f>
        <v>Daughtry — Used To</v>
      </c>
      <c r="E11588">
        <v>5</v>
      </c>
      <c r="F11588">
        <v>1105</v>
      </c>
    </row>
    <row r="11589" spans="1:6" hidden="1" x14ac:dyDescent="0.3">
      <c r="A11589">
        <v>2019</v>
      </c>
      <c r="B11589" t="s">
        <v>12898</v>
      </c>
      <c r="C11589" t="s">
        <v>974</v>
      </c>
      <c r="D11589" t="str">
        <f>top_tracks_1[[#This Row],[Track_top.artist_name]]  &amp; " — " &amp; top_tracks_1[[#This Row],[Track_top.track_name]]</f>
        <v>Santana — Singing Winds, Crying Beasts</v>
      </c>
      <c r="E11589">
        <v>5</v>
      </c>
      <c r="F11589">
        <v>1106</v>
      </c>
    </row>
    <row r="11590" spans="1:6" hidden="1" x14ac:dyDescent="0.3">
      <c r="A11590">
        <v>2019</v>
      </c>
      <c r="B11590" t="s">
        <v>4737</v>
      </c>
      <c r="C11590" t="s">
        <v>297</v>
      </c>
      <c r="D11590" t="str">
        <f>top_tracks_1[[#This Row],[Track_top.artist_name]]  &amp; " — " &amp; top_tracks_1[[#This Row],[Track_top.track_name]]</f>
        <v>The Temper Trap — Down River</v>
      </c>
      <c r="E11590">
        <v>5</v>
      </c>
      <c r="F11590">
        <v>1107</v>
      </c>
    </row>
    <row r="11591" spans="1:6" hidden="1" x14ac:dyDescent="0.3">
      <c r="A11591">
        <v>2019</v>
      </c>
      <c r="B11591" t="s">
        <v>12890</v>
      </c>
      <c r="C11591" t="s">
        <v>12864</v>
      </c>
      <c r="D11591" t="str">
        <f>top_tracks_1[[#This Row],[Track_top.artist_name]]  &amp; " — " &amp; top_tracks_1[[#This Row],[Track_top.track_name]]</f>
        <v>Houndmouth — Darlin'</v>
      </c>
      <c r="E11591">
        <v>5</v>
      </c>
      <c r="F11591">
        <v>1108</v>
      </c>
    </row>
    <row r="11592" spans="1:6" hidden="1" x14ac:dyDescent="0.3">
      <c r="A11592">
        <v>2019</v>
      </c>
      <c r="B11592" t="s">
        <v>13881</v>
      </c>
      <c r="C11592" t="s">
        <v>1211</v>
      </c>
      <c r="D11592" t="str">
        <f>top_tracks_1[[#This Row],[Track_top.artist_name]]  &amp; " — " &amp; top_tracks_1[[#This Row],[Track_top.track_name]]</f>
        <v>David Bowie — The Bewlay Brothers - 2015 Remaster</v>
      </c>
      <c r="E11592">
        <v>5</v>
      </c>
      <c r="F11592">
        <v>1109</v>
      </c>
    </row>
    <row r="11593" spans="1:6" hidden="1" x14ac:dyDescent="0.3">
      <c r="A11593">
        <v>2019</v>
      </c>
      <c r="B11593" t="s">
        <v>13996</v>
      </c>
      <c r="C11593" t="s">
        <v>2966</v>
      </c>
      <c r="D11593" t="str">
        <f>top_tracks_1[[#This Row],[Track_top.artist_name]]  &amp; " — " &amp; top_tracks_1[[#This Row],[Track_top.track_name]]</f>
        <v>Oasis — Acquiesce</v>
      </c>
      <c r="E11593">
        <v>5</v>
      </c>
      <c r="F11593">
        <v>1110</v>
      </c>
    </row>
    <row r="11594" spans="1:6" hidden="1" x14ac:dyDescent="0.3">
      <c r="A11594">
        <v>2019</v>
      </c>
      <c r="B11594" t="s">
        <v>3695</v>
      </c>
      <c r="C11594" t="s">
        <v>2197</v>
      </c>
      <c r="D11594" t="str">
        <f>top_tracks_1[[#This Row],[Track_top.artist_name]]  &amp; " — " &amp; top_tracks_1[[#This Row],[Track_top.track_name]]</f>
        <v>The White Stripes — Ball And Biscuit</v>
      </c>
      <c r="E11594">
        <v>5</v>
      </c>
      <c r="F11594">
        <v>1111</v>
      </c>
    </row>
    <row r="11595" spans="1:6" hidden="1" x14ac:dyDescent="0.3">
      <c r="A11595">
        <v>2019</v>
      </c>
      <c r="B11595" t="s">
        <v>8595</v>
      </c>
      <c r="C11595" t="s">
        <v>65</v>
      </c>
      <c r="D11595" t="str">
        <f>top_tracks_1[[#This Row],[Track_top.artist_name]]  &amp; " — " &amp; top_tracks_1[[#This Row],[Track_top.track_name]]</f>
        <v>Arctic Monkeys — Piledriver Waltz</v>
      </c>
      <c r="E11595">
        <v>5</v>
      </c>
      <c r="F11595">
        <v>1112</v>
      </c>
    </row>
    <row r="11596" spans="1:6" hidden="1" x14ac:dyDescent="0.3">
      <c r="A11596">
        <v>2019</v>
      </c>
      <c r="B11596" t="s">
        <v>9262</v>
      </c>
      <c r="C11596" t="s">
        <v>7354</v>
      </c>
      <c r="D11596" t="str">
        <f>top_tracks_1[[#This Row],[Track_top.artist_name]]  &amp; " — " &amp; top_tracks_1[[#This Row],[Track_top.track_name]]</f>
        <v>The Naked And Famous — Young Blood</v>
      </c>
      <c r="E11596">
        <v>5</v>
      </c>
      <c r="F11596">
        <v>1113</v>
      </c>
    </row>
    <row r="11597" spans="1:6" hidden="1" x14ac:dyDescent="0.3">
      <c r="A11597">
        <v>2019</v>
      </c>
      <c r="B11597" t="s">
        <v>8136</v>
      </c>
      <c r="C11597" t="s">
        <v>5714</v>
      </c>
      <c r="D11597" t="str">
        <f>top_tracks_1[[#This Row],[Track_top.artist_name]]  &amp; " — " &amp; top_tracks_1[[#This Row],[Track_top.track_name]]</f>
        <v>The Beatles — Being For The Benefit Of Mr. Kite! - Remastered 2009</v>
      </c>
      <c r="E11597">
        <v>5</v>
      </c>
      <c r="F11597">
        <v>1114</v>
      </c>
    </row>
    <row r="11598" spans="1:6" hidden="1" x14ac:dyDescent="0.3">
      <c r="A11598">
        <v>2019</v>
      </c>
      <c r="B11598" t="s">
        <v>15976</v>
      </c>
      <c r="C11598" t="s">
        <v>5714</v>
      </c>
      <c r="D11598" t="str">
        <f>top_tracks_1[[#This Row],[Track_top.artist_name]]  &amp; " — " &amp; top_tracks_1[[#This Row],[Track_top.track_name]]</f>
        <v>The Beatles — Two Of Us - Naked Version / Remastered 2013</v>
      </c>
      <c r="E11598">
        <v>5</v>
      </c>
      <c r="F11598">
        <v>1115</v>
      </c>
    </row>
    <row r="11599" spans="1:6" hidden="1" x14ac:dyDescent="0.3">
      <c r="A11599">
        <v>2019</v>
      </c>
      <c r="B11599" t="s">
        <v>13229</v>
      </c>
      <c r="C11599" t="s">
        <v>4849</v>
      </c>
      <c r="D11599" t="str">
        <f>top_tracks_1[[#This Row],[Track_top.artist_name]]  &amp; " — " &amp; top_tracks_1[[#This Row],[Track_top.track_name]]</f>
        <v>Creedence Clearwater Revival — Before You Accuse Me</v>
      </c>
      <c r="E11599">
        <v>5</v>
      </c>
      <c r="F11599">
        <v>1116</v>
      </c>
    </row>
    <row r="11600" spans="1:6" hidden="1" x14ac:dyDescent="0.3">
      <c r="A11600">
        <v>2019</v>
      </c>
      <c r="B11600" t="s">
        <v>9356</v>
      </c>
      <c r="C11600" t="s">
        <v>8445</v>
      </c>
      <c r="D11600" t="str">
        <f>top_tracks_1[[#This Row],[Track_top.artist_name]]  &amp; " — " &amp; top_tracks_1[[#This Row],[Track_top.track_name]]</f>
        <v>The Maine — Whoever She Is</v>
      </c>
      <c r="E11600">
        <v>5</v>
      </c>
      <c r="F11600">
        <v>1117</v>
      </c>
    </row>
    <row r="11601" spans="1:6" hidden="1" x14ac:dyDescent="0.3">
      <c r="A11601">
        <v>2019</v>
      </c>
      <c r="B11601" t="s">
        <v>10105</v>
      </c>
      <c r="C11601" t="s">
        <v>3034</v>
      </c>
      <c r="D11601" t="str">
        <f>top_tracks_1[[#This Row],[Track_top.artist_name]]  &amp; " — " &amp; top_tracks_1[[#This Row],[Track_top.track_name]]</f>
        <v>Arcade Fire — Neighborhood #4 (7 Kettles)</v>
      </c>
      <c r="E11601">
        <v>5</v>
      </c>
      <c r="F11601">
        <v>1118</v>
      </c>
    </row>
    <row r="11602" spans="1:6" hidden="1" x14ac:dyDescent="0.3">
      <c r="A11602">
        <v>2019</v>
      </c>
      <c r="B11602" t="s">
        <v>5799</v>
      </c>
      <c r="C11602" t="s">
        <v>974</v>
      </c>
      <c r="D11602" t="str">
        <f>top_tracks_1[[#This Row],[Track_top.artist_name]]  &amp; " — " &amp; top_tracks_1[[#This Row],[Track_top.track_name]]</f>
        <v>Santana — Oye Como Va</v>
      </c>
      <c r="E11602">
        <v>5</v>
      </c>
      <c r="F11602">
        <v>1119</v>
      </c>
    </row>
    <row r="11603" spans="1:6" hidden="1" x14ac:dyDescent="0.3">
      <c r="A11603">
        <v>2019</v>
      </c>
      <c r="B11603" t="s">
        <v>13322</v>
      </c>
      <c r="C11603" t="s">
        <v>208</v>
      </c>
      <c r="D11603" t="str">
        <f>top_tracks_1[[#This Row],[Track_top.artist_name]]  &amp; " — " &amp; top_tracks_1[[#This Row],[Track_top.track_name]]</f>
        <v>The Killers — Daddy's Eyes</v>
      </c>
      <c r="E11603">
        <v>5</v>
      </c>
      <c r="F11603">
        <v>1120</v>
      </c>
    </row>
    <row r="11604" spans="1:6" hidden="1" x14ac:dyDescent="0.3">
      <c r="A11604">
        <v>2019</v>
      </c>
      <c r="B11604" t="s">
        <v>17450</v>
      </c>
      <c r="C11604" t="s">
        <v>208</v>
      </c>
      <c r="D11604" t="str">
        <f>top_tracks_1[[#This Row],[Track_top.artist_name]]  &amp; " — " &amp; top_tracks_1[[#This Row],[Track_top.track_name]]</f>
        <v>The Killers — All These Things That I've Done - Live From The Royal Albert Hall / 2009</v>
      </c>
      <c r="E11604">
        <v>5</v>
      </c>
      <c r="F11604">
        <v>1121</v>
      </c>
    </row>
    <row r="11605" spans="1:6" hidden="1" x14ac:dyDescent="0.3">
      <c r="A11605">
        <v>2019</v>
      </c>
      <c r="B11605" t="s">
        <v>5865</v>
      </c>
      <c r="C11605" t="s">
        <v>5838</v>
      </c>
      <c r="D11605" t="str">
        <f>top_tracks_1[[#This Row],[Track_top.artist_name]]  &amp; " — " &amp; top_tracks_1[[#This Row],[Track_top.track_name]]</f>
        <v>Jeff Beck — Cause We've Ended as Lovers</v>
      </c>
      <c r="E11605">
        <v>5</v>
      </c>
      <c r="F11605">
        <v>1122</v>
      </c>
    </row>
    <row r="11606" spans="1:6" hidden="1" x14ac:dyDescent="0.3">
      <c r="A11606">
        <v>2019</v>
      </c>
      <c r="B11606" t="s">
        <v>9647</v>
      </c>
      <c r="C11606" t="s">
        <v>9648</v>
      </c>
      <c r="D11606" t="str">
        <f>top_tracks_1[[#This Row],[Track_top.artist_name]]  &amp; " — " &amp; top_tracks_1[[#This Row],[Track_top.track_name]]</f>
        <v>Bobby Darin — Mack the Knife</v>
      </c>
      <c r="E11606">
        <v>5</v>
      </c>
      <c r="F11606">
        <v>1123</v>
      </c>
    </row>
    <row r="11607" spans="1:6" hidden="1" x14ac:dyDescent="0.3">
      <c r="A11607">
        <v>2019</v>
      </c>
      <c r="B11607" t="s">
        <v>10498</v>
      </c>
      <c r="C11607" t="s">
        <v>3782</v>
      </c>
      <c r="D11607" t="str">
        <f>top_tracks_1[[#This Row],[Track_top.artist_name]]  &amp; " — " &amp; top_tracks_1[[#This Row],[Track_top.track_name]]</f>
        <v>Zac Brown Band — Chicken Fried</v>
      </c>
      <c r="E11607">
        <v>5</v>
      </c>
      <c r="F11607">
        <v>1124</v>
      </c>
    </row>
    <row r="11608" spans="1:6" hidden="1" x14ac:dyDescent="0.3">
      <c r="A11608">
        <v>2019</v>
      </c>
      <c r="B11608" t="s">
        <v>11559</v>
      </c>
      <c r="C11608" t="s">
        <v>208</v>
      </c>
      <c r="D11608" t="str">
        <f>top_tracks_1[[#This Row],[Track_top.artist_name]]  &amp; " — " &amp; top_tracks_1[[#This Row],[Track_top.track_name]]</f>
        <v>The Killers — My List</v>
      </c>
      <c r="E11608">
        <v>5</v>
      </c>
      <c r="F11608">
        <v>1125</v>
      </c>
    </row>
    <row r="11609" spans="1:6" hidden="1" x14ac:dyDescent="0.3">
      <c r="A11609">
        <v>2019</v>
      </c>
      <c r="B11609" t="s">
        <v>8289</v>
      </c>
      <c r="C11609" t="s">
        <v>7513</v>
      </c>
      <c r="D11609" t="str">
        <f>top_tracks_1[[#This Row],[Track_top.artist_name]]  &amp; " — " &amp; top_tracks_1[[#This Row],[Track_top.track_name]]</f>
        <v>The Black Keys — Too Afraid To Love</v>
      </c>
      <c r="E11609">
        <v>5</v>
      </c>
      <c r="F11609">
        <v>1126</v>
      </c>
    </row>
    <row r="11610" spans="1:6" hidden="1" x14ac:dyDescent="0.3">
      <c r="A11610">
        <v>2019</v>
      </c>
      <c r="B11610" t="s">
        <v>705</v>
      </c>
      <c r="C11610" t="s">
        <v>590</v>
      </c>
      <c r="D11610" t="str">
        <f>top_tracks_1[[#This Row],[Track_top.artist_name]]  &amp; " — " &amp; top_tracks_1[[#This Row],[Track_top.track_name]]</f>
        <v>The Rolling Stones — Sweet Black Angel</v>
      </c>
      <c r="E11610">
        <v>5</v>
      </c>
      <c r="F11610">
        <v>1127</v>
      </c>
    </row>
    <row r="11611" spans="1:6" hidden="1" x14ac:dyDescent="0.3">
      <c r="A11611">
        <v>2019</v>
      </c>
      <c r="B11611" t="s">
        <v>8052</v>
      </c>
      <c r="C11611" t="s">
        <v>5714</v>
      </c>
      <c r="D11611" t="str">
        <f>top_tracks_1[[#This Row],[Track_top.artist_name]]  &amp; " — " &amp; top_tracks_1[[#This Row],[Track_top.track_name]]</f>
        <v>The Beatles — Piggies - Remastered 2009</v>
      </c>
      <c r="E11611">
        <v>5</v>
      </c>
      <c r="F11611">
        <v>1128</v>
      </c>
    </row>
    <row r="11612" spans="1:6" hidden="1" x14ac:dyDescent="0.3">
      <c r="A11612">
        <v>2019</v>
      </c>
      <c r="B11612" t="s">
        <v>5676</v>
      </c>
      <c r="C11612" t="s">
        <v>3521</v>
      </c>
      <c r="D11612" t="str">
        <f>top_tracks_1[[#This Row],[Track_top.artist_name]]  &amp; " — " &amp; top_tracks_1[[#This Row],[Track_top.track_name]]</f>
        <v>James Bay — Craving</v>
      </c>
      <c r="E11612">
        <v>5</v>
      </c>
      <c r="F11612">
        <v>1129</v>
      </c>
    </row>
    <row r="11613" spans="1:6" hidden="1" x14ac:dyDescent="0.3">
      <c r="A11613">
        <v>2019</v>
      </c>
      <c r="B11613" t="s">
        <v>7901</v>
      </c>
      <c r="C11613" t="s">
        <v>419</v>
      </c>
      <c r="D11613" t="str">
        <f>top_tracks_1[[#This Row],[Track_top.artist_name]]  &amp; " — " &amp; top_tracks_1[[#This Row],[Track_top.track_name]]</f>
        <v>Thirty Seconds To Mars — The Kill</v>
      </c>
      <c r="E11613">
        <v>5</v>
      </c>
      <c r="F11613">
        <v>1130</v>
      </c>
    </row>
    <row r="11614" spans="1:6" hidden="1" x14ac:dyDescent="0.3">
      <c r="A11614">
        <v>2019</v>
      </c>
      <c r="B11614" t="s">
        <v>13032</v>
      </c>
      <c r="C11614" t="s">
        <v>871</v>
      </c>
      <c r="D11614" t="str">
        <f>top_tracks_1[[#This Row],[Track_top.artist_name]]  &amp; " — " &amp; top_tracks_1[[#This Row],[Track_top.track_name]]</f>
        <v>Johnny Cash — I Hung My Head</v>
      </c>
      <c r="E11614">
        <v>5</v>
      </c>
      <c r="F11614">
        <v>1131</v>
      </c>
    </row>
    <row r="11615" spans="1:6" hidden="1" x14ac:dyDescent="0.3">
      <c r="A11615">
        <v>2019</v>
      </c>
      <c r="B11615" t="s">
        <v>10722</v>
      </c>
      <c r="C11615" t="s">
        <v>7513</v>
      </c>
      <c r="D11615" t="str">
        <f>top_tracks_1[[#This Row],[Track_top.artist_name]]  &amp; " — " &amp; top_tracks_1[[#This Row],[Track_top.track_name]]</f>
        <v>The Black Keys — Bullet in the Brain</v>
      </c>
      <c r="E11615">
        <v>5</v>
      </c>
      <c r="F11615">
        <v>1132</v>
      </c>
    </row>
    <row r="11616" spans="1:6" hidden="1" x14ac:dyDescent="0.3">
      <c r="A11616">
        <v>2019</v>
      </c>
      <c r="B11616" t="s">
        <v>8612</v>
      </c>
      <c r="C11616" t="s">
        <v>7513</v>
      </c>
      <c r="D11616" t="str">
        <f>top_tracks_1[[#This Row],[Track_top.artist_name]]  &amp; " — " &amp; top_tracks_1[[#This Row],[Track_top.track_name]]</f>
        <v>The Black Keys — Black Mud</v>
      </c>
      <c r="E11616">
        <v>5</v>
      </c>
      <c r="F11616">
        <v>1133</v>
      </c>
    </row>
    <row r="11617" spans="1:6" hidden="1" x14ac:dyDescent="0.3">
      <c r="A11617">
        <v>2019</v>
      </c>
      <c r="B11617" t="s">
        <v>5421</v>
      </c>
      <c r="C11617" t="s">
        <v>4909</v>
      </c>
      <c r="D11617" t="str">
        <f>top_tracks_1[[#This Row],[Track_top.artist_name]]  &amp; " — " &amp; top_tracks_1[[#This Row],[Track_top.track_name]]</f>
        <v>Bacilos — Mi Primer Millon</v>
      </c>
      <c r="E11617">
        <v>5</v>
      </c>
      <c r="F11617">
        <v>1134</v>
      </c>
    </row>
    <row r="11618" spans="1:6" hidden="1" x14ac:dyDescent="0.3">
      <c r="A11618">
        <v>2019</v>
      </c>
      <c r="B11618" t="s">
        <v>5825</v>
      </c>
      <c r="C11618" t="s">
        <v>974</v>
      </c>
      <c r="D11618" t="str">
        <f>top_tracks_1[[#This Row],[Track_top.artist_name]]  &amp; " — " &amp; top_tracks_1[[#This Row],[Track_top.track_name]]</f>
        <v>Santana — Corazon Espinado (feat. Mana)</v>
      </c>
      <c r="E11618">
        <v>5</v>
      </c>
      <c r="F11618">
        <v>1135</v>
      </c>
    </row>
    <row r="11619" spans="1:6" hidden="1" x14ac:dyDescent="0.3">
      <c r="A11619">
        <v>2019</v>
      </c>
      <c r="B11619" t="s">
        <v>8467</v>
      </c>
      <c r="C11619" t="s">
        <v>590</v>
      </c>
      <c r="D11619" t="str">
        <f>top_tracks_1[[#This Row],[Track_top.artist_name]]  &amp; " — " &amp; top_tracks_1[[#This Row],[Track_top.track_name]]</f>
        <v>The Rolling Stones — Sister Morphine - 2009 Mix</v>
      </c>
      <c r="E11619">
        <v>5</v>
      </c>
      <c r="F11619">
        <v>1136</v>
      </c>
    </row>
    <row r="11620" spans="1:6" hidden="1" x14ac:dyDescent="0.3">
      <c r="A11620">
        <v>2019</v>
      </c>
      <c r="B11620" t="s">
        <v>4960</v>
      </c>
      <c r="C11620" t="s">
        <v>1211</v>
      </c>
      <c r="D11620" t="str">
        <f>top_tracks_1[[#This Row],[Track_top.artist_name]]  &amp; " — " &amp; top_tracks_1[[#This Row],[Track_top.track_name]]</f>
        <v>David Bowie — Lady Stardust - 2012 Remaster</v>
      </c>
      <c r="E11620">
        <v>5</v>
      </c>
      <c r="F11620">
        <v>1137</v>
      </c>
    </row>
    <row r="11621" spans="1:6" hidden="1" x14ac:dyDescent="0.3">
      <c r="A11621">
        <v>2019</v>
      </c>
      <c r="B11621" t="s">
        <v>15980</v>
      </c>
      <c r="C11621" t="s">
        <v>5714</v>
      </c>
      <c r="D11621" t="str">
        <f>top_tracks_1[[#This Row],[Track_top.artist_name]]  &amp; " — " &amp; top_tracks_1[[#This Row],[Track_top.track_name]]</f>
        <v>The Beatles — One After 909 - Naked Version / Remastered 2013</v>
      </c>
      <c r="E11621">
        <v>5</v>
      </c>
      <c r="F11621">
        <v>1138</v>
      </c>
    </row>
    <row r="11622" spans="1:6" hidden="1" x14ac:dyDescent="0.3">
      <c r="A11622">
        <v>2019</v>
      </c>
      <c r="B11622" t="s">
        <v>10521</v>
      </c>
      <c r="C11622" t="s">
        <v>65</v>
      </c>
      <c r="D11622" t="str">
        <f>top_tracks_1[[#This Row],[Track_top.artist_name]]  &amp; " — " &amp; top_tracks_1[[#This Row],[Track_top.track_name]]</f>
        <v>Arctic Monkeys — Arabella</v>
      </c>
      <c r="E11622">
        <v>5</v>
      </c>
      <c r="F11622">
        <v>1139</v>
      </c>
    </row>
    <row r="11623" spans="1:6" hidden="1" x14ac:dyDescent="0.3">
      <c r="A11623">
        <v>2019</v>
      </c>
      <c r="B11623" t="s">
        <v>8408</v>
      </c>
      <c r="C11623" t="s">
        <v>582</v>
      </c>
      <c r="D11623" t="str">
        <f>top_tracks_1[[#This Row],[Track_top.artist_name]]  &amp; " — " &amp; top_tracks_1[[#This Row],[Track_top.track_name]]</f>
        <v>Linkin Park — Waiting for the End</v>
      </c>
      <c r="E11623">
        <v>5</v>
      </c>
      <c r="F11623">
        <v>1140</v>
      </c>
    </row>
    <row r="11624" spans="1:6" hidden="1" x14ac:dyDescent="0.3">
      <c r="A11624">
        <v>2019</v>
      </c>
      <c r="B11624" t="s">
        <v>9035</v>
      </c>
      <c r="C11624" t="s">
        <v>3034</v>
      </c>
      <c r="D11624" t="str">
        <f>top_tracks_1[[#This Row],[Track_top.artist_name]]  &amp; " — " &amp; top_tracks_1[[#This Row],[Track_top.track_name]]</f>
        <v>Arcade Fire — Empty Room</v>
      </c>
      <c r="E11624">
        <v>5</v>
      </c>
      <c r="F11624">
        <v>1141</v>
      </c>
    </row>
    <row r="11625" spans="1:6" hidden="1" x14ac:dyDescent="0.3">
      <c r="A11625">
        <v>2019</v>
      </c>
      <c r="B11625" t="s">
        <v>1302</v>
      </c>
      <c r="C11625" t="s">
        <v>1303</v>
      </c>
      <c r="D11625" t="str">
        <f>top_tracks_1[[#This Row],[Track_top.artist_name]]  &amp; " — " &amp; top_tracks_1[[#This Row],[Track_top.track_name]]</f>
        <v>Muse — Mercy</v>
      </c>
      <c r="E11625">
        <v>5</v>
      </c>
      <c r="F11625">
        <v>1142</v>
      </c>
    </row>
    <row r="11626" spans="1:6" hidden="1" x14ac:dyDescent="0.3">
      <c r="A11626">
        <v>2019</v>
      </c>
      <c r="B11626" t="s">
        <v>10424</v>
      </c>
      <c r="C11626" t="s">
        <v>208</v>
      </c>
      <c r="D11626" t="str">
        <f>top_tracks_1[[#This Row],[Track_top.artist_name]]  &amp; " — " &amp; top_tracks_1[[#This Row],[Track_top.track_name]]</f>
        <v>The Killers — Shadowplay</v>
      </c>
      <c r="E11626">
        <v>5</v>
      </c>
      <c r="F11626">
        <v>1143</v>
      </c>
    </row>
    <row r="11627" spans="1:6" hidden="1" x14ac:dyDescent="0.3">
      <c r="A11627">
        <v>2019</v>
      </c>
      <c r="B11627" t="s">
        <v>15019</v>
      </c>
      <c r="C11627" t="s">
        <v>7241</v>
      </c>
      <c r="D11627" t="str">
        <f>top_tracks_1[[#This Row],[Track_top.artist_name]]  &amp; " — " &amp; top_tracks_1[[#This Row],[Track_top.track_name]]</f>
        <v>Giacomo Puccini — Manon Lescaut / Act II: "In quelle trine morbide"</v>
      </c>
      <c r="E11627">
        <v>5</v>
      </c>
      <c r="F11627">
        <v>1144</v>
      </c>
    </row>
    <row r="11628" spans="1:6" hidden="1" x14ac:dyDescent="0.3">
      <c r="A11628">
        <v>2019</v>
      </c>
      <c r="B11628" t="s">
        <v>10258</v>
      </c>
      <c r="C11628" t="s">
        <v>1577</v>
      </c>
      <c r="D11628" t="str">
        <f>top_tracks_1[[#This Row],[Track_top.artist_name]]  &amp; " — " &amp; top_tracks_1[[#This Row],[Track_top.track_name]]</f>
        <v>Ed Sheeran — Castle on the Hill</v>
      </c>
      <c r="E11628">
        <v>5</v>
      </c>
      <c r="F11628">
        <v>1145</v>
      </c>
    </row>
    <row r="11629" spans="1:6" hidden="1" x14ac:dyDescent="0.3">
      <c r="A11629">
        <v>2019</v>
      </c>
      <c r="B11629" t="s">
        <v>241</v>
      </c>
      <c r="C11629" t="s">
        <v>80</v>
      </c>
      <c r="D11629" t="str">
        <f>top_tracks_1[[#This Row],[Track_top.artist_name]]  &amp; " — " &amp; top_tracks_1[[#This Row],[Track_top.track_name]]</f>
        <v>Passion Pit — Moth's Wings</v>
      </c>
      <c r="E11629">
        <v>5</v>
      </c>
      <c r="F11629">
        <v>1146</v>
      </c>
    </row>
    <row r="11630" spans="1:6" hidden="1" x14ac:dyDescent="0.3">
      <c r="A11630">
        <v>2019</v>
      </c>
      <c r="B11630" t="s">
        <v>5775</v>
      </c>
      <c r="C11630" t="s">
        <v>4436</v>
      </c>
      <c r="D11630" t="str">
        <f>top_tracks_1[[#This Row],[Track_top.artist_name]]  &amp; " — " &amp; top_tracks_1[[#This Row],[Track_top.track_name]]</f>
        <v>The Mud Howlers — Magic Place</v>
      </c>
      <c r="E11630">
        <v>5</v>
      </c>
      <c r="F11630">
        <v>1147</v>
      </c>
    </row>
    <row r="11631" spans="1:6" hidden="1" x14ac:dyDescent="0.3">
      <c r="A11631">
        <v>2019</v>
      </c>
      <c r="B11631" t="s">
        <v>5771</v>
      </c>
      <c r="C11631" t="s">
        <v>4436</v>
      </c>
      <c r="D11631" t="str">
        <f>top_tracks_1[[#This Row],[Track_top.artist_name]]  &amp; " — " &amp; top_tracks_1[[#This Row],[Track_top.track_name]]</f>
        <v>The Mud Howlers — The Beast</v>
      </c>
      <c r="E11631">
        <v>5</v>
      </c>
      <c r="F11631">
        <v>1148</v>
      </c>
    </row>
    <row r="11632" spans="1:6" hidden="1" x14ac:dyDescent="0.3">
      <c r="A11632">
        <v>2019</v>
      </c>
      <c r="B11632" t="s">
        <v>547</v>
      </c>
      <c r="C11632" t="s">
        <v>90</v>
      </c>
      <c r="D11632" t="str">
        <f>top_tracks_1[[#This Row],[Track_top.artist_name]]  &amp; " — " &amp; top_tracks_1[[#This Row],[Track_top.track_name]]</f>
        <v>John Mayer — Why Georgia</v>
      </c>
      <c r="E11632">
        <v>5</v>
      </c>
      <c r="F11632">
        <v>1149</v>
      </c>
    </row>
    <row r="11633" spans="1:6" hidden="1" x14ac:dyDescent="0.3">
      <c r="A11633">
        <v>2019</v>
      </c>
      <c r="B11633" t="s">
        <v>13838</v>
      </c>
      <c r="C11633" t="s">
        <v>208</v>
      </c>
      <c r="D11633" t="str">
        <f>top_tracks_1[[#This Row],[Track_top.artist_name]]  &amp; " — " &amp; top_tracks_1[[#This Row],[Track_top.track_name]]</f>
        <v>The Killers — Money On Straight</v>
      </c>
      <c r="E11633">
        <v>5</v>
      </c>
      <c r="F11633">
        <v>1150</v>
      </c>
    </row>
    <row r="11634" spans="1:6" hidden="1" x14ac:dyDescent="0.3">
      <c r="A11634">
        <v>2019</v>
      </c>
      <c r="B11634" t="s">
        <v>9585</v>
      </c>
      <c r="C11634" t="s">
        <v>1279</v>
      </c>
      <c r="D11634" t="str">
        <f>top_tracks_1[[#This Row],[Track_top.artist_name]]  &amp; " — " &amp; top_tracks_1[[#This Row],[Track_top.track_name]]</f>
        <v>Etta James — At Last</v>
      </c>
      <c r="E11634">
        <v>5</v>
      </c>
      <c r="F11634">
        <v>1151</v>
      </c>
    </row>
    <row r="11635" spans="1:6" hidden="1" x14ac:dyDescent="0.3">
      <c r="A11635">
        <v>2019</v>
      </c>
      <c r="B11635" t="s">
        <v>17693</v>
      </c>
      <c r="C11635" t="s">
        <v>17694</v>
      </c>
      <c r="D11635" t="str">
        <f>top_tracks_1[[#This Row],[Track_top.artist_name]]  &amp; " — " &amp; top_tracks_1[[#This Row],[Track_top.track_name]]</f>
        <v>Supertramp — Give A Little Bit</v>
      </c>
      <c r="E11635">
        <v>5</v>
      </c>
      <c r="F11635">
        <v>1152</v>
      </c>
    </row>
    <row r="11636" spans="1:6" hidden="1" x14ac:dyDescent="0.3">
      <c r="A11636">
        <v>2019</v>
      </c>
      <c r="B11636" t="s">
        <v>8060</v>
      </c>
      <c r="C11636" t="s">
        <v>5714</v>
      </c>
      <c r="D11636" t="str">
        <f>top_tracks_1[[#This Row],[Track_top.artist_name]]  &amp; " — " &amp; top_tracks_1[[#This Row],[Track_top.track_name]]</f>
        <v>The Beatles — Cry Baby Cry - Remastered 2009</v>
      </c>
      <c r="E11636">
        <v>5</v>
      </c>
      <c r="F11636">
        <v>1153</v>
      </c>
    </row>
    <row r="11637" spans="1:6" hidden="1" x14ac:dyDescent="0.3">
      <c r="A11637">
        <v>2019</v>
      </c>
      <c r="B11637" t="s">
        <v>1590</v>
      </c>
      <c r="C11637" t="s">
        <v>1446</v>
      </c>
      <c r="D11637" t="str">
        <f>top_tracks_1[[#This Row],[Track_top.artist_name]]  &amp; " — " &amp; top_tracks_1[[#This Row],[Track_top.track_name]]</f>
        <v>OneRepublic — Secrets</v>
      </c>
      <c r="E11637">
        <v>5</v>
      </c>
      <c r="F11637">
        <v>1154</v>
      </c>
    </row>
    <row r="11638" spans="1:6" hidden="1" x14ac:dyDescent="0.3">
      <c r="A11638">
        <v>2019</v>
      </c>
      <c r="B11638" t="s">
        <v>4874</v>
      </c>
      <c r="C11638" t="s">
        <v>1048</v>
      </c>
      <c r="D11638" t="str">
        <f>top_tracks_1[[#This Row],[Track_top.artist_name]]  &amp; " — " &amp; top_tracks_1[[#This Row],[Track_top.track_name]]</f>
        <v>Elvis Presley — Good Rockin' Tonight</v>
      </c>
      <c r="E11638">
        <v>5</v>
      </c>
      <c r="F11638">
        <v>1155</v>
      </c>
    </row>
    <row r="11639" spans="1:6" hidden="1" x14ac:dyDescent="0.3">
      <c r="A11639">
        <v>2019</v>
      </c>
      <c r="B11639" t="s">
        <v>15377</v>
      </c>
      <c r="C11639" t="s">
        <v>1211</v>
      </c>
      <c r="D11639" t="str">
        <f>top_tracks_1[[#This Row],[Track_top.artist_name]]  &amp; " — " &amp; top_tracks_1[[#This Row],[Track_top.track_name]]</f>
        <v>David Bowie — Heroes - 2017 Remaster</v>
      </c>
      <c r="E11639">
        <v>5</v>
      </c>
      <c r="F11639">
        <v>1156</v>
      </c>
    </row>
    <row r="11640" spans="1:6" hidden="1" x14ac:dyDescent="0.3">
      <c r="A11640">
        <v>2019</v>
      </c>
      <c r="B11640" t="s">
        <v>10102</v>
      </c>
      <c r="C11640" t="s">
        <v>2280</v>
      </c>
      <c r="D11640" t="str">
        <f>top_tracks_1[[#This Row],[Track_top.artist_name]]  &amp; " — " &amp; top_tracks_1[[#This Row],[Track_top.track_name]]</f>
        <v>We The Kings — She Takes Me High</v>
      </c>
      <c r="E11640">
        <v>5</v>
      </c>
      <c r="F11640">
        <v>1157</v>
      </c>
    </row>
    <row r="11641" spans="1:6" hidden="1" x14ac:dyDescent="0.3">
      <c r="A11641">
        <v>2019</v>
      </c>
      <c r="B11641" t="s">
        <v>8166</v>
      </c>
      <c r="C11641" t="s">
        <v>5714</v>
      </c>
      <c r="D11641" t="str">
        <f>top_tracks_1[[#This Row],[Track_top.artist_name]]  &amp; " — " &amp; top_tracks_1[[#This Row],[Track_top.track_name]]</f>
        <v>The Beatles — Don't Pass Me By - Remastered 2009</v>
      </c>
      <c r="E11641">
        <v>5</v>
      </c>
      <c r="F11641">
        <v>1158</v>
      </c>
    </row>
    <row r="11642" spans="1:6" hidden="1" x14ac:dyDescent="0.3">
      <c r="A11642">
        <v>2019</v>
      </c>
      <c r="B11642" t="s">
        <v>8142</v>
      </c>
      <c r="C11642" t="s">
        <v>5714</v>
      </c>
      <c r="D11642" t="str">
        <f>top_tracks_1[[#This Row],[Track_top.artist_name]]  &amp; " — " &amp; top_tracks_1[[#This Row],[Track_top.track_name]]</f>
        <v>The Beatles — Act Naturally - Remastered 2009</v>
      </c>
      <c r="E11642">
        <v>5</v>
      </c>
      <c r="F11642">
        <v>1159</v>
      </c>
    </row>
    <row r="11643" spans="1:6" hidden="1" x14ac:dyDescent="0.3">
      <c r="A11643">
        <v>2019</v>
      </c>
      <c r="B11643" t="s">
        <v>9241</v>
      </c>
      <c r="C11643" t="s">
        <v>2011</v>
      </c>
      <c r="D11643" t="str">
        <f>top_tracks_1[[#This Row],[Track_top.artist_name]]  &amp; " — " &amp; top_tracks_1[[#This Row],[Track_top.track_name]]</f>
        <v>Kanye West — Runaway</v>
      </c>
      <c r="E11643">
        <v>5</v>
      </c>
      <c r="F11643">
        <v>1160</v>
      </c>
    </row>
    <row r="11644" spans="1:6" hidden="1" x14ac:dyDescent="0.3">
      <c r="A11644">
        <v>2019</v>
      </c>
      <c r="B11644" t="s">
        <v>8610</v>
      </c>
      <c r="C11644" t="s">
        <v>3034</v>
      </c>
      <c r="D11644" t="str">
        <f>top_tracks_1[[#This Row],[Track_top.artist_name]]  &amp; " — " &amp; top_tracks_1[[#This Row],[Track_top.track_name]]</f>
        <v>Arcade Fire — Une Annee Sans Lumiere</v>
      </c>
      <c r="E11644">
        <v>5</v>
      </c>
      <c r="F11644">
        <v>1161</v>
      </c>
    </row>
    <row r="11645" spans="1:6" hidden="1" x14ac:dyDescent="0.3">
      <c r="A11645">
        <v>2019</v>
      </c>
      <c r="B11645" t="s">
        <v>13427</v>
      </c>
      <c r="C11645" t="s">
        <v>1165</v>
      </c>
      <c r="D11645" t="str">
        <f>top_tracks_1[[#This Row],[Track_top.artist_name]]  &amp; " — " &amp; top_tracks_1[[#This Row],[Track_top.track_name]]</f>
        <v>Led Zeppelin — No Quarter - Remaster</v>
      </c>
      <c r="E11645">
        <v>5</v>
      </c>
      <c r="F11645">
        <v>1162</v>
      </c>
    </row>
    <row r="11646" spans="1:6" hidden="1" x14ac:dyDescent="0.3">
      <c r="A11646">
        <v>2019</v>
      </c>
      <c r="B11646" t="s">
        <v>5643</v>
      </c>
      <c r="C11646" t="s">
        <v>180</v>
      </c>
      <c r="D11646" t="str">
        <f>top_tracks_1[[#This Row],[Track_top.artist_name]]  &amp; " — " &amp; top_tracks_1[[#This Row],[Track_top.track_name]]</f>
        <v>Imagine Dragons — Believer</v>
      </c>
      <c r="E11646">
        <v>5</v>
      </c>
      <c r="F11646">
        <v>1163</v>
      </c>
    </row>
    <row r="11647" spans="1:6" hidden="1" x14ac:dyDescent="0.3">
      <c r="A11647">
        <v>2019</v>
      </c>
      <c r="B11647" t="s">
        <v>6152</v>
      </c>
      <c r="C11647" t="s">
        <v>871</v>
      </c>
      <c r="D11647" t="str">
        <f>top_tracks_1[[#This Row],[Track_top.artist_name]]  &amp; " — " &amp; top_tracks_1[[#This Row],[Track_top.track_name]]</f>
        <v>Johnny Cash — Green, Green Grass of Home - Live at Folsom State Prison, Folsom, CA - January 1968</v>
      </c>
      <c r="E11647">
        <v>5</v>
      </c>
      <c r="F11647">
        <v>1164</v>
      </c>
    </row>
    <row r="11648" spans="1:6" hidden="1" x14ac:dyDescent="0.3">
      <c r="A11648">
        <v>2019</v>
      </c>
      <c r="B11648" t="s">
        <v>8212</v>
      </c>
      <c r="C11648" t="s">
        <v>5714</v>
      </c>
      <c r="D11648" t="str">
        <f>top_tracks_1[[#This Row],[Track_top.artist_name]]  &amp; " — " &amp; top_tracks_1[[#This Row],[Track_top.track_name]]</f>
        <v>The Beatles — Savoy Truffle - Remastered 2009</v>
      </c>
      <c r="E11648">
        <v>5</v>
      </c>
      <c r="F11648">
        <v>1165</v>
      </c>
    </row>
    <row r="11649" spans="1:6" hidden="1" x14ac:dyDescent="0.3">
      <c r="A11649">
        <v>2019</v>
      </c>
      <c r="B11649" t="s">
        <v>8460</v>
      </c>
      <c r="C11649" t="s">
        <v>383</v>
      </c>
      <c r="D11649" t="str">
        <f>top_tracks_1[[#This Row],[Track_top.artist_name]]  &amp; " — " &amp; top_tracks_1[[#This Row],[Track_top.track_name]]</f>
        <v>Kings of Leon — Pyro</v>
      </c>
      <c r="E11649">
        <v>5</v>
      </c>
      <c r="F11649">
        <v>1166</v>
      </c>
    </row>
    <row r="11650" spans="1:6" hidden="1" x14ac:dyDescent="0.3">
      <c r="A11650">
        <v>2019</v>
      </c>
      <c r="B11650" t="s">
        <v>10558</v>
      </c>
      <c r="C11650" t="s">
        <v>208</v>
      </c>
      <c r="D11650" t="str">
        <f>top_tracks_1[[#This Row],[Track_top.artist_name]]  &amp; " — " &amp; top_tracks_1[[#This Row],[Track_top.track_name]]</f>
        <v>The Killers — Here With Me</v>
      </c>
      <c r="E11650">
        <v>5</v>
      </c>
      <c r="F11650">
        <v>1167</v>
      </c>
    </row>
    <row r="11651" spans="1:6" hidden="1" x14ac:dyDescent="0.3">
      <c r="A11651">
        <v>2019</v>
      </c>
      <c r="B11651" t="s">
        <v>14890</v>
      </c>
      <c r="C11651" t="s">
        <v>306</v>
      </c>
      <c r="D11651" t="str">
        <f>top_tracks_1[[#This Row],[Track_top.artist_name]]  &amp; " — " &amp; top_tracks_1[[#This Row],[Track_top.track_name]]</f>
        <v>AWOLNATION — Jealous Buffoon</v>
      </c>
      <c r="E11651">
        <v>5</v>
      </c>
      <c r="F11651">
        <v>1168</v>
      </c>
    </row>
    <row r="11652" spans="1:6" hidden="1" x14ac:dyDescent="0.3">
      <c r="A11652">
        <v>2019</v>
      </c>
      <c r="B11652" t="s">
        <v>10517</v>
      </c>
      <c r="C11652" t="s">
        <v>208</v>
      </c>
      <c r="D11652" t="str">
        <f>top_tracks_1[[#This Row],[Track_top.artist_name]]  &amp; " — " &amp; top_tracks_1[[#This Row],[Track_top.track_name]]</f>
        <v>The Killers — Carry Me Home</v>
      </c>
      <c r="E11652">
        <v>5</v>
      </c>
      <c r="F11652">
        <v>1169</v>
      </c>
    </row>
    <row r="11653" spans="1:6" hidden="1" x14ac:dyDescent="0.3">
      <c r="A11653">
        <v>2019</v>
      </c>
      <c r="B11653" t="s">
        <v>14426</v>
      </c>
      <c r="C11653" t="s">
        <v>1351</v>
      </c>
      <c r="D11653" t="str">
        <f>top_tracks_1[[#This Row],[Track_top.artist_name]]  &amp; " — " &amp; top_tracks_1[[#This Row],[Track_top.track_name]]</f>
        <v>The Cars — You Might Think</v>
      </c>
      <c r="E11653">
        <v>5</v>
      </c>
      <c r="F11653">
        <v>1170</v>
      </c>
    </row>
    <row r="11654" spans="1:6" hidden="1" x14ac:dyDescent="0.3">
      <c r="A11654">
        <v>2019</v>
      </c>
      <c r="B11654" t="s">
        <v>11018</v>
      </c>
      <c r="C11654" t="s">
        <v>682</v>
      </c>
      <c r="D11654" t="str">
        <f>top_tracks_1[[#This Row],[Track_top.artist_name]]  &amp; " — " &amp; top_tracks_1[[#This Row],[Track_top.track_name]]</f>
        <v>Bob Dylan — Ballad of Hollis Brown</v>
      </c>
      <c r="E11654">
        <v>5</v>
      </c>
      <c r="F11654">
        <v>1171</v>
      </c>
    </row>
    <row r="11655" spans="1:6" hidden="1" x14ac:dyDescent="0.3">
      <c r="A11655">
        <v>2019</v>
      </c>
      <c r="B11655" t="s">
        <v>11057</v>
      </c>
      <c r="C11655" t="s">
        <v>1577</v>
      </c>
      <c r="D11655" t="str">
        <f>top_tracks_1[[#This Row],[Track_top.artist_name]]  &amp; " — " &amp; top_tracks_1[[#This Row],[Track_top.track_name]]</f>
        <v>Ed Sheeran — Eraser</v>
      </c>
      <c r="E11655">
        <v>5</v>
      </c>
      <c r="F11655">
        <v>1172</v>
      </c>
    </row>
    <row r="11656" spans="1:6" hidden="1" x14ac:dyDescent="0.3">
      <c r="A11656">
        <v>2019</v>
      </c>
      <c r="B11656" t="s">
        <v>10469</v>
      </c>
      <c r="C11656" t="s">
        <v>637</v>
      </c>
      <c r="D11656" t="str">
        <f>top_tracks_1[[#This Row],[Track_top.artist_name]]  &amp; " — " &amp; top_tracks_1[[#This Row],[Track_top.track_name]]</f>
        <v>Pink Floyd — Don't Leave Me Now</v>
      </c>
      <c r="E11656">
        <v>5</v>
      </c>
      <c r="F11656">
        <v>1173</v>
      </c>
    </row>
    <row r="11657" spans="1:6" hidden="1" x14ac:dyDescent="0.3">
      <c r="A11657">
        <v>2019</v>
      </c>
      <c r="B11657" t="s">
        <v>13059</v>
      </c>
      <c r="C11657" t="s">
        <v>12921</v>
      </c>
      <c r="D11657" t="str">
        <f>top_tracks_1[[#This Row],[Track_top.artist_name]]  &amp; " — " &amp; top_tracks_1[[#This Row],[Track_top.track_name]]</f>
        <v>Nickelback — Rockstar</v>
      </c>
      <c r="E11657">
        <v>5</v>
      </c>
      <c r="F11657">
        <v>1174</v>
      </c>
    </row>
    <row r="11658" spans="1:6" hidden="1" x14ac:dyDescent="0.3">
      <c r="A11658">
        <v>2019</v>
      </c>
      <c r="B11658" t="s">
        <v>8106</v>
      </c>
      <c r="C11658" t="s">
        <v>5714</v>
      </c>
      <c r="D11658" t="str">
        <f>top_tracks_1[[#This Row],[Track_top.artist_name]]  &amp; " — " &amp; top_tracks_1[[#This Row],[Track_top.track_name]]</f>
        <v>The Beatles — All I've Got To Do - Remastered 2009</v>
      </c>
      <c r="E11658">
        <v>5</v>
      </c>
      <c r="F11658">
        <v>1175</v>
      </c>
    </row>
    <row r="11659" spans="1:6" hidden="1" x14ac:dyDescent="0.3">
      <c r="A11659">
        <v>2019</v>
      </c>
      <c r="B11659" t="s">
        <v>11532</v>
      </c>
      <c r="C11659" t="s">
        <v>637</v>
      </c>
      <c r="D11659" t="str">
        <f>top_tracks_1[[#This Row],[Track_top.artist_name]]  &amp; " — " &amp; top_tracks_1[[#This Row],[Track_top.track_name]]</f>
        <v>Pink Floyd — Vera</v>
      </c>
      <c r="E11659">
        <v>5</v>
      </c>
      <c r="F11659">
        <v>1176</v>
      </c>
    </row>
    <row r="11660" spans="1:6" hidden="1" x14ac:dyDescent="0.3">
      <c r="A11660">
        <v>2019</v>
      </c>
      <c r="B11660" t="s">
        <v>5976</v>
      </c>
      <c r="C11660" t="s">
        <v>876</v>
      </c>
      <c r="D11660" t="str">
        <f>top_tracks_1[[#This Row],[Track_top.artist_name]]  &amp; " — " &amp; top_tracks_1[[#This Row],[Track_top.track_name]]</f>
        <v>The Yardbirds — Lost Woman</v>
      </c>
      <c r="E11660">
        <v>5</v>
      </c>
      <c r="F11660">
        <v>1177</v>
      </c>
    </row>
    <row r="11661" spans="1:6" hidden="1" x14ac:dyDescent="0.3">
      <c r="A11661">
        <v>2019</v>
      </c>
      <c r="B11661" t="s">
        <v>13916</v>
      </c>
      <c r="C11661" t="s">
        <v>13917</v>
      </c>
      <c r="D11661" t="str">
        <f>top_tracks_1[[#This Row],[Track_top.artist_name]]  &amp; " — " &amp; top_tracks_1[[#This Row],[Track_top.track_name]]</f>
        <v>Liam Gallagher — Wall of Glass</v>
      </c>
      <c r="E11661">
        <v>5</v>
      </c>
      <c r="F11661">
        <v>1178</v>
      </c>
    </row>
    <row r="11662" spans="1:6" hidden="1" x14ac:dyDescent="0.3">
      <c r="A11662">
        <v>2019</v>
      </c>
      <c r="B11662" t="s">
        <v>6126</v>
      </c>
      <c r="C11662" t="s">
        <v>871</v>
      </c>
      <c r="D11662" t="str">
        <f>top_tracks_1[[#This Row],[Track_top.artist_name]]  &amp; " — " &amp; top_tracks_1[[#This Row],[Track_top.track_name]]</f>
        <v>Johnny Cash — Dark as the Dungeon - Live at Folsom State Prison, Folsom, CA - January 1968</v>
      </c>
      <c r="E11662">
        <v>5</v>
      </c>
      <c r="F11662">
        <v>1179</v>
      </c>
    </row>
    <row r="11663" spans="1:6" hidden="1" x14ac:dyDescent="0.3">
      <c r="A11663">
        <v>2019</v>
      </c>
      <c r="B11663" t="s">
        <v>8927</v>
      </c>
      <c r="C11663" t="s">
        <v>8928</v>
      </c>
      <c r="D11663" t="str">
        <f>top_tracks_1[[#This Row],[Track_top.artist_name]]  &amp; " — " &amp; top_tracks_1[[#This Row],[Track_top.track_name]]</f>
        <v>Chuck Berry — You Never Can Tell</v>
      </c>
      <c r="E11663">
        <v>5</v>
      </c>
      <c r="F11663">
        <v>1180</v>
      </c>
    </row>
    <row r="11664" spans="1:6" hidden="1" x14ac:dyDescent="0.3">
      <c r="A11664">
        <v>2019</v>
      </c>
      <c r="B11664" t="s">
        <v>6233</v>
      </c>
      <c r="C11664" t="s">
        <v>871</v>
      </c>
      <c r="D11664" t="str">
        <f>top_tracks_1[[#This Row],[Track_top.artist_name]]  &amp; " — " &amp; top_tracks_1[[#This Row],[Track_top.track_name]]</f>
        <v>Johnny Cash — Wanted Man - Live at San Quentin State Prison, San Quentin, CA - February 1969</v>
      </c>
      <c r="E11664">
        <v>5</v>
      </c>
      <c r="F11664">
        <v>1181</v>
      </c>
    </row>
    <row r="11665" spans="1:6" hidden="1" x14ac:dyDescent="0.3">
      <c r="A11665">
        <v>2019</v>
      </c>
      <c r="B11665" t="s">
        <v>18116</v>
      </c>
      <c r="C11665" t="s">
        <v>1048</v>
      </c>
      <c r="D11665" t="str">
        <f>top_tracks_1[[#This Row],[Track_top.artist_name]]  &amp; " — " &amp; top_tracks_1[[#This Row],[Track_top.track_name]]</f>
        <v>Elvis Presley — You're a Heartbreaker</v>
      </c>
      <c r="E11665">
        <v>5</v>
      </c>
      <c r="F11665">
        <v>1182</v>
      </c>
    </row>
    <row r="11666" spans="1:6" hidden="1" x14ac:dyDescent="0.3">
      <c r="A11666">
        <v>2019</v>
      </c>
      <c r="B11666" t="s">
        <v>10382</v>
      </c>
      <c r="C11666" t="s">
        <v>1165</v>
      </c>
      <c r="D11666" t="str">
        <f>top_tracks_1[[#This Row],[Track_top.artist_name]]  &amp; " — " &amp; top_tracks_1[[#This Row],[Track_top.track_name]]</f>
        <v>Led Zeppelin — Stairway to Heaven - Remaster</v>
      </c>
      <c r="E11666">
        <v>5</v>
      </c>
      <c r="F11666">
        <v>1183</v>
      </c>
    </row>
    <row r="11667" spans="1:6" hidden="1" x14ac:dyDescent="0.3">
      <c r="A11667">
        <v>2019</v>
      </c>
      <c r="B11667" t="s">
        <v>13522</v>
      </c>
      <c r="C11667" t="s">
        <v>8346</v>
      </c>
      <c r="D11667" t="str">
        <f>top_tracks_1[[#This Row],[Track_top.artist_name]]  &amp; " — " &amp; top_tracks_1[[#This Row],[Track_top.track_name]]</f>
        <v>Billy Joel — You're My Home</v>
      </c>
      <c r="E11667">
        <v>5</v>
      </c>
      <c r="F11667">
        <v>1184</v>
      </c>
    </row>
    <row r="11668" spans="1:6" hidden="1" x14ac:dyDescent="0.3">
      <c r="A11668">
        <v>2019</v>
      </c>
      <c r="B11668" t="s">
        <v>9626</v>
      </c>
      <c r="C11668" t="s">
        <v>9617</v>
      </c>
      <c r="D11668" t="str">
        <f>top_tracks_1[[#This Row],[Track_top.artist_name]]  &amp; " — " &amp; top_tracks_1[[#This Row],[Track_top.track_name]]</f>
        <v>Dean Martin — The Door Is Still Open to My Heart</v>
      </c>
      <c r="E11668">
        <v>5</v>
      </c>
      <c r="F11668">
        <v>1185</v>
      </c>
    </row>
    <row r="11669" spans="1:6" hidden="1" x14ac:dyDescent="0.3">
      <c r="A11669">
        <v>2019</v>
      </c>
      <c r="B11669" t="s">
        <v>12946</v>
      </c>
      <c r="C11669" t="s">
        <v>871</v>
      </c>
      <c r="D11669" t="str">
        <f>top_tracks_1[[#This Row],[Track_top.artist_name]]  &amp; " — " &amp; top_tracks_1[[#This Row],[Track_top.track_name]]</f>
        <v>Johnny Cash — I Walk the Line</v>
      </c>
      <c r="E11669">
        <v>5</v>
      </c>
      <c r="F11669">
        <v>1186</v>
      </c>
    </row>
    <row r="11670" spans="1:6" hidden="1" x14ac:dyDescent="0.3">
      <c r="A11670">
        <v>2019</v>
      </c>
      <c r="B11670" t="s">
        <v>13027</v>
      </c>
      <c r="C11670" t="s">
        <v>871</v>
      </c>
      <c r="D11670" t="str">
        <f>top_tracks_1[[#This Row],[Track_top.artist_name]]  &amp; " — " &amp; top_tracks_1[[#This Row],[Track_top.track_name]]</f>
        <v>Johnny Cash — Sea Of Heartbreak</v>
      </c>
      <c r="E11670">
        <v>5</v>
      </c>
      <c r="F11670">
        <v>1187</v>
      </c>
    </row>
    <row r="11671" spans="1:6" hidden="1" x14ac:dyDescent="0.3">
      <c r="A11671">
        <v>2019</v>
      </c>
      <c r="B11671" t="s">
        <v>1018</v>
      </c>
      <c r="C11671" t="s">
        <v>590</v>
      </c>
      <c r="D11671" t="str">
        <f>top_tracks_1[[#This Row],[Track_top.artist_name]]  &amp; " — " &amp; top_tracks_1[[#This Row],[Track_top.track_name]]</f>
        <v>The Rolling Stones — You Can't Always Get What You Want</v>
      </c>
      <c r="E11671">
        <v>5</v>
      </c>
      <c r="F11671">
        <v>1188</v>
      </c>
    </row>
    <row r="11672" spans="1:6" hidden="1" x14ac:dyDescent="0.3">
      <c r="A11672">
        <v>2019</v>
      </c>
      <c r="B11672" t="s">
        <v>4289</v>
      </c>
      <c r="C11672" t="s">
        <v>633</v>
      </c>
      <c r="D11672" t="str">
        <f>top_tracks_1[[#This Row],[Track_top.artist_name]]  &amp; " — " &amp; top_tracks_1[[#This Row],[Track_top.track_name]]</f>
        <v>Black Sabbath — War Pigs</v>
      </c>
      <c r="E11672">
        <v>5</v>
      </c>
      <c r="F11672">
        <v>1189</v>
      </c>
    </row>
    <row r="11673" spans="1:6" hidden="1" x14ac:dyDescent="0.3">
      <c r="A11673">
        <v>2019</v>
      </c>
      <c r="B11673" t="s">
        <v>7771</v>
      </c>
      <c r="C11673" t="s">
        <v>2011</v>
      </c>
      <c r="D11673" t="str">
        <f>top_tracks_1[[#This Row],[Track_top.artist_name]]  &amp; " — " &amp; top_tracks_1[[#This Row],[Track_top.track_name]]</f>
        <v>Kanye West — All Of The Lights</v>
      </c>
      <c r="E11673">
        <v>5</v>
      </c>
      <c r="F11673">
        <v>1190</v>
      </c>
    </row>
    <row r="11674" spans="1:6" hidden="1" x14ac:dyDescent="0.3">
      <c r="A11674">
        <v>2019</v>
      </c>
      <c r="B11674" t="s">
        <v>1434</v>
      </c>
      <c r="C11674" t="s">
        <v>180</v>
      </c>
      <c r="D11674" t="str">
        <f>top_tracks_1[[#This Row],[Track_top.artist_name]]  &amp; " — " &amp; top_tracks_1[[#This Row],[Track_top.track_name]]</f>
        <v>Imagine Dragons — Shots</v>
      </c>
      <c r="E11674">
        <v>5</v>
      </c>
      <c r="F11674">
        <v>1191</v>
      </c>
    </row>
    <row r="11675" spans="1:6" hidden="1" x14ac:dyDescent="0.3">
      <c r="A11675">
        <v>2019</v>
      </c>
      <c r="B11675" t="s">
        <v>8134</v>
      </c>
      <c r="C11675" t="s">
        <v>5714</v>
      </c>
      <c r="D11675" t="str">
        <f>top_tracks_1[[#This Row],[Track_top.artist_name]]  &amp; " — " &amp; top_tracks_1[[#This Row],[Track_top.track_name]]</f>
        <v>The Beatles — One After 909 - Remastered 2009</v>
      </c>
      <c r="E11675">
        <v>5</v>
      </c>
      <c r="F11675">
        <v>1192</v>
      </c>
    </row>
    <row r="11676" spans="1:6" hidden="1" x14ac:dyDescent="0.3">
      <c r="A11676">
        <v>2019</v>
      </c>
      <c r="B11676" t="s">
        <v>8550</v>
      </c>
      <c r="C11676" t="s">
        <v>1211</v>
      </c>
      <c r="D11676" t="str">
        <f>top_tracks_1[[#This Row],[Track_top.artist_name]]  &amp; " — " &amp; top_tracks_1[[#This Row],[Track_top.track_name]]</f>
        <v>David Bowie — Song for Bob Dylan - 2015 Remaster</v>
      </c>
      <c r="E11676">
        <v>5</v>
      </c>
      <c r="F11676">
        <v>1193</v>
      </c>
    </row>
    <row r="11677" spans="1:6" hidden="1" x14ac:dyDescent="0.3">
      <c r="A11677">
        <v>2019</v>
      </c>
      <c r="B11677" t="s">
        <v>459</v>
      </c>
      <c r="C11677" t="s">
        <v>4356</v>
      </c>
      <c r="D11677" t="str">
        <f>top_tracks_1[[#This Row],[Track_top.artist_name]]  &amp; " — " &amp; top_tracks_1[[#This Row],[Track_top.track_name]]</f>
        <v>Tony Bennett — Smile</v>
      </c>
      <c r="E11677">
        <v>5</v>
      </c>
      <c r="F11677">
        <v>1194</v>
      </c>
    </row>
    <row r="11678" spans="1:6" hidden="1" x14ac:dyDescent="0.3">
      <c r="A11678">
        <v>2019</v>
      </c>
      <c r="B11678" t="s">
        <v>2704</v>
      </c>
      <c r="C11678" t="s">
        <v>1581</v>
      </c>
      <c r="D11678" t="str">
        <f>top_tracks_1[[#This Row],[Track_top.artist_name]]  &amp; " — " &amp; top_tracks_1[[#This Row],[Track_top.track_name]]</f>
        <v>fun. — We Are Young (feat. Janelle Monáe)</v>
      </c>
      <c r="E11678">
        <v>5</v>
      </c>
      <c r="F11678">
        <v>1195</v>
      </c>
    </row>
    <row r="11679" spans="1:6" hidden="1" x14ac:dyDescent="0.3">
      <c r="A11679">
        <v>2019</v>
      </c>
      <c r="B11679" t="s">
        <v>8432</v>
      </c>
      <c r="C11679" t="s">
        <v>1165</v>
      </c>
      <c r="D11679" t="str">
        <f>top_tracks_1[[#This Row],[Track_top.artist_name]]  &amp; " — " &amp; top_tracks_1[[#This Row],[Track_top.track_name]]</f>
        <v>Led Zeppelin — Ten Years Gone - 1990 Remaster</v>
      </c>
      <c r="E11679">
        <v>5</v>
      </c>
      <c r="F11679">
        <v>1196</v>
      </c>
    </row>
    <row r="11680" spans="1:6" hidden="1" x14ac:dyDescent="0.3">
      <c r="A11680">
        <v>2019</v>
      </c>
      <c r="B11680" t="s">
        <v>6862</v>
      </c>
      <c r="C11680" t="s">
        <v>682</v>
      </c>
      <c r="D11680" t="str">
        <f>top_tracks_1[[#This Row],[Track_top.artist_name]]  &amp; " — " &amp; top_tracks_1[[#This Row],[Track_top.track_name]]</f>
        <v>Bob Dylan — On the Road Again</v>
      </c>
      <c r="E11680">
        <v>5</v>
      </c>
      <c r="F11680">
        <v>1197</v>
      </c>
    </row>
    <row r="11681" spans="1:6" hidden="1" x14ac:dyDescent="0.3">
      <c r="A11681">
        <v>2019</v>
      </c>
      <c r="B11681" t="s">
        <v>2065</v>
      </c>
      <c r="C11681" t="s">
        <v>2066</v>
      </c>
      <c r="D11681" t="str">
        <f>top_tracks_1[[#This Row],[Track_top.artist_name]]  &amp; " — " &amp; top_tracks_1[[#This Row],[Track_top.track_name]]</f>
        <v>Eminem — Till I Collapse</v>
      </c>
      <c r="E11681">
        <v>5</v>
      </c>
      <c r="F11681">
        <v>1198</v>
      </c>
    </row>
    <row r="11682" spans="1:6" hidden="1" x14ac:dyDescent="0.3">
      <c r="A11682">
        <v>2019</v>
      </c>
      <c r="B11682" t="s">
        <v>10592</v>
      </c>
      <c r="C11682" t="s">
        <v>4534</v>
      </c>
      <c r="D11682" t="str">
        <f>top_tracks_1[[#This Row],[Track_top.artist_name]]  &amp; " — " &amp; top_tracks_1[[#This Row],[Track_top.track_name]]</f>
        <v>Klingande — Jubel</v>
      </c>
      <c r="E11682">
        <v>5</v>
      </c>
      <c r="F11682">
        <v>1199</v>
      </c>
    </row>
    <row r="11683" spans="1:6" hidden="1" x14ac:dyDescent="0.3">
      <c r="A11683">
        <v>2019</v>
      </c>
      <c r="B11683" t="s">
        <v>13020</v>
      </c>
      <c r="C11683" t="s">
        <v>871</v>
      </c>
      <c r="D11683" t="str">
        <f>top_tracks_1[[#This Row],[Track_top.artist_name]]  &amp; " — " &amp; top_tracks_1[[#This Row],[Track_top.track_name]]</f>
        <v>Johnny Cash — Get Rhythm</v>
      </c>
      <c r="E11683">
        <v>5</v>
      </c>
      <c r="F11683">
        <v>1200</v>
      </c>
    </row>
    <row r="11684" spans="1:6" hidden="1" x14ac:dyDescent="0.3">
      <c r="A11684">
        <v>2019</v>
      </c>
      <c r="B11684" t="s">
        <v>13017</v>
      </c>
      <c r="C11684" t="s">
        <v>871</v>
      </c>
      <c r="D11684" t="str">
        <f>top_tracks_1[[#This Row],[Track_top.artist_name]]  &amp; " — " &amp; top_tracks_1[[#This Row],[Track_top.track_name]]</f>
        <v>Johnny Cash — God's Gonna Cut You Down</v>
      </c>
      <c r="E11684">
        <v>5</v>
      </c>
      <c r="F11684">
        <v>1201</v>
      </c>
    </row>
    <row r="11685" spans="1:6" hidden="1" x14ac:dyDescent="0.3">
      <c r="A11685">
        <v>2019</v>
      </c>
      <c r="B11685" t="s">
        <v>10519</v>
      </c>
      <c r="C11685" t="s">
        <v>637</v>
      </c>
      <c r="D11685" t="str">
        <f>top_tracks_1[[#This Row],[Track_top.artist_name]]  &amp; " — " &amp; top_tracks_1[[#This Row],[Track_top.track_name]]</f>
        <v>Pink Floyd — On the Run</v>
      </c>
      <c r="E11685">
        <v>5</v>
      </c>
      <c r="F11685">
        <v>1202</v>
      </c>
    </row>
    <row r="11686" spans="1:6" hidden="1" x14ac:dyDescent="0.3">
      <c r="A11686">
        <v>2019</v>
      </c>
      <c r="B11686" t="s">
        <v>6773</v>
      </c>
      <c r="C11686" t="s">
        <v>2215</v>
      </c>
      <c r="D11686" t="str">
        <f>top_tracks_1[[#This Row],[Track_top.artist_name]]  &amp; " — " &amp; top_tracks_1[[#This Row],[Track_top.track_name]]</f>
        <v>The Velvet Underground — White Light/White Heat</v>
      </c>
      <c r="E11686">
        <v>5</v>
      </c>
      <c r="F11686">
        <v>1203</v>
      </c>
    </row>
    <row r="11687" spans="1:6" hidden="1" x14ac:dyDescent="0.3">
      <c r="A11687">
        <v>2019</v>
      </c>
      <c r="B11687" t="s">
        <v>8761</v>
      </c>
      <c r="C11687" t="s">
        <v>1303</v>
      </c>
      <c r="D11687" t="str">
        <f>top_tracks_1[[#This Row],[Track_top.artist_name]]  &amp; " — " &amp; top_tracks_1[[#This Row],[Track_top.track_name]]</f>
        <v>Muse — Uprising</v>
      </c>
      <c r="E11687">
        <v>5</v>
      </c>
      <c r="F11687">
        <v>1204</v>
      </c>
    </row>
    <row r="11688" spans="1:6" hidden="1" x14ac:dyDescent="0.3">
      <c r="A11688">
        <v>2019</v>
      </c>
      <c r="B11688" t="s">
        <v>9154</v>
      </c>
      <c r="C11688" t="s">
        <v>5700</v>
      </c>
      <c r="D11688" t="str">
        <f>top_tracks_1[[#This Row],[Track_top.artist_name]]  &amp; " — " &amp; top_tracks_1[[#This Row],[Track_top.track_name]]</f>
        <v>Vance Joy — Winds of Change</v>
      </c>
      <c r="E11688">
        <v>5</v>
      </c>
      <c r="F11688">
        <v>1205</v>
      </c>
    </row>
    <row r="11689" spans="1:6" hidden="1" x14ac:dyDescent="0.3">
      <c r="A11689">
        <v>2019</v>
      </c>
      <c r="B11689" t="s">
        <v>8259</v>
      </c>
      <c r="C11689" t="s">
        <v>371</v>
      </c>
      <c r="D11689" t="str">
        <f>top_tracks_1[[#This Row],[Track_top.artist_name]]  &amp; " — " &amp; top_tracks_1[[#This Row],[Track_top.track_name]]</f>
        <v>Maroon 5 — One More Night</v>
      </c>
      <c r="E11689">
        <v>5</v>
      </c>
      <c r="F11689">
        <v>1206</v>
      </c>
    </row>
    <row r="11690" spans="1:6" hidden="1" x14ac:dyDescent="0.3">
      <c r="A11690">
        <v>2019</v>
      </c>
      <c r="B11690" t="s">
        <v>13252</v>
      </c>
      <c r="C11690" t="s">
        <v>1044</v>
      </c>
      <c r="D11690" t="str">
        <f>top_tracks_1[[#This Row],[Track_top.artist_name]]  &amp; " — " &amp; top_tracks_1[[#This Row],[Track_top.track_name]]</f>
        <v>Reik — Ciego</v>
      </c>
      <c r="E11690">
        <v>5</v>
      </c>
      <c r="F11690">
        <v>1207</v>
      </c>
    </row>
    <row r="11691" spans="1:6" hidden="1" x14ac:dyDescent="0.3">
      <c r="A11691">
        <v>2019</v>
      </c>
      <c r="B11691" t="s">
        <v>8602</v>
      </c>
      <c r="C11691" t="s">
        <v>5714</v>
      </c>
      <c r="D11691" t="str">
        <f>top_tracks_1[[#This Row],[Track_top.artist_name]]  &amp; " — " &amp; top_tracks_1[[#This Row],[Track_top.track_name]]</f>
        <v>The Beatles — You're Going To Lose That Girl - Remastered 2009</v>
      </c>
      <c r="E11691">
        <v>5</v>
      </c>
      <c r="F11691">
        <v>1208</v>
      </c>
    </row>
    <row r="11692" spans="1:6" hidden="1" x14ac:dyDescent="0.3">
      <c r="A11692">
        <v>2019</v>
      </c>
      <c r="B11692" t="s">
        <v>3932</v>
      </c>
      <c r="C11692" t="s">
        <v>590</v>
      </c>
      <c r="D11692" t="str">
        <f>top_tracks_1[[#This Row],[Track_top.artist_name]]  &amp; " — " &amp; top_tracks_1[[#This Row],[Track_top.track_name]]</f>
        <v>The Rolling Stones — Midnight Rambler</v>
      </c>
      <c r="E11692">
        <v>5</v>
      </c>
      <c r="F11692">
        <v>1209</v>
      </c>
    </row>
    <row r="11693" spans="1:6" hidden="1" x14ac:dyDescent="0.3">
      <c r="A11693">
        <v>2019</v>
      </c>
      <c r="B11693" t="s">
        <v>8020</v>
      </c>
      <c r="C11693" t="s">
        <v>7581</v>
      </c>
      <c r="D11693" t="str">
        <f>top_tracks_1[[#This Row],[Track_top.artist_name]]  &amp; " — " &amp; top_tracks_1[[#This Row],[Track_top.track_name]]</f>
        <v>Train — Baby, Happy Birthday</v>
      </c>
      <c r="E11693">
        <v>5</v>
      </c>
      <c r="F11693">
        <v>1210</v>
      </c>
    </row>
    <row r="11694" spans="1:6" hidden="1" x14ac:dyDescent="0.3">
      <c r="A11694">
        <v>2019</v>
      </c>
      <c r="B11694" t="s">
        <v>12985</v>
      </c>
      <c r="C11694" t="s">
        <v>871</v>
      </c>
      <c r="D11694" t="str">
        <f>top_tracks_1[[#This Row],[Track_top.artist_name]]  &amp; " — " &amp; top_tracks_1[[#This Row],[Track_top.track_name]]</f>
        <v>Johnny Cash — The Long Black Veil</v>
      </c>
      <c r="E11694">
        <v>5</v>
      </c>
      <c r="F11694">
        <v>1211</v>
      </c>
    </row>
    <row r="11695" spans="1:6" hidden="1" x14ac:dyDescent="0.3">
      <c r="A11695">
        <v>2019</v>
      </c>
      <c r="B11695" t="s">
        <v>77</v>
      </c>
      <c r="C11695" t="s">
        <v>68</v>
      </c>
      <c r="D11695" t="str">
        <f>top_tracks_1[[#This Row],[Track_top.artist_name]]  &amp; " — " &amp; top_tracks_1[[#This Row],[Track_top.track_name]]</f>
        <v>MGMT — Kids</v>
      </c>
      <c r="E11695">
        <v>5</v>
      </c>
      <c r="F11695">
        <v>1212</v>
      </c>
    </row>
    <row r="11696" spans="1:6" hidden="1" x14ac:dyDescent="0.3">
      <c r="A11696">
        <v>2019</v>
      </c>
      <c r="B11696" t="s">
        <v>1912</v>
      </c>
      <c r="C11696" t="s">
        <v>12921</v>
      </c>
      <c r="D11696" t="str">
        <f>top_tracks_1[[#This Row],[Track_top.artist_name]]  &amp; " — " &amp; top_tracks_1[[#This Row],[Track_top.track_name]]</f>
        <v>Nickelback — Photograph</v>
      </c>
      <c r="E11696">
        <v>5</v>
      </c>
      <c r="F11696">
        <v>1213</v>
      </c>
    </row>
    <row r="11697" spans="1:6" hidden="1" x14ac:dyDescent="0.3">
      <c r="A11697">
        <v>2019</v>
      </c>
      <c r="B11697" t="s">
        <v>9077</v>
      </c>
      <c r="C11697" t="s">
        <v>4436</v>
      </c>
      <c r="D11697" t="str">
        <f>top_tracks_1[[#This Row],[Track_top.artist_name]]  &amp; " — " &amp; top_tracks_1[[#This Row],[Track_top.track_name]]</f>
        <v>The Mud Howlers — The Light</v>
      </c>
      <c r="E11697">
        <v>5</v>
      </c>
      <c r="F11697">
        <v>1214</v>
      </c>
    </row>
    <row r="11698" spans="1:6" hidden="1" x14ac:dyDescent="0.3">
      <c r="A11698">
        <v>2019</v>
      </c>
      <c r="B11698" t="s">
        <v>3520</v>
      </c>
      <c r="C11698" t="s">
        <v>3521</v>
      </c>
      <c r="D11698" t="str">
        <f>top_tracks_1[[#This Row],[Track_top.artist_name]]  &amp; " — " &amp; top_tracks_1[[#This Row],[Track_top.track_name]]</f>
        <v>James Bay — Hold Back The River</v>
      </c>
      <c r="E11698">
        <v>5</v>
      </c>
      <c r="F11698">
        <v>1215</v>
      </c>
    </row>
    <row r="11699" spans="1:6" hidden="1" x14ac:dyDescent="0.3">
      <c r="A11699">
        <v>2019</v>
      </c>
      <c r="B11699" t="s">
        <v>9765</v>
      </c>
      <c r="C11699" t="s">
        <v>5714</v>
      </c>
      <c r="D11699" t="str">
        <f>top_tracks_1[[#This Row],[Track_top.artist_name]]  &amp; " — " &amp; top_tracks_1[[#This Row],[Track_top.track_name]]</f>
        <v>The Beatles — Any Time At All - Remastered 2009</v>
      </c>
      <c r="E11699">
        <v>5</v>
      </c>
      <c r="F11699">
        <v>1216</v>
      </c>
    </row>
    <row r="11700" spans="1:6" hidden="1" x14ac:dyDescent="0.3">
      <c r="A11700">
        <v>2019</v>
      </c>
      <c r="B11700" t="s">
        <v>10696</v>
      </c>
      <c r="C11700" t="s">
        <v>90</v>
      </c>
      <c r="D11700" t="str">
        <f>top_tracks_1[[#This Row],[Track_top.artist_name]]  &amp; " — " &amp; top_tracks_1[[#This Row],[Track_top.track_name]]</f>
        <v>John Mayer — Why Georgia - Live at the Nokia Theatre, Los Angeles, CA - December 2007</v>
      </c>
      <c r="E11700">
        <v>5</v>
      </c>
      <c r="F11700">
        <v>1217</v>
      </c>
    </row>
    <row r="11701" spans="1:6" hidden="1" x14ac:dyDescent="0.3">
      <c r="A11701">
        <v>2019</v>
      </c>
      <c r="B11701" t="s">
        <v>14861</v>
      </c>
      <c r="C11701" t="s">
        <v>798</v>
      </c>
      <c r="D11701" t="str">
        <f>top_tracks_1[[#This Row],[Track_top.artist_name]]  &amp; " — " &amp; top_tracks_1[[#This Row],[Track_top.track_name]]</f>
        <v>George Harrison — Out Of The Blue - Remastered 2014</v>
      </c>
      <c r="E11701">
        <v>5</v>
      </c>
      <c r="F11701">
        <v>1218</v>
      </c>
    </row>
    <row r="11702" spans="1:6" hidden="1" x14ac:dyDescent="0.3">
      <c r="A11702">
        <v>2019</v>
      </c>
      <c r="B11702" t="s">
        <v>8841</v>
      </c>
      <c r="C11702" t="s">
        <v>214</v>
      </c>
      <c r="D11702" t="str">
        <f>top_tracks_1[[#This Row],[Track_top.artist_name]]  &amp; " — " &amp; top_tracks_1[[#This Row],[Track_top.track_name]]</f>
        <v>Radiohead — (Nice Dream)</v>
      </c>
      <c r="E11702">
        <v>5</v>
      </c>
      <c r="F11702">
        <v>1219</v>
      </c>
    </row>
    <row r="11703" spans="1:6" hidden="1" x14ac:dyDescent="0.3">
      <c r="A11703">
        <v>2019</v>
      </c>
      <c r="B11703" t="s">
        <v>11157</v>
      </c>
      <c r="C11703" t="s">
        <v>44</v>
      </c>
      <c r="D11703" t="str">
        <f>top_tracks_1[[#This Row],[Track_top.artist_name]]  &amp; " — " &amp; top_tracks_1[[#This Row],[Track_top.track_name]]</f>
        <v>Red Hot Chili Peppers — Can't Stop</v>
      </c>
      <c r="E11703">
        <v>5</v>
      </c>
      <c r="F11703">
        <v>1220</v>
      </c>
    </row>
    <row r="11704" spans="1:6" hidden="1" x14ac:dyDescent="0.3">
      <c r="A11704">
        <v>2019</v>
      </c>
      <c r="B11704" t="s">
        <v>8585</v>
      </c>
      <c r="C11704" t="s">
        <v>7581</v>
      </c>
      <c r="D11704" t="str">
        <f>top_tracks_1[[#This Row],[Track_top.artist_name]]  &amp; " — " &amp; top_tracks_1[[#This Row],[Track_top.track_name]]</f>
        <v>Train — Don't Grow Up So Fast</v>
      </c>
      <c r="E11704">
        <v>5</v>
      </c>
      <c r="F11704">
        <v>1221</v>
      </c>
    </row>
    <row r="11705" spans="1:6" hidden="1" x14ac:dyDescent="0.3">
      <c r="A11705">
        <v>2019</v>
      </c>
      <c r="B11705" t="s">
        <v>7517</v>
      </c>
      <c r="C11705" t="s">
        <v>371</v>
      </c>
      <c r="D11705" t="str">
        <f>top_tracks_1[[#This Row],[Track_top.artist_name]]  &amp; " — " &amp; top_tracks_1[[#This Row],[Track_top.track_name]]</f>
        <v>Maroon 5 — Leaving California</v>
      </c>
      <c r="E11705">
        <v>5</v>
      </c>
      <c r="F11705">
        <v>1222</v>
      </c>
    </row>
    <row r="11706" spans="1:6" hidden="1" x14ac:dyDescent="0.3">
      <c r="A11706">
        <v>2019</v>
      </c>
      <c r="B11706" t="s">
        <v>10208</v>
      </c>
      <c r="C11706" t="s">
        <v>5700</v>
      </c>
      <c r="D11706" t="str">
        <f>top_tracks_1[[#This Row],[Track_top.artist_name]]  &amp; " — " &amp; top_tracks_1[[#This Row],[Track_top.track_name]]</f>
        <v>Vance Joy — Wasted Time</v>
      </c>
      <c r="E11706">
        <v>5</v>
      </c>
      <c r="F11706">
        <v>1223</v>
      </c>
    </row>
    <row r="11707" spans="1:6" hidden="1" x14ac:dyDescent="0.3">
      <c r="A11707">
        <v>2019</v>
      </c>
      <c r="B11707" t="s">
        <v>6010</v>
      </c>
      <c r="C11707" t="s">
        <v>1165</v>
      </c>
      <c r="D11707" t="str">
        <f>top_tracks_1[[#This Row],[Track_top.artist_name]]  &amp; " — " &amp; top_tracks_1[[#This Row],[Track_top.track_name]]</f>
        <v>Led Zeppelin — What Is and What Should Never Be - Remaster</v>
      </c>
      <c r="E11707">
        <v>5</v>
      </c>
      <c r="F11707">
        <v>1224</v>
      </c>
    </row>
    <row r="11708" spans="1:6" hidden="1" x14ac:dyDescent="0.3">
      <c r="A11708">
        <v>2019</v>
      </c>
      <c r="B11708" t="s">
        <v>593</v>
      </c>
      <c r="C11708" t="s">
        <v>594</v>
      </c>
      <c r="D11708" t="str">
        <f>top_tracks_1[[#This Row],[Track_top.artist_name]]  &amp; " — " &amp; top_tracks_1[[#This Row],[Track_top.track_name]]</f>
        <v>Aerosmith — Dream On</v>
      </c>
      <c r="E11708">
        <v>5</v>
      </c>
      <c r="F11708">
        <v>1225</v>
      </c>
    </row>
    <row r="11709" spans="1:6" hidden="1" x14ac:dyDescent="0.3">
      <c r="A11709">
        <v>2019</v>
      </c>
      <c r="B11709" t="s">
        <v>14015</v>
      </c>
      <c r="C11709" t="s">
        <v>2966</v>
      </c>
      <c r="D11709" t="str">
        <f>top_tracks_1[[#This Row],[Track_top.artist_name]]  &amp; " — " &amp; top_tracks_1[[#This Row],[Track_top.track_name]]</f>
        <v>Oasis — Whatever - Remastered</v>
      </c>
      <c r="E11709">
        <v>5</v>
      </c>
      <c r="F11709">
        <v>1226</v>
      </c>
    </row>
    <row r="11710" spans="1:6" hidden="1" x14ac:dyDescent="0.3">
      <c r="A11710">
        <v>2019</v>
      </c>
      <c r="B11710" t="s">
        <v>10580</v>
      </c>
      <c r="C11710" t="s">
        <v>637</v>
      </c>
      <c r="D11710" t="str">
        <f>top_tracks_1[[#This Row],[Track_top.artist_name]]  &amp; " — " &amp; top_tracks_1[[#This Row],[Track_top.track_name]]</f>
        <v>Pink Floyd — Hey You</v>
      </c>
      <c r="E11710">
        <v>5</v>
      </c>
      <c r="F11710">
        <v>1227</v>
      </c>
    </row>
    <row r="11711" spans="1:6" hidden="1" x14ac:dyDescent="0.3">
      <c r="A11711">
        <v>2019</v>
      </c>
      <c r="B11711" t="s">
        <v>7662</v>
      </c>
      <c r="C11711" t="s">
        <v>7663</v>
      </c>
      <c r="D11711" t="str">
        <f>top_tracks_1[[#This Row],[Track_top.artist_name]]  &amp; " — " &amp; top_tracks_1[[#This Row],[Track_top.track_name]]</f>
        <v>Simple Plan — Welcome to My Life</v>
      </c>
      <c r="E11711">
        <v>5</v>
      </c>
      <c r="F11711">
        <v>1228</v>
      </c>
    </row>
    <row r="11712" spans="1:6" hidden="1" x14ac:dyDescent="0.3">
      <c r="A11712">
        <v>2019</v>
      </c>
      <c r="B11712" t="s">
        <v>10421</v>
      </c>
      <c r="C11712" t="s">
        <v>929</v>
      </c>
      <c r="D11712" t="str">
        <f>top_tracks_1[[#This Row],[Track_top.artist_name]]  &amp; " — " &amp; top_tracks_1[[#This Row],[Track_top.track_name]]</f>
        <v>Guns N' Roses — Sweet Child O' Mine</v>
      </c>
      <c r="E11712">
        <v>5</v>
      </c>
      <c r="F11712">
        <v>1229</v>
      </c>
    </row>
    <row r="11713" spans="1:6" hidden="1" x14ac:dyDescent="0.3">
      <c r="A11713">
        <v>2019</v>
      </c>
      <c r="B11713" t="s">
        <v>10625</v>
      </c>
      <c r="C11713" t="s">
        <v>5714</v>
      </c>
      <c r="D11713" t="str">
        <f>top_tracks_1[[#This Row],[Track_top.artist_name]]  &amp; " — " &amp; top_tracks_1[[#This Row],[Track_top.track_name]]</f>
        <v>The Beatles — The Inner Light - Remastered 2009</v>
      </c>
      <c r="E11713">
        <v>5</v>
      </c>
      <c r="F11713">
        <v>1230</v>
      </c>
    </row>
    <row r="11714" spans="1:6" hidden="1" x14ac:dyDescent="0.3">
      <c r="A11714">
        <v>2019</v>
      </c>
      <c r="B11714" t="s">
        <v>3989</v>
      </c>
      <c r="C11714" t="s">
        <v>3990</v>
      </c>
      <c r="D11714" t="str">
        <f>top_tracks_1[[#This Row],[Track_top.artist_name]]  &amp; " — " &amp; top_tracks_1[[#This Row],[Track_top.track_name]]</f>
        <v>Wilkins — Prodigal Son</v>
      </c>
      <c r="E11714">
        <v>5</v>
      </c>
      <c r="F11714">
        <v>1231</v>
      </c>
    </row>
    <row r="11715" spans="1:6" hidden="1" x14ac:dyDescent="0.3">
      <c r="A11715">
        <v>2019</v>
      </c>
      <c r="B11715" t="s">
        <v>7837</v>
      </c>
      <c r="C11715" t="s">
        <v>5714</v>
      </c>
      <c r="D11715" t="str">
        <f>top_tracks_1[[#This Row],[Track_top.artist_name]]  &amp; " — " &amp; top_tracks_1[[#This Row],[Track_top.track_name]]</f>
        <v>The Beatles — Another Girl - Remastered 2009</v>
      </c>
      <c r="E11715">
        <v>5</v>
      </c>
      <c r="F11715">
        <v>1232</v>
      </c>
    </row>
    <row r="11716" spans="1:6" hidden="1" x14ac:dyDescent="0.3">
      <c r="A11716">
        <v>2019</v>
      </c>
      <c r="B11716" t="s">
        <v>7874</v>
      </c>
      <c r="C11716" t="s">
        <v>5714</v>
      </c>
      <c r="D11716" t="str">
        <f>top_tracks_1[[#This Row],[Track_top.artist_name]]  &amp; " — " &amp; top_tracks_1[[#This Row],[Track_top.track_name]]</f>
        <v>The Beatles — I Want To Hold Your Hand - Remastered 2009</v>
      </c>
      <c r="E11716">
        <v>5</v>
      </c>
      <c r="F11716">
        <v>1233</v>
      </c>
    </row>
    <row r="11717" spans="1:6" hidden="1" x14ac:dyDescent="0.3">
      <c r="A11717">
        <v>2019</v>
      </c>
      <c r="B11717" t="s">
        <v>17013</v>
      </c>
      <c r="C11717" t="s">
        <v>1048</v>
      </c>
      <c r="D11717" t="str">
        <f>top_tracks_1[[#This Row],[Track_top.artist_name]]  &amp; " — " &amp; top_tracks_1[[#This Row],[Track_top.track_name]]</f>
        <v>Elvis Presley — I Don't Care If the Sun Don't Shine</v>
      </c>
      <c r="E11717">
        <v>5</v>
      </c>
      <c r="F11717">
        <v>1234</v>
      </c>
    </row>
    <row r="11718" spans="1:6" hidden="1" x14ac:dyDescent="0.3">
      <c r="A11718">
        <v>2019</v>
      </c>
      <c r="B11718" t="s">
        <v>8336</v>
      </c>
      <c r="C11718" t="s">
        <v>214</v>
      </c>
      <c r="D11718" t="str">
        <f>top_tracks_1[[#This Row],[Track_top.artist_name]]  &amp; " — " &amp; top_tracks_1[[#This Row],[Track_top.track_name]]</f>
        <v>Radiohead — High And Dry</v>
      </c>
      <c r="E11718">
        <v>5</v>
      </c>
      <c r="F11718">
        <v>1235</v>
      </c>
    </row>
    <row r="11719" spans="1:6" hidden="1" x14ac:dyDescent="0.3">
      <c r="A11719">
        <v>2019</v>
      </c>
      <c r="B11719" t="s">
        <v>1989</v>
      </c>
      <c r="C11719" t="s">
        <v>1990</v>
      </c>
      <c r="D11719" t="str">
        <f>top_tracks_1[[#This Row],[Track_top.artist_name]]  &amp; " — " &amp; top_tracks_1[[#This Row],[Track_top.track_name]]</f>
        <v>George Ezra — Barcelona</v>
      </c>
      <c r="E11719">
        <v>5</v>
      </c>
      <c r="F11719">
        <v>1236</v>
      </c>
    </row>
    <row r="11720" spans="1:6" hidden="1" x14ac:dyDescent="0.3">
      <c r="A11720">
        <v>2019</v>
      </c>
      <c r="B11720" t="s">
        <v>5984</v>
      </c>
      <c r="C11720" t="s">
        <v>876</v>
      </c>
      <c r="D11720" t="str">
        <f>top_tracks_1[[#This Row],[Track_top.artist_name]]  &amp; " — " &amp; top_tracks_1[[#This Row],[Track_top.track_name]]</f>
        <v>The Yardbirds — Farewell</v>
      </c>
      <c r="E11720">
        <v>5</v>
      </c>
      <c r="F11720">
        <v>1237</v>
      </c>
    </row>
    <row r="11721" spans="1:6" hidden="1" x14ac:dyDescent="0.3">
      <c r="A11721">
        <v>2019</v>
      </c>
      <c r="B11721" t="s">
        <v>1479</v>
      </c>
      <c r="C11721" t="s">
        <v>857</v>
      </c>
      <c r="D11721" t="str">
        <f>top_tracks_1[[#This Row],[Track_top.artist_name]]  &amp; " — " &amp; top_tracks_1[[#This Row],[Track_top.track_name]]</f>
        <v>Hozier — Jackie And Wilson</v>
      </c>
      <c r="E11721">
        <v>5</v>
      </c>
      <c r="F11721">
        <v>1238</v>
      </c>
    </row>
    <row r="11722" spans="1:6" hidden="1" x14ac:dyDescent="0.3">
      <c r="A11722">
        <v>2019</v>
      </c>
      <c r="B11722" t="s">
        <v>2426</v>
      </c>
      <c r="C11722" t="s">
        <v>306</v>
      </c>
      <c r="D11722" t="str">
        <f>top_tracks_1[[#This Row],[Track_top.artist_name]]  &amp; " — " &amp; top_tracks_1[[#This Row],[Track_top.track_name]]</f>
        <v>AWOLNATION — Kill Your Heroes</v>
      </c>
      <c r="E11722">
        <v>5</v>
      </c>
      <c r="F11722">
        <v>1239</v>
      </c>
    </row>
    <row r="11723" spans="1:6" hidden="1" x14ac:dyDescent="0.3">
      <c r="A11723">
        <v>2019</v>
      </c>
      <c r="B11723" t="s">
        <v>7704</v>
      </c>
      <c r="C11723" t="s">
        <v>407</v>
      </c>
      <c r="D11723" t="str">
        <f>top_tracks_1[[#This Row],[Track_top.artist_name]]  &amp; " — " &amp; top_tracks_1[[#This Row],[Track_top.track_name]]</f>
        <v>The Strokes — Alone, Together</v>
      </c>
      <c r="E11723">
        <v>5</v>
      </c>
      <c r="F11723">
        <v>1240</v>
      </c>
    </row>
    <row r="11724" spans="1:6" hidden="1" x14ac:dyDescent="0.3">
      <c r="A11724">
        <v>2019</v>
      </c>
      <c r="B11724" t="s">
        <v>2308</v>
      </c>
      <c r="C11724" t="s">
        <v>190</v>
      </c>
      <c r="D11724" t="str">
        <f>top_tracks_1[[#This Row],[Track_top.artist_name]]  &amp; " — " &amp; top_tracks_1[[#This Row],[Track_top.track_name]]</f>
        <v>The Script — Never Seen Anything "Quite Like You"</v>
      </c>
      <c r="E11724">
        <v>5</v>
      </c>
      <c r="F11724">
        <v>1241</v>
      </c>
    </row>
    <row r="11725" spans="1:6" hidden="1" x14ac:dyDescent="0.3">
      <c r="A11725">
        <v>2019</v>
      </c>
      <c r="B11725" t="s">
        <v>8999</v>
      </c>
      <c r="C11725" t="s">
        <v>214</v>
      </c>
      <c r="D11725" t="str">
        <f>top_tracks_1[[#This Row],[Track_top.artist_name]]  &amp; " — " &amp; top_tracks_1[[#This Row],[Track_top.track_name]]</f>
        <v>Radiohead — Optimistic</v>
      </c>
      <c r="E11725">
        <v>5</v>
      </c>
      <c r="F11725">
        <v>1242</v>
      </c>
    </row>
    <row r="11726" spans="1:6" hidden="1" x14ac:dyDescent="0.3">
      <c r="A11726">
        <v>2019</v>
      </c>
      <c r="B11726" t="s">
        <v>12201</v>
      </c>
      <c r="C11726" t="s">
        <v>3621</v>
      </c>
      <c r="D11726" t="str">
        <f>top_tracks_1[[#This Row],[Track_top.artist_name]]  &amp; " — " &amp; top_tracks_1[[#This Row],[Track_top.track_name]]</f>
        <v>Lou Reed — Going Down</v>
      </c>
      <c r="E11726">
        <v>5</v>
      </c>
      <c r="F11726">
        <v>1243</v>
      </c>
    </row>
    <row r="11727" spans="1:6" hidden="1" x14ac:dyDescent="0.3">
      <c r="A11727">
        <v>2019</v>
      </c>
      <c r="B11727" t="s">
        <v>10198</v>
      </c>
      <c r="C11727" t="s">
        <v>214</v>
      </c>
      <c r="D11727" t="str">
        <f>top_tracks_1[[#This Row],[Track_top.artist_name]]  &amp; " — " &amp; top_tracks_1[[#This Row],[Track_top.track_name]]</f>
        <v>Radiohead — Untitled</v>
      </c>
      <c r="E11727">
        <v>5</v>
      </c>
      <c r="F11727">
        <v>1244</v>
      </c>
    </row>
    <row r="11728" spans="1:6" hidden="1" x14ac:dyDescent="0.3">
      <c r="A11728">
        <v>2019</v>
      </c>
      <c r="B11728" t="s">
        <v>8589</v>
      </c>
      <c r="C11728" t="s">
        <v>5714</v>
      </c>
      <c r="D11728" t="str">
        <f>top_tracks_1[[#This Row],[Track_top.artist_name]]  &amp; " — " &amp; top_tracks_1[[#This Row],[Track_top.track_name]]</f>
        <v>The Beatles — Words Of Love - Remastered 2009</v>
      </c>
      <c r="E11728">
        <v>5</v>
      </c>
      <c r="F11728">
        <v>1245</v>
      </c>
    </row>
    <row r="11729" spans="1:6" hidden="1" x14ac:dyDescent="0.3">
      <c r="A11729">
        <v>2019</v>
      </c>
      <c r="B11729" t="s">
        <v>9321</v>
      </c>
      <c r="C11729" t="s">
        <v>139</v>
      </c>
      <c r="D11729" t="str">
        <f>top_tracks_1[[#This Row],[Track_top.artist_name]]  &amp; " — " &amp; top_tracks_1[[#This Row],[Track_top.track_name]]</f>
        <v>Coldplay — Politik</v>
      </c>
      <c r="E11729">
        <v>5</v>
      </c>
      <c r="F11729">
        <v>1246</v>
      </c>
    </row>
    <row r="11730" spans="1:6" hidden="1" x14ac:dyDescent="0.3">
      <c r="A11730">
        <v>2019</v>
      </c>
      <c r="B11730" t="s">
        <v>12287</v>
      </c>
      <c r="C11730" t="s">
        <v>9617</v>
      </c>
      <c r="D11730" t="str">
        <f>top_tracks_1[[#This Row],[Track_top.artist_name]]  &amp; " — " &amp; top_tracks_1[[#This Row],[Track_top.track_name]]</f>
        <v>Dean Martin — On An Evening In Roma (Sott'er Celo De Roma)</v>
      </c>
      <c r="E11730">
        <v>5</v>
      </c>
      <c r="F11730">
        <v>1247</v>
      </c>
    </row>
    <row r="11731" spans="1:6" hidden="1" x14ac:dyDescent="0.3">
      <c r="A11731">
        <v>2019</v>
      </c>
      <c r="B11731" t="s">
        <v>189</v>
      </c>
      <c r="C11731" t="s">
        <v>190</v>
      </c>
      <c r="D11731" t="str">
        <f>top_tracks_1[[#This Row],[Track_top.artist_name]]  &amp; " — " &amp; top_tracks_1[[#This Row],[Track_top.track_name]]</f>
        <v>The Script — Hall of Fame (feat. will.i.am)</v>
      </c>
      <c r="E11731">
        <v>5</v>
      </c>
      <c r="F11731">
        <v>1248</v>
      </c>
    </row>
    <row r="11732" spans="1:6" hidden="1" x14ac:dyDescent="0.3">
      <c r="A11732">
        <v>2019</v>
      </c>
      <c r="B11732" t="s">
        <v>8401</v>
      </c>
      <c r="C11732" t="s">
        <v>3341</v>
      </c>
      <c r="D11732" t="str">
        <f>top_tracks_1[[#This Row],[Track_top.artist_name]]  &amp; " — " &amp; top_tracks_1[[#This Row],[Track_top.track_name]]</f>
        <v>Daughtry — It's Not Over</v>
      </c>
      <c r="E11732">
        <v>5</v>
      </c>
      <c r="F11732">
        <v>1249</v>
      </c>
    </row>
    <row r="11733" spans="1:6" hidden="1" x14ac:dyDescent="0.3">
      <c r="A11733">
        <v>2019</v>
      </c>
      <c r="B11733" t="s">
        <v>13260</v>
      </c>
      <c r="C11733" t="s">
        <v>2280</v>
      </c>
      <c r="D11733" t="str">
        <f>top_tracks_1[[#This Row],[Track_top.artist_name]]  &amp; " — " &amp; top_tracks_1[[#This Row],[Track_top.track_name]]</f>
        <v>We The Kings — Check Yes, Juliet</v>
      </c>
      <c r="E11733">
        <v>5</v>
      </c>
      <c r="F11733">
        <v>1250</v>
      </c>
    </row>
    <row r="11734" spans="1:6" hidden="1" x14ac:dyDescent="0.3">
      <c r="A11734">
        <v>2019</v>
      </c>
      <c r="B11734" t="s">
        <v>10311</v>
      </c>
      <c r="C11734" t="s">
        <v>180</v>
      </c>
      <c r="D11734" t="str">
        <f>top_tracks_1[[#This Row],[Track_top.artist_name]]  &amp; " — " &amp; top_tracks_1[[#This Row],[Track_top.track_name]]</f>
        <v>Imagine Dragons — Underdog</v>
      </c>
      <c r="E11734">
        <v>5</v>
      </c>
      <c r="F11734">
        <v>1251</v>
      </c>
    </row>
    <row r="11735" spans="1:6" hidden="1" x14ac:dyDescent="0.3">
      <c r="A11735">
        <v>2019</v>
      </c>
      <c r="B11735" t="s">
        <v>9238</v>
      </c>
      <c r="C11735" t="s">
        <v>3495</v>
      </c>
      <c r="D11735" t="str">
        <f>top_tracks_1[[#This Row],[Track_top.artist_name]]  &amp; " — " &amp; top_tracks_1[[#This Row],[Track_top.track_name]]</f>
        <v>Ricardo Arjona — El Problema</v>
      </c>
      <c r="E11735">
        <v>5</v>
      </c>
      <c r="F11735">
        <v>1252</v>
      </c>
    </row>
    <row r="11736" spans="1:6" hidden="1" x14ac:dyDescent="0.3">
      <c r="A11736">
        <v>2019</v>
      </c>
      <c r="B11736" t="s">
        <v>11550</v>
      </c>
      <c r="C11736" t="s">
        <v>3782</v>
      </c>
      <c r="D11736" t="str">
        <f>top_tracks_1[[#This Row],[Track_top.artist_name]]  &amp; " — " &amp; top_tracks_1[[#This Row],[Track_top.track_name]]</f>
        <v>Zac Brown Band — Remedy</v>
      </c>
      <c r="E11736">
        <v>5</v>
      </c>
      <c r="F11736">
        <v>1253</v>
      </c>
    </row>
    <row r="11737" spans="1:6" hidden="1" x14ac:dyDescent="0.3">
      <c r="A11737">
        <v>2019</v>
      </c>
      <c r="B11737" t="s">
        <v>9847</v>
      </c>
      <c r="C11737" t="s">
        <v>9648</v>
      </c>
      <c r="D11737" t="str">
        <f>top_tracks_1[[#This Row],[Track_top.artist_name]]  &amp; " — " &amp; top_tracks_1[[#This Row],[Track_top.track_name]]</f>
        <v>Bobby Darin — Clementine</v>
      </c>
      <c r="E11737">
        <v>5</v>
      </c>
      <c r="F11737">
        <v>1254</v>
      </c>
    </row>
    <row r="11738" spans="1:6" hidden="1" x14ac:dyDescent="0.3">
      <c r="A11738">
        <v>2019</v>
      </c>
      <c r="B11738" t="s">
        <v>13266</v>
      </c>
      <c r="C11738" t="s">
        <v>1446</v>
      </c>
      <c r="D11738" t="str">
        <f>top_tracks_1[[#This Row],[Track_top.artist_name]]  &amp; " — " &amp; top_tracks_1[[#This Row],[Track_top.track_name]]</f>
        <v>OneRepublic — Rich Love (with Seeb)</v>
      </c>
      <c r="E11738">
        <v>5</v>
      </c>
      <c r="F11738">
        <v>1255</v>
      </c>
    </row>
    <row r="11739" spans="1:6" hidden="1" x14ac:dyDescent="0.3">
      <c r="A11739">
        <v>2019</v>
      </c>
      <c r="B11739" t="s">
        <v>13061</v>
      </c>
      <c r="C11739" t="s">
        <v>3782</v>
      </c>
      <c r="D11739" t="str">
        <f>top_tracks_1[[#This Row],[Track_top.artist_name]]  &amp; " — " &amp; top_tracks_1[[#This Row],[Track_top.track_name]]</f>
        <v>Zac Brown Band — Bittersweet</v>
      </c>
      <c r="E11739">
        <v>5</v>
      </c>
      <c r="F11739">
        <v>1256</v>
      </c>
    </row>
    <row r="11740" spans="1:6" hidden="1" x14ac:dyDescent="0.3">
      <c r="A11740">
        <v>2019</v>
      </c>
      <c r="B11740" t="s">
        <v>2027</v>
      </c>
      <c r="C11740" t="s">
        <v>2028</v>
      </c>
      <c r="D11740" t="str">
        <f>top_tracks_1[[#This Row],[Track_top.artist_name]]  &amp; " — " &amp; top_tracks_1[[#This Row],[Track_top.track_name]]</f>
        <v>Matoma — Old Thing Back (feat. Ja Rule and Ralph Tresvant)</v>
      </c>
      <c r="E11740">
        <v>5</v>
      </c>
      <c r="F11740">
        <v>1257</v>
      </c>
    </row>
    <row r="11741" spans="1:6" hidden="1" x14ac:dyDescent="0.3">
      <c r="A11741">
        <v>2019</v>
      </c>
      <c r="B11741" t="s">
        <v>7848</v>
      </c>
      <c r="C11741" t="s">
        <v>5714</v>
      </c>
      <c r="D11741" t="str">
        <f>top_tracks_1[[#This Row],[Track_top.artist_name]]  &amp; " — " &amp; top_tracks_1[[#This Row],[Track_top.track_name]]</f>
        <v>The Beatles — It Won't Be Long - Remastered 2009</v>
      </c>
      <c r="E11741">
        <v>5</v>
      </c>
      <c r="F11741">
        <v>1258</v>
      </c>
    </row>
    <row r="11742" spans="1:6" hidden="1" x14ac:dyDescent="0.3">
      <c r="A11742">
        <v>2019</v>
      </c>
      <c r="B11742" t="s">
        <v>7643</v>
      </c>
      <c r="C11742" t="s">
        <v>7644</v>
      </c>
      <c r="D11742" t="str">
        <f>top_tracks_1[[#This Row],[Track_top.artist_name]]  &amp; " — " &amp; top_tracks_1[[#This Row],[Track_top.track_name]]</f>
        <v>All Time Low — Dear Maria, Count Me In</v>
      </c>
      <c r="E11742">
        <v>5</v>
      </c>
      <c r="F11742">
        <v>1259</v>
      </c>
    </row>
    <row r="11743" spans="1:6" hidden="1" x14ac:dyDescent="0.3">
      <c r="A11743">
        <v>2019</v>
      </c>
      <c r="B11743" t="s">
        <v>10270</v>
      </c>
      <c r="C11743" t="s">
        <v>637</v>
      </c>
      <c r="D11743" t="str">
        <f>top_tracks_1[[#This Row],[Track_top.artist_name]]  &amp; " — " &amp; top_tracks_1[[#This Row],[Track_top.track_name]]</f>
        <v>Pink Floyd — The Trial</v>
      </c>
      <c r="E11743">
        <v>5</v>
      </c>
      <c r="F11743">
        <v>1260</v>
      </c>
    </row>
    <row r="11744" spans="1:6" hidden="1" x14ac:dyDescent="0.3">
      <c r="A11744">
        <v>2019</v>
      </c>
      <c r="B11744" t="s">
        <v>6322</v>
      </c>
      <c r="C11744" t="s">
        <v>2215</v>
      </c>
      <c r="D11744" t="str">
        <f>top_tracks_1[[#This Row],[Track_top.artist_name]]  &amp; " — " &amp; top_tracks_1[[#This Row],[Track_top.track_name]]</f>
        <v>The Velvet Underground — Cool It Down - 2015 Remaster</v>
      </c>
      <c r="E11744">
        <v>5</v>
      </c>
      <c r="F11744">
        <v>1261</v>
      </c>
    </row>
    <row r="11745" spans="1:6" hidden="1" x14ac:dyDescent="0.3">
      <c r="A11745">
        <v>2019</v>
      </c>
      <c r="B11745" t="s">
        <v>9389</v>
      </c>
      <c r="C11745" t="s">
        <v>2739</v>
      </c>
      <c r="D11745" t="str">
        <f>top_tracks_1[[#This Row],[Track_top.artist_name]]  &amp; " — " &amp; top_tracks_1[[#This Row],[Track_top.track_name]]</f>
        <v>American Authors — Best Day Of My Life</v>
      </c>
      <c r="E11745">
        <v>5</v>
      </c>
      <c r="F11745">
        <v>1262</v>
      </c>
    </row>
    <row r="11746" spans="1:6" hidden="1" x14ac:dyDescent="0.3">
      <c r="A11746">
        <v>2019</v>
      </c>
      <c r="B11746" t="s">
        <v>10233</v>
      </c>
      <c r="C11746" t="s">
        <v>1165</v>
      </c>
      <c r="D11746" t="str">
        <f>top_tracks_1[[#This Row],[Track_top.artist_name]]  &amp; " — " &amp; top_tracks_1[[#This Row],[Track_top.track_name]]</f>
        <v>Led Zeppelin — Down by the Seaside - 1993 Remaster</v>
      </c>
      <c r="E11746">
        <v>5</v>
      </c>
      <c r="F11746">
        <v>1263</v>
      </c>
    </row>
    <row r="11747" spans="1:6" hidden="1" x14ac:dyDescent="0.3">
      <c r="A11747">
        <v>2019</v>
      </c>
      <c r="B11747" t="s">
        <v>12455</v>
      </c>
      <c r="C11747" t="s">
        <v>3621</v>
      </c>
      <c r="D11747" t="str">
        <f>top_tracks_1[[#This Row],[Track_top.artist_name]]  &amp; " — " &amp; top_tracks_1[[#This Row],[Track_top.track_name]]</f>
        <v>Lou Reed — Andy's Chest</v>
      </c>
      <c r="E11747">
        <v>5</v>
      </c>
      <c r="F11747">
        <v>1264</v>
      </c>
    </row>
    <row r="11748" spans="1:6" hidden="1" x14ac:dyDescent="0.3">
      <c r="A11748">
        <v>2019</v>
      </c>
      <c r="B11748" t="s">
        <v>13999</v>
      </c>
      <c r="C11748" t="s">
        <v>2966</v>
      </c>
      <c r="D11748" t="str">
        <f>top_tracks_1[[#This Row],[Track_top.artist_name]]  &amp; " — " &amp; top_tracks_1[[#This Row],[Track_top.track_name]]</f>
        <v>Oasis — Underneath the Sky</v>
      </c>
      <c r="E11748">
        <v>5</v>
      </c>
      <c r="F11748">
        <v>1265</v>
      </c>
    </row>
    <row r="11749" spans="1:6" hidden="1" x14ac:dyDescent="0.3">
      <c r="A11749">
        <v>2019</v>
      </c>
      <c r="B11749" t="s">
        <v>13896</v>
      </c>
      <c r="C11749" t="s">
        <v>8501</v>
      </c>
      <c r="D11749" t="str">
        <f>top_tracks_1[[#This Row],[Track_top.artist_name]]  &amp; " — " &amp; top_tracks_1[[#This Row],[Track_top.track_name]]</f>
        <v>The Last Shadow Puppets — Sweet Dreams, TN</v>
      </c>
      <c r="E11749">
        <v>5</v>
      </c>
      <c r="F11749">
        <v>1266</v>
      </c>
    </row>
    <row r="11750" spans="1:6" hidden="1" x14ac:dyDescent="0.3">
      <c r="A11750">
        <v>2019</v>
      </c>
      <c r="B11750" t="s">
        <v>5994</v>
      </c>
      <c r="C11750" t="s">
        <v>1165</v>
      </c>
      <c r="D11750" t="str">
        <f>top_tracks_1[[#This Row],[Track_top.artist_name]]  &amp; " — " &amp; top_tracks_1[[#This Row],[Track_top.track_name]]</f>
        <v>Led Zeppelin — Babe I'm Gonna Leave You - Remaster</v>
      </c>
      <c r="E11750">
        <v>5</v>
      </c>
      <c r="F11750">
        <v>1267</v>
      </c>
    </row>
    <row r="11751" spans="1:6" hidden="1" x14ac:dyDescent="0.3">
      <c r="A11751">
        <v>2019</v>
      </c>
      <c r="B11751" t="s">
        <v>4490</v>
      </c>
      <c r="C11751" t="s">
        <v>442</v>
      </c>
      <c r="D11751" t="str">
        <f>top_tracks_1[[#This Row],[Track_top.artist_name]]  &amp; " — " &amp; top_tracks_1[[#This Row],[Track_top.track_name]]</f>
        <v>Vampire Weekend — Worship You</v>
      </c>
      <c r="E11751">
        <v>5</v>
      </c>
      <c r="F11751">
        <v>1268</v>
      </c>
    </row>
    <row r="11752" spans="1:6" hidden="1" x14ac:dyDescent="0.3">
      <c r="A11752">
        <v>2019</v>
      </c>
      <c r="B11752" t="s">
        <v>5063</v>
      </c>
      <c r="C11752" t="s">
        <v>594</v>
      </c>
      <c r="D11752" t="str">
        <f>top_tracks_1[[#This Row],[Track_top.artist_name]]  &amp; " — " &amp; top_tracks_1[[#This Row],[Track_top.track_name]]</f>
        <v>Aerosmith — Adam's Apple</v>
      </c>
      <c r="E11752">
        <v>5</v>
      </c>
      <c r="F11752">
        <v>1269</v>
      </c>
    </row>
    <row r="11753" spans="1:6" hidden="1" x14ac:dyDescent="0.3">
      <c r="A11753">
        <v>2019</v>
      </c>
      <c r="B11753" t="s">
        <v>13318</v>
      </c>
      <c r="C11753" t="s">
        <v>3782</v>
      </c>
      <c r="D11753" t="str">
        <f>top_tracks_1[[#This Row],[Track_top.artist_name]]  &amp; " — " &amp; top_tracks_1[[#This Row],[Track_top.track_name]]</f>
        <v>Zac Brown Band — The Muse</v>
      </c>
      <c r="E11753">
        <v>5</v>
      </c>
      <c r="F11753">
        <v>1270</v>
      </c>
    </row>
    <row r="11754" spans="1:6" hidden="1" x14ac:dyDescent="0.3">
      <c r="A11754">
        <v>2019</v>
      </c>
      <c r="B11754" t="s">
        <v>1546</v>
      </c>
      <c r="C11754" t="s">
        <v>306</v>
      </c>
      <c r="D11754" t="str">
        <f>top_tracks_1[[#This Row],[Track_top.artist_name]]  &amp; " — " &amp; top_tracks_1[[#This Row],[Track_top.track_name]]</f>
        <v>AWOLNATION — Guilty Filthy Soul</v>
      </c>
      <c r="E11754">
        <v>5</v>
      </c>
      <c r="F11754">
        <v>1271</v>
      </c>
    </row>
    <row r="11755" spans="1:6" hidden="1" x14ac:dyDescent="0.3">
      <c r="A11755">
        <v>2019</v>
      </c>
      <c r="B11755" t="s">
        <v>18609</v>
      </c>
      <c r="C11755" t="s">
        <v>1840</v>
      </c>
      <c r="D11755" t="str">
        <f>top_tracks_1[[#This Row],[Track_top.artist_name]]  &amp; " — " &amp; top_tracks_1[[#This Row],[Track_top.track_name]]</f>
        <v>Pedro Infante — Fallaste Corazon - Remastered</v>
      </c>
      <c r="E11755">
        <v>5</v>
      </c>
      <c r="F11755">
        <v>1272</v>
      </c>
    </row>
    <row r="11756" spans="1:6" hidden="1" x14ac:dyDescent="0.3">
      <c r="A11756">
        <v>2019</v>
      </c>
      <c r="B11756" t="s">
        <v>18494</v>
      </c>
      <c r="C11756" t="s">
        <v>18495</v>
      </c>
      <c r="D11756" t="str">
        <f>top_tracks_1[[#This Row],[Track_top.artist_name]]  &amp; " — " &amp; top_tracks_1[[#This Row],[Track_top.track_name]]</f>
        <v>Roy Head And The Traits — Treat Her Right</v>
      </c>
      <c r="E11756">
        <v>5</v>
      </c>
      <c r="F11756">
        <v>1273</v>
      </c>
    </row>
    <row r="11757" spans="1:6" hidden="1" x14ac:dyDescent="0.3">
      <c r="A11757">
        <v>2019</v>
      </c>
      <c r="B11757" t="s">
        <v>8567</v>
      </c>
      <c r="C11757" t="s">
        <v>90</v>
      </c>
      <c r="D11757" t="str">
        <f>top_tracks_1[[#This Row],[Track_top.artist_name]]  &amp; " — " &amp; top_tracks_1[[#This Row],[Track_top.track_name]]</f>
        <v>John Mayer — Bold as Love - Live at the Nokia Theatre, Los Angeles, CA - December 2007</v>
      </c>
      <c r="E11757">
        <v>5</v>
      </c>
      <c r="F11757">
        <v>1274</v>
      </c>
    </row>
    <row r="11758" spans="1:6" hidden="1" x14ac:dyDescent="0.3">
      <c r="A11758">
        <v>2019</v>
      </c>
      <c r="B11758" t="s">
        <v>6074</v>
      </c>
      <c r="C11758" t="s">
        <v>292</v>
      </c>
      <c r="D11758" t="str">
        <f>top_tracks_1[[#This Row],[Track_top.artist_name]]  &amp; " — " &amp; top_tracks_1[[#This Row],[Track_top.track_name]]</f>
        <v>The Lumineers — Gun Song</v>
      </c>
      <c r="E11758">
        <v>5</v>
      </c>
      <c r="F11758">
        <v>1275</v>
      </c>
    </row>
    <row r="11759" spans="1:6" hidden="1" x14ac:dyDescent="0.3">
      <c r="A11759">
        <v>2019</v>
      </c>
      <c r="B11759" t="s">
        <v>10457</v>
      </c>
      <c r="C11759" t="s">
        <v>7513</v>
      </c>
      <c r="D11759" t="str">
        <f>top_tracks_1[[#This Row],[Track_top.artist_name]]  &amp; " — " &amp; top_tracks_1[[#This Row],[Track_top.track_name]]</f>
        <v>The Black Keys — The Only One</v>
      </c>
      <c r="E11759">
        <v>5</v>
      </c>
      <c r="F11759">
        <v>1276</v>
      </c>
    </row>
    <row r="11760" spans="1:6" hidden="1" x14ac:dyDescent="0.3">
      <c r="A11760">
        <v>2019</v>
      </c>
      <c r="B11760" t="s">
        <v>4915</v>
      </c>
      <c r="C11760" t="s">
        <v>1044</v>
      </c>
      <c r="D11760" t="str">
        <f>top_tracks_1[[#This Row],[Track_top.artist_name]]  &amp; " — " &amp; top_tracks_1[[#This Row],[Track_top.track_name]]</f>
        <v>Reik — Cuando Estás Conmigo</v>
      </c>
      <c r="E11760">
        <v>5</v>
      </c>
      <c r="F11760">
        <v>1277</v>
      </c>
    </row>
    <row r="11761" spans="1:6" hidden="1" x14ac:dyDescent="0.3">
      <c r="A11761">
        <v>2019</v>
      </c>
      <c r="B11761" t="s">
        <v>8991</v>
      </c>
      <c r="C11761" t="s">
        <v>7513</v>
      </c>
      <c r="D11761" t="str">
        <f>top_tracks_1[[#This Row],[Track_top.artist_name]]  &amp; " — " &amp; top_tracks_1[[#This Row],[Track_top.track_name]]</f>
        <v>The Black Keys — Lonely Boy</v>
      </c>
      <c r="E11761">
        <v>5</v>
      </c>
      <c r="F11761">
        <v>1278</v>
      </c>
    </row>
    <row r="11762" spans="1:6" hidden="1" x14ac:dyDescent="0.3">
      <c r="A11762">
        <v>2019</v>
      </c>
      <c r="B11762" t="s">
        <v>8690</v>
      </c>
      <c r="C11762" t="s">
        <v>7513</v>
      </c>
      <c r="D11762" t="str">
        <f>top_tracks_1[[#This Row],[Track_top.artist_name]]  &amp; " — " &amp; top_tracks_1[[#This Row],[Track_top.track_name]]</f>
        <v>The Black Keys — I'll Be Your Man</v>
      </c>
      <c r="E11762">
        <v>5</v>
      </c>
      <c r="F11762">
        <v>1279</v>
      </c>
    </row>
    <row r="11763" spans="1:6" hidden="1" x14ac:dyDescent="0.3">
      <c r="A11763">
        <v>2019</v>
      </c>
      <c r="B11763" t="s">
        <v>8939</v>
      </c>
      <c r="C11763" t="s">
        <v>8928</v>
      </c>
      <c r="D11763" t="str">
        <f>top_tracks_1[[#This Row],[Track_top.artist_name]]  &amp; " — " &amp; top_tracks_1[[#This Row],[Track_top.track_name]]</f>
        <v>Chuck Berry — Let It Rock</v>
      </c>
      <c r="E11763">
        <v>5</v>
      </c>
      <c r="F11763">
        <v>1280</v>
      </c>
    </row>
    <row r="11764" spans="1:6" hidden="1" x14ac:dyDescent="0.3">
      <c r="A11764">
        <v>2019</v>
      </c>
      <c r="B11764" t="s">
        <v>7813</v>
      </c>
      <c r="C11764" t="s">
        <v>1446</v>
      </c>
      <c r="D11764" t="str">
        <f>top_tracks_1[[#This Row],[Track_top.artist_name]]  &amp; " — " &amp; top_tracks_1[[#This Row],[Track_top.track_name]]</f>
        <v>OneRepublic — Love Runs Out</v>
      </c>
      <c r="E11764">
        <v>5</v>
      </c>
      <c r="F11764">
        <v>1281</v>
      </c>
    </row>
    <row r="11765" spans="1:6" hidden="1" x14ac:dyDescent="0.3">
      <c r="A11765">
        <v>2019</v>
      </c>
      <c r="B11765" t="s">
        <v>6144</v>
      </c>
      <c r="C11765" t="s">
        <v>871</v>
      </c>
      <c r="D11765" t="str">
        <f>top_tracks_1[[#This Row],[Track_top.artist_name]]  &amp; " — " &amp; top_tracks_1[[#This Row],[Track_top.track_name]]</f>
        <v>Johnny Cash — Flushed from the Bathroom of Your Heart - Live at Folsom State Prison, Folsom, CA - January 1968</v>
      </c>
      <c r="E11765">
        <v>5</v>
      </c>
      <c r="F11765">
        <v>1282</v>
      </c>
    </row>
    <row r="11766" spans="1:6" hidden="1" x14ac:dyDescent="0.3">
      <c r="A11766">
        <v>2019</v>
      </c>
      <c r="B11766" t="s">
        <v>10653</v>
      </c>
      <c r="C11766" t="s">
        <v>1101</v>
      </c>
      <c r="D11766" t="str">
        <f>top_tracks_1[[#This Row],[Track_top.artist_name]]  &amp; " — " &amp; top_tracks_1[[#This Row],[Track_top.track_name]]</f>
        <v>Lynyrd Skynyrd — Gimme Three Steps</v>
      </c>
      <c r="E11766">
        <v>5</v>
      </c>
      <c r="F11766">
        <v>1283</v>
      </c>
    </row>
    <row r="11767" spans="1:6" hidden="1" x14ac:dyDescent="0.3">
      <c r="A11767">
        <v>2019</v>
      </c>
      <c r="B11767" t="s">
        <v>10202</v>
      </c>
      <c r="C11767" t="s">
        <v>10203</v>
      </c>
      <c r="D11767" t="str">
        <f>top_tracks_1[[#This Row],[Track_top.artist_name]]  &amp; " — " &amp; top_tracks_1[[#This Row],[Track_top.track_name]]</f>
        <v>Matthew And The Atlas — I Will Remain</v>
      </c>
      <c r="E11767">
        <v>5</v>
      </c>
      <c r="F11767">
        <v>1284</v>
      </c>
    </row>
    <row r="11768" spans="1:6" hidden="1" x14ac:dyDescent="0.3">
      <c r="A11768">
        <v>2019</v>
      </c>
      <c r="B11768" t="s">
        <v>17006</v>
      </c>
      <c r="C11768" t="s">
        <v>208</v>
      </c>
      <c r="D11768" t="str">
        <f>top_tracks_1[[#This Row],[Track_top.artist_name]]  &amp; " — " &amp; top_tracks_1[[#This Row],[Track_top.track_name]]</f>
        <v>The Killers — Sam's Town (Acoustic) - Live From The Royal Albert Hall / 2009</v>
      </c>
      <c r="E11768">
        <v>5</v>
      </c>
      <c r="F11768">
        <v>1285</v>
      </c>
    </row>
    <row r="11769" spans="1:6" hidden="1" x14ac:dyDescent="0.3">
      <c r="A11769">
        <v>2019</v>
      </c>
      <c r="B11769" t="s">
        <v>5065</v>
      </c>
      <c r="C11769" t="s">
        <v>3643</v>
      </c>
      <c r="D11769" t="str">
        <f>top_tracks_1[[#This Row],[Track_top.artist_name]]  &amp; " — " &amp; top_tracks_1[[#This Row],[Track_top.track_name]]</f>
        <v>ZZ Top — Tush - 2006 Remaster</v>
      </c>
      <c r="E11769">
        <v>5</v>
      </c>
      <c r="F11769">
        <v>1286</v>
      </c>
    </row>
    <row r="11770" spans="1:6" hidden="1" x14ac:dyDescent="0.3">
      <c r="A11770">
        <v>2019</v>
      </c>
      <c r="B11770" t="s">
        <v>5061</v>
      </c>
      <c r="C11770" t="s">
        <v>1165</v>
      </c>
      <c r="D11770" t="str">
        <f>top_tracks_1[[#This Row],[Track_top.artist_name]]  &amp; " — " &amp; top_tracks_1[[#This Row],[Track_top.track_name]]</f>
        <v>Led Zeppelin — Houses of the Holy - 1990 Remaster</v>
      </c>
      <c r="E11770">
        <v>5</v>
      </c>
      <c r="F11770">
        <v>1287</v>
      </c>
    </row>
    <row r="11771" spans="1:6" hidden="1" x14ac:dyDescent="0.3">
      <c r="A11771">
        <v>2019</v>
      </c>
      <c r="B11771" t="s">
        <v>8378</v>
      </c>
      <c r="C11771" t="s">
        <v>1165</v>
      </c>
      <c r="D11771" t="str">
        <f>top_tracks_1[[#This Row],[Track_top.artist_name]]  &amp; " — " &amp; top_tracks_1[[#This Row],[Track_top.track_name]]</f>
        <v>Led Zeppelin — The Ocean - Remaster</v>
      </c>
      <c r="E11771">
        <v>5</v>
      </c>
      <c r="F11771">
        <v>1288</v>
      </c>
    </row>
    <row r="11772" spans="1:6" hidden="1" x14ac:dyDescent="0.3">
      <c r="A11772">
        <v>2019</v>
      </c>
      <c r="B11772" t="s">
        <v>10435</v>
      </c>
      <c r="C11772" t="s">
        <v>637</v>
      </c>
      <c r="D11772" t="str">
        <f>top_tracks_1[[#This Row],[Track_top.artist_name]]  &amp; " — " &amp; top_tracks_1[[#This Row],[Track_top.track_name]]</f>
        <v>Pink Floyd — Run Like Hell</v>
      </c>
      <c r="E11772">
        <v>5</v>
      </c>
      <c r="F11772">
        <v>1289</v>
      </c>
    </row>
    <row r="11773" spans="1:6" hidden="1" x14ac:dyDescent="0.3">
      <c r="A11773">
        <v>2019</v>
      </c>
      <c r="B11773" t="s">
        <v>928</v>
      </c>
      <c r="C11773" t="s">
        <v>929</v>
      </c>
      <c r="D11773" t="str">
        <f>top_tracks_1[[#This Row],[Track_top.artist_name]]  &amp; " — " &amp; top_tracks_1[[#This Row],[Track_top.track_name]]</f>
        <v>Guns N' Roses — Welcome To The Jungle</v>
      </c>
      <c r="E11773">
        <v>5</v>
      </c>
      <c r="F11773">
        <v>1290</v>
      </c>
    </row>
    <row r="11774" spans="1:6" hidden="1" x14ac:dyDescent="0.3">
      <c r="A11774">
        <v>2019</v>
      </c>
      <c r="B11774" t="s">
        <v>2689</v>
      </c>
      <c r="C11774" t="s">
        <v>214</v>
      </c>
      <c r="D11774" t="str">
        <f>top_tracks_1[[#This Row],[Track_top.artist_name]]  &amp; " — " &amp; top_tracks_1[[#This Row],[Track_top.track_name]]</f>
        <v>Radiohead — Lucky</v>
      </c>
      <c r="E11774">
        <v>5</v>
      </c>
      <c r="F11774">
        <v>1291</v>
      </c>
    </row>
    <row r="11775" spans="1:6" hidden="1" x14ac:dyDescent="0.3">
      <c r="A11775">
        <v>2019</v>
      </c>
      <c r="B11775" t="s">
        <v>8218</v>
      </c>
      <c r="C11775" t="s">
        <v>5714</v>
      </c>
      <c r="D11775" t="str">
        <f>top_tracks_1[[#This Row],[Track_top.artist_name]]  &amp; " — " &amp; top_tracks_1[[#This Row],[Track_top.track_name]]</f>
        <v>The Beatles — Dig It - Remastered 2009</v>
      </c>
      <c r="E11775">
        <v>5</v>
      </c>
      <c r="F11775">
        <v>1292</v>
      </c>
    </row>
    <row r="11776" spans="1:6" hidden="1" x14ac:dyDescent="0.3">
      <c r="A11776">
        <v>2019</v>
      </c>
      <c r="B11776" t="s">
        <v>10662</v>
      </c>
      <c r="C11776" t="s">
        <v>5918</v>
      </c>
      <c r="D11776" t="str">
        <f>top_tracks_1[[#This Row],[Track_top.artist_name]]  &amp; " — " &amp; top_tracks_1[[#This Row],[Track_top.track_name]]</f>
        <v>Eagles — Heartache Tonight - 2013 Remaster</v>
      </c>
      <c r="E11776">
        <v>5</v>
      </c>
      <c r="F11776">
        <v>1293</v>
      </c>
    </row>
    <row r="11777" spans="1:6" hidden="1" x14ac:dyDescent="0.3">
      <c r="A11777">
        <v>2019</v>
      </c>
      <c r="B11777" t="s">
        <v>9620</v>
      </c>
      <c r="C11777" t="s">
        <v>9617</v>
      </c>
      <c r="D11777" t="str">
        <f>top_tracks_1[[#This Row],[Track_top.artist_name]]  &amp; " — " &amp; top_tracks_1[[#This Row],[Track_top.track_name]]</f>
        <v>Dean Martin — That's Amore</v>
      </c>
      <c r="E11777">
        <v>5</v>
      </c>
      <c r="F11777">
        <v>1294</v>
      </c>
    </row>
    <row r="11778" spans="1:6" hidden="1" x14ac:dyDescent="0.3">
      <c r="A11778">
        <v>2019</v>
      </c>
      <c r="B11778" t="s">
        <v>6045</v>
      </c>
      <c r="C11778" t="s">
        <v>1165</v>
      </c>
      <c r="D11778" t="str">
        <f>top_tracks_1[[#This Row],[Track_top.artist_name]]  &amp; " — " &amp; top_tracks_1[[#This Row],[Track_top.track_name]]</f>
        <v>Led Zeppelin — Heartbreaker - Remaster</v>
      </c>
      <c r="E11778">
        <v>5</v>
      </c>
      <c r="F11778">
        <v>1295</v>
      </c>
    </row>
    <row r="11779" spans="1:6" hidden="1" x14ac:dyDescent="0.3">
      <c r="A11779">
        <v>2019</v>
      </c>
      <c r="B11779" t="s">
        <v>5705</v>
      </c>
      <c r="C11779" t="s">
        <v>5536</v>
      </c>
      <c r="D11779" t="str">
        <f>top_tracks_1[[#This Row],[Track_top.artist_name]]  &amp; " — " &amp; top_tracks_1[[#This Row],[Track_top.track_name]]</f>
        <v>Alex Ubago — Estar contigo</v>
      </c>
      <c r="E11779">
        <v>5</v>
      </c>
      <c r="F11779">
        <v>1296</v>
      </c>
    </row>
    <row r="11780" spans="1:6" hidden="1" x14ac:dyDescent="0.3">
      <c r="A11780">
        <v>2019</v>
      </c>
      <c r="B11780" t="s">
        <v>10455</v>
      </c>
      <c r="C11780" t="s">
        <v>7513</v>
      </c>
      <c r="D11780" t="str">
        <f>top_tracks_1[[#This Row],[Track_top.artist_name]]  &amp; " — " &amp; top_tracks_1[[#This Row],[Track_top.track_name]]</f>
        <v>The Black Keys — My Mind Is Ramblin</v>
      </c>
      <c r="E11780">
        <v>5</v>
      </c>
      <c r="F11780">
        <v>1297</v>
      </c>
    </row>
    <row r="11781" spans="1:6" hidden="1" x14ac:dyDescent="0.3">
      <c r="A11781">
        <v>2019</v>
      </c>
      <c r="B11781" t="s">
        <v>6935</v>
      </c>
      <c r="C11781" t="s">
        <v>3621</v>
      </c>
      <c r="D11781" t="str">
        <f>top_tracks_1[[#This Row],[Track_top.artist_name]]  &amp; " — " &amp; top_tracks_1[[#This Row],[Track_top.track_name]]</f>
        <v>Lou Reed — Last Great American Whale</v>
      </c>
      <c r="E11781">
        <v>5</v>
      </c>
      <c r="F11781">
        <v>1298</v>
      </c>
    </row>
    <row r="11782" spans="1:6" hidden="1" x14ac:dyDescent="0.3">
      <c r="A11782">
        <v>2019</v>
      </c>
      <c r="B11782" t="s">
        <v>7888</v>
      </c>
      <c r="C11782" t="s">
        <v>5714</v>
      </c>
      <c r="D11782" t="str">
        <f>top_tracks_1[[#This Row],[Track_top.artist_name]]  &amp; " — " &amp; top_tracks_1[[#This Row],[Track_top.track_name]]</f>
        <v>The Beatles — Devil In Her Heart - Remastered 2009</v>
      </c>
      <c r="E11782">
        <v>5</v>
      </c>
      <c r="F11782">
        <v>1299</v>
      </c>
    </row>
    <row r="11783" spans="1:6" hidden="1" x14ac:dyDescent="0.3">
      <c r="A11783">
        <v>2019</v>
      </c>
      <c r="B11783" t="s">
        <v>8026</v>
      </c>
      <c r="C11783" t="s">
        <v>1446</v>
      </c>
      <c r="D11783" t="str">
        <f>top_tracks_1[[#This Row],[Track_top.artist_name]]  &amp; " — " &amp; top_tracks_1[[#This Row],[Track_top.track_name]]</f>
        <v>OneRepublic — Feel Again</v>
      </c>
      <c r="E11783">
        <v>5</v>
      </c>
      <c r="F11783">
        <v>1300</v>
      </c>
    </row>
    <row r="11784" spans="1:6" hidden="1" x14ac:dyDescent="0.3">
      <c r="A11784">
        <v>2019</v>
      </c>
      <c r="B11784" t="s">
        <v>7890</v>
      </c>
      <c r="C11784" t="s">
        <v>5714</v>
      </c>
      <c r="D11784" t="str">
        <f>top_tracks_1[[#This Row],[Track_top.artist_name]]  &amp; " — " &amp; top_tracks_1[[#This Row],[Track_top.track_name]]</f>
        <v>The Beatles — Drive My Car - Remastered 2009</v>
      </c>
      <c r="E11784">
        <v>5</v>
      </c>
      <c r="F11784">
        <v>1301</v>
      </c>
    </row>
    <row r="11785" spans="1:6" hidden="1" x14ac:dyDescent="0.3">
      <c r="A11785">
        <v>2019</v>
      </c>
      <c r="B11785" t="s">
        <v>11634</v>
      </c>
      <c r="C11785" t="s">
        <v>3782</v>
      </c>
      <c r="D11785" t="str">
        <f>top_tracks_1[[#This Row],[Track_top.artist_name]]  &amp; " — " &amp; top_tracks_1[[#This Row],[Track_top.track_name]]</f>
        <v>Zac Brown Band — As She's Walking Away (feat. Alan Jackson)</v>
      </c>
      <c r="E11785">
        <v>5</v>
      </c>
      <c r="F11785">
        <v>1302</v>
      </c>
    </row>
    <row r="11786" spans="1:6" hidden="1" x14ac:dyDescent="0.3">
      <c r="A11786">
        <v>2019</v>
      </c>
      <c r="B11786" t="s">
        <v>4760</v>
      </c>
      <c r="C11786" t="s">
        <v>297</v>
      </c>
      <c r="D11786" t="str">
        <f>top_tracks_1[[#This Row],[Track_top.artist_name]]  &amp; " — " &amp; top_tracks_1[[#This Row],[Track_top.track_name]]</f>
        <v>The Temper Trap — Leaving Heartbreak Hotel</v>
      </c>
      <c r="E11786">
        <v>5</v>
      </c>
      <c r="F11786">
        <v>1303</v>
      </c>
    </row>
    <row r="11787" spans="1:6" hidden="1" x14ac:dyDescent="0.3">
      <c r="A11787">
        <v>2019</v>
      </c>
      <c r="B11787" t="s">
        <v>43</v>
      </c>
      <c r="C11787" t="s">
        <v>44</v>
      </c>
      <c r="D11787" t="str">
        <f>top_tracks_1[[#This Row],[Track_top.artist_name]]  &amp; " — " &amp; top_tracks_1[[#This Row],[Track_top.track_name]]</f>
        <v>Red Hot Chili Peppers — Higher Ground - Remastered 2003</v>
      </c>
      <c r="E11787">
        <v>5</v>
      </c>
      <c r="F11787">
        <v>1304</v>
      </c>
    </row>
    <row r="11788" spans="1:6" hidden="1" x14ac:dyDescent="0.3">
      <c r="A11788">
        <v>2019</v>
      </c>
      <c r="B11788" t="s">
        <v>6068</v>
      </c>
      <c r="C11788" t="s">
        <v>292</v>
      </c>
      <c r="D11788" t="str">
        <f>top_tracks_1[[#This Row],[Track_top.artist_name]]  &amp; " — " &amp; top_tracks_1[[#This Row],[Track_top.track_name]]</f>
        <v>The Lumineers — Sleep On The Floor</v>
      </c>
      <c r="E11788">
        <v>5</v>
      </c>
      <c r="F11788">
        <v>1305</v>
      </c>
    </row>
    <row r="11789" spans="1:6" hidden="1" x14ac:dyDescent="0.3">
      <c r="A11789">
        <v>2019</v>
      </c>
      <c r="B11789" t="s">
        <v>10442</v>
      </c>
      <c r="C11789" t="s">
        <v>1446</v>
      </c>
      <c r="D11789" t="str">
        <f>top_tracks_1[[#This Row],[Track_top.artist_name]]  &amp; " — " &amp; top_tracks_1[[#This Row],[Track_top.track_name]]</f>
        <v>OneRepublic — Preacher</v>
      </c>
      <c r="E11789">
        <v>5</v>
      </c>
      <c r="F11789">
        <v>1306</v>
      </c>
    </row>
    <row r="11790" spans="1:6" hidden="1" x14ac:dyDescent="0.3">
      <c r="A11790">
        <v>2019</v>
      </c>
      <c r="B11790" t="s">
        <v>9469</v>
      </c>
      <c r="C11790" t="s">
        <v>190</v>
      </c>
      <c r="D11790" t="str">
        <f>top_tracks_1[[#This Row],[Track_top.artist_name]]  &amp; " — " &amp; top_tracks_1[[#This Row],[Track_top.track_name]]</f>
        <v>The Script — Nothing</v>
      </c>
      <c r="E11790">
        <v>5</v>
      </c>
      <c r="F11790">
        <v>1307</v>
      </c>
    </row>
    <row r="11791" spans="1:6" hidden="1" x14ac:dyDescent="0.3">
      <c r="A11791">
        <v>2019</v>
      </c>
      <c r="B11791" t="s">
        <v>9069</v>
      </c>
      <c r="C11791" t="s">
        <v>794</v>
      </c>
      <c r="D11791" t="str">
        <f>top_tracks_1[[#This Row],[Track_top.artist_name]]  &amp; " — " &amp; top_tracks_1[[#This Row],[Track_top.track_name]]</f>
        <v>John Lennon — I Don't Wanna Be A Soldier Mama - Remastered 2010</v>
      </c>
      <c r="E11791">
        <v>5</v>
      </c>
      <c r="F11791">
        <v>1308</v>
      </c>
    </row>
    <row r="11792" spans="1:6" hidden="1" x14ac:dyDescent="0.3">
      <c r="A11792">
        <v>2019</v>
      </c>
      <c r="B11792" t="s">
        <v>4445</v>
      </c>
      <c r="C11792" t="s">
        <v>3558</v>
      </c>
      <c r="D11792" t="str">
        <f>top_tracks_1[[#This Row],[Track_top.artist_name]]  &amp; " — " &amp; top_tracks_1[[#This Row],[Track_top.track_name]]</f>
        <v>Alejandro Sanz — Un Zombie A La Intemperie</v>
      </c>
      <c r="E11792">
        <v>5</v>
      </c>
      <c r="F11792">
        <v>1309</v>
      </c>
    </row>
    <row r="11793" spans="1:6" hidden="1" x14ac:dyDescent="0.3">
      <c r="A11793">
        <v>2019</v>
      </c>
      <c r="B11793" t="s">
        <v>15970</v>
      </c>
      <c r="C11793" t="s">
        <v>5714</v>
      </c>
      <c r="D11793" t="str">
        <f>top_tracks_1[[#This Row],[Track_top.artist_name]]  &amp; " — " &amp; top_tracks_1[[#This Row],[Track_top.track_name]]</f>
        <v>The Beatles — Dig A Pony - Naked Version / Remastered 2013</v>
      </c>
      <c r="E11793">
        <v>5</v>
      </c>
      <c r="F11793">
        <v>1310</v>
      </c>
    </row>
    <row r="11794" spans="1:6" hidden="1" x14ac:dyDescent="0.3">
      <c r="A11794">
        <v>2019</v>
      </c>
      <c r="B11794" t="s">
        <v>16125</v>
      </c>
      <c r="C11794" t="s">
        <v>180</v>
      </c>
      <c r="D11794" t="str">
        <f>top_tracks_1[[#This Row],[Track_top.artist_name]]  &amp; " — " &amp; top_tracks_1[[#This Row],[Track_top.track_name]]</f>
        <v>Imagine Dragons — Burn Out</v>
      </c>
      <c r="E11794">
        <v>5</v>
      </c>
      <c r="F11794">
        <v>1311</v>
      </c>
    </row>
    <row r="11795" spans="1:6" hidden="1" x14ac:dyDescent="0.3">
      <c r="A11795">
        <v>2019</v>
      </c>
      <c r="B11795" t="s">
        <v>15563</v>
      </c>
      <c r="C11795" t="s">
        <v>10377</v>
      </c>
      <c r="D11795" t="str">
        <f>top_tracks_1[[#This Row],[Track_top.artist_name]]  &amp; " — " &amp; top_tracks_1[[#This Row],[Track_top.track_name]]</f>
        <v>Paul McCartney — Opening Station</v>
      </c>
      <c r="E11795">
        <v>5</v>
      </c>
      <c r="F11795">
        <v>1312</v>
      </c>
    </row>
    <row r="11796" spans="1:6" hidden="1" x14ac:dyDescent="0.3">
      <c r="A11796">
        <v>2019</v>
      </c>
      <c r="B11796" t="s">
        <v>15629</v>
      </c>
      <c r="C11796" t="s">
        <v>10377</v>
      </c>
      <c r="D11796" t="str">
        <f>top_tracks_1[[#This Row],[Track_top.artist_name]]  &amp; " — " &amp; top_tracks_1[[#This Row],[Track_top.track_name]]</f>
        <v>Paul McCartney — Monkberry Moon Delight - 1993 Digital Remaster</v>
      </c>
      <c r="E11796">
        <v>5</v>
      </c>
      <c r="F11796">
        <v>1313</v>
      </c>
    </row>
    <row r="11797" spans="1:6" hidden="1" x14ac:dyDescent="0.3">
      <c r="A11797">
        <v>2019</v>
      </c>
      <c r="B11797" t="s">
        <v>15590</v>
      </c>
      <c r="C11797" t="s">
        <v>10377</v>
      </c>
      <c r="D11797" t="str">
        <f>top_tracks_1[[#This Row],[Track_top.artist_name]]  &amp; " — " &amp; top_tracks_1[[#This Row],[Track_top.track_name]]</f>
        <v>Paul McCartney — Station II</v>
      </c>
      <c r="E11797">
        <v>5</v>
      </c>
      <c r="F11797">
        <v>1314</v>
      </c>
    </row>
    <row r="11798" spans="1:6" hidden="1" x14ac:dyDescent="0.3">
      <c r="A11798">
        <v>2019</v>
      </c>
      <c r="B11798" t="s">
        <v>9834</v>
      </c>
      <c r="C11798" t="s">
        <v>9648</v>
      </c>
      <c r="D11798" t="str">
        <f>top_tracks_1[[#This Row],[Track_top.artist_name]]  &amp; " — " &amp; top_tracks_1[[#This Row],[Track_top.track_name]]</f>
        <v>Bobby Darin — Artificial Flowers</v>
      </c>
      <c r="E11798">
        <v>5</v>
      </c>
      <c r="F11798">
        <v>1315</v>
      </c>
    </row>
    <row r="11799" spans="1:6" hidden="1" x14ac:dyDescent="0.3">
      <c r="A11799">
        <v>2019</v>
      </c>
      <c r="B11799" t="s">
        <v>6240</v>
      </c>
      <c r="C11799" t="s">
        <v>871</v>
      </c>
      <c r="D11799" t="str">
        <f>top_tracks_1[[#This Row],[Track_top.artist_name]]  &amp; " — " &amp; top_tracks_1[[#This Row],[Track_top.track_name]]</f>
        <v>Johnny Cash — Folsom Prison Blues - Live at San Quentin State Prison, San Quentin, CA - February 1969</v>
      </c>
      <c r="E11799">
        <v>5</v>
      </c>
      <c r="F11799">
        <v>1316</v>
      </c>
    </row>
    <row r="11800" spans="1:6" hidden="1" x14ac:dyDescent="0.3">
      <c r="A11800">
        <v>2019</v>
      </c>
      <c r="B11800" t="s">
        <v>176</v>
      </c>
      <c r="C11800" t="s">
        <v>682</v>
      </c>
      <c r="D11800" t="str">
        <f>top_tracks_1[[#This Row],[Track_top.artist_name]]  &amp; " — " &amp; top_tracks_1[[#This Row],[Track_top.track_name]]</f>
        <v>Bob Dylan — I Want You</v>
      </c>
      <c r="E11800">
        <v>5</v>
      </c>
      <c r="F11800">
        <v>1317</v>
      </c>
    </row>
    <row r="11801" spans="1:6" hidden="1" x14ac:dyDescent="0.3">
      <c r="A11801">
        <v>2019</v>
      </c>
      <c r="B11801" t="s">
        <v>10506</v>
      </c>
      <c r="C11801" t="s">
        <v>1446</v>
      </c>
      <c r="D11801" t="str">
        <f>top_tracks_1[[#This Row],[Track_top.artist_name]]  &amp; " — " &amp; top_tracks_1[[#This Row],[Track_top.track_name]]</f>
        <v>OneRepublic — Can’t Stop</v>
      </c>
      <c r="E11801">
        <v>5</v>
      </c>
      <c r="F11801">
        <v>1318</v>
      </c>
    </row>
    <row r="11802" spans="1:6" hidden="1" x14ac:dyDescent="0.3">
      <c r="A11802">
        <v>2019</v>
      </c>
      <c r="B11802" t="s">
        <v>16973</v>
      </c>
      <c r="C11802" t="s">
        <v>7513</v>
      </c>
      <c r="D11802" t="str">
        <f>top_tracks_1[[#This Row],[Track_top.artist_name]]  &amp; " — " &amp; top_tracks_1[[#This Row],[Track_top.track_name]]</f>
        <v>The Black Keys — Lo/Hi</v>
      </c>
      <c r="E11802">
        <v>5</v>
      </c>
      <c r="F11802">
        <v>1319</v>
      </c>
    </row>
    <row r="11803" spans="1:6" hidden="1" x14ac:dyDescent="0.3">
      <c r="A11803">
        <v>2019</v>
      </c>
      <c r="B11803" t="s">
        <v>9005</v>
      </c>
      <c r="C11803" t="s">
        <v>590</v>
      </c>
      <c r="D11803" t="str">
        <f>top_tracks_1[[#This Row],[Track_top.artist_name]]  &amp; " — " &amp; top_tracks_1[[#This Row],[Track_top.track_name]]</f>
        <v>The Rolling Stones — Shine A Light</v>
      </c>
      <c r="E11803">
        <v>5</v>
      </c>
      <c r="F11803">
        <v>1320</v>
      </c>
    </row>
    <row r="11804" spans="1:6" hidden="1" x14ac:dyDescent="0.3">
      <c r="A11804">
        <v>2019</v>
      </c>
      <c r="B11804" t="s">
        <v>12998</v>
      </c>
      <c r="C11804" t="s">
        <v>871</v>
      </c>
      <c r="D11804" t="str">
        <f>top_tracks_1[[#This Row],[Track_top.artist_name]]  &amp; " — " &amp; top_tracks_1[[#This Row],[Track_top.track_name]]</f>
        <v>Johnny Cash — Wanted Man</v>
      </c>
      <c r="E11804">
        <v>5</v>
      </c>
      <c r="F11804">
        <v>1321</v>
      </c>
    </row>
    <row r="11805" spans="1:6" hidden="1" x14ac:dyDescent="0.3">
      <c r="A11805">
        <v>2019</v>
      </c>
      <c r="B11805" t="s">
        <v>6006</v>
      </c>
      <c r="C11805" t="s">
        <v>1165</v>
      </c>
      <c r="D11805" t="str">
        <f>top_tracks_1[[#This Row],[Track_top.artist_name]]  &amp; " — " &amp; top_tracks_1[[#This Row],[Track_top.track_name]]</f>
        <v>Led Zeppelin — How Many More Times - Remaster</v>
      </c>
      <c r="E11805">
        <v>5</v>
      </c>
      <c r="F11805">
        <v>1322</v>
      </c>
    </row>
    <row r="11806" spans="1:6" hidden="1" x14ac:dyDescent="0.3">
      <c r="A11806">
        <v>2019</v>
      </c>
      <c r="B11806" t="s">
        <v>10531</v>
      </c>
      <c r="C11806" t="s">
        <v>3495</v>
      </c>
      <c r="D11806" t="str">
        <f>top_tracks_1[[#This Row],[Track_top.artist_name]]  &amp; " — " &amp; top_tracks_1[[#This Row],[Track_top.track_name]]</f>
        <v>Ricardo Arjona — Mujeres</v>
      </c>
      <c r="E11806">
        <v>5</v>
      </c>
      <c r="F11806">
        <v>1323</v>
      </c>
    </row>
    <row r="11807" spans="1:6" hidden="1" x14ac:dyDescent="0.3">
      <c r="A11807">
        <v>2019</v>
      </c>
      <c r="B11807" t="s">
        <v>8982</v>
      </c>
      <c r="C11807" t="s">
        <v>8979</v>
      </c>
      <c r="D11807" t="str">
        <f>top_tracks_1[[#This Row],[Track_top.artist_name]]  &amp; " — " &amp; top_tracks_1[[#This Row],[Track_top.track_name]]</f>
        <v>Carl Perkins — Blue Suede Shoes</v>
      </c>
      <c r="E11807">
        <v>5</v>
      </c>
      <c r="F11807">
        <v>1324</v>
      </c>
    </row>
    <row r="11808" spans="1:6" hidden="1" x14ac:dyDescent="0.3">
      <c r="A11808">
        <v>2019</v>
      </c>
      <c r="B11808" t="s">
        <v>10527</v>
      </c>
      <c r="C11808" t="s">
        <v>208</v>
      </c>
      <c r="D11808" t="str">
        <f>top_tracks_1[[#This Row],[Track_top.artist_name]]  &amp; " — " &amp; top_tracks_1[[#This Row],[Track_top.track_name]]</f>
        <v>The Killers — Sweet Talk</v>
      </c>
      <c r="E11808">
        <v>5</v>
      </c>
      <c r="F11808">
        <v>1325</v>
      </c>
    </row>
    <row r="11809" spans="1:6" hidden="1" x14ac:dyDescent="0.3">
      <c r="A11809">
        <v>2019</v>
      </c>
      <c r="B11809" t="s">
        <v>12205</v>
      </c>
      <c r="C11809" t="s">
        <v>3621</v>
      </c>
      <c r="D11809" t="str">
        <f>top_tracks_1[[#This Row],[Track_top.artist_name]]  &amp; " — " &amp; top_tracks_1[[#This Row],[Track_top.track_name]]</f>
        <v>Lou Reed — Lisa Says</v>
      </c>
      <c r="E11809">
        <v>5</v>
      </c>
      <c r="F11809">
        <v>1326</v>
      </c>
    </row>
    <row r="11810" spans="1:6" hidden="1" x14ac:dyDescent="0.3">
      <c r="A11810">
        <v>2019</v>
      </c>
      <c r="B11810" t="s">
        <v>13667</v>
      </c>
      <c r="C11810" t="s">
        <v>2496</v>
      </c>
      <c r="D11810" t="str">
        <f>top_tracks_1[[#This Row],[Track_top.artist_name]]  &amp; " — " &amp; top_tracks_1[[#This Row],[Track_top.track_name]]</f>
        <v>Brandon Flowers — Jilted Lovers &amp; Broken Hearts</v>
      </c>
      <c r="E11810">
        <v>5</v>
      </c>
      <c r="F11810">
        <v>1327</v>
      </c>
    </row>
    <row r="11811" spans="1:6" hidden="1" x14ac:dyDescent="0.3">
      <c r="A11811">
        <v>2019</v>
      </c>
      <c r="B11811" t="s">
        <v>9247</v>
      </c>
      <c r="C11811" t="s">
        <v>9248</v>
      </c>
      <c r="D11811" t="str">
        <f>top_tracks_1[[#This Row],[Track_top.artist_name]]  &amp; " — " &amp; top_tracks_1[[#This Row],[Track_top.track_name]]</f>
        <v>The Avett Brothers — Kick Drum Heart</v>
      </c>
      <c r="E11811">
        <v>5</v>
      </c>
      <c r="F11811">
        <v>1328</v>
      </c>
    </row>
    <row r="11812" spans="1:6" hidden="1" x14ac:dyDescent="0.3">
      <c r="A11812">
        <v>2019</v>
      </c>
      <c r="B11812" t="s">
        <v>7689</v>
      </c>
      <c r="C11812" t="s">
        <v>208</v>
      </c>
      <c r="D11812" t="str">
        <f>top_tracks_1[[#This Row],[Track_top.artist_name]]  &amp; " — " &amp; top_tracks_1[[#This Row],[Track_top.track_name]]</f>
        <v>The Killers — Show You How</v>
      </c>
      <c r="E11812">
        <v>5</v>
      </c>
      <c r="F11812">
        <v>1329</v>
      </c>
    </row>
    <row r="11813" spans="1:6" hidden="1" x14ac:dyDescent="0.3">
      <c r="A11813">
        <v>2019</v>
      </c>
      <c r="B11813" t="s">
        <v>10244</v>
      </c>
      <c r="C11813" t="s">
        <v>90</v>
      </c>
      <c r="D11813" t="str">
        <f>top_tracks_1[[#This Row],[Track_top.artist_name]]  &amp; " — " &amp; top_tracks_1[[#This Row],[Track_top.track_name]]</f>
        <v>John Mayer — I Will Be Found (Lost At Sea)</v>
      </c>
      <c r="E11813">
        <v>5</v>
      </c>
      <c r="F11813">
        <v>1330</v>
      </c>
    </row>
    <row r="11814" spans="1:6" hidden="1" x14ac:dyDescent="0.3">
      <c r="A11814">
        <v>2019</v>
      </c>
      <c r="B11814" t="s">
        <v>13007</v>
      </c>
      <c r="C11814" t="s">
        <v>871</v>
      </c>
      <c r="D11814" t="str">
        <f>top_tracks_1[[#This Row],[Track_top.artist_name]]  &amp; " — " &amp; top_tracks_1[[#This Row],[Track_top.track_name]]</f>
        <v>Johnny Cash — Sunday Morning Coming Down - Live at Ryman Auditorium, Nashville, TN - July 1970</v>
      </c>
      <c r="E11814">
        <v>5</v>
      </c>
      <c r="F11814">
        <v>1331</v>
      </c>
    </row>
    <row r="11815" spans="1:6" hidden="1" x14ac:dyDescent="0.3">
      <c r="A11815">
        <v>2019</v>
      </c>
      <c r="B11815" t="s">
        <v>10100</v>
      </c>
      <c r="C11815" t="s">
        <v>5700</v>
      </c>
      <c r="D11815" t="str">
        <f>top_tracks_1[[#This Row],[Track_top.artist_name]]  &amp; " — " &amp; top_tracks_1[[#This Row],[Track_top.track_name]]</f>
        <v>Vance Joy — Who Am I</v>
      </c>
      <c r="E11815">
        <v>5</v>
      </c>
      <c r="F11815">
        <v>1332</v>
      </c>
    </row>
    <row r="11816" spans="1:6" hidden="1" x14ac:dyDescent="0.3">
      <c r="A11816">
        <v>2019</v>
      </c>
      <c r="B11816" t="s">
        <v>13719</v>
      </c>
      <c r="C11816" t="s">
        <v>13368</v>
      </c>
      <c r="D11816" t="str">
        <f>top_tracks_1[[#This Row],[Track_top.artist_name]]  &amp; " — " &amp; top_tracks_1[[#This Row],[Track_top.track_name]]</f>
        <v>Morat — Yo Más Te Adoro</v>
      </c>
      <c r="E11816">
        <v>5</v>
      </c>
      <c r="F11816">
        <v>1333</v>
      </c>
    </row>
    <row r="11817" spans="1:6" hidden="1" x14ac:dyDescent="0.3">
      <c r="A11817">
        <v>2019</v>
      </c>
      <c r="B11817" t="s">
        <v>8261</v>
      </c>
      <c r="C11817" t="s">
        <v>208</v>
      </c>
      <c r="D11817" t="str">
        <f>top_tracks_1[[#This Row],[Track_top.artist_name]]  &amp; " — " &amp; top_tracks_1[[#This Row],[Track_top.track_name]]</f>
        <v>The Killers — Why Do I Keep Counting?</v>
      </c>
      <c r="E11817">
        <v>5</v>
      </c>
      <c r="F11817">
        <v>1334</v>
      </c>
    </row>
    <row r="11818" spans="1:6" hidden="1" x14ac:dyDescent="0.3">
      <c r="A11818">
        <v>2019</v>
      </c>
      <c r="B11818" t="s">
        <v>10571</v>
      </c>
      <c r="C11818" t="s">
        <v>208</v>
      </c>
      <c r="D11818" t="str">
        <f>top_tracks_1[[#This Row],[Track_top.artist_name]]  &amp; " — " &amp; top_tracks_1[[#This Row],[Track_top.track_name]]</f>
        <v>The Killers — Just Another Girl</v>
      </c>
      <c r="E11818">
        <v>5</v>
      </c>
      <c r="F11818">
        <v>1335</v>
      </c>
    </row>
    <row r="11819" spans="1:6" hidden="1" x14ac:dyDescent="0.3">
      <c r="A11819">
        <v>2019</v>
      </c>
      <c r="B11819" t="s">
        <v>7624</v>
      </c>
      <c r="C11819" t="s">
        <v>214</v>
      </c>
      <c r="D11819" t="str">
        <f>top_tracks_1[[#This Row],[Track_top.artist_name]]  &amp; " — " &amp; top_tracks_1[[#This Row],[Track_top.track_name]]</f>
        <v>Radiohead — 15 Step</v>
      </c>
      <c r="E11819">
        <v>5</v>
      </c>
      <c r="F11819">
        <v>1336</v>
      </c>
    </row>
    <row r="11820" spans="1:6" hidden="1" x14ac:dyDescent="0.3">
      <c r="A11820">
        <v>2019</v>
      </c>
      <c r="B11820" t="s">
        <v>15990</v>
      </c>
      <c r="C11820" t="s">
        <v>65</v>
      </c>
      <c r="D11820" t="str">
        <f>top_tracks_1[[#This Row],[Track_top.artist_name]]  &amp; " — " &amp; top_tracks_1[[#This Row],[Track_top.track_name]]</f>
        <v>Arctic Monkeys — No. 1 Party Anthem</v>
      </c>
      <c r="E11820">
        <v>5</v>
      </c>
      <c r="F11820">
        <v>1337</v>
      </c>
    </row>
    <row r="11821" spans="1:6" hidden="1" x14ac:dyDescent="0.3">
      <c r="A11821">
        <v>2019</v>
      </c>
      <c r="B11821" t="s">
        <v>8872</v>
      </c>
      <c r="C11821" t="s">
        <v>407</v>
      </c>
      <c r="D11821" t="str">
        <f>top_tracks_1[[#This Row],[Track_top.artist_name]]  &amp; " — " &amp; top_tracks_1[[#This Row],[Track_top.track_name]]</f>
        <v>The Strokes — New York City Cops</v>
      </c>
      <c r="E11821">
        <v>5</v>
      </c>
      <c r="F11821">
        <v>1338</v>
      </c>
    </row>
    <row r="11822" spans="1:6" hidden="1" x14ac:dyDescent="0.3">
      <c r="A11822">
        <v>2019</v>
      </c>
      <c r="B11822" t="s">
        <v>12900</v>
      </c>
      <c r="C11822" t="s">
        <v>974</v>
      </c>
      <c r="D11822" t="str">
        <f>top_tracks_1[[#This Row],[Track_top.artist_name]]  &amp; " — " &amp; top_tracks_1[[#This Row],[Track_top.track_name]]</f>
        <v>Santana — Incident at Neshabur</v>
      </c>
      <c r="E11822">
        <v>5</v>
      </c>
      <c r="F11822">
        <v>1339</v>
      </c>
    </row>
    <row r="11823" spans="1:6" hidden="1" x14ac:dyDescent="0.3">
      <c r="A11823">
        <v>2019</v>
      </c>
      <c r="B11823" t="s">
        <v>3893</v>
      </c>
      <c r="C11823" t="s">
        <v>590</v>
      </c>
      <c r="D11823" t="str">
        <f>top_tracks_1[[#This Row],[Track_top.artist_name]]  &amp; " — " &amp; top_tracks_1[[#This Row],[Track_top.track_name]]</f>
        <v>The Rolling Stones — Tumbling Dice</v>
      </c>
      <c r="E11823">
        <v>5</v>
      </c>
      <c r="F11823">
        <v>1340</v>
      </c>
    </row>
    <row r="11824" spans="1:6" hidden="1" x14ac:dyDescent="0.3">
      <c r="A11824">
        <v>2019</v>
      </c>
      <c r="B11824" t="s">
        <v>10766</v>
      </c>
      <c r="C11824" t="s">
        <v>1533</v>
      </c>
      <c r="D11824" t="str">
        <f>top_tracks_1[[#This Row],[Track_top.artist_name]]  &amp; " — " &amp; top_tracks_1[[#This Row],[Track_top.track_name]]</f>
        <v>Drake — One Dance</v>
      </c>
      <c r="E11824">
        <v>5</v>
      </c>
      <c r="F11824">
        <v>1341</v>
      </c>
    </row>
    <row r="11825" spans="1:6" hidden="1" x14ac:dyDescent="0.3">
      <c r="A11825">
        <v>2019</v>
      </c>
      <c r="B11825" t="s">
        <v>11053</v>
      </c>
      <c r="C11825" t="s">
        <v>2790</v>
      </c>
      <c r="D11825" t="str">
        <f>top_tracks_1[[#This Row],[Track_top.artist_name]]  &amp; " — " &amp; top_tracks_1[[#This Row],[Track_top.track_name]]</f>
        <v>Lorde — Green Light</v>
      </c>
      <c r="E11825">
        <v>5</v>
      </c>
      <c r="F11825">
        <v>1342</v>
      </c>
    </row>
    <row r="11826" spans="1:6" hidden="1" x14ac:dyDescent="0.3">
      <c r="A11826">
        <v>2019</v>
      </c>
      <c r="B11826" t="s">
        <v>10865</v>
      </c>
      <c r="C11826" t="s">
        <v>876</v>
      </c>
      <c r="D11826" t="str">
        <f>top_tracks_1[[#This Row],[Track_top.artist_name]]  &amp; " — " &amp; top_tracks_1[[#This Row],[Track_top.track_name]]</f>
        <v>The Yardbirds — Psycho Daisies</v>
      </c>
      <c r="E11826">
        <v>5</v>
      </c>
      <c r="F11826">
        <v>1343</v>
      </c>
    </row>
    <row r="11827" spans="1:6" hidden="1" x14ac:dyDescent="0.3">
      <c r="A11827">
        <v>2019</v>
      </c>
      <c r="B11827" t="s">
        <v>9459</v>
      </c>
      <c r="C11827" t="s">
        <v>1587</v>
      </c>
      <c r="D11827" t="str">
        <f>top_tracks_1[[#This Row],[Track_top.artist_name]]  &amp; " — " &amp; top_tracks_1[[#This Row],[Track_top.track_name]]</f>
        <v>Bruno Mars — If I Knew</v>
      </c>
      <c r="E11827">
        <v>5</v>
      </c>
      <c r="F11827">
        <v>1344</v>
      </c>
    </row>
    <row r="11828" spans="1:6" hidden="1" x14ac:dyDescent="0.3">
      <c r="A11828">
        <v>2019</v>
      </c>
      <c r="B11828" t="s">
        <v>9230</v>
      </c>
      <c r="C11828" t="s">
        <v>5714</v>
      </c>
      <c r="D11828" t="str">
        <f>top_tracks_1[[#This Row],[Track_top.artist_name]]  &amp; " — " &amp; top_tracks_1[[#This Row],[Track_top.track_name]]</f>
        <v>The Beatles — Dizzy Miss Lizzy - Remastered 2009</v>
      </c>
      <c r="E11828">
        <v>5</v>
      </c>
      <c r="F11828">
        <v>1345</v>
      </c>
    </row>
    <row r="11829" spans="1:6" hidden="1" x14ac:dyDescent="0.3">
      <c r="A11829">
        <v>2019</v>
      </c>
      <c r="B11829" t="s">
        <v>10713</v>
      </c>
      <c r="C11829" t="s">
        <v>10714</v>
      </c>
      <c r="D11829" t="str">
        <f>top_tracks_1[[#This Row],[Track_top.artist_name]]  &amp; " — " &amp; top_tracks_1[[#This Row],[Track_top.track_name]]</f>
        <v>Matt Simons — Catch &amp; Release - Deepend Remix</v>
      </c>
      <c r="E11829">
        <v>5</v>
      </c>
      <c r="F11829">
        <v>1346</v>
      </c>
    </row>
    <row r="11830" spans="1:6" hidden="1" x14ac:dyDescent="0.3">
      <c r="A11830">
        <v>2019</v>
      </c>
      <c r="B11830" t="s">
        <v>15992</v>
      </c>
      <c r="C11830" t="s">
        <v>887</v>
      </c>
      <c r="D11830" t="str">
        <f>top_tracks_1[[#This Row],[Track_top.artist_name]]  &amp; " — " &amp; top_tracks_1[[#This Row],[Track_top.track_name]]</f>
        <v>The Band — The Weight - Remastered 2000</v>
      </c>
      <c r="E11830">
        <v>4</v>
      </c>
      <c r="F11830">
        <v>1347</v>
      </c>
    </row>
    <row r="11831" spans="1:6" hidden="1" x14ac:dyDescent="0.3">
      <c r="A11831">
        <v>2019</v>
      </c>
      <c r="B11831" t="s">
        <v>6503</v>
      </c>
      <c r="C11831" t="s">
        <v>17382</v>
      </c>
      <c r="D11831" t="str">
        <f>top_tracks_1[[#This Row],[Track_top.artist_name]]  &amp; " — " &amp; top_tracks_1[[#This Row],[Track_top.track_name]]</f>
        <v>Walter Jacobs — It Ain't Right - Stereo</v>
      </c>
      <c r="E11831">
        <v>4</v>
      </c>
      <c r="F11831">
        <v>1348</v>
      </c>
    </row>
    <row r="11832" spans="1:6" hidden="1" x14ac:dyDescent="0.3">
      <c r="A11832">
        <v>2019</v>
      </c>
      <c r="B11832" t="s">
        <v>15383</v>
      </c>
      <c r="C11832" t="s">
        <v>7663</v>
      </c>
      <c r="D11832" t="str">
        <f>top_tracks_1[[#This Row],[Track_top.artist_name]]  &amp; " — " &amp; top_tracks_1[[#This Row],[Track_top.track_name]]</f>
        <v>Simple Plan — I'm Just a Kid</v>
      </c>
      <c r="E11832">
        <v>4</v>
      </c>
      <c r="F11832">
        <v>1349</v>
      </c>
    </row>
    <row r="11833" spans="1:6" hidden="1" x14ac:dyDescent="0.3">
      <c r="A11833">
        <v>2019</v>
      </c>
      <c r="B11833" t="s">
        <v>8390</v>
      </c>
      <c r="C11833" t="s">
        <v>383</v>
      </c>
      <c r="D11833" t="str">
        <f>top_tracks_1[[#This Row],[Track_top.artist_name]]  &amp; " — " &amp; top_tracks_1[[#This Row],[Track_top.track_name]]</f>
        <v>Kings of Leon — Cold Desert</v>
      </c>
      <c r="E11833">
        <v>4</v>
      </c>
      <c r="F11833">
        <v>1350</v>
      </c>
    </row>
    <row r="11834" spans="1:6" hidden="1" x14ac:dyDescent="0.3">
      <c r="A11834">
        <v>2019</v>
      </c>
      <c r="B11834" t="s">
        <v>12473</v>
      </c>
      <c r="C11834" t="s">
        <v>3621</v>
      </c>
      <c r="D11834" t="str">
        <f>top_tracks_1[[#This Row],[Track_top.artist_name]]  &amp; " — " &amp; top_tracks_1[[#This Row],[Track_top.track_name]]</f>
        <v>Lou Reed — Sad Song</v>
      </c>
      <c r="E11834">
        <v>4</v>
      </c>
      <c r="F11834">
        <v>1351</v>
      </c>
    </row>
    <row r="11835" spans="1:6" hidden="1" x14ac:dyDescent="0.3">
      <c r="A11835">
        <v>2019</v>
      </c>
      <c r="B11835" t="s">
        <v>8029</v>
      </c>
      <c r="C11835" t="s">
        <v>871</v>
      </c>
      <c r="D11835" t="str">
        <f>top_tracks_1[[#This Row],[Track_top.artist_name]]  &amp; " — " &amp; top_tracks_1[[#This Row],[Track_top.track_name]]</f>
        <v>Johnny Cash — The Wall</v>
      </c>
      <c r="E11835">
        <v>4</v>
      </c>
      <c r="F11835">
        <v>1352</v>
      </c>
    </row>
    <row r="11836" spans="1:6" hidden="1" x14ac:dyDescent="0.3">
      <c r="A11836">
        <v>2019</v>
      </c>
      <c r="B11836" t="s">
        <v>10500</v>
      </c>
      <c r="C11836" t="s">
        <v>3034</v>
      </c>
      <c r="D11836" t="str">
        <f>top_tracks_1[[#This Row],[Track_top.artist_name]]  &amp; " — " &amp; top_tracks_1[[#This Row],[Track_top.track_name]]</f>
        <v>Arcade Fire — Half Light I</v>
      </c>
      <c r="E11836">
        <v>4</v>
      </c>
      <c r="F11836">
        <v>1353</v>
      </c>
    </row>
    <row r="11837" spans="1:6" hidden="1" x14ac:dyDescent="0.3">
      <c r="A11837">
        <v>2019</v>
      </c>
      <c r="B11837" t="s">
        <v>279</v>
      </c>
      <c r="C11837" t="s">
        <v>208</v>
      </c>
      <c r="D11837" t="str">
        <f>top_tracks_1[[#This Row],[Track_top.artist_name]]  &amp; " — " &amp; top_tracks_1[[#This Row],[Track_top.track_name]]</f>
        <v>The Killers — Deadlines And Commitments</v>
      </c>
      <c r="E11837">
        <v>4</v>
      </c>
      <c r="F11837">
        <v>1354</v>
      </c>
    </row>
    <row r="11838" spans="1:6" hidden="1" x14ac:dyDescent="0.3">
      <c r="A11838">
        <v>2019</v>
      </c>
      <c r="B11838" t="s">
        <v>8032</v>
      </c>
      <c r="C11838" t="s">
        <v>214</v>
      </c>
      <c r="D11838" t="str">
        <f>top_tracks_1[[#This Row],[Track_top.artist_name]]  &amp; " — " &amp; top_tracks_1[[#This Row],[Track_top.track_name]]</f>
        <v>Radiohead — Kid A</v>
      </c>
      <c r="E11838">
        <v>4</v>
      </c>
      <c r="F11838">
        <v>1355</v>
      </c>
    </row>
    <row r="11839" spans="1:6" hidden="1" x14ac:dyDescent="0.3">
      <c r="A11839">
        <v>2019</v>
      </c>
      <c r="B11839" t="s">
        <v>10448</v>
      </c>
      <c r="C11839" t="s">
        <v>208</v>
      </c>
      <c r="D11839" t="str">
        <f>top_tracks_1[[#This Row],[Track_top.artist_name]]  &amp; " — " &amp; top_tracks_1[[#This Row],[Track_top.track_name]]</f>
        <v>The Killers — Glamorous Indie Rock And Roll - Sawdust Version</v>
      </c>
      <c r="E11839">
        <v>4</v>
      </c>
      <c r="F11839">
        <v>1356</v>
      </c>
    </row>
    <row r="11840" spans="1:6" hidden="1" x14ac:dyDescent="0.3">
      <c r="A11840">
        <v>2019</v>
      </c>
      <c r="B11840" t="s">
        <v>11131</v>
      </c>
      <c r="C11840" t="s">
        <v>7513</v>
      </c>
      <c r="D11840" t="str">
        <f>top_tracks_1[[#This Row],[Track_top.artist_name]]  &amp; " — " &amp; top_tracks_1[[#This Row],[Track_top.track_name]]</f>
        <v>The Black Keys — Heavy Soul</v>
      </c>
      <c r="E11840">
        <v>4</v>
      </c>
      <c r="F11840">
        <v>1357</v>
      </c>
    </row>
    <row r="11841" spans="1:6" hidden="1" x14ac:dyDescent="0.3">
      <c r="A11841">
        <v>2019</v>
      </c>
      <c r="B11841" t="s">
        <v>8120</v>
      </c>
      <c r="C11841" t="s">
        <v>5714</v>
      </c>
      <c r="D11841" t="str">
        <f>top_tracks_1[[#This Row],[Track_top.artist_name]]  &amp; " — " &amp; top_tracks_1[[#This Row],[Track_top.track_name]]</f>
        <v>The Beatles — Thank You Girl - Remastered 2009</v>
      </c>
      <c r="E11841">
        <v>4</v>
      </c>
      <c r="F11841">
        <v>1358</v>
      </c>
    </row>
    <row r="11842" spans="1:6" hidden="1" x14ac:dyDescent="0.3">
      <c r="A11842">
        <v>2019</v>
      </c>
      <c r="B11842" t="s">
        <v>5090</v>
      </c>
      <c r="C11842" t="s">
        <v>5091</v>
      </c>
      <c r="D11842" t="str">
        <f>top_tracks_1[[#This Row],[Track_top.artist_name]]  &amp; " — " &amp; top_tracks_1[[#This Row],[Track_top.track_name]]</f>
        <v>Timbiriche — Con Todos Menos Conmigo</v>
      </c>
      <c r="E11842">
        <v>4</v>
      </c>
      <c r="F11842">
        <v>1359</v>
      </c>
    </row>
    <row r="11843" spans="1:6" hidden="1" x14ac:dyDescent="0.3">
      <c r="A11843">
        <v>2019</v>
      </c>
      <c r="B11843" t="s">
        <v>7638</v>
      </c>
      <c r="C11843" t="s">
        <v>214</v>
      </c>
      <c r="D11843" t="str">
        <f>top_tracks_1[[#This Row],[Track_top.artist_name]]  &amp; " — " &amp; top_tracks_1[[#This Row],[Track_top.track_name]]</f>
        <v>Radiohead — Stop Whispering</v>
      </c>
      <c r="E11843">
        <v>4</v>
      </c>
      <c r="F11843">
        <v>1360</v>
      </c>
    </row>
    <row r="11844" spans="1:6" hidden="1" x14ac:dyDescent="0.3">
      <c r="A11844">
        <v>2019</v>
      </c>
      <c r="B11844" t="s">
        <v>10302</v>
      </c>
      <c r="C11844" t="s">
        <v>7513</v>
      </c>
      <c r="D11844" t="str">
        <f>top_tracks_1[[#This Row],[Track_top.artist_name]]  &amp; " — " &amp; top_tracks_1[[#This Row],[Track_top.track_name]]</f>
        <v>The Black Keys — Busted</v>
      </c>
      <c r="E11844">
        <v>4</v>
      </c>
      <c r="F11844">
        <v>1361</v>
      </c>
    </row>
    <row r="11845" spans="1:6" hidden="1" x14ac:dyDescent="0.3">
      <c r="A11845">
        <v>2019</v>
      </c>
      <c r="B11845" t="s">
        <v>7816</v>
      </c>
      <c r="C11845" t="s">
        <v>214</v>
      </c>
      <c r="D11845" t="str">
        <f>top_tracks_1[[#This Row],[Track_top.artist_name]]  &amp; " — " &amp; top_tracks_1[[#This Row],[Track_top.track_name]]</f>
        <v>Radiohead — Fitter Happier</v>
      </c>
      <c r="E11845">
        <v>4</v>
      </c>
      <c r="F11845">
        <v>1362</v>
      </c>
    </row>
    <row r="11846" spans="1:6" hidden="1" x14ac:dyDescent="0.3">
      <c r="A11846">
        <v>2019</v>
      </c>
      <c r="B11846" t="s">
        <v>6134</v>
      </c>
      <c r="C11846" t="s">
        <v>871</v>
      </c>
      <c r="D11846" t="str">
        <f>top_tracks_1[[#This Row],[Track_top.artist_name]]  &amp; " — " &amp; top_tracks_1[[#This Row],[Track_top.track_name]]</f>
        <v>Johnny Cash — Orange Blossom Special - Live at Folsom State Prison, Folsom, CA (1st Show) - January 1968</v>
      </c>
      <c r="E11846">
        <v>4</v>
      </c>
      <c r="F11846">
        <v>1363</v>
      </c>
    </row>
    <row r="11847" spans="1:6" hidden="1" x14ac:dyDescent="0.3">
      <c r="A11847">
        <v>2019</v>
      </c>
      <c r="B11847" t="s">
        <v>4287</v>
      </c>
      <c r="C11847" t="s">
        <v>633</v>
      </c>
      <c r="D11847" t="str">
        <f>top_tracks_1[[#This Row],[Track_top.artist_name]]  &amp; " — " &amp; top_tracks_1[[#This Row],[Track_top.track_name]]</f>
        <v>Black Sabbath — Iron Man</v>
      </c>
      <c r="E11847">
        <v>4</v>
      </c>
      <c r="F11847">
        <v>1364</v>
      </c>
    </row>
    <row r="11848" spans="1:6" hidden="1" x14ac:dyDescent="0.3">
      <c r="A11848">
        <v>2019</v>
      </c>
      <c r="B11848" t="s">
        <v>12293</v>
      </c>
      <c r="C11848" t="s">
        <v>2966</v>
      </c>
      <c r="D11848" t="str">
        <f>top_tracks_1[[#This Row],[Track_top.artist_name]]  &amp; " — " &amp; top_tracks_1[[#This Row],[Track_top.track_name]]</f>
        <v>Oasis — Live Forever - 2014 Remaster</v>
      </c>
      <c r="E11848">
        <v>4</v>
      </c>
      <c r="F11848">
        <v>1365</v>
      </c>
    </row>
    <row r="11849" spans="1:6" hidden="1" x14ac:dyDescent="0.3">
      <c r="A11849">
        <v>2019</v>
      </c>
      <c r="B11849" t="s">
        <v>12966</v>
      </c>
      <c r="C11849" t="s">
        <v>871</v>
      </c>
      <c r="D11849" t="str">
        <f>top_tracks_1[[#This Row],[Track_top.artist_name]]  &amp; " — " &amp; top_tracks_1[[#This Row],[Track_top.track_name]]</f>
        <v>Johnny Cash — Orange Blossom Special</v>
      </c>
      <c r="E11849">
        <v>4</v>
      </c>
      <c r="F11849">
        <v>1366</v>
      </c>
    </row>
    <row r="11850" spans="1:6" hidden="1" x14ac:dyDescent="0.3">
      <c r="A11850">
        <v>2019</v>
      </c>
      <c r="B11850" t="s">
        <v>9373</v>
      </c>
      <c r="C11850" t="s">
        <v>9374</v>
      </c>
      <c r="D11850" t="str">
        <f>top_tracks_1[[#This Row],[Track_top.artist_name]]  &amp; " — " &amp; top_tracks_1[[#This Row],[Track_top.track_name]]</f>
        <v>Jimmy Eat World — The Middle</v>
      </c>
      <c r="E11850">
        <v>4</v>
      </c>
      <c r="F11850">
        <v>1367</v>
      </c>
    </row>
    <row r="11851" spans="1:6" hidden="1" x14ac:dyDescent="0.3">
      <c r="A11851">
        <v>2019</v>
      </c>
      <c r="B11851" t="s">
        <v>10969</v>
      </c>
      <c r="C11851" t="s">
        <v>208</v>
      </c>
      <c r="D11851" t="str">
        <f>top_tracks_1[[#This Row],[Track_top.artist_name]]  &amp; " — " &amp; top_tracks_1[[#This Row],[Track_top.track_name]]</f>
        <v>The Killers — Bling (Confession Of A King)</v>
      </c>
      <c r="E11851">
        <v>4</v>
      </c>
      <c r="F11851">
        <v>1368</v>
      </c>
    </row>
    <row r="11852" spans="1:6" hidden="1" x14ac:dyDescent="0.3">
      <c r="A11852">
        <v>2019</v>
      </c>
      <c r="B11852" t="s">
        <v>15972</v>
      </c>
      <c r="C11852" t="s">
        <v>5714</v>
      </c>
      <c r="D11852" t="str">
        <f>top_tracks_1[[#This Row],[Track_top.artist_name]]  &amp; " — " &amp; top_tracks_1[[#This Row],[Track_top.track_name]]</f>
        <v>The Beatles — For You Blue - Naked Version / Remastered 2013</v>
      </c>
      <c r="E11852">
        <v>4</v>
      </c>
      <c r="F11852">
        <v>1369</v>
      </c>
    </row>
    <row r="11853" spans="1:6" hidden="1" x14ac:dyDescent="0.3">
      <c r="A11853">
        <v>2019</v>
      </c>
      <c r="B11853" t="s">
        <v>8692</v>
      </c>
      <c r="C11853" t="s">
        <v>578</v>
      </c>
      <c r="D11853" t="str">
        <f>top_tracks_1[[#This Row],[Track_top.artist_name]]  &amp; " — " &amp; top_tracks_1[[#This Row],[Track_top.track_name]]</f>
        <v>Queen — Under Pressure</v>
      </c>
      <c r="E11853">
        <v>4</v>
      </c>
      <c r="F11853">
        <v>1370</v>
      </c>
    </row>
    <row r="11854" spans="1:6" hidden="1" x14ac:dyDescent="0.3">
      <c r="A11854">
        <v>2019</v>
      </c>
      <c r="B11854" t="s">
        <v>5659</v>
      </c>
      <c r="C11854" t="s">
        <v>214</v>
      </c>
      <c r="D11854" t="str">
        <f>top_tracks_1[[#This Row],[Track_top.artist_name]]  &amp; " — " &amp; top_tracks_1[[#This Row],[Track_top.track_name]]</f>
        <v>Radiohead — Desert Island Disk</v>
      </c>
      <c r="E11854">
        <v>4</v>
      </c>
      <c r="F11854">
        <v>1371</v>
      </c>
    </row>
    <row r="11855" spans="1:6" hidden="1" x14ac:dyDescent="0.3">
      <c r="A11855">
        <v>2019</v>
      </c>
      <c r="B11855" t="s">
        <v>9188</v>
      </c>
      <c r="C11855" t="s">
        <v>5714</v>
      </c>
      <c r="D11855" t="str">
        <f>top_tracks_1[[#This Row],[Track_top.artist_name]]  &amp; " — " &amp; top_tracks_1[[#This Row],[Track_top.track_name]]</f>
        <v>The Beatles — You Know My Name (Look Up The Number) - Remastered 2009</v>
      </c>
      <c r="E11855">
        <v>4</v>
      </c>
      <c r="F11855">
        <v>1372</v>
      </c>
    </row>
    <row r="11856" spans="1:6" hidden="1" x14ac:dyDescent="0.3">
      <c r="A11856">
        <v>2019</v>
      </c>
      <c r="B11856" t="s">
        <v>8922</v>
      </c>
      <c r="C11856" t="s">
        <v>8923</v>
      </c>
      <c r="D11856" t="str">
        <f>top_tracks_1[[#This Row],[Track_top.artist_name]]  &amp; " — " &amp; top_tracks_1[[#This Row],[Track_top.track_name]]</f>
        <v>Stray Cats — Rock This Town</v>
      </c>
      <c r="E11856">
        <v>4</v>
      </c>
      <c r="F11856">
        <v>1373</v>
      </c>
    </row>
    <row r="11857" spans="1:6" hidden="1" x14ac:dyDescent="0.3">
      <c r="A11857">
        <v>2019</v>
      </c>
      <c r="B11857" t="s">
        <v>6082</v>
      </c>
      <c r="C11857" t="s">
        <v>292</v>
      </c>
      <c r="D11857" t="str">
        <f>top_tracks_1[[#This Row],[Track_top.artist_name]]  &amp; " — " &amp; top_tracks_1[[#This Row],[Track_top.track_name]]</f>
        <v>The Lumineers — Long Way From Home</v>
      </c>
      <c r="E11857">
        <v>4</v>
      </c>
      <c r="F11857">
        <v>1374</v>
      </c>
    </row>
    <row r="11858" spans="1:6" hidden="1" x14ac:dyDescent="0.3">
      <c r="A11858">
        <v>2019</v>
      </c>
      <c r="B11858" t="s">
        <v>16109</v>
      </c>
      <c r="C11858" t="s">
        <v>180</v>
      </c>
      <c r="D11858" t="str">
        <f>top_tracks_1[[#This Row],[Track_top.artist_name]]  &amp; " — " &amp; top_tracks_1[[#This Row],[Track_top.track_name]]</f>
        <v>Imagine Dragons — Bad Liar</v>
      </c>
      <c r="E11858">
        <v>4</v>
      </c>
      <c r="F11858">
        <v>1375</v>
      </c>
    </row>
    <row r="11859" spans="1:6" hidden="1" x14ac:dyDescent="0.3">
      <c r="A11859">
        <v>2019</v>
      </c>
      <c r="B11859" t="s">
        <v>13834</v>
      </c>
      <c r="C11859" t="s">
        <v>1211</v>
      </c>
      <c r="D11859" t="str">
        <f>top_tracks_1[[#This Row],[Track_top.artist_name]]  &amp; " — " &amp; top_tracks_1[[#This Row],[Track_top.track_name]]</f>
        <v>David Bowie — Oh! You Pretty Things - 2015 Remaster</v>
      </c>
      <c r="E11859">
        <v>4</v>
      </c>
      <c r="F11859">
        <v>1376</v>
      </c>
    </row>
    <row r="11860" spans="1:6" hidden="1" x14ac:dyDescent="0.3">
      <c r="A11860">
        <v>2019</v>
      </c>
      <c r="B11860" t="s">
        <v>10566</v>
      </c>
      <c r="C11860" t="s">
        <v>682</v>
      </c>
      <c r="D11860" t="str">
        <f>top_tracks_1[[#This Row],[Track_top.artist_name]]  &amp; " — " &amp; top_tracks_1[[#This Row],[Track_top.track_name]]</f>
        <v>Bob Dylan — I Shall Be Free</v>
      </c>
      <c r="E11860">
        <v>4</v>
      </c>
      <c r="F11860">
        <v>1377</v>
      </c>
    </row>
    <row r="11861" spans="1:6" hidden="1" x14ac:dyDescent="0.3">
      <c r="A11861">
        <v>2019</v>
      </c>
      <c r="B11861" t="s">
        <v>7630</v>
      </c>
      <c r="C11861" t="s">
        <v>214</v>
      </c>
      <c r="D11861" t="str">
        <f>top_tracks_1[[#This Row],[Track_top.artist_name]]  &amp; " — " &amp; top_tracks_1[[#This Row],[Track_top.track_name]]</f>
        <v>Radiohead — How Do You?</v>
      </c>
      <c r="E11861">
        <v>4</v>
      </c>
      <c r="F11861">
        <v>1378</v>
      </c>
    </row>
    <row r="11862" spans="1:6" hidden="1" x14ac:dyDescent="0.3">
      <c r="A11862">
        <v>2019</v>
      </c>
      <c r="B11862" t="s">
        <v>6782</v>
      </c>
      <c r="C11862" t="s">
        <v>2215</v>
      </c>
      <c r="D11862" t="str">
        <f>top_tracks_1[[#This Row],[Track_top.artist_name]]  &amp; " — " &amp; top_tracks_1[[#This Row],[Track_top.track_name]]</f>
        <v>The Velvet Underground — I Heard Her Call My Name</v>
      </c>
      <c r="E11862">
        <v>4</v>
      </c>
      <c r="F11862">
        <v>1379</v>
      </c>
    </row>
    <row r="11863" spans="1:6" hidden="1" x14ac:dyDescent="0.3">
      <c r="A11863">
        <v>2019</v>
      </c>
      <c r="B11863" t="s">
        <v>12079</v>
      </c>
      <c r="C11863" t="s">
        <v>12069</v>
      </c>
      <c r="D11863" t="str">
        <f>top_tracks_1[[#This Row],[Track_top.artist_name]]  &amp; " — " &amp; top_tracks_1[[#This Row],[Track_top.track_name]]</f>
        <v>Skegss — Spring Has Sprung</v>
      </c>
      <c r="E11863">
        <v>4</v>
      </c>
      <c r="F11863">
        <v>1380</v>
      </c>
    </row>
    <row r="11864" spans="1:6" hidden="1" x14ac:dyDescent="0.3">
      <c r="A11864">
        <v>2019</v>
      </c>
      <c r="B11864" t="s">
        <v>10861</v>
      </c>
      <c r="C11864" t="s">
        <v>1165</v>
      </c>
      <c r="D11864" t="str">
        <f>top_tracks_1[[#This Row],[Track_top.artist_name]]  &amp; " — " &amp; top_tracks_1[[#This Row],[Track_top.track_name]]</f>
        <v>Led Zeppelin — Dancing Days - Remaster</v>
      </c>
      <c r="E11864">
        <v>4</v>
      </c>
      <c r="F11864">
        <v>1381</v>
      </c>
    </row>
    <row r="11865" spans="1:6" hidden="1" x14ac:dyDescent="0.3">
      <c r="A11865">
        <v>2019</v>
      </c>
      <c r="B11865" t="s">
        <v>296</v>
      </c>
      <c r="C11865" t="s">
        <v>297</v>
      </c>
      <c r="D11865" t="str">
        <f>top_tracks_1[[#This Row],[Track_top.artist_name]]  &amp; " — " &amp; top_tracks_1[[#This Row],[Track_top.track_name]]</f>
        <v>The Temper Trap — Need Your Love</v>
      </c>
      <c r="E11865">
        <v>4</v>
      </c>
      <c r="F11865">
        <v>1382</v>
      </c>
    </row>
    <row r="11866" spans="1:6" hidden="1" x14ac:dyDescent="0.3">
      <c r="A11866">
        <v>2019</v>
      </c>
      <c r="B11866" t="s">
        <v>7753</v>
      </c>
      <c r="C11866" t="s">
        <v>1044</v>
      </c>
      <c r="D11866" t="str">
        <f>top_tracks_1[[#This Row],[Track_top.artist_name]]  &amp; " — " &amp; top_tracks_1[[#This Row],[Track_top.track_name]]</f>
        <v>Reik — Noviembre Sin Ti</v>
      </c>
      <c r="E11866">
        <v>4</v>
      </c>
      <c r="F11866">
        <v>1383</v>
      </c>
    </row>
    <row r="11867" spans="1:6" hidden="1" x14ac:dyDescent="0.3">
      <c r="A11867">
        <v>2019</v>
      </c>
      <c r="B11867" t="s">
        <v>8629</v>
      </c>
      <c r="C11867" t="s">
        <v>7531</v>
      </c>
      <c r="D11867" t="str">
        <f>top_tracks_1[[#This Row],[Track_top.artist_name]]  &amp; " — " &amp; top_tracks_1[[#This Row],[Track_top.track_name]]</f>
        <v>Yusuf / Cat Stevens — Sitting</v>
      </c>
      <c r="E11867">
        <v>4</v>
      </c>
      <c r="F11867">
        <v>1384</v>
      </c>
    </row>
    <row r="11868" spans="1:6" hidden="1" x14ac:dyDescent="0.3">
      <c r="A11868">
        <v>2019</v>
      </c>
      <c r="B11868" t="s">
        <v>8038</v>
      </c>
      <c r="C11868" t="s">
        <v>5714</v>
      </c>
      <c r="D11868" t="str">
        <f>top_tracks_1[[#This Row],[Track_top.artist_name]]  &amp; " — " &amp; top_tracks_1[[#This Row],[Track_top.track_name]]</f>
        <v>The Beatles — The Fool On The Hill - Remastered 2009</v>
      </c>
      <c r="E11868">
        <v>4</v>
      </c>
      <c r="F11868">
        <v>1385</v>
      </c>
    </row>
    <row r="11869" spans="1:6" hidden="1" x14ac:dyDescent="0.3">
      <c r="A11869">
        <v>2019</v>
      </c>
      <c r="B11869" t="s">
        <v>9047</v>
      </c>
      <c r="C11869" t="s">
        <v>682</v>
      </c>
      <c r="D11869" t="str">
        <f>top_tracks_1[[#This Row],[Track_top.artist_name]]  &amp; " — " &amp; top_tracks_1[[#This Row],[Track_top.track_name]]</f>
        <v>Bob Dylan — Down the Highway</v>
      </c>
      <c r="E11869">
        <v>4</v>
      </c>
      <c r="F11869">
        <v>1386</v>
      </c>
    </row>
    <row r="11870" spans="1:6" hidden="1" x14ac:dyDescent="0.3">
      <c r="A11870">
        <v>2019</v>
      </c>
      <c r="B11870" t="s">
        <v>8070</v>
      </c>
      <c r="C11870" t="s">
        <v>5714</v>
      </c>
      <c r="D11870" t="str">
        <f>top_tracks_1[[#This Row],[Track_top.artist_name]]  &amp; " — " &amp; top_tracks_1[[#This Row],[Track_top.track_name]]</f>
        <v>The Beatles — Slow Down - Remastered 2009</v>
      </c>
      <c r="E11870">
        <v>4</v>
      </c>
      <c r="F11870">
        <v>1387</v>
      </c>
    </row>
    <row r="11871" spans="1:6" hidden="1" x14ac:dyDescent="0.3">
      <c r="A11871">
        <v>2019</v>
      </c>
      <c r="B11871" t="s">
        <v>1263</v>
      </c>
      <c r="C11871" t="s">
        <v>857</v>
      </c>
      <c r="D11871" t="str">
        <f>top_tracks_1[[#This Row],[Track_top.artist_name]]  &amp; " — " &amp; top_tracks_1[[#This Row],[Track_top.track_name]]</f>
        <v>Hozier — It Will Come Back</v>
      </c>
      <c r="E11871">
        <v>4</v>
      </c>
      <c r="F11871">
        <v>1388</v>
      </c>
    </row>
    <row r="11872" spans="1:6" hidden="1" x14ac:dyDescent="0.3">
      <c r="A11872">
        <v>2019</v>
      </c>
      <c r="B11872" t="s">
        <v>3947</v>
      </c>
      <c r="C11872" t="s">
        <v>3421</v>
      </c>
      <c r="D11872" t="str">
        <f>top_tracks_1[[#This Row],[Track_top.artist_name]]  &amp; " — " &amp; top_tracks_1[[#This Row],[Track_top.track_name]]</f>
        <v>The Fray — Over My Head (Cable Car)</v>
      </c>
      <c r="E11872">
        <v>4</v>
      </c>
      <c r="F11872">
        <v>1389</v>
      </c>
    </row>
    <row r="11873" spans="1:6" hidden="1" x14ac:dyDescent="0.3">
      <c r="A11873">
        <v>2019</v>
      </c>
      <c r="B11873" t="s">
        <v>4930</v>
      </c>
      <c r="C11873" t="s">
        <v>594</v>
      </c>
      <c r="D11873" t="str">
        <f>top_tracks_1[[#This Row],[Track_top.artist_name]]  &amp; " — " &amp; top_tracks_1[[#This Row],[Track_top.track_name]]</f>
        <v>Aerosmith — Sweet Emotion</v>
      </c>
      <c r="E11873">
        <v>4</v>
      </c>
      <c r="F11873">
        <v>1390</v>
      </c>
    </row>
    <row r="11874" spans="1:6" hidden="1" x14ac:dyDescent="0.3">
      <c r="A11874">
        <v>2019</v>
      </c>
      <c r="B11874" t="s">
        <v>7145</v>
      </c>
      <c r="C11874" t="s">
        <v>7133</v>
      </c>
      <c r="D11874" t="str">
        <f>top_tracks_1[[#This Row],[Track_top.artist_name]]  &amp; " — " &amp; top_tracks_1[[#This Row],[Track_top.track_name]]</f>
        <v>Antonio Aguilar — Gabino Barrera</v>
      </c>
      <c r="E11874">
        <v>4</v>
      </c>
      <c r="F11874">
        <v>1391</v>
      </c>
    </row>
    <row r="11875" spans="1:6" hidden="1" x14ac:dyDescent="0.3">
      <c r="A11875">
        <v>2019</v>
      </c>
      <c r="B11875" t="s">
        <v>9368</v>
      </c>
      <c r="C11875" t="s">
        <v>9365</v>
      </c>
      <c r="D11875" t="str">
        <f>top_tracks_1[[#This Row],[Track_top.artist_name]]  &amp; " — " &amp; top_tracks_1[[#This Row],[Track_top.track_name]]</f>
        <v>Good Charlotte — Lifestyles of the Rich &amp; Famous</v>
      </c>
      <c r="E11875">
        <v>4</v>
      </c>
      <c r="F11875">
        <v>1392</v>
      </c>
    </row>
    <row r="11876" spans="1:6" hidden="1" x14ac:dyDescent="0.3">
      <c r="A11876">
        <v>2019</v>
      </c>
      <c r="B11876" t="s">
        <v>7558</v>
      </c>
      <c r="C11876" t="s">
        <v>139</v>
      </c>
      <c r="D11876" t="str">
        <f>top_tracks_1[[#This Row],[Track_top.artist_name]]  &amp; " — " &amp; top_tracks_1[[#This Row],[Track_top.track_name]]</f>
        <v>Coldplay — Every Teardrop Is a Waterfall</v>
      </c>
      <c r="E11876">
        <v>4</v>
      </c>
      <c r="F11876">
        <v>1393</v>
      </c>
    </row>
    <row r="11877" spans="1:6" hidden="1" x14ac:dyDescent="0.3">
      <c r="A11877">
        <v>2019</v>
      </c>
      <c r="B11877" t="s">
        <v>8736</v>
      </c>
      <c r="C11877" t="s">
        <v>1577</v>
      </c>
      <c r="D11877" t="str">
        <f>top_tracks_1[[#This Row],[Track_top.artist_name]]  &amp; " — " &amp; top_tracks_1[[#This Row],[Track_top.track_name]]</f>
        <v>Ed Sheeran — U.N.I.</v>
      </c>
      <c r="E11877">
        <v>4</v>
      </c>
      <c r="F11877">
        <v>1394</v>
      </c>
    </row>
    <row r="11878" spans="1:6" hidden="1" x14ac:dyDescent="0.3">
      <c r="A11878">
        <v>2019</v>
      </c>
      <c r="B11878" t="s">
        <v>12766</v>
      </c>
      <c r="C11878" t="s">
        <v>3621</v>
      </c>
      <c r="D11878" t="str">
        <f>top_tracks_1[[#This Row],[Track_top.artist_name]]  &amp; " — " &amp; top_tracks_1[[#This Row],[Track_top.track_name]]</f>
        <v>Lou Reed — The Gun</v>
      </c>
      <c r="E11878">
        <v>4</v>
      </c>
      <c r="F11878">
        <v>1395</v>
      </c>
    </row>
    <row r="11879" spans="1:6" hidden="1" x14ac:dyDescent="0.3">
      <c r="A11879">
        <v>2019</v>
      </c>
      <c r="B11879" t="s">
        <v>7868</v>
      </c>
      <c r="C11879" t="s">
        <v>5714</v>
      </c>
      <c r="D11879" t="str">
        <f>top_tracks_1[[#This Row],[Track_top.artist_name]]  &amp; " — " &amp; top_tracks_1[[#This Row],[Track_top.track_name]]</f>
        <v>The Beatles — You Really Got A Hold On Me - Remastered 2009</v>
      </c>
      <c r="E11879">
        <v>4</v>
      </c>
      <c r="F11879">
        <v>1396</v>
      </c>
    </row>
    <row r="11880" spans="1:6" hidden="1" x14ac:dyDescent="0.3">
      <c r="A11880">
        <v>2019</v>
      </c>
      <c r="B11880" t="s">
        <v>10638</v>
      </c>
      <c r="C11880" t="s">
        <v>3782</v>
      </c>
      <c r="D11880" t="str">
        <f>top_tracks_1[[#This Row],[Track_top.artist_name]]  &amp; " — " &amp; top_tracks_1[[#This Row],[Track_top.track_name]]</f>
        <v>Zac Brown Band — Whatever It Is</v>
      </c>
      <c r="E11880">
        <v>4</v>
      </c>
      <c r="F11880">
        <v>1397</v>
      </c>
    </row>
    <row r="11881" spans="1:6" hidden="1" x14ac:dyDescent="0.3">
      <c r="A11881">
        <v>2019</v>
      </c>
      <c r="B11881" t="s">
        <v>17374</v>
      </c>
      <c r="C11881" t="s">
        <v>7513</v>
      </c>
      <c r="D11881" t="str">
        <f>top_tracks_1[[#This Row],[Track_top.artist_name]]  &amp; " — " &amp; top_tracks_1[[#This Row],[Track_top.track_name]]</f>
        <v>The Black Keys — Fire Walk With Me</v>
      </c>
      <c r="E11881">
        <v>4</v>
      </c>
      <c r="F11881">
        <v>1398</v>
      </c>
    </row>
    <row r="11882" spans="1:6" hidden="1" x14ac:dyDescent="0.3">
      <c r="A11882">
        <v>2019</v>
      </c>
      <c r="B11882" t="s">
        <v>17356</v>
      </c>
      <c r="C11882" t="s">
        <v>7513</v>
      </c>
      <c r="D11882" t="str">
        <f>top_tracks_1[[#This Row],[Track_top.artist_name]]  &amp; " — " &amp; top_tracks_1[[#This Row],[Track_top.track_name]]</f>
        <v>The Black Keys — Eagle Birds</v>
      </c>
      <c r="E11882">
        <v>4</v>
      </c>
      <c r="F11882">
        <v>1399</v>
      </c>
    </row>
    <row r="11883" spans="1:6" hidden="1" x14ac:dyDescent="0.3">
      <c r="A11883">
        <v>2019</v>
      </c>
      <c r="B11883" t="s">
        <v>17353</v>
      </c>
      <c r="C11883" t="s">
        <v>7513</v>
      </c>
      <c r="D11883" t="str">
        <f>top_tracks_1[[#This Row],[Track_top.artist_name]]  &amp; " — " &amp; top_tracks_1[[#This Row],[Track_top.track_name]]</f>
        <v>The Black Keys — Shine A Little Light</v>
      </c>
      <c r="E11883">
        <v>4</v>
      </c>
      <c r="F11883">
        <v>1400</v>
      </c>
    </row>
    <row r="11884" spans="1:6" hidden="1" x14ac:dyDescent="0.3">
      <c r="A11884">
        <v>2019</v>
      </c>
      <c r="B11884" t="s">
        <v>4869</v>
      </c>
      <c r="C11884" t="s">
        <v>1048</v>
      </c>
      <c r="D11884" t="str">
        <f>top_tracks_1[[#This Row],[Track_top.artist_name]]  &amp; " — " &amp; top_tracks_1[[#This Row],[Track_top.track_name]]</f>
        <v>Elvis Presley — That's All Right</v>
      </c>
      <c r="E11884">
        <v>4</v>
      </c>
      <c r="F11884">
        <v>1401</v>
      </c>
    </row>
    <row r="11885" spans="1:6" hidden="1" x14ac:dyDescent="0.3">
      <c r="A11885">
        <v>2019</v>
      </c>
      <c r="B11885" t="s">
        <v>9739</v>
      </c>
      <c r="C11885" t="s">
        <v>9740</v>
      </c>
      <c r="D11885" t="str">
        <f>top_tracks_1[[#This Row],[Track_top.artist_name]]  &amp; " — " &amp; top_tracks_1[[#This Row],[Track_top.track_name]]</f>
        <v>Marc Anthony — Vivir Mi Vida</v>
      </c>
      <c r="E11885">
        <v>4</v>
      </c>
      <c r="F11885">
        <v>1402</v>
      </c>
    </row>
    <row r="11886" spans="1:6" hidden="1" x14ac:dyDescent="0.3">
      <c r="A11886">
        <v>2019</v>
      </c>
      <c r="B11886" t="s">
        <v>10476</v>
      </c>
      <c r="C11886" t="s">
        <v>590</v>
      </c>
      <c r="D11886" t="str">
        <f>top_tracks_1[[#This Row],[Track_top.artist_name]]  &amp; " — " &amp; top_tracks_1[[#This Row],[Track_top.track_name]]</f>
        <v>The Rolling Stones — Loving Cup</v>
      </c>
      <c r="E11886">
        <v>4</v>
      </c>
      <c r="F11886">
        <v>1403</v>
      </c>
    </row>
    <row r="11887" spans="1:6" hidden="1" x14ac:dyDescent="0.3">
      <c r="A11887">
        <v>2019</v>
      </c>
      <c r="B11887" t="s">
        <v>13463</v>
      </c>
      <c r="C11887" t="s">
        <v>13464</v>
      </c>
      <c r="D11887" t="str">
        <f>top_tracks_1[[#This Row],[Track_top.artist_name]]  &amp; " — " &amp; top_tracks_1[[#This Row],[Track_top.track_name]]</f>
        <v>Daryl Hall &amp; John Oates — You Make My Dreams (Come True)</v>
      </c>
      <c r="E11887">
        <v>4</v>
      </c>
      <c r="F11887">
        <v>1404</v>
      </c>
    </row>
    <row r="11888" spans="1:6" hidden="1" x14ac:dyDescent="0.3">
      <c r="A11888">
        <v>2019</v>
      </c>
      <c r="B11888" t="s">
        <v>10610</v>
      </c>
      <c r="C11888" t="s">
        <v>3163</v>
      </c>
      <c r="D11888" t="str">
        <f>top_tracks_1[[#This Row],[Track_top.artist_name]]  &amp; " — " &amp; top_tracks_1[[#This Row],[Track_top.track_name]]</f>
        <v>Juanes — La Camisa Negra</v>
      </c>
      <c r="E11888">
        <v>4</v>
      </c>
      <c r="F11888">
        <v>1405</v>
      </c>
    </row>
    <row r="11889" spans="1:6" hidden="1" x14ac:dyDescent="0.3">
      <c r="A11889">
        <v>2019</v>
      </c>
      <c r="B11889" t="s">
        <v>17143</v>
      </c>
      <c r="C11889" t="s">
        <v>1048</v>
      </c>
      <c r="D11889" t="str">
        <f>top_tracks_1[[#This Row],[Track_top.artist_name]]  &amp; " — " &amp; top_tracks_1[[#This Row],[Track_top.track_name]]</f>
        <v>Elvis Presley — Trying to Get to You</v>
      </c>
      <c r="E11889">
        <v>4</v>
      </c>
      <c r="F11889">
        <v>1406</v>
      </c>
    </row>
    <row r="11890" spans="1:6" hidden="1" x14ac:dyDescent="0.3">
      <c r="A11890">
        <v>2019</v>
      </c>
      <c r="B11890" t="s">
        <v>10986</v>
      </c>
      <c r="C11890" t="s">
        <v>10987</v>
      </c>
      <c r="D11890" t="str">
        <f>top_tracks_1[[#This Row],[Track_top.artist_name]]  &amp; " — " &amp; top_tracks_1[[#This Row],[Track_top.track_name]]</f>
        <v>Phoenix — 1901</v>
      </c>
      <c r="E11890">
        <v>4</v>
      </c>
      <c r="F11890">
        <v>1407</v>
      </c>
    </row>
    <row r="11891" spans="1:6" hidden="1" x14ac:dyDescent="0.3">
      <c r="A11891">
        <v>2019</v>
      </c>
      <c r="B11891" t="s">
        <v>10513</v>
      </c>
      <c r="C11891" t="s">
        <v>208</v>
      </c>
      <c r="D11891" t="str">
        <f>top_tracks_1[[#This Row],[Track_top.artist_name]]  &amp; " — " &amp; top_tracks_1[[#This Row],[Track_top.track_name]]</f>
        <v>The Killers — A Matter Of Time</v>
      </c>
      <c r="E11891">
        <v>4</v>
      </c>
      <c r="F11891">
        <v>1408</v>
      </c>
    </row>
    <row r="11892" spans="1:6" hidden="1" x14ac:dyDescent="0.3">
      <c r="A11892">
        <v>2019</v>
      </c>
      <c r="B11892" t="s">
        <v>7691</v>
      </c>
      <c r="C11892" t="s">
        <v>65</v>
      </c>
      <c r="D11892" t="str">
        <f>top_tracks_1[[#This Row],[Track_top.artist_name]]  &amp; " — " &amp; top_tracks_1[[#This Row],[Track_top.track_name]]</f>
        <v>Arctic Monkeys — Teddy Picker</v>
      </c>
      <c r="E11892">
        <v>4</v>
      </c>
      <c r="F11892">
        <v>1409</v>
      </c>
    </row>
    <row r="11893" spans="1:6" hidden="1" x14ac:dyDescent="0.3">
      <c r="A11893">
        <v>2019</v>
      </c>
      <c r="B11893" t="s">
        <v>7721</v>
      </c>
      <c r="C11893" t="s">
        <v>383</v>
      </c>
      <c r="D11893" t="str">
        <f>top_tracks_1[[#This Row],[Track_top.artist_name]]  &amp; " — " &amp; top_tracks_1[[#This Row],[Track_top.track_name]]</f>
        <v>Kings of Leon — Slow Night, So Long</v>
      </c>
      <c r="E11893">
        <v>4</v>
      </c>
      <c r="F11893">
        <v>1410</v>
      </c>
    </row>
    <row r="11894" spans="1:6" hidden="1" x14ac:dyDescent="0.3">
      <c r="A11894">
        <v>2019</v>
      </c>
      <c r="B11894" t="s">
        <v>10274</v>
      </c>
      <c r="C11894" t="s">
        <v>1165</v>
      </c>
      <c r="D11894" t="str">
        <f>top_tracks_1[[#This Row],[Track_top.artist_name]]  &amp; " — " &amp; top_tracks_1[[#This Row],[Track_top.track_name]]</f>
        <v>Led Zeppelin — Going to California - Remaster</v>
      </c>
      <c r="E11894">
        <v>4</v>
      </c>
      <c r="F11894">
        <v>1411</v>
      </c>
    </row>
    <row r="11895" spans="1:6" hidden="1" x14ac:dyDescent="0.3">
      <c r="A11895">
        <v>2019</v>
      </c>
      <c r="B11895" t="s">
        <v>3835</v>
      </c>
      <c r="C11895" t="s">
        <v>1048</v>
      </c>
      <c r="D11895" t="str">
        <f>top_tracks_1[[#This Row],[Track_top.artist_name]]  &amp; " — " &amp; top_tracks_1[[#This Row],[Track_top.track_name]]</f>
        <v>Elvis Presley — Rip It Up</v>
      </c>
      <c r="E11895">
        <v>4</v>
      </c>
      <c r="F11895">
        <v>1412</v>
      </c>
    </row>
    <row r="11896" spans="1:6" hidden="1" x14ac:dyDescent="0.3">
      <c r="A11896">
        <v>2019</v>
      </c>
      <c r="B11896" t="s">
        <v>305</v>
      </c>
      <c r="C11896" t="s">
        <v>214</v>
      </c>
      <c r="D11896" t="str">
        <f>top_tracks_1[[#This Row],[Track_top.artist_name]]  &amp; " — " &amp; top_tracks_1[[#This Row],[Track_top.track_name]]</f>
        <v>Radiohead — All I Need</v>
      </c>
      <c r="E11896">
        <v>4</v>
      </c>
      <c r="F11896">
        <v>1413</v>
      </c>
    </row>
    <row r="11897" spans="1:6" hidden="1" x14ac:dyDescent="0.3">
      <c r="A11897">
        <v>2019</v>
      </c>
      <c r="B11897" t="s">
        <v>7744</v>
      </c>
      <c r="C11897" t="s">
        <v>214</v>
      </c>
      <c r="D11897" t="str">
        <f>top_tracks_1[[#This Row],[Track_top.artist_name]]  &amp; " — " &amp; top_tracks_1[[#This Row],[Track_top.track_name]]</f>
        <v>Radiohead — The Tourist</v>
      </c>
      <c r="E11897">
        <v>4</v>
      </c>
      <c r="F11897">
        <v>1414</v>
      </c>
    </row>
    <row r="11898" spans="1:6" hidden="1" x14ac:dyDescent="0.3">
      <c r="A11898">
        <v>2019</v>
      </c>
      <c r="B11898" t="s">
        <v>7530</v>
      </c>
      <c r="C11898" t="s">
        <v>7531</v>
      </c>
      <c r="D11898" t="str">
        <f>top_tracks_1[[#This Row],[Track_top.artist_name]]  &amp; " — " &amp; top_tracks_1[[#This Row],[Track_top.track_name]]</f>
        <v>Yusuf / Cat Stevens — Father And Son</v>
      </c>
      <c r="E11898">
        <v>4</v>
      </c>
      <c r="F11898">
        <v>1415</v>
      </c>
    </row>
    <row r="11899" spans="1:6" hidden="1" x14ac:dyDescent="0.3">
      <c r="A11899">
        <v>2019</v>
      </c>
      <c r="B11899" t="s">
        <v>13291</v>
      </c>
      <c r="C11899" t="s">
        <v>12864</v>
      </c>
      <c r="D11899" t="str">
        <f>top_tracks_1[[#This Row],[Track_top.artist_name]]  &amp; " — " &amp; top_tracks_1[[#This Row],[Track_top.track_name]]</f>
        <v>Houndmouth — Casino (Bad Things)</v>
      </c>
      <c r="E11899">
        <v>4</v>
      </c>
      <c r="F11899">
        <v>1416</v>
      </c>
    </row>
    <row r="11900" spans="1:6" hidden="1" x14ac:dyDescent="0.3">
      <c r="A11900">
        <v>2019</v>
      </c>
      <c r="B11900" t="s">
        <v>3930</v>
      </c>
      <c r="C11900" t="s">
        <v>590</v>
      </c>
      <c r="D11900" t="str">
        <f>top_tracks_1[[#This Row],[Track_top.artist_name]]  &amp; " — " &amp; top_tracks_1[[#This Row],[Track_top.track_name]]</f>
        <v>The Rolling Stones — Monkey Man</v>
      </c>
      <c r="E11900">
        <v>4</v>
      </c>
      <c r="F11900">
        <v>1417</v>
      </c>
    </row>
    <row r="11901" spans="1:6" hidden="1" x14ac:dyDescent="0.3">
      <c r="A11901">
        <v>2019</v>
      </c>
      <c r="B11901" t="s">
        <v>17649</v>
      </c>
      <c r="C11901" t="s">
        <v>7513</v>
      </c>
      <c r="D11901" t="str">
        <f>top_tracks_1[[#This Row],[Track_top.artist_name]]  &amp; " — " &amp; top_tracks_1[[#This Row],[Track_top.track_name]]</f>
        <v>The Black Keys — Do the Rump</v>
      </c>
      <c r="E11901">
        <v>4</v>
      </c>
      <c r="F11901">
        <v>1418</v>
      </c>
    </row>
    <row r="11902" spans="1:6" hidden="1" x14ac:dyDescent="0.3">
      <c r="A11902">
        <v>2019</v>
      </c>
      <c r="B11902" t="s">
        <v>2640</v>
      </c>
      <c r="C11902" t="s">
        <v>7581</v>
      </c>
      <c r="D11902" t="str">
        <f>top_tracks_1[[#This Row],[Track_top.artist_name]]  &amp; " — " &amp; top_tracks_1[[#This Row],[Track_top.track_name]]</f>
        <v>Train — Marry Me</v>
      </c>
      <c r="E11902">
        <v>4</v>
      </c>
      <c r="F11902">
        <v>1419</v>
      </c>
    </row>
    <row r="11903" spans="1:6" hidden="1" x14ac:dyDescent="0.3">
      <c r="A11903">
        <v>2019</v>
      </c>
      <c r="B11903" t="s">
        <v>14892</v>
      </c>
      <c r="C11903" t="s">
        <v>306</v>
      </c>
      <c r="D11903" t="str">
        <f>top_tracks_1[[#This Row],[Track_top.artist_name]]  &amp; " — " &amp; top_tracks_1[[#This Row],[Track_top.track_name]]</f>
        <v>AWOLNATION — Seven Sticks of Dynamite</v>
      </c>
      <c r="E11903">
        <v>4</v>
      </c>
      <c r="F11903">
        <v>1420</v>
      </c>
    </row>
    <row r="11904" spans="1:6" hidden="1" x14ac:dyDescent="0.3">
      <c r="A11904">
        <v>2019</v>
      </c>
      <c r="B11904" t="s">
        <v>8182</v>
      </c>
      <c r="C11904" t="s">
        <v>5714</v>
      </c>
      <c r="D11904" t="str">
        <f>top_tracks_1[[#This Row],[Track_top.artist_name]]  &amp; " — " &amp; top_tracks_1[[#This Row],[Track_top.track_name]]</f>
        <v>The Beatles — Good Morning Good Morning - Remastered 2009</v>
      </c>
      <c r="E11904">
        <v>4</v>
      </c>
      <c r="F11904">
        <v>1421</v>
      </c>
    </row>
    <row r="11905" spans="1:6" hidden="1" x14ac:dyDescent="0.3">
      <c r="A11905">
        <v>2019</v>
      </c>
      <c r="B11905" t="s">
        <v>4488</v>
      </c>
      <c r="C11905" t="s">
        <v>442</v>
      </c>
      <c r="D11905" t="str">
        <f>top_tracks_1[[#This Row],[Track_top.artist_name]]  &amp; " — " &amp; top_tracks_1[[#This Row],[Track_top.track_name]]</f>
        <v>Vampire Weekend — Finger Back</v>
      </c>
      <c r="E11905">
        <v>4</v>
      </c>
      <c r="F11905">
        <v>1422</v>
      </c>
    </row>
    <row r="11906" spans="1:6" hidden="1" x14ac:dyDescent="0.3">
      <c r="A11906">
        <v>2019</v>
      </c>
      <c r="B11906" t="s">
        <v>262</v>
      </c>
      <c r="C11906" t="s">
        <v>90</v>
      </c>
      <c r="D11906" t="str">
        <f>top_tracks_1[[#This Row],[Track_top.artist_name]]  &amp; " — " &amp; top_tracks_1[[#This Row],[Track_top.track_name]]</f>
        <v>John Mayer — Who Did You Think I Was - Live at the Nokia Theatre, Los Angeles, CA - December 2007</v>
      </c>
      <c r="E11906">
        <v>4</v>
      </c>
      <c r="F11906">
        <v>1423</v>
      </c>
    </row>
    <row r="11907" spans="1:6" hidden="1" x14ac:dyDescent="0.3">
      <c r="A11907">
        <v>2019</v>
      </c>
      <c r="B11907" t="s">
        <v>2277</v>
      </c>
      <c r="C11907" t="s">
        <v>190</v>
      </c>
      <c r="D11907" t="str">
        <f>top_tracks_1[[#This Row],[Track_top.artist_name]]  &amp; " — " &amp; top_tracks_1[[#This Row],[Track_top.track_name]]</f>
        <v>The Script — Superheroes</v>
      </c>
      <c r="E11907">
        <v>4</v>
      </c>
      <c r="F11907">
        <v>1424</v>
      </c>
    </row>
    <row r="11908" spans="1:6" hidden="1" x14ac:dyDescent="0.3">
      <c r="A11908">
        <v>2019</v>
      </c>
      <c r="B11908" t="s">
        <v>8236</v>
      </c>
      <c r="C11908" t="s">
        <v>65</v>
      </c>
      <c r="D11908" t="str">
        <f>top_tracks_1[[#This Row],[Track_top.artist_name]]  &amp; " — " &amp; top_tracks_1[[#This Row],[Track_top.track_name]]</f>
        <v>Arctic Monkeys — I Wanna Be Yours</v>
      </c>
      <c r="E11908">
        <v>4</v>
      </c>
      <c r="F11908">
        <v>1425</v>
      </c>
    </row>
    <row r="11909" spans="1:6" hidden="1" x14ac:dyDescent="0.3">
      <c r="A11909">
        <v>2019</v>
      </c>
      <c r="B11909" t="s">
        <v>4936</v>
      </c>
      <c r="C11909" t="s">
        <v>4849</v>
      </c>
      <c r="D11909" t="str">
        <f>top_tracks_1[[#This Row],[Track_top.artist_name]]  &amp; " — " &amp; top_tracks_1[[#This Row],[Track_top.track_name]]</f>
        <v>Creedence Clearwater Revival — Hey Tonight</v>
      </c>
      <c r="E11909">
        <v>4</v>
      </c>
      <c r="F11909">
        <v>1426</v>
      </c>
    </row>
    <row r="11910" spans="1:6" hidden="1" x14ac:dyDescent="0.3">
      <c r="A11910">
        <v>2019</v>
      </c>
      <c r="B11910" t="s">
        <v>6150</v>
      </c>
      <c r="C11910" t="s">
        <v>871</v>
      </c>
      <c r="D11910" t="str">
        <f>top_tracks_1[[#This Row],[Track_top.artist_name]]  &amp; " — " &amp; top_tracks_1[[#This Row],[Track_top.track_name]]</f>
        <v>Johnny Cash — I Got Stripes - Live at Folsom State Prison, Folsom, CA (2nd Show) - January 1968</v>
      </c>
      <c r="E11910">
        <v>4</v>
      </c>
      <c r="F11910">
        <v>1427</v>
      </c>
    </row>
    <row r="11911" spans="1:6" hidden="1" x14ac:dyDescent="0.3">
      <c r="A11911">
        <v>2019</v>
      </c>
      <c r="B11911" t="s">
        <v>97</v>
      </c>
      <c r="C11911" t="s">
        <v>90</v>
      </c>
      <c r="D11911" t="str">
        <f>top_tracks_1[[#This Row],[Track_top.artist_name]]  &amp; " — " &amp; top_tracks_1[[#This Row],[Track_top.track_name]]</f>
        <v>John Mayer — Gravity</v>
      </c>
      <c r="E11911">
        <v>4</v>
      </c>
      <c r="F11911">
        <v>1428</v>
      </c>
    </row>
    <row r="11912" spans="1:6" hidden="1" x14ac:dyDescent="0.3">
      <c r="A11912">
        <v>2019</v>
      </c>
      <c r="B11912" t="s">
        <v>5783</v>
      </c>
      <c r="C11912" t="s">
        <v>4436</v>
      </c>
      <c r="D11912" t="str">
        <f>top_tracks_1[[#This Row],[Track_top.artist_name]]  &amp; " — " &amp; top_tracks_1[[#This Row],[Track_top.track_name]]</f>
        <v>The Mud Howlers — Time Machine</v>
      </c>
      <c r="E11912">
        <v>4</v>
      </c>
      <c r="F11912">
        <v>1429</v>
      </c>
    </row>
    <row r="11913" spans="1:6" hidden="1" x14ac:dyDescent="0.3">
      <c r="A11913">
        <v>2019</v>
      </c>
      <c r="B11913" t="s">
        <v>7767</v>
      </c>
      <c r="C11913" t="s">
        <v>5714</v>
      </c>
      <c r="D11913" t="str">
        <f>top_tracks_1[[#This Row],[Track_top.artist_name]]  &amp; " — " &amp; top_tracks_1[[#This Row],[Track_top.track_name]]</f>
        <v>The Beatles — What Goes On - Remastered 2009</v>
      </c>
      <c r="E11913">
        <v>4</v>
      </c>
      <c r="F11913">
        <v>1430</v>
      </c>
    </row>
    <row r="11914" spans="1:6" hidden="1" x14ac:dyDescent="0.3">
      <c r="A11914">
        <v>2019</v>
      </c>
      <c r="B11914" t="s">
        <v>7779</v>
      </c>
      <c r="C11914" t="s">
        <v>7778</v>
      </c>
      <c r="D11914" t="str">
        <f>top_tracks_1[[#This Row],[Track_top.artist_name]]  &amp; " — " &amp; top_tracks_1[[#This Row],[Track_top.track_name]]</f>
        <v>Hugo — Old Tyme Religion</v>
      </c>
      <c r="E11914">
        <v>4</v>
      </c>
      <c r="F11914">
        <v>1431</v>
      </c>
    </row>
    <row r="11915" spans="1:6" hidden="1" x14ac:dyDescent="0.3">
      <c r="A11915">
        <v>2019</v>
      </c>
      <c r="B11915" t="s">
        <v>8148</v>
      </c>
      <c r="C11915" t="s">
        <v>5714</v>
      </c>
      <c r="D11915" t="str">
        <f>top_tracks_1[[#This Row],[Track_top.artist_name]]  &amp; " — " &amp; top_tracks_1[[#This Row],[Track_top.track_name]]</f>
        <v>The Beatles — I Me Mine - Remastered 2009</v>
      </c>
      <c r="E11915">
        <v>4</v>
      </c>
      <c r="F11915">
        <v>1432</v>
      </c>
    </row>
    <row r="11916" spans="1:6" hidden="1" x14ac:dyDescent="0.3">
      <c r="A11916">
        <v>2019</v>
      </c>
      <c r="B11916" t="s">
        <v>6811</v>
      </c>
      <c r="C11916" t="s">
        <v>4413</v>
      </c>
      <c r="D11916" t="str">
        <f>top_tracks_1[[#This Row],[Track_top.artist_name]]  &amp; " — " &amp; top_tracks_1[[#This Row],[Track_top.track_name]]</f>
        <v>Mose Allison — Parchman Farm - Stereo</v>
      </c>
      <c r="E11916">
        <v>4</v>
      </c>
      <c r="F11916">
        <v>1433</v>
      </c>
    </row>
    <row r="11917" spans="1:6" hidden="1" x14ac:dyDescent="0.3">
      <c r="A11917">
        <v>2019</v>
      </c>
      <c r="B11917" t="s">
        <v>9583</v>
      </c>
      <c r="C11917" t="s">
        <v>769</v>
      </c>
      <c r="D11917" t="str">
        <f>top_tracks_1[[#This Row],[Track_top.artist_name]]  &amp; " — " &amp; top_tracks_1[[#This Row],[Track_top.track_name]]</f>
        <v>Frank Sinatra — Come Fly With Me</v>
      </c>
      <c r="E11917">
        <v>4</v>
      </c>
      <c r="F11917">
        <v>1434</v>
      </c>
    </row>
    <row r="11918" spans="1:6" hidden="1" x14ac:dyDescent="0.3">
      <c r="A11918">
        <v>2019</v>
      </c>
      <c r="B11918" t="s">
        <v>2627</v>
      </c>
      <c r="C11918" t="s">
        <v>1329</v>
      </c>
      <c r="D11918" t="str">
        <f>top_tracks_1[[#This Row],[Track_top.artist_name]]  &amp; " — " &amp; top_tracks_1[[#This Row],[Track_top.track_name]]</f>
        <v>5 Seconds of Summer — She Looks So Perfect</v>
      </c>
      <c r="E11918">
        <v>4</v>
      </c>
      <c r="F11918">
        <v>1435</v>
      </c>
    </row>
    <row r="11919" spans="1:6" hidden="1" x14ac:dyDescent="0.3">
      <c r="A11919">
        <v>2019</v>
      </c>
      <c r="B11919" t="s">
        <v>10407</v>
      </c>
      <c r="C11919" t="s">
        <v>3521</v>
      </c>
      <c r="D11919" t="str">
        <f>top_tracks_1[[#This Row],[Track_top.artist_name]]  &amp; " — " &amp; top_tracks_1[[#This Row],[Track_top.track_name]]</f>
        <v>James Bay — Need The Sun To Break</v>
      </c>
      <c r="E11919">
        <v>4</v>
      </c>
      <c r="F11919">
        <v>1436</v>
      </c>
    </row>
    <row r="11920" spans="1:6" hidden="1" x14ac:dyDescent="0.3">
      <c r="A11920">
        <v>2019</v>
      </c>
      <c r="B11920" t="s">
        <v>720</v>
      </c>
      <c r="C11920" t="s">
        <v>590</v>
      </c>
      <c r="D11920" t="str">
        <f>top_tracks_1[[#This Row],[Track_top.artist_name]]  &amp; " — " &amp; top_tracks_1[[#This Row],[Track_top.track_name]]</f>
        <v>The Rolling Stones — Moonlight Mile - 2009 Mix</v>
      </c>
      <c r="E11920">
        <v>4</v>
      </c>
      <c r="F11920">
        <v>1437</v>
      </c>
    </row>
    <row r="11921" spans="1:6" hidden="1" x14ac:dyDescent="0.3">
      <c r="A11921">
        <v>2019</v>
      </c>
      <c r="B11921" t="s">
        <v>7523</v>
      </c>
      <c r="C11921" t="s">
        <v>65</v>
      </c>
      <c r="D11921" t="str">
        <f>top_tracks_1[[#This Row],[Track_top.artist_name]]  &amp; " — " &amp; top_tracks_1[[#This Row],[Track_top.track_name]]</f>
        <v>Arctic Monkeys — Mad Sounds</v>
      </c>
      <c r="E11921">
        <v>4</v>
      </c>
      <c r="F11921">
        <v>1438</v>
      </c>
    </row>
    <row r="11922" spans="1:6" hidden="1" x14ac:dyDescent="0.3">
      <c r="A11922">
        <v>2019</v>
      </c>
      <c r="B11922" t="s">
        <v>7079</v>
      </c>
      <c r="C11922" t="s">
        <v>1826</v>
      </c>
      <c r="D11922" t="str">
        <f>top_tracks_1[[#This Row],[Track_top.artist_name]]  &amp; " — " &amp; top_tracks_1[[#This Row],[Track_top.track_name]]</f>
        <v>The Chainsmokers — Closer</v>
      </c>
      <c r="E11922">
        <v>4</v>
      </c>
      <c r="F11922">
        <v>1439</v>
      </c>
    </row>
    <row r="11923" spans="1:6" hidden="1" x14ac:dyDescent="0.3">
      <c r="A11923">
        <v>2019</v>
      </c>
      <c r="B11923" t="s">
        <v>10496</v>
      </c>
      <c r="C11923" t="s">
        <v>3782</v>
      </c>
      <c r="D11923" t="str">
        <f>top_tracks_1[[#This Row],[Track_top.artist_name]]  &amp; " — " &amp; top_tracks_1[[#This Row],[Track_top.track_name]]</f>
        <v>Zac Brown Band — Beautiful Drug</v>
      </c>
      <c r="E11923">
        <v>4</v>
      </c>
      <c r="F11923">
        <v>1440</v>
      </c>
    </row>
    <row r="11924" spans="1:6" hidden="1" x14ac:dyDescent="0.3">
      <c r="A11924">
        <v>2019</v>
      </c>
      <c r="B11924" t="s">
        <v>6286</v>
      </c>
      <c r="C11924" t="s">
        <v>4849</v>
      </c>
      <c r="D11924" t="str">
        <f>top_tracks_1[[#This Row],[Track_top.artist_name]]  &amp; " — " &amp; top_tracks_1[[#This Row],[Track_top.track_name]]</f>
        <v>Creedence Clearwater Revival — Midnight Special</v>
      </c>
      <c r="E11924">
        <v>4</v>
      </c>
      <c r="F11924">
        <v>1441</v>
      </c>
    </row>
    <row r="11925" spans="1:6" hidden="1" x14ac:dyDescent="0.3">
      <c r="A11925">
        <v>2019</v>
      </c>
      <c r="B11925" t="s">
        <v>10291</v>
      </c>
      <c r="C11925" t="s">
        <v>251</v>
      </c>
      <c r="D11925" t="str">
        <f>top_tracks_1[[#This Row],[Track_top.artist_name]]  &amp; " — " &amp; top_tracks_1[[#This Row],[Track_top.track_name]]</f>
        <v>Lifehouse — Halfway Gone</v>
      </c>
      <c r="E11925">
        <v>4</v>
      </c>
      <c r="F11925">
        <v>1442</v>
      </c>
    </row>
    <row r="11926" spans="1:6" hidden="1" x14ac:dyDescent="0.3">
      <c r="A11926">
        <v>2019</v>
      </c>
      <c r="B11926" t="s">
        <v>8713</v>
      </c>
      <c r="C11926" t="s">
        <v>1165</v>
      </c>
      <c r="D11926" t="str">
        <f>top_tracks_1[[#This Row],[Track_top.artist_name]]  &amp; " — " &amp; top_tracks_1[[#This Row],[Track_top.track_name]]</f>
        <v>Led Zeppelin — Carouselambra - Remaster</v>
      </c>
      <c r="E11926">
        <v>4</v>
      </c>
      <c r="F11926">
        <v>1443</v>
      </c>
    </row>
    <row r="11927" spans="1:6" hidden="1" x14ac:dyDescent="0.3">
      <c r="A11927">
        <v>2019</v>
      </c>
      <c r="B11927" t="s">
        <v>3710</v>
      </c>
      <c r="C11927" t="s">
        <v>32</v>
      </c>
      <c r="D11927" t="str">
        <f>top_tracks_1[[#This Row],[Track_top.artist_name]]  &amp; " — " &amp; top_tracks_1[[#This Row],[Track_top.track_name]]</f>
        <v>Empire Of The Sun — Alive</v>
      </c>
      <c r="E11927">
        <v>4</v>
      </c>
      <c r="F11927">
        <v>1444</v>
      </c>
    </row>
    <row r="11928" spans="1:6" hidden="1" x14ac:dyDescent="0.3">
      <c r="A11928">
        <v>2019</v>
      </c>
      <c r="B11928" t="s">
        <v>8569</v>
      </c>
      <c r="C11928" t="s">
        <v>3521</v>
      </c>
      <c r="D11928" t="str">
        <f>top_tracks_1[[#This Row],[Track_top.artist_name]]  &amp; " — " &amp; top_tracks_1[[#This Row],[Track_top.track_name]]</f>
        <v>James Bay — Clocks Go Forward</v>
      </c>
      <c r="E11928">
        <v>4</v>
      </c>
      <c r="F11928">
        <v>1445</v>
      </c>
    </row>
    <row r="11929" spans="1:6" hidden="1" x14ac:dyDescent="0.3">
      <c r="A11929">
        <v>2019</v>
      </c>
      <c r="B11929" t="s">
        <v>11116</v>
      </c>
      <c r="C11929" t="s">
        <v>2455</v>
      </c>
      <c r="D11929" t="str">
        <f>top_tracks_1[[#This Row],[Track_top.artist_name]]  &amp; " — " &amp; top_tracks_1[[#This Row],[Track_top.track_name]]</f>
        <v>Sam Smith — Stay With Me</v>
      </c>
      <c r="E11929">
        <v>4</v>
      </c>
      <c r="F11929">
        <v>1446</v>
      </c>
    </row>
    <row r="11930" spans="1:6" hidden="1" x14ac:dyDescent="0.3">
      <c r="A11930">
        <v>2019</v>
      </c>
      <c r="B11930" t="s">
        <v>5007</v>
      </c>
      <c r="C11930" t="s">
        <v>3154</v>
      </c>
      <c r="D11930" t="str">
        <f>top_tracks_1[[#This Row],[Track_top.artist_name]]  &amp; " — " &amp; top_tracks_1[[#This Row],[Track_top.track_name]]</f>
        <v>Elton John — Candle In The Wind - Remastered 2014</v>
      </c>
      <c r="E11930">
        <v>4</v>
      </c>
      <c r="F11930">
        <v>1447</v>
      </c>
    </row>
    <row r="11931" spans="1:6" hidden="1" x14ac:dyDescent="0.3">
      <c r="A11931">
        <v>2019</v>
      </c>
      <c r="B11931" t="s">
        <v>10452</v>
      </c>
      <c r="C11931" t="s">
        <v>1303</v>
      </c>
      <c r="D11931" t="str">
        <f>top_tracks_1[[#This Row],[Track_top.artist_name]]  &amp; " — " &amp; top_tracks_1[[#This Row],[Track_top.track_name]]</f>
        <v>Muse — Madness</v>
      </c>
      <c r="E11931">
        <v>4</v>
      </c>
      <c r="F11931">
        <v>1448</v>
      </c>
    </row>
    <row r="11932" spans="1:6" hidden="1" x14ac:dyDescent="0.3">
      <c r="A11932">
        <v>2019</v>
      </c>
      <c r="B11932" t="s">
        <v>4667</v>
      </c>
      <c r="C11932" t="s">
        <v>442</v>
      </c>
      <c r="D11932" t="str">
        <f>top_tracks_1[[#This Row],[Track_top.artist_name]]  &amp; " — " &amp; top_tracks_1[[#This Row],[Track_top.track_name]]</f>
        <v>Vampire Weekend — A-Punk</v>
      </c>
      <c r="E11932">
        <v>4</v>
      </c>
      <c r="F11932">
        <v>1449</v>
      </c>
    </row>
    <row r="11933" spans="1:6" hidden="1" x14ac:dyDescent="0.3">
      <c r="A11933">
        <v>2019</v>
      </c>
      <c r="B11933" t="s">
        <v>1586</v>
      </c>
      <c r="C11933" t="s">
        <v>1587</v>
      </c>
      <c r="D11933" t="str">
        <f>top_tracks_1[[#This Row],[Track_top.artist_name]]  &amp; " — " &amp; top_tracks_1[[#This Row],[Track_top.track_name]]</f>
        <v>Bruno Mars — Treasure</v>
      </c>
      <c r="E11933">
        <v>4</v>
      </c>
      <c r="F11933">
        <v>1450</v>
      </c>
    </row>
    <row r="11934" spans="1:6" hidden="1" x14ac:dyDescent="0.3">
      <c r="A11934">
        <v>2019</v>
      </c>
      <c r="B11934" t="s">
        <v>10450</v>
      </c>
      <c r="C11934" t="s">
        <v>1044</v>
      </c>
      <c r="D11934" t="str">
        <f>top_tracks_1[[#This Row],[Track_top.artist_name]]  &amp; " — " &amp; top_tracks_1[[#This Row],[Track_top.track_name]]</f>
        <v>Reik — Voy a Olvidarte</v>
      </c>
      <c r="E11934">
        <v>4</v>
      </c>
      <c r="F11934">
        <v>1451</v>
      </c>
    </row>
    <row r="11935" spans="1:6" hidden="1" x14ac:dyDescent="0.3">
      <c r="A11935">
        <v>2019</v>
      </c>
      <c r="B11935" t="s">
        <v>10615</v>
      </c>
      <c r="C11935" t="s">
        <v>10616</v>
      </c>
      <c r="D11935" t="str">
        <f>top_tracks_1[[#This Row],[Track_top.artist_name]]  &amp; " — " &amp; top_tracks_1[[#This Row],[Track_top.track_name]]</f>
        <v>Secondhand Serenade — Fall for You (Acoustic)</v>
      </c>
      <c r="E11935">
        <v>4</v>
      </c>
      <c r="F11935">
        <v>1452</v>
      </c>
    </row>
    <row r="11936" spans="1:6" hidden="1" x14ac:dyDescent="0.3">
      <c r="A11936">
        <v>2019</v>
      </c>
      <c r="B11936" t="s">
        <v>9400</v>
      </c>
      <c r="C11936" t="s">
        <v>8445</v>
      </c>
      <c r="D11936" t="str">
        <f>top_tracks_1[[#This Row],[Track_top.artist_name]]  &amp; " — " &amp; top_tracks_1[[#This Row],[Track_top.track_name]]</f>
        <v>The Maine — Right Girl</v>
      </c>
      <c r="E11936">
        <v>4</v>
      </c>
      <c r="F11936">
        <v>1453</v>
      </c>
    </row>
    <row r="11937" spans="1:6" hidden="1" x14ac:dyDescent="0.3">
      <c r="A11937">
        <v>2019</v>
      </c>
      <c r="B11937" t="s">
        <v>8647</v>
      </c>
      <c r="C11937" t="s">
        <v>5700</v>
      </c>
      <c r="D11937" t="str">
        <f>top_tracks_1[[#This Row],[Track_top.artist_name]]  &amp; " — " &amp; top_tracks_1[[#This Row],[Track_top.track_name]]</f>
        <v>Vance Joy — Best That I Can</v>
      </c>
      <c r="E11937">
        <v>4</v>
      </c>
      <c r="F11937">
        <v>1454</v>
      </c>
    </row>
    <row r="11938" spans="1:6" hidden="1" x14ac:dyDescent="0.3">
      <c r="A11938">
        <v>2019</v>
      </c>
      <c r="B11938" t="s">
        <v>17793</v>
      </c>
      <c r="C11938" t="s">
        <v>13917</v>
      </c>
      <c r="D11938" t="str">
        <f>top_tracks_1[[#This Row],[Track_top.artist_name]]  &amp; " — " &amp; top_tracks_1[[#This Row],[Track_top.track_name]]</f>
        <v>Liam Gallagher — Gone</v>
      </c>
      <c r="E11938">
        <v>4</v>
      </c>
      <c r="F11938">
        <v>1455</v>
      </c>
    </row>
    <row r="11939" spans="1:6" hidden="1" x14ac:dyDescent="0.3">
      <c r="A11939">
        <v>2019</v>
      </c>
      <c r="B11939" t="s">
        <v>12290</v>
      </c>
      <c r="C11939" t="s">
        <v>9617</v>
      </c>
      <c r="D11939" t="str">
        <f>top_tracks_1[[#This Row],[Track_top.artist_name]]  &amp; " — " &amp; top_tracks_1[[#This Row],[Track_top.track_name]]</f>
        <v>Dean Martin — Georgia On My Mind</v>
      </c>
      <c r="E11939">
        <v>4</v>
      </c>
      <c r="F11939">
        <v>1456</v>
      </c>
    </row>
    <row r="11940" spans="1:6" hidden="1" x14ac:dyDescent="0.3">
      <c r="A11940">
        <v>2019</v>
      </c>
      <c r="B11940" t="s">
        <v>17802</v>
      </c>
      <c r="C11940" t="s">
        <v>1048</v>
      </c>
      <c r="D11940" t="str">
        <f>top_tracks_1[[#This Row],[Track_top.artist_name]]  &amp; " — " &amp; top_tracks_1[[#This Row],[Track_top.track_name]]</f>
        <v>Elvis Presley — Blue Moon of Kentucky</v>
      </c>
      <c r="E11940">
        <v>4</v>
      </c>
      <c r="F11940">
        <v>1457</v>
      </c>
    </row>
    <row r="11941" spans="1:6" hidden="1" x14ac:dyDescent="0.3">
      <c r="A11941">
        <v>2019</v>
      </c>
      <c r="B11941" t="s">
        <v>13429</v>
      </c>
      <c r="C11941" t="s">
        <v>4849</v>
      </c>
      <c r="D11941" t="str">
        <f>top_tracks_1[[#This Row],[Track_top.artist_name]]  &amp; " — " &amp; top_tracks_1[[#This Row],[Track_top.track_name]]</f>
        <v>Creedence Clearwater Revival — Ramble Tamble</v>
      </c>
      <c r="E11941">
        <v>4</v>
      </c>
      <c r="F11941">
        <v>1458</v>
      </c>
    </row>
    <row r="11942" spans="1:6" hidden="1" x14ac:dyDescent="0.3">
      <c r="A11942">
        <v>2019</v>
      </c>
      <c r="B11942" t="s">
        <v>15625</v>
      </c>
      <c r="C11942" t="s">
        <v>10377</v>
      </c>
      <c r="D11942" t="str">
        <f>top_tracks_1[[#This Row],[Track_top.artist_name]]  &amp; " — " &amp; top_tracks_1[[#This Row],[Track_top.track_name]]</f>
        <v>Paul McCartney — Smile Away - 1993 Digital Remaster</v>
      </c>
      <c r="E11942">
        <v>4</v>
      </c>
      <c r="F11942">
        <v>1459</v>
      </c>
    </row>
    <row r="11943" spans="1:6" hidden="1" x14ac:dyDescent="0.3">
      <c r="A11943">
        <v>2019</v>
      </c>
      <c r="B11943" t="s">
        <v>11747</v>
      </c>
      <c r="C11943" t="s">
        <v>9106</v>
      </c>
      <c r="D11943" t="str">
        <f>top_tracks_1[[#This Row],[Track_top.artist_name]]  &amp; " — " &amp; top_tracks_1[[#This Row],[Track_top.track_name]]</f>
        <v>Les Misérables - 10th Anniversary Concert Cast — Who Am I? – The Trial</v>
      </c>
      <c r="E11943">
        <v>4</v>
      </c>
      <c r="F11943">
        <v>1460</v>
      </c>
    </row>
    <row r="11944" spans="1:6" hidden="1" x14ac:dyDescent="0.3">
      <c r="A11944">
        <v>2019</v>
      </c>
      <c r="B11944" t="s">
        <v>15621</v>
      </c>
      <c r="C11944" t="s">
        <v>10377</v>
      </c>
      <c r="D11944" t="str">
        <f>top_tracks_1[[#This Row],[Track_top.artist_name]]  &amp; " — " &amp; top_tracks_1[[#This Row],[Track_top.track_name]]</f>
        <v>Paul McCartney — Dear Boy - 1993 Digital Remaster</v>
      </c>
      <c r="E11944">
        <v>4</v>
      </c>
      <c r="F11944">
        <v>1461</v>
      </c>
    </row>
    <row r="11945" spans="1:6" hidden="1" x14ac:dyDescent="0.3">
      <c r="A11945">
        <v>2019</v>
      </c>
      <c r="B11945" t="s">
        <v>15617</v>
      </c>
      <c r="C11945" t="s">
        <v>10377</v>
      </c>
      <c r="D11945" t="str">
        <f>top_tracks_1[[#This Row],[Track_top.artist_name]]  &amp; " — " &amp; top_tracks_1[[#This Row],[Track_top.track_name]]</f>
        <v>Paul McCartney — Legs - 1993 Digital Remaster</v>
      </c>
      <c r="E11945">
        <v>4</v>
      </c>
      <c r="F11945">
        <v>1462</v>
      </c>
    </row>
    <row r="11946" spans="1:6" hidden="1" x14ac:dyDescent="0.3">
      <c r="A11946">
        <v>2019</v>
      </c>
      <c r="B11946" t="s">
        <v>15743</v>
      </c>
      <c r="C11946" t="s">
        <v>10377</v>
      </c>
      <c r="D11946" t="str">
        <f>top_tracks_1[[#This Row],[Track_top.artist_name]]  &amp; " — " &amp; top_tracks_1[[#This Row],[Track_top.track_name]]</f>
        <v>Paul McCartney — Ram On (Reprise) - 1993 Digital Remaster</v>
      </c>
      <c r="E11946">
        <v>4</v>
      </c>
      <c r="F11946">
        <v>1463</v>
      </c>
    </row>
    <row r="11947" spans="1:6" hidden="1" x14ac:dyDescent="0.3">
      <c r="A11947">
        <v>2019</v>
      </c>
      <c r="B11947" t="s">
        <v>9053</v>
      </c>
      <c r="C11947" t="s">
        <v>3034</v>
      </c>
      <c r="D11947" t="str">
        <f>top_tracks_1[[#This Row],[Track_top.artist_name]]  &amp; " — " &amp; top_tracks_1[[#This Row],[Track_top.track_name]]</f>
        <v>Arcade Fire — City With No Children</v>
      </c>
      <c r="E11947">
        <v>4</v>
      </c>
      <c r="F11947">
        <v>1464</v>
      </c>
    </row>
    <row r="11948" spans="1:6" hidden="1" x14ac:dyDescent="0.3">
      <c r="A11948">
        <v>2019</v>
      </c>
      <c r="B11948" t="s">
        <v>11610</v>
      </c>
      <c r="C11948" t="s">
        <v>1998</v>
      </c>
      <c r="D11948" t="str">
        <f>top_tracks_1[[#This Row],[Track_top.artist_name]]  &amp; " — " &amp; top_tracks_1[[#This Row],[Track_top.track_name]]</f>
        <v>J. Cole — Lost Ones</v>
      </c>
      <c r="E11948">
        <v>4</v>
      </c>
      <c r="F11948">
        <v>1465</v>
      </c>
    </row>
    <row r="11949" spans="1:6" hidden="1" x14ac:dyDescent="0.3">
      <c r="A11949">
        <v>2019</v>
      </c>
      <c r="B11949" t="s">
        <v>11498</v>
      </c>
      <c r="C11949" t="s">
        <v>14531</v>
      </c>
      <c r="D11949" t="str">
        <f>top_tracks_1[[#This Row],[Track_top.artist_name]]  &amp; " — " &amp; top_tracks_1[[#This Row],[Track_top.track_name]]</f>
        <v>Haunted Coffee — The Sun</v>
      </c>
      <c r="E11949">
        <v>4</v>
      </c>
      <c r="F11949">
        <v>1466</v>
      </c>
    </row>
    <row r="11950" spans="1:6" hidden="1" x14ac:dyDescent="0.3">
      <c r="A11950">
        <v>2019</v>
      </c>
      <c r="B11950" t="s">
        <v>17940</v>
      </c>
      <c r="C11950" t="s">
        <v>864</v>
      </c>
      <c r="D11950" t="str">
        <f>top_tracks_1[[#This Row],[Track_top.artist_name]]  &amp; " — " &amp; top_tracks_1[[#This Row],[Track_top.track_name]]</f>
        <v>Mumford &amp; Sons — Thistle &amp; Weeds</v>
      </c>
      <c r="E11950">
        <v>4</v>
      </c>
      <c r="F11950">
        <v>1467</v>
      </c>
    </row>
    <row r="11951" spans="1:6" hidden="1" x14ac:dyDescent="0.3">
      <c r="A11951">
        <v>2019</v>
      </c>
      <c r="B11951" t="s">
        <v>15623</v>
      </c>
      <c r="C11951" t="s">
        <v>10377</v>
      </c>
      <c r="D11951" t="str">
        <f>top_tracks_1[[#This Row],[Track_top.artist_name]]  &amp; " — " &amp; top_tracks_1[[#This Row],[Track_top.track_name]]</f>
        <v>Paul McCartney — Uncle Albert/Admiral Halsey - 1993 Digital Remaster</v>
      </c>
      <c r="E11951">
        <v>4</v>
      </c>
      <c r="F11951">
        <v>1468</v>
      </c>
    </row>
    <row r="11952" spans="1:6" hidden="1" x14ac:dyDescent="0.3">
      <c r="A11952">
        <v>2019</v>
      </c>
      <c r="B11952" t="s">
        <v>9719</v>
      </c>
      <c r="C11952" t="s">
        <v>9648</v>
      </c>
      <c r="D11952" t="str">
        <f>top_tracks_1[[#This Row],[Track_top.artist_name]]  &amp; " — " &amp; top_tracks_1[[#This Row],[Track_top.track_name]]</f>
        <v>Bobby Darin — Splish Splash</v>
      </c>
      <c r="E11952">
        <v>4</v>
      </c>
      <c r="F11952">
        <v>1469</v>
      </c>
    </row>
    <row r="11953" spans="1:6" hidden="1" x14ac:dyDescent="0.3">
      <c r="A11953">
        <v>2019</v>
      </c>
      <c r="B11953" t="s">
        <v>10504</v>
      </c>
      <c r="C11953" t="s">
        <v>1165</v>
      </c>
      <c r="D11953" t="str">
        <f>top_tracks_1[[#This Row],[Track_top.artist_name]]  &amp; " — " &amp; top_tracks_1[[#This Row],[Track_top.track_name]]</f>
        <v>Led Zeppelin — The Rain Song - Remaster</v>
      </c>
      <c r="E11953">
        <v>4</v>
      </c>
      <c r="F11953">
        <v>1470</v>
      </c>
    </row>
    <row r="11954" spans="1:6" hidden="1" x14ac:dyDescent="0.3">
      <c r="A11954">
        <v>2019</v>
      </c>
      <c r="B11954" t="s">
        <v>17756</v>
      </c>
      <c r="C11954" t="s">
        <v>1048</v>
      </c>
      <c r="D11954" t="str">
        <f>top_tracks_1[[#This Row],[Track_top.artist_name]]  &amp; " — " &amp; top_tracks_1[[#This Row],[Track_top.track_name]]</f>
        <v>Elvis Presley — I'll Never Let You Go (Little Darlin')</v>
      </c>
      <c r="E11954">
        <v>4</v>
      </c>
      <c r="F11954">
        <v>1471</v>
      </c>
    </row>
    <row r="11955" spans="1:6" hidden="1" x14ac:dyDescent="0.3">
      <c r="A11955">
        <v>2019</v>
      </c>
      <c r="B11955" t="s">
        <v>3992</v>
      </c>
      <c r="C11955" t="s">
        <v>1022</v>
      </c>
      <c r="D11955" t="str">
        <f>top_tracks_1[[#This Row],[Track_top.artist_name]]  &amp; " — " &amp; top_tracks_1[[#This Row],[Track_top.track_name]]</f>
        <v>Keith Richards — Parachute Woman</v>
      </c>
      <c r="E11955">
        <v>4</v>
      </c>
      <c r="F11955">
        <v>1472</v>
      </c>
    </row>
    <row r="11956" spans="1:6" hidden="1" x14ac:dyDescent="0.3">
      <c r="A11956">
        <v>2019</v>
      </c>
      <c r="B11956" t="s">
        <v>3382</v>
      </c>
      <c r="C11956" t="s">
        <v>3386</v>
      </c>
      <c r="D11956" t="str">
        <f>top_tracks_1[[#This Row],[Track_top.artist_name]]  &amp; " — " &amp; top_tracks_1[[#This Row],[Track_top.track_name]]</f>
        <v>The Last Bison — Switzerland</v>
      </c>
      <c r="E11956">
        <v>4</v>
      </c>
      <c r="F11956">
        <v>1473</v>
      </c>
    </row>
    <row r="11957" spans="1:6" hidden="1" x14ac:dyDescent="0.3">
      <c r="A11957">
        <v>2019</v>
      </c>
      <c r="B11957" t="s">
        <v>15478</v>
      </c>
      <c r="C11957" t="s">
        <v>13368</v>
      </c>
      <c r="D11957" t="str">
        <f>top_tracks_1[[#This Row],[Track_top.artist_name]]  &amp; " — " &amp; top_tracks_1[[#This Row],[Track_top.track_name]]</f>
        <v>Morat — En Un Sólo Dia</v>
      </c>
      <c r="E11957">
        <v>4</v>
      </c>
      <c r="F11957">
        <v>1474</v>
      </c>
    </row>
    <row r="11958" spans="1:6" hidden="1" x14ac:dyDescent="0.3">
      <c r="A11958">
        <v>2019</v>
      </c>
      <c r="B11958" t="s">
        <v>13890</v>
      </c>
      <c r="C11958" t="s">
        <v>13891</v>
      </c>
      <c r="D11958" t="str">
        <f>top_tracks_1[[#This Row],[Track_top.artist_name]]  &amp; " — " &amp; top_tracks_1[[#This Row],[Track_top.track_name]]</f>
        <v>Modest Mouse — Float On</v>
      </c>
      <c r="E11958">
        <v>4</v>
      </c>
      <c r="F11958">
        <v>1475</v>
      </c>
    </row>
    <row r="11959" spans="1:6" hidden="1" x14ac:dyDescent="0.3">
      <c r="A11959">
        <v>2019</v>
      </c>
      <c r="B11959" t="s">
        <v>11008</v>
      </c>
      <c r="C11959" t="s">
        <v>90</v>
      </c>
      <c r="D11959" t="str">
        <f>top_tracks_1[[#This Row],[Track_top.artist_name]]  &amp; " — " &amp; top_tracks_1[[#This Row],[Track_top.track_name]]</f>
        <v>John Mayer — Slow Dancing in a Burning Room - Live at the Nokia Theatre, Los Angeles, CA - December 2007</v>
      </c>
      <c r="E11959">
        <v>4</v>
      </c>
      <c r="F11959">
        <v>1476</v>
      </c>
    </row>
    <row r="11960" spans="1:6" hidden="1" x14ac:dyDescent="0.3">
      <c r="A11960">
        <v>2019</v>
      </c>
      <c r="B11960" t="s">
        <v>6734</v>
      </c>
      <c r="C11960" t="s">
        <v>2215</v>
      </c>
      <c r="D11960" t="str">
        <f>top_tracks_1[[#This Row],[Track_top.artist_name]]  &amp; " — " &amp; top_tracks_1[[#This Row],[Track_top.track_name]]</f>
        <v>The Velvet Underground — There She Goes Again</v>
      </c>
      <c r="E11960">
        <v>4</v>
      </c>
      <c r="F11960">
        <v>1477</v>
      </c>
    </row>
    <row r="11961" spans="1:6" hidden="1" x14ac:dyDescent="0.3">
      <c r="A11961">
        <v>2019</v>
      </c>
      <c r="B11961" t="s">
        <v>12298</v>
      </c>
      <c r="C11961" t="s">
        <v>2966</v>
      </c>
      <c r="D11961" t="str">
        <f>top_tracks_1[[#This Row],[Track_top.artist_name]]  &amp; " — " &amp; top_tracks_1[[#This Row],[Track_top.track_name]]</f>
        <v>Oasis — Rock 'n' Roll Star - 2014 Remaster</v>
      </c>
      <c r="E11961">
        <v>4</v>
      </c>
      <c r="F11961">
        <v>1478</v>
      </c>
    </row>
    <row r="11962" spans="1:6" hidden="1" x14ac:dyDescent="0.3">
      <c r="A11962">
        <v>2019</v>
      </c>
      <c r="B11962" t="s">
        <v>13285</v>
      </c>
      <c r="C11962" t="s">
        <v>3782</v>
      </c>
      <c r="D11962" t="str">
        <f>top_tracks_1[[#This Row],[Track_top.artist_name]]  &amp; " — " &amp; top_tracks_1[[#This Row],[Track_top.track_name]]</f>
        <v>Zac Brown Band — Knee Deep (feat. Jimmy Buffett)</v>
      </c>
      <c r="E11962">
        <v>4</v>
      </c>
      <c r="F11962">
        <v>1479</v>
      </c>
    </row>
    <row r="11963" spans="1:6" hidden="1" x14ac:dyDescent="0.3">
      <c r="A11963">
        <v>2019</v>
      </c>
      <c r="B11963" t="s">
        <v>9998</v>
      </c>
      <c r="C11963" t="s">
        <v>2496</v>
      </c>
      <c r="D11963" t="str">
        <f>top_tracks_1[[#This Row],[Track_top.artist_name]]  &amp; " — " &amp; top_tracks_1[[#This Row],[Track_top.track_name]]</f>
        <v>Brandon Flowers — Welcome To Fabulous Las Vegas</v>
      </c>
      <c r="E11963">
        <v>4</v>
      </c>
      <c r="F11963">
        <v>1480</v>
      </c>
    </row>
    <row r="11964" spans="1:6" hidden="1" x14ac:dyDescent="0.3">
      <c r="A11964">
        <v>2019</v>
      </c>
      <c r="B11964" t="s">
        <v>10246</v>
      </c>
      <c r="C11964" t="s">
        <v>3521</v>
      </c>
      <c r="D11964" t="str">
        <f>top_tracks_1[[#This Row],[Track_top.artist_name]]  &amp; " — " &amp; top_tracks_1[[#This Row],[Track_top.track_name]]</f>
        <v>James Bay — Need The Sun To Break - The Dark Of The Morning Version</v>
      </c>
      <c r="E11964">
        <v>4</v>
      </c>
      <c r="F11964">
        <v>1481</v>
      </c>
    </row>
    <row r="11965" spans="1:6" hidden="1" x14ac:dyDescent="0.3">
      <c r="A11965">
        <v>2019</v>
      </c>
      <c r="B11965" t="s">
        <v>10020</v>
      </c>
      <c r="C11965" t="s">
        <v>3341</v>
      </c>
      <c r="D11965" t="str">
        <f>top_tracks_1[[#This Row],[Track_top.artist_name]]  &amp; " — " &amp; top_tracks_1[[#This Row],[Track_top.track_name]]</f>
        <v>Daughtry — Long Live Rock &amp; Roll</v>
      </c>
      <c r="E11965">
        <v>4</v>
      </c>
      <c r="F11965">
        <v>1482</v>
      </c>
    </row>
    <row r="11966" spans="1:6" hidden="1" x14ac:dyDescent="0.3">
      <c r="A11966">
        <v>2019</v>
      </c>
      <c r="B11966" t="s">
        <v>6033</v>
      </c>
      <c r="C11966" t="s">
        <v>1165</v>
      </c>
      <c r="D11966" t="str">
        <f>top_tracks_1[[#This Row],[Track_top.artist_name]]  &amp; " — " &amp; top_tracks_1[[#This Row],[Track_top.track_name]]</f>
        <v>Led Zeppelin — Tangerine - Remaster</v>
      </c>
      <c r="E11966">
        <v>4</v>
      </c>
      <c r="F11966">
        <v>1483</v>
      </c>
    </row>
    <row r="11967" spans="1:6" hidden="1" x14ac:dyDescent="0.3">
      <c r="A11967">
        <v>2019</v>
      </c>
      <c r="B11967" t="s">
        <v>13175</v>
      </c>
      <c r="C11967" t="s">
        <v>7513</v>
      </c>
      <c r="D11967" t="str">
        <f>top_tracks_1[[#This Row],[Track_top.artist_name]]  &amp; " — " &amp; top_tracks_1[[#This Row],[Track_top.track_name]]</f>
        <v>The Black Keys — Run Right Back</v>
      </c>
      <c r="E11967">
        <v>4</v>
      </c>
      <c r="F11967">
        <v>1484</v>
      </c>
    </row>
    <row r="11968" spans="1:6" hidden="1" x14ac:dyDescent="0.3">
      <c r="A11968">
        <v>2019</v>
      </c>
      <c r="B11968" t="s">
        <v>17749</v>
      </c>
      <c r="C11968" t="s">
        <v>292</v>
      </c>
      <c r="D11968" t="str">
        <f>top_tracks_1[[#This Row],[Track_top.artist_name]]  &amp; " — " &amp; top_tracks_1[[#This Row],[Track_top.track_name]]</f>
        <v>The Lumineers — Gloria</v>
      </c>
      <c r="E11968">
        <v>4</v>
      </c>
      <c r="F11968">
        <v>1485</v>
      </c>
    </row>
    <row r="11969" spans="1:6" hidden="1" x14ac:dyDescent="0.3">
      <c r="A11969">
        <v>2019</v>
      </c>
      <c r="B11969" t="s">
        <v>9578</v>
      </c>
      <c r="C11969" t="s">
        <v>32</v>
      </c>
      <c r="D11969" t="str">
        <f>top_tracks_1[[#This Row],[Track_top.artist_name]]  &amp; " — " &amp; top_tracks_1[[#This Row],[Track_top.track_name]]</f>
        <v>Empire Of The Sun — High And Low</v>
      </c>
      <c r="E11969">
        <v>4</v>
      </c>
      <c r="F11969">
        <v>1486</v>
      </c>
    </row>
    <row r="11970" spans="1:6" hidden="1" x14ac:dyDescent="0.3">
      <c r="A11970">
        <v>2019</v>
      </c>
      <c r="B11970" t="s">
        <v>9045</v>
      </c>
      <c r="C11970" t="s">
        <v>1587</v>
      </c>
      <c r="D11970" t="str">
        <f>top_tracks_1[[#This Row],[Track_top.artist_name]]  &amp; " — " &amp; top_tracks_1[[#This Row],[Track_top.track_name]]</f>
        <v>Bruno Mars — Grenade</v>
      </c>
      <c r="E11970">
        <v>4</v>
      </c>
      <c r="F11970">
        <v>1487</v>
      </c>
    </row>
    <row r="11971" spans="1:6" hidden="1" x14ac:dyDescent="0.3">
      <c r="A11971">
        <v>2019</v>
      </c>
      <c r="B11971" t="s">
        <v>16040</v>
      </c>
      <c r="C11971" t="s">
        <v>16041</v>
      </c>
      <c r="D11971" t="str">
        <f>top_tracks_1[[#This Row],[Track_top.artist_name]]  &amp; " — " &amp; top_tracks_1[[#This Row],[Track_top.track_name]]</f>
        <v>Bryan Kennedy — Cowgirl's Saddle</v>
      </c>
      <c r="E11971">
        <v>4</v>
      </c>
      <c r="F11971">
        <v>1488</v>
      </c>
    </row>
    <row r="11972" spans="1:6" hidden="1" x14ac:dyDescent="0.3">
      <c r="A11972">
        <v>2019</v>
      </c>
      <c r="B11972" t="s">
        <v>2656</v>
      </c>
      <c r="C11972" t="s">
        <v>1587</v>
      </c>
      <c r="D11972" t="str">
        <f>top_tracks_1[[#This Row],[Track_top.artist_name]]  &amp; " — " &amp; top_tracks_1[[#This Row],[Track_top.track_name]]</f>
        <v>Bruno Mars — When I Was Your Man</v>
      </c>
      <c r="E11972">
        <v>4</v>
      </c>
      <c r="F11972">
        <v>1489</v>
      </c>
    </row>
    <row r="11973" spans="1:6" hidden="1" x14ac:dyDescent="0.3">
      <c r="A11973">
        <v>2019</v>
      </c>
      <c r="B11973" t="s">
        <v>9226</v>
      </c>
      <c r="C11973" t="s">
        <v>682</v>
      </c>
      <c r="D11973" t="str">
        <f>top_tracks_1[[#This Row],[Track_top.artist_name]]  &amp; " — " &amp; top_tracks_1[[#This Row],[Track_top.track_name]]</f>
        <v>Bob Dylan — Sad-Eyed Lady of the Lowlands</v>
      </c>
      <c r="E11973">
        <v>4</v>
      </c>
      <c r="F11973">
        <v>1490</v>
      </c>
    </row>
    <row r="11974" spans="1:6" hidden="1" x14ac:dyDescent="0.3">
      <c r="A11974">
        <v>2019</v>
      </c>
      <c r="B11974" t="s">
        <v>1667</v>
      </c>
      <c r="C11974" t="s">
        <v>306</v>
      </c>
      <c r="D11974" t="str">
        <f>top_tracks_1[[#This Row],[Track_top.artist_name]]  &amp; " — " &amp; top_tracks_1[[#This Row],[Track_top.track_name]]</f>
        <v>AWOLNATION — Burn It Down</v>
      </c>
      <c r="E11974">
        <v>4</v>
      </c>
      <c r="F11974">
        <v>1491</v>
      </c>
    </row>
    <row r="11975" spans="1:6" hidden="1" x14ac:dyDescent="0.3">
      <c r="A11975">
        <v>2019</v>
      </c>
      <c r="B11975" t="s">
        <v>11150</v>
      </c>
      <c r="C11975" t="s">
        <v>7531</v>
      </c>
      <c r="D11975" t="str">
        <f>top_tracks_1[[#This Row],[Track_top.artist_name]]  &amp; " — " &amp; top_tracks_1[[#This Row],[Track_top.track_name]]</f>
        <v>Yusuf / Cat Stevens — Peace Train</v>
      </c>
      <c r="E11975">
        <v>4</v>
      </c>
      <c r="F11975">
        <v>1492</v>
      </c>
    </row>
    <row r="11976" spans="1:6" hidden="1" x14ac:dyDescent="0.3">
      <c r="A11976">
        <v>2019</v>
      </c>
      <c r="B11976" t="s">
        <v>2409</v>
      </c>
      <c r="C11976" t="s">
        <v>180</v>
      </c>
      <c r="D11976" t="str">
        <f>top_tracks_1[[#This Row],[Track_top.artist_name]]  &amp; " — " &amp; top_tracks_1[[#This Row],[Track_top.track_name]]</f>
        <v>Imagine Dragons — Real Life</v>
      </c>
      <c r="E11976">
        <v>4</v>
      </c>
      <c r="F11976">
        <v>1493</v>
      </c>
    </row>
    <row r="11977" spans="1:6" hidden="1" x14ac:dyDescent="0.3">
      <c r="A11977">
        <v>2019</v>
      </c>
      <c r="B11977" t="s">
        <v>10345</v>
      </c>
      <c r="C11977" t="s">
        <v>1165</v>
      </c>
      <c r="D11977" t="str">
        <f>top_tracks_1[[#This Row],[Track_top.artist_name]]  &amp; " — " &amp; top_tracks_1[[#This Row],[Track_top.track_name]]</f>
        <v>Led Zeppelin — In My Time of Dying - 1990 Remaster</v>
      </c>
      <c r="E11977">
        <v>4</v>
      </c>
      <c r="F11977">
        <v>1494</v>
      </c>
    </row>
    <row r="11978" spans="1:6" hidden="1" x14ac:dyDescent="0.3">
      <c r="A11978">
        <v>2019</v>
      </c>
      <c r="B11978" t="s">
        <v>4492</v>
      </c>
      <c r="C11978" t="s">
        <v>442</v>
      </c>
      <c r="D11978" t="str">
        <f>top_tracks_1[[#This Row],[Track_top.artist_name]]  &amp; " — " &amp; top_tracks_1[[#This Row],[Track_top.track_name]]</f>
        <v>Vampire Weekend — Ya Hey</v>
      </c>
      <c r="E11978">
        <v>4</v>
      </c>
      <c r="F11978">
        <v>1495</v>
      </c>
    </row>
    <row r="11979" spans="1:6" hidden="1" x14ac:dyDescent="0.3">
      <c r="A11979">
        <v>2019</v>
      </c>
      <c r="B11979" t="s">
        <v>17446</v>
      </c>
      <c r="C11979" t="s">
        <v>208</v>
      </c>
      <c r="D11979" t="str">
        <f>top_tracks_1[[#This Row],[Track_top.artist_name]]  &amp; " — " &amp; top_tracks_1[[#This Row],[Track_top.track_name]]</f>
        <v>The Killers — Shadowplay - Live From The Royal Albert Hall / 2009</v>
      </c>
      <c r="E11979">
        <v>4</v>
      </c>
      <c r="F11979">
        <v>1496</v>
      </c>
    </row>
    <row r="11980" spans="1:6" hidden="1" x14ac:dyDescent="0.3">
      <c r="A11980">
        <v>2019</v>
      </c>
      <c r="B11980" t="s">
        <v>7755</v>
      </c>
      <c r="C11980" t="s">
        <v>1446</v>
      </c>
      <c r="D11980" t="str">
        <f>top_tracks_1[[#This Row],[Track_top.artist_name]]  &amp; " — " &amp; top_tracks_1[[#This Row],[Track_top.track_name]]</f>
        <v>OneRepublic — Apologize</v>
      </c>
      <c r="E11980">
        <v>4</v>
      </c>
      <c r="F11980">
        <v>1497</v>
      </c>
    </row>
    <row r="11981" spans="1:6" hidden="1" x14ac:dyDescent="0.3">
      <c r="A11981">
        <v>2019</v>
      </c>
      <c r="B11981" t="s">
        <v>8383</v>
      </c>
      <c r="C11981" t="s">
        <v>3782</v>
      </c>
      <c r="D11981" t="str">
        <f>top_tracks_1[[#This Row],[Track_top.artist_name]]  &amp; " — " &amp; top_tracks_1[[#This Row],[Track_top.track_name]]</f>
        <v>Zac Brown Band — Let It Rain</v>
      </c>
      <c r="E11981">
        <v>4</v>
      </c>
      <c r="F11981">
        <v>1498</v>
      </c>
    </row>
    <row r="11982" spans="1:6" hidden="1" x14ac:dyDescent="0.3">
      <c r="A11982">
        <v>2019</v>
      </c>
      <c r="B11982" t="s">
        <v>7568</v>
      </c>
      <c r="C11982" t="s">
        <v>637</v>
      </c>
      <c r="D11982" t="str">
        <f>top_tracks_1[[#This Row],[Track_top.artist_name]]  &amp; " — " &amp; top_tracks_1[[#This Row],[Track_top.track_name]]</f>
        <v>Pink Floyd — Pigs on the Wing 1</v>
      </c>
      <c r="E11982">
        <v>4</v>
      </c>
      <c r="F11982">
        <v>1499</v>
      </c>
    </row>
    <row r="11983" spans="1:6" hidden="1" x14ac:dyDescent="0.3">
      <c r="A11983">
        <v>2019</v>
      </c>
      <c r="B11983" t="s">
        <v>5046</v>
      </c>
      <c r="C11983" t="s">
        <v>590</v>
      </c>
      <c r="D11983" t="str">
        <f>top_tracks_1[[#This Row],[Track_top.artist_name]]  &amp; " — " &amp; top_tracks_1[[#This Row],[Track_top.track_name]]</f>
        <v>The Rolling Stones — All Down The Line</v>
      </c>
      <c r="E11983">
        <v>4</v>
      </c>
      <c r="F11983">
        <v>1500</v>
      </c>
    </row>
    <row r="11984" spans="1:6" hidden="1" x14ac:dyDescent="0.3">
      <c r="A11984">
        <v>2019</v>
      </c>
      <c r="B11984" t="s">
        <v>8058</v>
      </c>
      <c r="C11984" t="s">
        <v>5714</v>
      </c>
      <c r="D11984" t="str">
        <f>top_tracks_1[[#This Row],[Track_top.artist_name]]  &amp; " — " &amp; top_tracks_1[[#This Row],[Track_top.track_name]]</f>
        <v>The Beatles — Mr Moonlight - Remastered 2009</v>
      </c>
      <c r="E11984">
        <v>4</v>
      </c>
      <c r="F11984">
        <v>1501</v>
      </c>
    </row>
    <row r="11985" spans="1:6" hidden="1" x14ac:dyDescent="0.3">
      <c r="A11985">
        <v>2019</v>
      </c>
      <c r="B11985" t="s">
        <v>2185</v>
      </c>
      <c r="C11985" t="s">
        <v>2186</v>
      </c>
      <c r="D11985" t="str">
        <f>top_tracks_1[[#This Row],[Track_top.artist_name]]  &amp; " — " &amp; top_tracks_1[[#This Row],[Track_top.track_name]]</f>
        <v>Justin Bieber — What Do You Mean?</v>
      </c>
      <c r="E11985">
        <v>4</v>
      </c>
      <c r="F11985">
        <v>1502</v>
      </c>
    </row>
    <row r="11986" spans="1:6" hidden="1" x14ac:dyDescent="0.3">
      <c r="A11986">
        <v>2019</v>
      </c>
      <c r="B11986" t="s">
        <v>9901</v>
      </c>
      <c r="C11986" t="s">
        <v>9648</v>
      </c>
      <c r="D11986" t="str">
        <f>top_tracks_1[[#This Row],[Track_top.artist_name]]  &amp; " — " &amp; top_tracks_1[[#This Row],[Track_top.track_name]]</f>
        <v>Bobby Darin — I'm Sitting On Top Of The World</v>
      </c>
      <c r="E11986">
        <v>4</v>
      </c>
      <c r="F11986">
        <v>1503</v>
      </c>
    </row>
    <row r="11987" spans="1:6" hidden="1" x14ac:dyDescent="0.3">
      <c r="A11987">
        <v>2019</v>
      </c>
      <c r="B11987" t="s">
        <v>10569</v>
      </c>
      <c r="C11987" t="s">
        <v>208</v>
      </c>
      <c r="D11987" t="str">
        <f>top_tracks_1[[#This Row],[Track_top.artist_name]]  &amp; " — " &amp; top_tracks_1[[#This Row],[Track_top.track_name]]</f>
        <v>The Killers — Goodnight, Travel Well</v>
      </c>
      <c r="E11987">
        <v>4</v>
      </c>
      <c r="F11987">
        <v>1504</v>
      </c>
    </row>
    <row r="11988" spans="1:6" hidden="1" x14ac:dyDescent="0.3">
      <c r="A11988">
        <v>2019</v>
      </c>
      <c r="B11988" t="s">
        <v>9283</v>
      </c>
      <c r="C11988" t="s">
        <v>9284</v>
      </c>
      <c r="D11988" t="str">
        <f>top_tracks_1[[#This Row],[Track_top.artist_name]]  &amp; " — " &amp; top_tracks_1[[#This Row],[Track_top.track_name]]</f>
        <v>The Griswolds — Beware The Dog</v>
      </c>
      <c r="E11988">
        <v>4</v>
      </c>
      <c r="F11988">
        <v>1505</v>
      </c>
    </row>
    <row r="11989" spans="1:6" hidden="1" x14ac:dyDescent="0.3">
      <c r="A11989">
        <v>2019</v>
      </c>
      <c r="B11989" t="s">
        <v>4742</v>
      </c>
      <c r="C11989" t="s">
        <v>297</v>
      </c>
      <c r="D11989" t="str">
        <f>top_tracks_1[[#This Row],[Track_top.artist_name]]  &amp; " — " &amp; top_tracks_1[[#This Row],[Track_top.track_name]]</f>
        <v>The Temper Trap — Sweet Disposition</v>
      </c>
      <c r="E11989">
        <v>4</v>
      </c>
      <c r="F11989">
        <v>1506</v>
      </c>
    </row>
    <row r="11990" spans="1:6" hidden="1" x14ac:dyDescent="0.3">
      <c r="A11990">
        <v>2019</v>
      </c>
      <c r="B11990" t="s">
        <v>6869</v>
      </c>
      <c r="C11990" t="s">
        <v>90</v>
      </c>
      <c r="D11990" t="str">
        <f>top_tracks_1[[#This Row],[Track_top.artist_name]]  &amp; " — " &amp; top_tracks_1[[#This Row],[Track_top.track_name]]</f>
        <v>John Mayer — Crossroads</v>
      </c>
      <c r="E11990">
        <v>4</v>
      </c>
      <c r="F11990">
        <v>1507</v>
      </c>
    </row>
    <row r="11991" spans="1:6" hidden="1" x14ac:dyDescent="0.3">
      <c r="A11991">
        <v>2019</v>
      </c>
      <c r="B11991" t="s">
        <v>8476</v>
      </c>
      <c r="C11991" t="s">
        <v>139</v>
      </c>
      <c r="D11991" t="str">
        <f>top_tracks_1[[#This Row],[Track_top.artist_name]]  &amp; " — " &amp; top_tracks_1[[#This Row],[Track_top.track_name]]</f>
        <v>Coldplay — Life in Technicolor</v>
      </c>
      <c r="E11991">
        <v>4</v>
      </c>
      <c r="F11991">
        <v>1508</v>
      </c>
    </row>
    <row r="11992" spans="1:6" hidden="1" x14ac:dyDescent="0.3">
      <c r="A11992">
        <v>2019</v>
      </c>
      <c r="B11992" t="s">
        <v>6850</v>
      </c>
      <c r="C11992" t="s">
        <v>682</v>
      </c>
      <c r="D11992" t="str">
        <f>top_tracks_1[[#This Row],[Track_top.artist_name]]  &amp; " — " &amp; top_tracks_1[[#This Row],[Track_top.track_name]]</f>
        <v>Bob Dylan — Subterranean Homesick Blues</v>
      </c>
      <c r="E11992">
        <v>4</v>
      </c>
      <c r="F11992">
        <v>1509</v>
      </c>
    </row>
    <row r="11993" spans="1:6" hidden="1" x14ac:dyDescent="0.3">
      <c r="A11993">
        <v>2019</v>
      </c>
      <c r="B11993" t="s">
        <v>8802</v>
      </c>
      <c r="C11993" t="s">
        <v>1044</v>
      </c>
      <c r="D11993" t="str">
        <f>top_tracks_1[[#This Row],[Track_top.artist_name]]  &amp; " — " &amp; top_tracks_1[[#This Row],[Track_top.track_name]]</f>
        <v>Reik — Inolvidable</v>
      </c>
      <c r="E11993">
        <v>4</v>
      </c>
      <c r="F11993">
        <v>1510</v>
      </c>
    </row>
    <row r="11994" spans="1:6" hidden="1" x14ac:dyDescent="0.3">
      <c r="A11994">
        <v>2019</v>
      </c>
      <c r="B11994" t="s">
        <v>9256</v>
      </c>
      <c r="C11994" t="s">
        <v>1165</v>
      </c>
      <c r="D11994" t="str">
        <f>top_tracks_1[[#This Row],[Track_top.artist_name]]  &amp; " — " &amp; top_tracks_1[[#This Row],[Track_top.track_name]]</f>
        <v>Led Zeppelin — In the Evening - Remaster</v>
      </c>
      <c r="E11994">
        <v>4</v>
      </c>
      <c r="F11994">
        <v>1511</v>
      </c>
    </row>
    <row r="11995" spans="1:6" hidden="1" x14ac:dyDescent="0.3">
      <c r="A11995">
        <v>2019</v>
      </c>
      <c r="B11995" t="s">
        <v>5637</v>
      </c>
      <c r="C11995" t="s">
        <v>2739</v>
      </c>
      <c r="D11995" t="str">
        <f>top_tracks_1[[#This Row],[Track_top.artist_name]]  &amp; " — " &amp; top_tracks_1[[#This Row],[Track_top.track_name]]</f>
        <v>American Authors — Pocket Full Of Gold</v>
      </c>
      <c r="E11995">
        <v>4</v>
      </c>
      <c r="F11995">
        <v>1512</v>
      </c>
    </row>
    <row r="11996" spans="1:6" hidden="1" x14ac:dyDescent="0.3">
      <c r="A11996">
        <v>2019</v>
      </c>
      <c r="B11996" t="s">
        <v>8734</v>
      </c>
      <c r="C11996" t="s">
        <v>637</v>
      </c>
      <c r="D11996" t="str">
        <f>top_tracks_1[[#This Row],[Track_top.artist_name]]  &amp; " — " &amp; top_tracks_1[[#This Row],[Track_top.track_name]]</f>
        <v>Pink Floyd — Comfortably Numb</v>
      </c>
      <c r="E11996">
        <v>4</v>
      </c>
      <c r="F11996">
        <v>1513</v>
      </c>
    </row>
    <row r="11997" spans="1:6" hidden="1" x14ac:dyDescent="0.3">
      <c r="A11997">
        <v>2019</v>
      </c>
      <c r="B11997" t="s">
        <v>8937</v>
      </c>
      <c r="C11997" t="s">
        <v>8928</v>
      </c>
      <c r="D11997" t="str">
        <f>top_tracks_1[[#This Row],[Track_top.artist_name]]  &amp; " — " &amp; top_tracks_1[[#This Row],[Track_top.track_name]]</f>
        <v>Chuck Berry — Roll Over Beethoven</v>
      </c>
      <c r="E11997">
        <v>4</v>
      </c>
      <c r="F11997">
        <v>1514</v>
      </c>
    </row>
    <row r="11998" spans="1:6" hidden="1" x14ac:dyDescent="0.3">
      <c r="A11998">
        <v>2019</v>
      </c>
      <c r="B11998" t="s">
        <v>10465</v>
      </c>
      <c r="C11998" t="s">
        <v>90</v>
      </c>
      <c r="D11998" t="str">
        <f>top_tracks_1[[#This Row],[Track_top.artist_name]]  &amp; " — " &amp; top_tracks_1[[#This Row],[Track_top.track_name]]</f>
        <v>John Mayer — Everyday I Have The Blues - Live at the Nokia Theatre, Los Angeles, CA - December 2007</v>
      </c>
      <c r="E11998">
        <v>4</v>
      </c>
      <c r="F11998">
        <v>1515</v>
      </c>
    </row>
    <row r="11999" spans="1:6" hidden="1" x14ac:dyDescent="0.3">
      <c r="A11999">
        <v>2019</v>
      </c>
      <c r="B11999" t="s">
        <v>18191</v>
      </c>
      <c r="C11999" t="s">
        <v>602</v>
      </c>
      <c r="D11999" t="str">
        <f>top_tracks_1[[#This Row],[Track_top.artist_name]]  &amp; " — " &amp; top_tracks_1[[#This Row],[Track_top.track_name]]</f>
        <v>Gerardo Ortiz — Mujer De Piedra</v>
      </c>
      <c r="E11999">
        <v>4</v>
      </c>
      <c r="F11999">
        <v>1516</v>
      </c>
    </row>
    <row r="12000" spans="1:6" hidden="1" x14ac:dyDescent="0.3">
      <c r="A12000">
        <v>2019</v>
      </c>
      <c r="B12000" t="s">
        <v>6138</v>
      </c>
      <c r="C12000" t="s">
        <v>871</v>
      </c>
      <c r="D12000" t="str">
        <f>top_tracks_1[[#This Row],[Track_top.artist_name]]  &amp; " — " &amp; top_tracks_1[[#This Row],[Track_top.track_name]]</f>
        <v>Johnny Cash — Send a Picture of Mother - Live at Folsom State Prison, Folsom, CA - January 1968</v>
      </c>
      <c r="E12000">
        <v>4</v>
      </c>
      <c r="F12000">
        <v>1517</v>
      </c>
    </row>
    <row r="12001" spans="1:6" hidden="1" x14ac:dyDescent="0.3">
      <c r="A12001">
        <v>2019</v>
      </c>
      <c r="B12001" t="s">
        <v>6751</v>
      </c>
      <c r="C12001" t="s">
        <v>2215</v>
      </c>
      <c r="D12001" t="str">
        <f>top_tracks_1[[#This Row],[Track_top.artist_name]]  &amp; " — " &amp; top_tracks_1[[#This Row],[Track_top.track_name]]</f>
        <v>The Velvet Underground — The Black Angel's Death Song</v>
      </c>
      <c r="E12001">
        <v>4</v>
      </c>
      <c r="F12001">
        <v>1518</v>
      </c>
    </row>
    <row r="12002" spans="1:6" hidden="1" x14ac:dyDescent="0.3">
      <c r="A12002">
        <v>2019</v>
      </c>
      <c r="B12002" t="s">
        <v>6182</v>
      </c>
      <c r="C12002" t="s">
        <v>407</v>
      </c>
      <c r="D12002" t="str">
        <f>top_tracks_1[[#This Row],[Track_top.artist_name]]  &amp; " — " &amp; top_tracks_1[[#This Row],[Track_top.track_name]]</f>
        <v>The Strokes — Take It Or Leave It</v>
      </c>
      <c r="E12002">
        <v>4</v>
      </c>
      <c r="F12002">
        <v>1519</v>
      </c>
    </row>
    <row r="12003" spans="1:6" hidden="1" x14ac:dyDescent="0.3">
      <c r="A12003">
        <v>2019</v>
      </c>
      <c r="B12003" t="s">
        <v>11564</v>
      </c>
      <c r="C12003" t="s">
        <v>8445</v>
      </c>
      <c r="D12003" t="str">
        <f>top_tracks_1[[#This Row],[Track_top.artist_name]]  &amp; " — " &amp; top_tracks_1[[#This Row],[Track_top.track_name]]</f>
        <v>The Maine — Right Girl - Acoustic Version</v>
      </c>
      <c r="E12003">
        <v>4</v>
      </c>
      <c r="F12003">
        <v>1520</v>
      </c>
    </row>
    <row r="12004" spans="1:6" hidden="1" x14ac:dyDescent="0.3">
      <c r="A12004">
        <v>2019</v>
      </c>
      <c r="B12004" t="s">
        <v>4663</v>
      </c>
      <c r="C12004" t="s">
        <v>442</v>
      </c>
      <c r="D12004" t="str">
        <f>top_tracks_1[[#This Row],[Track_top.artist_name]]  &amp; " — " &amp; top_tracks_1[[#This Row],[Track_top.track_name]]</f>
        <v>Vampire Weekend — Bryn</v>
      </c>
      <c r="E12004">
        <v>4</v>
      </c>
      <c r="F12004">
        <v>1521</v>
      </c>
    </row>
    <row r="12005" spans="1:6" hidden="1" x14ac:dyDescent="0.3">
      <c r="A12005">
        <v>2019</v>
      </c>
      <c r="B12005" t="s">
        <v>17418</v>
      </c>
      <c r="C12005" t="s">
        <v>10377</v>
      </c>
      <c r="D12005" t="str">
        <f>top_tracks_1[[#This Row],[Track_top.artist_name]]  &amp; " — " &amp; top_tracks_1[[#This Row],[Track_top.track_name]]</f>
        <v>Paul McCartney — Dear Boy - Remastered 2012</v>
      </c>
      <c r="E12005">
        <v>4</v>
      </c>
      <c r="F12005">
        <v>1522</v>
      </c>
    </row>
    <row r="12006" spans="1:6" hidden="1" x14ac:dyDescent="0.3">
      <c r="A12006">
        <v>2019</v>
      </c>
      <c r="B12006" t="s">
        <v>9417</v>
      </c>
      <c r="C12006" t="s">
        <v>139</v>
      </c>
      <c r="D12006" t="str">
        <f>top_tracks_1[[#This Row],[Track_top.artist_name]]  &amp; " — " &amp; top_tracks_1[[#This Row],[Track_top.track_name]]</f>
        <v>Coldplay — Life in Technicolor ii</v>
      </c>
      <c r="E12006">
        <v>4</v>
      </c>
      <c r="F12006">
        <v>1523</v>
      </c>
    </row>
    <row r="12007" spans="1:6" hidden="1" x14ac:dyDescent="0.3">
      <c r="A12007">
        <v>2019</v>
      </c>
      <c r="B12007" t="s">
        <v>9759</v>
      </c>
      <c r="C12007" t="s">
        <v>1101</v>
      </c>
      <c r="D12007" t="str">
        <f>top_tracks_1[[#This Row],[Track_top.artist_name]]  &amp; " — " &amp; top_tracks_1[[#This Row],[Track_top.track_name]]</f>
        <v>Lynyrd Skynyrd — I Know A Little</v>
      </c>
      <c r="E12007">
        <v>4</v>
      </c>
      <c r="F12007">
        <v>1524</v>
      </c>
    </row>
    <row r="12008" spans="1:6" hidden="1" x14ac:dyDescent="0.3">
      <c r="A12008">
        <v>2019</v>
      </c>
      <c r="B12008" t="s">
        <v>8741</v>
      </c>
      <c r="C12008" t="s">
        <v>3034</v>
      </c>
      <c r="D12008" t="str">
        <f>top_tracks_1[[#This Row],[Track_top.artist_name]]  &amp; " — " &amp; top_tracks_1[[#This Row],[Track_top.track_name]]</f>
        <v>Arcade Fire — Modern Man</v>
      </c>
      <c r="E12008">
        <v>4</v>
      </c>
      <c r="F12008">
        <v>1525</v>
      </c>
    </row>
    <row r="12009" spans="1:6" hidden="1" x14ac:dyDescent="0.3">
      <c r="A12009">
        <v>2019</v>
      </c>
      <c r="B12009" t="s">
        <v>11268</v>
      </c>
      <c r="C12009" t="s">
        <v>3521</v>
      </c>
      <c r="D12009" t="str">
        <f>top_tracks_1[[#This Row],[Track_top.artist_name]]  &amp; " — " &amp; top_tracks_1[[#This Row],[Track_top.track_name]]</f>
        <v>James Bay — Let It Go</v>
      </c>
      <c r="E12009">
        <v>4</v>
      </c>
      <c r="F12009">
        <v>1526</v>
      </c>
    </row>
    <row r="12010" spans="1:6" hidden="1" x14ac:dyDescent="0.3">
      <c r="A12010">
        <v>2019</v>
      </c>
      <c r="B12010" t="s">
        <v>16081</v>
      </c>
      <c r="C12010" t="s">
        <v>16078</v>
      </c>
      <c r="D12010" t="str">
        <f>top_tracks_1[[#This Row],[Track_top.artist_name]]  &amp; " — " &amp; top_tracks_1[[#This Row],[Track_top.track_name]]</f>
        <v>Lady Gaga — Look What I Found</v>
      </c>
      <c r="E12010">
        <v>4</v>
      </c>
      <c r="F12010">
        <v>1527</v>
      </c>
    </row>
    <row r="12011" spans="1:6" hidden="1" x14ac:dyDescent="0.3">
      <c r="A12011">
        <v>2019</v>
      </c>
      <c r="B12011" t="s">
        <v>8695</v>
      </c>
      <c r="C12011" t="s">
        <v>1446</v>
      </c>
      <c r="D12011" t="str">
        <f>top_tracks_1[[#This Row],[Track_top.artist_name]]  &amp; " — " &amp; top_tracks_1[[#This Row],[Track_top.track_name]]</f>
        <v>OneRepublic — Good Life</v>
      </c>
      <c r="E12011">
        <v>4</v>
      </c>
      <c r="F12011">
        <v>1528</v>
      </c>
    </row>
    <row r="12012" spans="1:6" hidden="1" x14ac:dyDescent="0.3">
      <c r="A12012">
        <v>2019</v>
      </c>
      <c r="B12012" t="s">
        <v>33</v>
      </c>
      <c r="C12012" t="s">
        <v>32</v>
      </c>
      <c r="D12012" t="str">
        <f>top_tracks_1[[#This Row],[Track_top.artist_name]]  &amp; " — " &amp; top_tracks_1[[#This Row],[Track_top.track_name]]</f>
        <v>Empire Of The Sun — Walking On A Dream</v>
      </c>
      <c r="E12012">
        <v>4</v>
      </c>
      <c r="F12012">
        <v>1529</v>
      </c>
    </row>
    <row r="12013" spans="1:6" hidden="1" x14ac:dyDescent="0.3">
      <c r="A12013">
        <v>2019</v>
      </c>
      <c r="B12013" t="s">
        <v>11044</v>
      </c>
      <c r="C12013" t="s">
        <v>3521</v>
      </c>
      <c r="D12013" t="str">
        <f>top_tracks_1[[#This Row],[Track_top.artist_name]]  &amp; " — " &amp; top_tracks_1[[#This Row],[Track_top.track_name]]</f>
        <v>James Bay — Move Together - The Dark Of The Morning Version</v>
      </c>
      <c r="E12013">
        <v>4</v>
      </c>
      <c r="F12013">
        <v>1530</v>
      </c>
    </row>
    <row r="12014" spans="1:6" hidden="1" x14ac:dyDescent="0.3">
      <c r="A12014">
        <v>2019</v>
      </c>
      <c r="B12014" t="s">
        <v>8238</v>
      </c>
      <c r="C12014" t="s">
        <v>3521</v>
      </c>
      <c r="D12014" t="str">
        <f>top_tracks_1[[#This Row],[Track_top.artist_name]]  &amp; " — " &amp; top_tracks_1[[#This Row],[Track_top.track_name]]</f>
        <v>James Bay — Move Together</v>
      </c>
      <c r="E12014">
        <v>4</v>
      </c>
      <c r="F12014">
        <v>1531</v>
      </c>
    </row>
    <row r="12015" spans="1:6" hidden="1" x14ac:dyDescent="0.3">
      <c r="A12015">
        <v>2019</v>
      </c>
      <c r="B12015" t="s">
        <v>6615</v>
      </c>
      <c r="C12015" t="s">
        <v>6498</v>
      </c>
      <c r="D12015" t="str">
        <f>top_tracks_1[[#This Row],[Track_top.artist_name]]  &amp; " — " &amp; top_tracks_1[[#This Row],[Track_top.track_name]]</f>
        <v>John Mayall &amp; The Bluesbreakers — The Super-Natural</v>
      </c>
      <c r="E12015">
        <v>4</v>
      </c>
      <c r="F12015">
        <v>1532</v>
      </c>
    </row>
    <row r="12016" spans="1:6" hidden="1" x14ac:dyDescent="0.3">
      <c r="A12016">
        <v>2019</v>
      </c>
      <c r="B12016" t="s">
        <v>8745</v>
      </c>
      <c r="C12016" t="s">
        <v>5714</v>
      </c>
      <c r="D12016" t="str">
        <f>top_tracks_1[[#This Row],[Track_top.artist_name]]  &amp; " — " &amp; top_tracks_1[[#This Row],[Track_top.track_name]]</f>
        <v>The Beatles — Revolution 9 - Remastered 2009</v>
      </c>
      <c r="E12016">
        <v>4</v>
      </c>
      <c r="F12016">
        <v>1533</v>
      </c>
    </row>
    <row r="12017" spans="1:6" hidden="1" x14ac:dyDescent="0.3">
      <c r="A12017">
        <v>2019</v>
      </c>
      <c r="B12017" t="s">
        <v>11790</v>
      </c>
      <c r="C12017" t="s">
        <v>9106</v>
      </c>
      <c r="D12017" t="str">
        <f>top_tracks_1[[#This Row],[Track_top.artist_name]]  &amp; " — " &amp; top_tracks_1[[#This Row],[Track_top.track_name]]</f>
        <v>Les Misérables - 10th Anniversary Concert Cast — Drink With Me</v>
      </c>
      <c r="E12017">
        <v>4</v>
      </c>
      <c r="F12017">
        <v>1534</v>
      </c>
    </row>
    <row r="12018" spans="1:6" hidden="1" x14ac:dyDescent="0.3">
      <c r="A12018">
        <v>2019</v>
      </c>
      <c r="B12018" t="s">
        <v>4671</v>
      </c>
      <c r="C12018" t="s">
        <v>442</v>
      </c>
      <c r="D12018" t="str">
        <f>top_tracks_1[[#This Row],[Track_top.artist_name]]  &amp; " — " &amp; top_tracks_1[[#This Row],[Track_top.track_name]]</f>
        <v>Vampire Weekend — The Kids Don't Stand A Chance</v>
      </c>
      <c r="E12018">
        <v>4</v>
      </c>
      <c r="F12018">
        <v>1535</v>
      </c>
    </row>
    <row r="12019" spans="1:6" hidden="1" x14ac:dyDescent="0.3">
      <c r="A12019">
        <v>2019</v>
      </c>
      <c r="B12019" t="s">
        <v>11125</v>
      </c>
      <c r="C12019" t="s">
        <v>251</v>
      </c>
      <c r="D12019" t="str">
        <f>top_tracks_1[[#This Row],[Track_top.artist_name]]  &amp; " — " &amp; top_tracks_1[[#This Row],[Track_top.track_name]]</f>
        <v>Lifehouse — Broken</v>
      </c>
      <c r="E12019">
        <v>4</v>
      </c>
      <c r="F12019">
        <v>1536</v>
      </c>
    </row>
    <row r="12020" spans="1:6" hidden="1" x14ac:dyDescent="0.3">
      <c r="A12020">
        <v>2019</v>
      </c>
      <c r="B12020" t="s">
        <v>11638</v>
      </c>
      <c r="C12020" t="s">
        <v>637</v>
      </c>
      <c r="D12020" t="str">
        <f>top_tracks_1[[#This Row],[Track_top.artist_name]]  &amp; " — " &amp; top_tracks_1[[#This Row],[Track_top.track_name]]</f>
        <v>Pink Floyd — Stop</v>
      </c>
      <c r="E12020">
        <v>4</v>
      </c>
      <c r="F12020">
        <v>1537</v>
      </c>
    </row>
    <row r="12021" spans="1:6" hidden="1" x14ac:dyDescent="0.3">
      <c r="A12021">
        <v>2019</v>
      </c>
      <c r="B12021" t="s">
        <v>9304</v>
      </c>
      <c r="C12021" t="s">
        <v>7778</v>
      </c>
      <c r="D12021" t="str">
        <f>top_tracks_1[[#This Row],[Track_top.artist_name]]  &amp; " — " &amp; top_tracks_1[[#This Row],[Track_top.track_name]]</f>
        <v>Hugo — Bread &amp; Butter</v>
      </c>
      <c r="E12021">
        <v>4</v>
      </c>
      <c r="F12021">
        <v>1538</v>
      </c>
    </row>
    <row r="12022" spans="1:6" hidden="1" x14ac:dyDescent="0.3">
      <c r="A12022">
        <v>2019</v>
      </c>
      <c r="B12022" t="s">
        <v>4768</v>
      </c>
      <c r="C12022" t="s">
        <v>297</v>
      </c>
      <c r="D12022" t="str">
        <f>top_tracks_1[[#This Row],[Track_top.artist_name]]  &amp; " — " &amp; top_tracks_1[[#This Row],[Track_top.track_name]]</f>
        <v>The Temper Trap — Everybody Leaves in the End</v>
      </c>
      <c r="E12022">
        <v>4</v>
      </c>
      <c r="F12022">
        <v>1539</v>
      </c>
    </row>
    <row r="12023" spans="1:6" hidden="1" x14ac:dyDescent="0.3">
      <c r="A12023">
        <v>2019</v>
      </c>
      <c r="B12023" t="s">
        <v>138</v>
      </c>
      <c r="C12023" t="s">
        <v>139</v>
      </c>
      <c r="D12023" t="str">
        <f>top_tracks_1[[#This Row],[Track_top.artist_name]]  &amp; " — " &amp; top_tracks_1[[#This Row],[Track_top.track_name]]</f>
        <v>Coldplay — Paradise</v>
      </c>
      <c r="E12023">
        <v>4</v>
      </c>
      <c r="F12023">
        <v>1540</v>
      </c>
    </row>
    <row r="12024" spans="1:6" hidden="1" x14ac:dyDescent="0.3">
      <c r="A12024">
        <v>2019</v>
      </c>
      <c r="B12024" t="s">
        <v>8766</v>
      </c>
      <c r="C12024" t="s">
        <v>5700</v>
      </c>
      <c r="D12024" t="str">
        <f>top_tracks_1[[#This Row],[Track_top.artist_name]]  &amp; " — " &amp; top_tracks_1[[#This Row],[Track_top.track_name]]</f>
        <v>Vance Joy — Mess Is Mine</v>
      </c>
      <c r="E12024">
        <v>4</v>
      </c>
      <c r="F12024">
        <v>1541</v>
      </c>
    </row>
    <row r="12025" spans="1:6" hidden="1" x14ac:dyDescent="0.3">
      <c r="A12025">
        <v>2019</v>
      </c>
      <c r="B12025" t="s">
        <v>4690</v>
      </c>
      <c r="C12025" t="s">
        <v>442</v>
      </c>
      <c r="D12025" t="str">
        <f>top_tracks_1[[#This Row],[Track_top.artist_name]]  &amp; " — " &amp; top_tracks_1[[#This Row],[Track_top.track_name]]</f>
        <v>Vampire Weekend — Horchata</v>
      </c>
      <c r="E12025">
        <v>4</v>
      </c>
      <c r="F12025">
        <v>1542</v>
      </c>
    </row>
    <row r="12026" spans="1:6" hidden="1" x14ac:dyDescent="0.3">
      <c r="A12026">
        <v>2019</v>
      </c>
      <c r="B12026" t="s">
        <v>13485</v>
      </c>
      <c r="C12026" t="s">
        <v>8346</v>
      </c>
      <c r="D12026" t="str">
        <f>top_tracks_1[[#This Row],[Track_top.artist_name]]  &amp; " — " &amp; top_tracks_1[[#This Row],[Track_top.track_name]]</f>
        <v>Billy Joel — She's Got a Way</v>
      </c>
      <c r="E12026">
        <v>4</v>
      </c>
      <c r="F12026">
        <v>1543</v>
      </c>
    </row>
    <row r="12027" spans="1:6" hidden="1" x14ac:dyDescent="0.3">
      <c r="A12027">
        <v>2019</v>
      </c>
      <c r="B12027" t="s">
        <v>11089</v>
      </c>
      <c r="C12027" t="s">
        <v>1577</v>
      </c>
      <c r="D12027" t="str">
        <f>top_tracks_1[[#This Row],[Track_top.artist_name]]  &amp; " — " &amp; top_tracks_1[[#This Row],[Track_top.track_name]]</f>
        <v>Ed Sheeran — Save Myself</v>
      </c>
      <c r="E12027">
        <v>4</v>
      </c>
      <c r="F12027">
        <v>1544</v>
      </c>
    </row>
    <row r="12028" spans="1:6" hidden="1" x14ac:dyDescent="0.3">
      <c r="A12028">
        <v>2019</v>
      </c>
      <c r="B12028" t="s">
        <v>10543</v>
      </c>
      <c r="C12028" t="s">
        <v>4849</v>
      </c>
      <c r="D12028" t="str">
        <f>top_tracks_1[[#This Row],[Track_top.artist_name]]  &amp; " — " &amp; top_tracks_1[[#This Row],[Track_top.track_name]]</f>
        <v>Creedence Clearwater Revival — Sweet Hitch-Hiker</v>
      </c>
      <c r="E12028">
        <v>4</v>
      </c>
      <c r="F12028">
        <v>1545</v>
      </c>
    </row>
    <row r="12029" spans="1:6" hidden="1" x14ac:dyDescent="0.3">
      <c r="A12029">
        <v>2019</v>
      </c>
      <c r="B12029" t="s">
        <v>16177</v>
      </c>
      <c r="C12029" t="s">
        <v>16178</v>
      </c>
      <c r="D12029" t="str">
        <f>top_tracks_1[[#This Row],[Track_top.artist_name]]  &amp; " — " &amp; top_tracks_1[[#This Row],[Track_top.track_name]]</f>
        <v>Bradley Cooper — Alibi</v>
      </c>
      <c r="E12029">
        <v>4</v>
      </c>
      <c r="F12029">
        <v>1546</v>
      </c>
    </row>
    <row r="12030" spans="1:6" hidden="1" x14ac:dyDescent="0.3">
      <c r="A12030">
        <v>2019</v>
      </c>
      <c r="B12030" t="s">
        <v>10692</v>
      </c>
      <c r="C12030" t="s">
        <v>637</v>
      </c>
      <c r="D12030" t="str">
        <f>top_tracks_1[[#This Row],[Track_top.artist_name]]  &amp; " — " &amp; top_tracks_1[[#This Row],[Track_top.track_name]]</f>
        <v>Pink Floyd — Speak to Me</v>
      </c>
      <c r="E12030">
        <v>4</v>
      </c>
      <c r="F12030">
        <v>1547</v>
      </c>
    </row>
    <row r="12031" spans="1:6" hidden="1" x14ac:dyDescent="0.3">
      <c r="A12031">
        <v>2019</v>
      </c>
      <c r="B12031" t="s">
        <v>650</v>
      </c>
      <c r="C12031" t="s">
        <v>651</v>
      </c>
      <c r="D12031" t="str">
        <f>top_tracks_1[[#This Row],[Track_top.artist_name]]  &amp; " — " &amp; top_tracks_1[[#This Row],[Track_top.track_name]]</f>
        <v>Jimi Hendrix — Voodoo Child (Slight Return)</v>
      </c>
      <c r="E12031">
        <v>4</v>
      </c>
      <c r="F12031">
        <v>1548</v>
      </c>
    </row>
    <row r="12032" spans="1:6" hidden="1" x14ac:dyDescent="0.3">
      <c r="A12032">
        <v>2019</v>
      </c>
      <c r="B12032" t="s">
        <v>13374</v>
      </c>
      <c r="C12032" t="s">
        <v>13368</v>
      </c>
      <c r="D12032" t="str">
        <f>top_tracks_1[[#This Row],[Track_top.artist_name]]  &amp; " — " &amp; top_tracks_1[[#This Row],[Track_top.track_name]]</f>
        <v>Morat — La Última Vez</v>
      </c>
      <c r="E12032">
        <v>4</v>
      </c>
      <c r="F12032">
        <v>1549</v>
      </c>
    </row>
    <row r="12033" spans="1:6" hidden="1" x14ac:dyDescent="0.3">
      <c r="A12033">
        <v>2019</v>
      </c>
      <c r="B12033" t="s">
        <v>9234</v>
      </c>
      <c r="C12033" t="s">
        <v>65</v>
      </c>
      <c r="D12033" t="str">
        <f>top_tracks_1[[#This Row],[Track_top.artist_name]]  &amp; " — " &amp; top_tracks_1[[#This Row],[Track_top.track_name]]</f>
        <v>Arctic Monkeys — I Want It All</v>
      </c>
      <c r="E12033">
        <v>4</v>
      </c>
      <c r="F12033">
        <v>1550</v>
      </c>
    </row>
    <row r="12034" spans="1:6" hidden="1" x14ac:dyDescent="0.3">
      <c r="A12034">
        <v>2019</v>
      </c>
      <c r="B12034" t="s">
        <v>12077</v>
      </c>
      <c r="C12034" t="s">
        <v>1165</v>
      </c>
      <c r="D12034" t="str">
        <f>top_tracks_1[[#This Row],[Track_top.artist_name]]  &amp; " — " &amp; top_tracks_1[[#This Row],[Track_top.track_name]]</f>
        <v>Led Zeppelin — The Rover - 1993 Remaster</v>
      </c>
      <c r="E12034">
        <v>4</v>
      </c>
      <c r="F12034">
        <v>1551</v>
      </c>
    </row>
    <row r="12035" spans="1:6" hidden="1" x14ac:dyDescent="0.3">
      <c r="A12035">
        <v>2019</v>
      </c>
      <c r="B12035" t="s">
        <v>422</v>
      </c>
      <c r="C12035" t="s">
        <v>139</v>
      </c>
      <c r="D12035" t="str">
        <f>top_tracks_1[[#This Row],[Track_top.artist_name]]  &amp; " — " &amp; top_tracks_1[[#This Row],[Track_top.track_name]]</f>
        <v>Coldplay — Violet Hill</v>
      </c>
      <c r="E12035">
        <v>4</v>
      </c>
      <c r="F12035">
        <v>1552</v>
      </c>
    </row>
    <row r="12036" spans="1:6" hidden="1" x14ac:dyDescent="0.3">
      <c r="A12036">
        <v>2019</v>
      </c>
      <c r="B12036" t="s">
        <v>5623</v>
      </c>
      <c r="C12036" t="s">
        <v>2739</v>
      </c>
      <c r="D12036" t="str">
        <f>top_tracks_1[[#This Row],[Track_top.artist_name]]  &amp; " — " &amp; top_tracks_1[[#This Row],[Track_top.track_name]]</f>
        <v>American Authors — Pride</v>
      </c>
      <c r="E12036">
        <v>4</v>
      </c>
      <c r="F12036">
        <v>1553</v>
      </c>
    </row>
    <row r="12037" spans="1:6" hidden="1" x14ac:dyDescent="0.3">
      <c r="A12037">
        <v>2019</v>
      </c>
      <c r="B12037" t="s">
        <v>11071</v>
      </c>
      <c r="C12037" t="s">
        <v>1577</v>
      </c>
      <c r="D12037" t="str">
        <f>top_tracks_1[[#This Row],[Track_top.artist_name]]  &amp; " — " &amp; top_tracks_1[[#This Row],[Track_top.track_name]]</f>
        <v>Ed Sheeran — Galway Girl</v>
      </c>
      <c r="E12037">
        <v>4</v>
      </c>
      <c r="F12037">
        <v>1554</v>
      </c>
    </row>
    <row r="12038" spans="1:6" hidden="1" x14ac:dyDescent="0.3">
      <c r="A12038">
        <v>2019</v>
      </c>
      <c r="B12038" t="s">
        <v>10235</v>
      </c>
      <c r="C12038" t="s">
        <v>65</v>
      </c>
      <c r="D12038" t="str">
        <f>top_tracks_1[[#This Row],[Track_top.artist_name]]  &amp; " — " &amp; top_tracks_1[[#This Row],[Track_top.track_name]]</f>
        <v>Arctic Monkeys — She's Thunderstorms</v>
      </c>
      <c r="E12038">
        <v>4</v>
      </c>
      <c r="F12038">
        <v>1555</v>
      </c>
    </row>
    <row r="12039" spans="1:6" hidden="1" x14ac:dyDescent="0.3">
      <c r="A12039">
        <v>2019</v>
      </c>
      <c r="B12039" t="s">
        <v>3463</v>
      </c>
      <c r="C12039" t="s">
        <v>1971</v>
      </c>
      <c r="D12039" t="str">
        <f>top_tracks_1[[#This Row],[Track_top.artist_name]]  &amp; " — " &amp; top_tracks_1[[#This Row],[Track_top.track_name]]</f>
        <v>David Bisbal — Esclavo De Sus Besos</v>
      </c>
      <c r="E12039">
        <v>4</v>
      </c>
      <c r="F12039">
        <v>1556</v>
      </c>
    </row>
    <row r="12040" spans="1:6" hidden="1" x14ac:dyDescent="0.3">
      <c r="A12040">
        <v>2019</v>
      </c>
      <c r="B12040" t="s">
        <v>7759</v>
      </c>
      <c r="C12040" t="s">
        <v>3034</v>
      </c>
      <c r="D12040" t="str">
        <f>top_tracks_1[[#This Row],[Track_top.artist_name]]  &amp; " — " &amp; top_tracks_1[[#This Row],[Track_top.track_name]]</f>
        <v>Arcade Fire — Haiti</v>
      </c>
      <c r="E12040">
        <v>4</v>
      </c>
      <c r="F12040">
        <v>1557</v>
      </c>
    </row>
    <row r="12041" spans="1:6" hidden="1" x14ac:dyDescent="0.3">
      <c r="A12041">
        <v>2019</v>
      </c>
      <c r="B12041" t="s">
        <v>13395</v>
      </c>
      <c r="C12041" t="s">
        <v>5554</v>
      </c>
      <c r="D12041" t="str">
        <f>top_tracks_1[[#This Row],[Track_top.artist_name]]  &amp; " — " &amp; top_tracks_1[[#This Row],[Track_top.track_name]]</f>
        <v>Maná — Rayando el Sol</v>
      </c>
      <c r="E12041">
        <v>4</v>
      </c>
      <c r="F12041">
        <v>1558</v>
      </c>
    </row>
    <row r="12042" spans="1:6" hidden="1" x14ac:dyDescent="0.3">
      <c r="A12042">
        <v>2019</v>
      </c>
      <c r="B12042" t="s">
        <v>4494</v>
      </c>
      <c r="C12042" t="s">
        <v>442</v>
      </c>
      <c r="D12042" t="str">
        <f>top_tracks_1[[#This Row],[Track_top.artist_name]]  &amp; " — " &amp; top_tracks_1[[#This Row],[Track_top.track_name]]</f>
        <v>Vampire Weekend — Hudson</v>
      </c>
      <c r="E12042">
        <v>4</v>
      </c>
      <c r="F12042">
        <v>1559</v>
      </c>
    </row>
    <row r="12043" spans="1:6" hidden="1" x14ac:dyDescent="0.3">
      <c r="A12043">
        <v>2019</v>
      </c>
      <c r="B12043" t="s">
        <v>13183</v>
      </c>
      <c r="C12043" t="s">
        <v>1044</v>
      </c>
      <c r="D12043" t="str">
        <f>top_tracks_1[[#This Row],[Track_top.artist_name]]  &amp; " — " &amp; top_tracks_1[[#This Row],[Track_top.track_name]]</f>
        <v>Reik — No Sé Si Es Amor</v>
      </c>
      <c r="E12043">
        <v>4</v>
      </c>
      <c r="F12043">
        <v>1560</v>
      </c>
    </row>
    <row r="12044" spans="1:6" hidden="1" x14ac:dyDescent="0.3">
      <c r="A12044">
        <v>2019</v>
      </c>
      <c r="B12044" t="s">
        <v>17460</v>
      </c>
      <c r="C12044" t="s">
        <v>208</v>
      </c>
      <c r="D12044" t="str">
        <f>top_tracks_1[[#This Row],[Track_top.artist_name]]  &amp; " — " &amp; top_tracks_1[[#This Row],[Track_top.track_name]]</f>
        <v>The Killers — A Dustland Fairytale - Live From The Royal Albert Hall / 2009</v>
      </c>
      <c r="E12044">
        <v>4</v>
      </c>
      <c r="F12044">
        <v>1561</v>
      </c>
    </row>
    <row r="12045" spans="1:6" hidden="1" x14ac:dyDescent="0.3">
      <c r="A12045">
        <v>2019</v>
      </c>
      <c r="B12045" t="s">
        <v>14008</v>
      </c>
      <c r="C12045" t="s">
        <v>2966</v>
      </c>
      <c r="D12045" t="str">
        <f>top_tracks_1[[#This Row],[Track_top.artist_name]]  &amp; " — " &amp; top_tracks_1[[#This Row],[Track_top.track_name]]</f>
        <v>Oasis — All Around the World - Remastered</v>
      </c>
      <c r="E12045">
        <v>4</v>
      </c>
      <c r="F12045">
        <v>1562</v>
      </c>
    </row>
    <row r="12046" spans="1:6" hidden="1" x14ac:dyDescent="0.3">
      <c r="A12046">
        <v>2019</v>
      </c>
      <c r="B12046" t="s">
        <v>9396</v>
      </c>
      <c r="C12046" t="s">
        <v>8445</v>
      </c>
      <c r="D12046" t="str">
        <f>top_tracks_1[[#This Row],[Track_top.artist_name]]  &amp; " — " &amp; top_tracks_1[[#This Row],[Track_top.track_name]]</f>
        <v>The Maine — The Way We Talk</v>
      </c>
      <c r="E12046">
        <v>4</v>
      </c>
      <c r="F12046">
        <v>1563</v>
      </c>
    </row>
    <row r="12047" spans="1:6" hidden="1" x14ac:dyDescent="0.3">
      <c r="A12047">
        <v>2019</v>
      </c>
      <c r="B12047" t="s">
        <v>6947</v>
      </c>
      <c r="C12047" t="s">
        <v>3621</v>
      </c>
      <c r="D12047" t="str">
        <f>top_tracks_1[[#This Row],[Track_top.artist_name]]  &amp; " — " &amp; top_tracks_1[[#This Row],[Track_top.track_name]]</f>
        <v>Lou Reed — Xmas in February</v>
      </c>
      <c r="E12047">
        <v>4</v>
      </c>
      <c r="F12047">
        <v>1564</v>
      </c>
    </row>
    <row r="12048" spans="1:6" hidden="1" x14ac:dyDescent="0.3">
      <c r="A12048">
        <v>2019</v>
      </c>
      <c r="B12048" t="s">
        <v>10092</v>
      </c>
      <c r="C12048" t="s">
        <v>5714</v>
      </c>
      <c r="D12048" t="str">
        <f>top_tracks_1[[#This Row],[Track_top.artist_name]]  &amp; " — " &amp; top_tracks_1[[#This Row],[Track_top.track_name]]</f>
        <v>The Beatles — Matchbox - Remastered 2009</v>
      </c>
      <c r="E12048">
        <v>4</v>
      </c>
      <c r="F12048">
        <v>1565</v>
      </c>
    </row>
    <row r="12049" spans="1:6" hidden="1" x14ac:dyDescent="0.3">
      <c r="A12049">
        <v>2019</v>
      </c>
      <c r="B12049" t="s">
        <v>8198</v>
      </c>
      <c r="C12049" t="s">
        <v>5714</v>
      </c>
      <c r="D12049" t="str">
        <f>top_tracks_1[[#This Row],[Track_top.artist_name]]  &amp; " — " &amp; top_tracks_1[[#This Row],[Track_top.track_name]]</f>
        <v>The Beatles — I'm Down - Remastered 2009</v>
      </c>
      <c r="E12049">
        <v>4</v>
      </c>
      <c r="F12049">
        <v>1566</v>
      </c>
    </row>
    <row r="12050" spans="1:6" hidden="1" x14ac:dyDescent="0.3">
      <c r="A12050">
        <v>2019</v>
      </c>
      <c r="B12050" t="s">
        <v>6747</v>
      </c>
      <c r="C12050" t="s">
        <v>2215</v>
      </c>
      <c r="D12050" t="str">
        <f>top_tracks_1[[#This Row],[Track_top.artist_name]]  &amp; " — " &amp; top_tracks_1[[#This Row],[Track_top.track_name]]</f>
        <v>The Velvet Underground — Venus In Furs</v>
      </c>
      <c r="E12050">
        <v>4</v>
      </c>
      <c r="F12050">
        <v>1567</v>
      </c>
    </row>
    <row r="12051" spans="1:6" hidden="1" x14ac:dyDescent="0.3">
      <c r="A12051">
        <v>2019</v>
      </c>
      <c r="B12051" t="s">
        <v>10200</v>
      </c>
      <c r="C12051" t="s">
        <v>7581</v>
      </c>
      <c r="D12051" t="str">
        <f>top_tracks_1[[#This Row],[Track_top.artist_name]]  &amp; " — " &amp; top_tracks_1[[#This Row],[Track_top.track_name]]</f>
        <v>Train — Hey, Soul Sister</v>
      </c>
      <c r="E12051">
        <v>4</v>
      </c>
      <c r="F12051">
        <v>1568</v>
      </c>
    </row>
    <row r="12052" spans="1:6" hidden="1" x14ac:dyDescent="0.3">
      <c r="A12052">
        <v>2019</v>
      </c>
      <c r="B12052" t="s">
        <v>10719</v>
      </c>
      <c r="C12052" t="s">
        <v>3421</v>
      </c>
      <c r="D12052" t="str">
        <f>top_tracks_1[[#This Row],[Track_top.artist_name]]  &amp; " — " &amp; top_tracks_1[[#This Row],[Track_top.track_name]]</f>
        <v>The Fray — Our Last Days</v>
      </c>
      <c r="E12052">
        <v>4</v>
      </c>
      <c r="F12052">
        <v>1569</v>
      </c>
    </row>
    <row r="12053" spans="1:6" hidden="1" x14ac:dyDescent="0.3">
      <c r="A12053">
        <v>2019</v>
      </c>
      <c r="B12053" t="s">
        <v>8826</v>
      </c>
      <c r="C12053" t="s">
        <v>7531</v>
      </c>
      <c r="D12053" t="str">
        <f>top_tracks_1[[#This Row],[Track_top.artist_name]]  &amp; " — " &amp; top_tracks_1[[#This Row],[Track_top.track_name]]</f>
        <v>Yusuf / Cat Stevens — (Remember The Days Of The) Old Schoolyard</v>
      </c>
      <c r="E12053">
        <v>4</v>
      </c>
      <c r="F12053">
        <v>1570</v>
      </c>
    </row>
    <row r="12054" spans="1:6" hidden="1" x14ac:dyDescent="0.3">
      <c r="A12054">
        <v>2019</v>
      </c>
      <c r="B12054" t="s">
        <v>6328</v>
      </c>
      <c r="C12054" t="s">
        <v>2215</v>
      </c>
      <c r="D12054" t="str">
        <f>top_tracks_1[[#This Row],[Track_top.artist_name]]  &amp; " — " &amp; top_tracks_1[[#This Row],[Track_top.track_name]]</f>
        <v>The Velvet Underground — Lonesome Cowboy Bill - 2015 Remaster</v>
      </c>
      <c r="E12054">
        <v>4</v>
      </c>
      <c r="F12054">
        <v>1571</v>
      </c>
    </row>
    <row r="12055" spans="1:6" hidden="1" x14ac:dyDescent="0.3">
      <c r="A12055">
        <v>2019</v>
      </c>
      <c r="B12055" t="s">
        <v>13258</v>
      </c>
      <c r="C12055" t="s">
        <v>5714</v>
      </c>
      <c r="D12055" t="str">
        <f>top_tracks_1[[#This Row],[Track_top.artist_name]]  &amp; " — " &amp; top_tracks_1[[#This Row],[Track_top.track_name]]</f>
        <v>The Beatles — Ob-La-Di, Ob-La-Da - Remastered 2009</v>
      </c>
      <c r="E12055">
        <v>4</v>
      </c>
      <c r="F12055">
        <v>1572</v>
      </c>
    </row>
    <row r="12056" spans="1:6" hidden="1" x14ac:dyDescent="0.3">
      <c r="A12056">
        <v>2019</v>
      </c>
      <c r="B12056" t="s">
        <v>9391</v>
      </c>
      <c r="C12056" t="s">
        <v>80</v>
      </c>
      <c r="D12056" t="str">
        <f>top_tracks_1[[#This Row],[Track_top.artist_name]]  &amp; " — " &amp; top_tracks_1[[#This Row],[Track_top.track_name]]</f>
        <v>Passion Pit — Little Secrets</v>
      </c>
      <c r="E12056">
        <v>4</v>
      </c>
      <c r="F12056">
        <v>1573</v>
      </c>
    </row>
    <row r="12057" spans="1:6" hidden="1" x14ac:dyDescent="0.3">
      <c r="A12057">
        <v>2019</v>
      </c>
      <c r="B12057" t="s">
        <v>18510</v>
      </c>
      <c r="C12057" t="s">
        <v>614</v>
      </c>
      <c r="D12057" t="str">
        <f>top_tracks_1[[#This Row],[Track_top.artist_name]]  &amp; " — " &amp; top_tracks_1[[#This Row],[Track_top.track_name]]</f>
        <v>The Who — All This Music Must Fade</v>
      </c>
      <c r="E12057">
        <v>4</v>
      </c>
      <c r="F12057">
        <v>1574</v>
      </c>
    </row>
    <row r="12058" spans="1:6" hidden="1" x14ac:dyDescent="0.3">
      <c r="A12058">
        <v>2019</v>
      </c>
      <c r="B12058" t="s">
        <v>12540</v>
      </c>
      <c r="C12058" t="s">
        <v>12069</v>
      </c>
      <c r="D12058" t="str">
        <f>top_tracks_1[[#This Row],[Track_top.artist_name]]  &amp; " — " &amp; top_tracks_1[[#This Row],[Track_top.track_name]]</f>
        <v>Skegss — Fun</v>
      </c>
      <c r="E12058">
        <v>4</v>
      </c>
      <c r="F12058">
        <v>1575</v>
      </c>
    </row>
    <row r="12059" spans="1:6" hidden="1" x14ac:dyDescent="0.3">
      <c r="A12059">
        <v>2019</v>
      </c>
      <c r="B12059" t="s">
        <v>6852</v>
      </c>
      <c r="C12059" t="s">
        <v>682</v>
      </c>
      <c r="D12059" t="str">
        <f>top_tracks_1[[#This Row],[Track_top.artist_name]]  &amp; " — " &amp; top_tracks_1[[#This Row],[Track_top.track_name]]</f>
        <v>Bob Dylan — Maggie's Farm</v>
      </c>
      <c r="E12059">
        <v>4</v>
      </c>
      <c r="F12059">
        <v>1576</v>
      </c>
    </row>
    <row r="12060" spans="1:6" hidden="1" x14ac:dyDescent="0.3">
      <c r="A12060">
        <v>2019</v>
      </c>
      <c r="B12060" t="s">
        <v>13836</v>
      </c>
      <c r="C12060" t="s">
        <v>1211</v>
      </c>
      <c r="D12060" t="str">
        <f>top_tracks_1[[#This Row],[Track_top.artist_name]]  &amp; " — " &amp; top_tracks_1[[#This Row],[Track_top.track_name]]</f>
        <v>David Bowie — Eight Line Poem - 2015 Remaster</v>
      </c>
      <c r="E12060">
        <v>4</v>
      </c>
      <c r="F12060">
        <v>1577</v>
      </c>
    </row>
    <row r="12061" spans="1:6" hidden="1" x14ac:dyDescent="0.3">
      <c r="A12061">
        <v>2019</v>
      </c>
      <c r="B12061" t="s">
        <v>10097</v>
      </c>
      <c r="C12061" t="s">
        <v>4512</v>
      </c>
      <c r="D12061" t="str">
        <f>top_tracks_1[[#This Row],[Track_top.artist_name]]  &amp; " — " &amp; top_tracks_1[[#This Row],[Track_top.track_name]]</f>
        <v>Michael Jackson — Man in the Mirror - 2012 Remaster</v>
      </c>
      <c r="E12061">
        <v>4</v>
      </c>
      <c r="F12061">
        <v>1578</v>
      </c>
    </row>
    <row r="12062" spans="1:6" hidden="1" x14ac:dyDescent="0.3">
      <c r="A12062">
        <v>2019</v>
      </c>
      <c r="B12062" t="s">
        <v>7876</v>
      </c>
      <c r="C12062" t="s">
        <v>5714</v>
      </c>
      <c r="D12062" t="str">
        <f>top_tracks_1[[#This Row],[Track_top.artist_name]]  &amp; " — " &amp; top_tracks_1[[#This Row],[Track_top.track_name]]</f>
        <v>The Beatles — Good Day Sunshine - Remastered 2009</v>
      </c>
      <c r="E12062">
        <v>4</v>
      </c>
      <c r="F12062">
        <v>1579</v>
      </c>
    </row>
    <row r="12063" spans="1:6" hidden="1" x14ac:dyDescent="0.3">
      <c r="A12063">
        <v>2019</v>
      </c>
      <c r="B12063" t="s">
        <v>13436</v>
      </c>
      <c r="C12063" t="s">
        <v>3034</v>
      </c>
      <c r="D12063" t="str">
        <f>top_tracks_1[[#This Row],[Track_top.artist_name]]  &amp; " — " &amp; top_tracks_1[[#This Row],[Track_top.track_name]]</f>
        <v>Arcade Fire — Everything_Now (continued)</v>
      </c>
      <c r="E12063">
        <v>4</v>
      </c>
      <c r="F12063">
        <v>1580</v>
      </c>
    </row>
    <row r="12064" spans="1:6" hidden="1" x14ac:dyDescent="0.3">
      <c r="A12064">
        <v>2019</v>
      </c>
      <c r="B12064" t="s">
        <v>7640</v>
      </c>
      <c r="C12064" t="s">
        <v>582</v>
      </c>
      <c r="D12064" t="str">
        <f>top_tracks_1[[#This Row],[Track_top.artist_name]]  &amp; " — " &amp; top_tracks_1[[#This Row],[Track_top.track_name]]</f>
        <v>Linkin Park — What I've Done</v>
      </c>
      <c r="E12064">
        <v>4</v>
      </c>
      <c r="F12064">
        <v>1581</v>
      </c>
    </row>
    <row r="12065" spans="1:6" hidden="1" x14ac:dyDescent="0.3">
      <c r="A12065">
        <v>2019</v>
      </c>
      <c r="B12065" t="s">
        <v>5931</v>
      </c>
      <c r="C12065" t="s">
        <v>180</v>
      </c>
      <c r="D12065" t="str">
        <f>top_tracks_1[[#This Row],[Track_top.artist_name]]  &amp; " — " &amp; top_tracks_1[[#This Row],[Track_top.track_name]]</f>
        <v>Imagine Dragons — Trouble</v>
      </c>
      <c r="E12065">
        <v>4</v>
      </c>
      <c r="F12065">
        <v>1582</v>
      </c>
    </row>
    <row r="12066" spans="1:6" hidden="1" x14ac:dyDescent="0.3">
      <c r="A12066">
        <v>2019</v>
      </c>
      <c r="B12066" t="s">
        <v>13122</v>
      </c>
      <c r="C12066" t="s">
        <v>1071</v>
      </c>
      <c r="D12066" t="str">
        <f>top_tracks_1[[#This Row],[Track_top.artist_name]]  &amp; " — " &amp; top_tracks_1[[#This Row],[Track_top.track_name]]</f>
        <v>Louis Armstrong — La vie en rose - Single Version</v>
      </c>
      <c r="E12066">
        <v>4</v>
      </c>
      <c r="F12066">
        <v>1583</v>
      </c>
    </row>
    <row r="12067" spans="1:6" hidden="1" x14ac:dyDescent="0.3">
      <c r="A12067">
        <v>2019</v>
      </c>
      <c r="B12067" t="s">
        <v>11143</v>
      </c>
      <c r="C12067" t="s">
        <v>190</v>
      </c>
      <c r="D12067" t="str">
        <f>top_tracks_1[[#This Row],[Track_top.artist_name]]  &amp; " — " &amp; top_tracks_1[[#This Row],[Track_top.track_name]]</f>
        <v>The Script — The Man Who Can't Be Moved</v>
      </c>
      <c r="E12067">
        <v>4</v>
      </c>
      <c r="F12067">
        <v>1584</v>
      </c>
    </row>
    <row r="12068" spans="1:6" hidden="1" x14ac:dyDescent="0.3">
      <c r="A12068">
        <v>2019</v>
      </c>
      <c r="B12068" t="s">
        <v>3941</v>
      </c>
      <c r="C12068" t="s">
        <v>7663</v>
      </c>
      <c r="D12068" t="str">
        <f>top_tracks_1[[#This Row],[Track_top.artist_name]]  &amp; " — " &amp; top_tracks_1[[#This Row],[Track_top.track_name]]</f>
        <v>Simple Plan — Perfect</v>
      </c>
      <c r="E12068">
        <v>4</v>
      </c>
      <c r="F12068">
        <v>1585</v>
      </c>
    </row>
    <row r="12069" spans="1:6" hidden="1" x14ac:dyDescent="0.3">
      <c r="A12069">
        <v>2019</v>
      </c>
      <c r="B12069" t="s">
        <v>8426</v>
      </c>
      <c r="C12069" t="s">
        <v>208</v>
      </c>
      <c r="D12069" t="str">
        <f>top_tracks_1[[#This Row],[Track_top.artist_name]]  &amp; " — " &amp; top_tracks_1[[#This Row],[Track_top.track_name]]</f>
        <v>The Killers — Neon Tiger</v>
      </c>
      <c r="E12069">
        <v>4</v>
      </c>
      <c r="F12069">
        <v>1586</v>
      </c>
    </row>
    <row r="12070" spans="1:6" hidden="1" x14ac:dyDescent="0.3">
      <c r="A12070">
        <v>2019</v>
      </c>
      <c r="B12070" t="s">
        <v>3498</v>
      </c>
      <c r="C12070" t="s">
        <v>3495</v>
      </c>
      <c r="D12070" t="str">
        <f>top_tracks_1[[#This Row],[Track_top.artist_name]]  &amp; " — " &amp; top_tracks_1[[#This Row],[Track_top.track_name]]</f>
        <v>Ricardo Arjona — La Mujer Que No Soñé</v>
      </c>
      <c r="E12070">
        <v>4</v>
      </c>
      <c r="F12070">
        <v>1587</v>
      </c>
    </row>
    <row r="12071" spans="1:6" hidden="1" x14ac:dyDescent="0.3">
      <c r="A12071">
        <v>2019</v>
      </c>
      <c r="B12071" t="s">
        <v>12210</v>
      </c>
      <c r="C12071" t="s">
        <v>3621</v>
      </c>
      <c r="D12071" t="str">
        <f>top_tracks_1[[#This Row],[Track_top.artist_name]]  &amp; " — " &amp; top_tracks_1[[#This Row],[Track_top.track_name]]</f>
        <v>Lou Reed — Wild Child - Remastered</v>
      </c>
      <c r="E12071">
        <v>4</v>
      </c>
      <c r="F12071">
        <v>1588</v>
      </c>
    </row>
    <row r="12072" spans="1:6" hidden="1" x14ac:dyDescent="0.3">
      <c r="A12072">
        <v>2019</v>
      </c>
      <c r="B12072" t="s">
        <v>8834</v>
      </c>
      <c r="C12072" t="s">
        <v>2539</v>
      </c>
      <c r="D12072" t="str">
        <f>top_tracks_1[[#This Row],[Track_top.artist_name]]  &amp; " — " &amp; top_tracks_1[[#This Row],[Track_top.track_name]]</f>
        <v>Phillip Phillips — Fool For You</v>
      </c>
      <c r="E12072">
        <v>4</v>
      </c>
      <c r="F12072">
        <v>1589</v>
      </c>
    </row>
    <row r="12073" spans="1:6" hidden="1" x14ac:dyDescent="0.3">
      <c r="A12073">
        <v>2019</v>
      </c>
      <c r="B12073" t="s">
        <v>10730</v>
      </c>
      <c r="C12073" t="s">
        <v>2966</v>
      </c>
      <c r="D12073" t="str">
        <f>top_tracks_1[[#This Row],[Track_top.artist_name]]  &amp; " — " &amp; top_tracks_1[[#This Row],[Track_top.track_name]]</f>
        <v>Oasis — Wonderwall - Remastered</v>
      </c>
      <c r="E12073">
        <v>4</v>
      </c>
      <c r="F12073">
        <v>1590</v>
      </c>
    </row>
    <row r="12074" spans="1:6" hidden="1" x14ac:dyDescent="0.3">
      <c r="A12074">
        <v>2019</v>
      </c>
      <c r="B12074" t="s">
        <v>6080</v>
      </c>
      <c r="C12074" t="s">
        <v>292</v>
      </c>
      <c r="D12074" t="str">
        <f>top_tracks_1[[#This Row],[Track_top.artist_name]]  &amp; " — " &amp; top_tracks_1[[#This Row],[Track_top.track_name]]</f>
        <v>The Lumineers — Gale Song</v>
      </c>
      <c r="E12074">
        <v>4</v>
      </c>
      <c r="F12074">
        <v>1591</v>
      </c>
    </row>
    <row r="12075" spans="1:6" hidden="1" x14ac:dyDescent="0.3">
      <c r="A12075">
        <v>2019</v>
      </c>
      <c r="B12075" t="s">
        <v>10417</v>
      </c>
      <c r="C12075" t="s">
        <v>637</v>
      </c>
      <c r="D12075" t="str">
        <f>top_tracks_1[[#This Row],[Track_top.artist_name]]  &amp; " — " &amp; top_tracks_1[[#This Row],[Track_top.track_name]]</f>
        <v>Pink Floyd — The Thin Ice</v>
      </c>
      <c r="E12075">
        <v>4</v>
      </c>
      <c r="F12075">
        <v>1592</v>
      </c>
    </row>
    <row r="12076" spans="1:6" hidden="1" x14ac:dyDescent="0.3">
      <c r="A12076">
        <v>2019</v>
      </c>
      <c r="B12076" t="s">
        <v>13567</v>
      </c>
      <c r="C12076" t="s">
        <v>3154</v>
      </c>
      <c r="D12076" t="str">
        <f>top_tracks_1[[#This Row],[Track_top.artist_name]]  &amp; " — " &amp; top_tracks_1[[#This Row],[Track_top.track_name]]</f>
        <v>Elton John — I Guess That's Why They Call It The Blues</v>
      </c>
      <c r="E12076">
        <v>4</v>
      </c>
      <c r="F12076">
        <v>1593</v>
      </c>
    </row>
    <row r="12077" spans="1:6" hidden="1" x14ac:dyDescent="0.3">
      <c r="A12077">
        <v>2019</v>
      </c>
      <c r="B12077" t="s">
        <v>749</v>
      </c>
      <c r="C12077" t="s">
        <v>214</v>
      </c>
      <c r="D12077" t="str">
        <f>top_tracks_1[[#This Row],[Track_top.artist_name]]  &amp; " — " &amp; top_tracks_1[[#This Row],[Track_top.track_name]]</f>
        <v>Radiohead — Street Spirit (Fade Out)</v>
      </c>
      <c r="E12077">
        <v>4</v>
      </c>
      <c r="F12077">
        <v>1594</v>
      </c>
    </row>
    <row r="12078" spans="1:6" hidden="1" x14ac:dyDescent="0.3">
      <c r="A12078">
        <v>2019</v>
      </c>
      <c r="B12078" t="s">
        <v>12453</v>
      </c>
      <c r="C12078" t="s">
        <v>3621</v>
      </c>
      <c r="D12078" t="str">
        <f>top_tracks_1[[#This Row],[Track_top.artist_name]]  &amp; " — " &amp; top_tracks_1[[#This Row],[Track_top.track_name]]</f>
        <v>Lou Reed — Vicious</v>
      </c>
      <c r="E12078">
        <v>4</v>
      </c>
      <c r="F12078">
        <v>1595</v>
      </c>
    </row>
    <row r="12079" spans="1:6" hidden="1" x14ac:dyDescent="0.3">
      <c r="A12079">
        <v>2019</v>
      </c>
      <c r="B12079" t="s">
        <v>13589</v>
      </c>
      <c r="C12079" t="s">
        <v>3034</v>
      </c>
      <c r="D12079" t="str">
        <f>top_tracks_1[[#This Row],[Track_top.artist_name]]  &amp; " — " &amp; top_tracks_1[[#This Row],[Track_top.track_name]]</f>
        <v>Arcade Fire — Infinite_Content</v>
      </c>
      <c r="E12079">
        <v>4</v>
      </c>
      <c r="F12079">
        <v>1596</v>
      </c>
    </row>
    <row r="12080" spans="1:6" hidden="1" x14ac:dyDescent="0.3">
      <c r="A12080">
        <v>2019</v>
      </c>
      <c r="B12080" t="s">
        <v>10444</v>
      </c>
      <c r="C12080" t="s">
        <v>1165</v>
      </c>
      <c r="D12080" t="str">
        <f>top_tracks_1[[#This Row],[Track_top.artist_name]]  &amp; " — " &amp; top_tracks_1[[#This Row],[Track_top.track_name]]</f>
        <v>Led Zeppelin — The Battle of Evermore - Remaster</v>
      </c>
      <c r="E12080">
        <v>4</v>
      </c>
      <c r="F12080">
        <v>1597</v>
      </c>
    </row>
    <row r="12081" spans="1:6" hidden="1" x14ac:dyDescent="0.3">
      <c r="A12081">
        <v>2019</v>
      </c>
      <c r="B12081" t="s">
        <v>3140</v>
      </c>
      <c r="C12081" t="s">
        <v>1468</v>
      </c>
      <c r="D12081" t="str">
        <f>top_tracks_1[[#This Row],[Track_top.artist_name]]  &amp; " — " &amp; top_tracks_1[[#This Row],[Track_top.track_name]]</f>
        <v>Bastille — Pompeii</v>
      </c>
      <c r="E12081">
        <v>4</v>
      </c>
      <c r="F12081">
        <v>1598</v>
      </c>
    </row>
    <row r="12082" spans="1:6" hidden="1" x14ac:dyDescent="0.3">
      <c r="A12082">
        <v>2019</v>
      </c>
      <c r="B12082" t="s">
        <v>11642</v>
      </c>
      <c r="C12082" t="s">
        <v>214</v>
      </c>
      <c r="D12082" t="str">
        <f>top_tracks_1[[#This Row],[Track_top.artist_name]]  &amp; " — " &amp; top_tracks_1[[#This Row],[Track_top.track_name]]</f>
        <v>Radiohead — Climbing Up the Walls</v>
      </c>
      <c r="E12082">
        <v>4</v>
      </c>
      <c r="F12082">
        <v>1599</v>
      </c>
    </row>
    <row r="12083" spans="1:6" hidden="1" x14ac:dyDescent="0.3">
      <c r="A12083">
        <v>2019</v>
      </c>
      <c r="B12083" t="s">
        <v>13015</v>
      </c>
      <c r="C12083" t="s">
        <v>871</v>
      </c>
      <c r="D12083" t="str">
        <f>top_tracks_1[[#This Row],[Track_top.artist_name]]  &amp; " — " &amp; top_tracks_1[[#This Row],[Track_top.track_name]]</f>
        <v>Johnny Cash — I See A Darkness</v>
      </c>
      <c r="E12083">
        <v>4</v>
      </c>
      <c r="F12083">
        <v>1600</v>
      </c>
    </row>
    <row r="12084" spans="1:6" hidden="1" x14ac:dyDescent="0.3">
      <c r="A12084">
        <v>2019</v>
      </c>
      <c r="B12084" t="s">
        <v>8362</v>
      </c>
      <c r="C12084" t="s">
        <v>1165</v>
      </c>
      <c r="D12084" t="str">
        <f>top_tracks_1[[#This Row],[Track_top.artist_name]]  &amp; " — " &amp; top_tracks_1[[#This Row],[Track_top.track_name]]</f>
        <v>Led Zeppelin — In the Light - 1990 Remaster</v>
      </c>
      <c r="E12084">
        <v>4</v>
      </c>
      <c r="F12084">
        <v>1601</v>
      </c>
    </row>
    <row r="12085" spans="1:6" hidden="1" x14ac:dyDescent="0.3">
      <c r="A12085">
        <v>2019</v>
      </c>
      <c r="B12085" t="s">
        <v>10587</v>
      </c>
      <c r="C12085" t="s">
        <v>3521</v>
      </c>
      <c r="D12085" t="str">
        <f>top_tracks_1[[#This Row],[Track_top.artist_name]]  &amp; " — " &amp; top_tracks_1[[#This Row],[Track_top.track_name]]</f>
        <v>James Bay — Best Fake Smile</v>
      </c>
      <c r="E12085">
        <v>4</v>
      </c>
      <c r="F12085">
        <v>1602</v>
      </c>
    </row>
    <row r="12086" spans="1:6" hidden="1" x14ac:dyDescent="0.3">
      <c r="A12086">
        <v>2019</v>
      </c>
      <c r="B12086" t="s">
        <v>6142</v>
      </c>
      <c r="C12086" t="s">
        <v>871</v>
      </c>
      <c r="D12086" t="str">
        <f>top_tracks_1[[#This Row],[Track_top.artist_name]]  &amp; " — " &amp; top_tracks_1[[#This Row],[Track_top.track_name]]</f>
        <v>Johnny Cash — Dirty Old Egg-Suckin' Dog - Live at Folsom State Prison, Folsom, CA (1st Show) - January 1968</v>
      </c>
      <c r="E12086">
        <v>4</v>
      </c>
      <c r="F12086">
        <v>1603</v>
      </c>
    </row>
    <row r="12087" spans="1:6" hidden="1" x14ac:dyDescent="0.3">
      <c r="A12087">
        <v>2019</v>
      </c>
      <c r="B12087" t="s">
        <v>5492</v>
      </c>
      <c r="C12087" t="s">
        <v>3495</v>
      </c>
      <c r="D12087" t="str">
        <f>top_tracks_1[[#This Row],[Track_top.artist_name]]  &amp; " — " &amp; top_tracks_1[[#This Row],[Track_top.track_name]]</f>
        <v>Ricardo Arjona — Dime Que No</v>
      </c>
      <c r="E12087">
        <v>4</v>
      </c>
      <c r="F12087">
        <v>1604</v>
      </c>
    </row>
    <row r="12088" spans="1:6" hidden="1" x14ac:dyDescent="0.3">
      <c r="A12088">
        <v>2019</v>
      </c>
      <c r="B12088" t="s">
        <v>4958</v>
      </c>
      <c r="C12088" t="s">
        <v>1211</v>
      </c>
      <c r="D12088" t="str">
        <f>top_tracks_1[[#This Row],[Track_top.artist_name]]  &amp; " — " &amp; top_tracks_1[[#This Row],[Track_top.track_name]]</f>
        <v>David Bowie — It Ain't Easy - 2012 Remaster</v>
      </c>
      <c r="E12088">
        <v>4</v>
      </c>
      <c r="F12088">
        <v>1605</v>
      </c>
    </row>
    <row r="12089" spans="1:6" hidden="1" x14ac:dyDescent="0.3">
      <c r="A12089">
        <v>2019</v>
      </c>
      <c r="B12089" t="s">
        <v>8870</v>
      </c>
      <c r="C12089" t="s">
        <v>3521</v>
      </c>
      <c r="D12089" t="str">
        <f>top_tracks_1[[#This Row],[Track_top.artist_name]]  &amp; " — " &amp; top_tracks_1[[#This Row],[Track_top.track_name]]</f>
        <v>James Bay — When We Were On Fire</v>
      </c>
      <c r="E12089">
        <v>4</v>
      </c>
      <c r="F12089">
        <v>1606</v>
      </c>
    </row>
    <row r="12090" spans="1:6" hidden="1" x14ac:dyDescent="0.3">
      <c r="A12090">
        <v>2019</v>
      </c>
      <c r="B12090" t="s">
        <v>9408</v>
      </c>
      <c r="C12090" t="s">
        <v>139</v>
      </c>
      <c r="D12090" t="str">
        <f>top_tracks_1[[#This Row],[Track_top.artist_name]]  &amp; " — " &amp; top_tracks_1[[#This Row],[Track_top.track_name]]</f>
        <v>Coldplay — Magic</v>
      </c>
      <c r="E12090">
        <v>4</v>
      </c>
      <c r="F12090">
        <v>1607</v>
      </c>
    </row>
    <row r="12091" spans="1:6" hidden="1" x14ac:dyDescent="0.3">
      <c r="A12091">
        <v>2019</v>
      </c>
      <c r="B12091" t="s">
        <v>4972</v>
      </c>
      <c r="C12091" t="s">
        <v>4973</v>
      </c>
      <c r="D12091" t="str">
        <f>top_tracks_1[[#This Row],[Track_top.artist_name]]  &amp; " — " &amp; top_tracks_1[[#This Row],[Track_top.track_name]]</f>
        <v>Simon &amp; Garfunkel — Bridge Over Troubled Water</v>
      </c>
      <c r="E12091">
        <v>4</v>
      </c>
      <c r="F12091">
        <v>1608</v>
      </c>
    </row>
    <row r="12092" spans="1:6" hidden="1" x14ac:dyDescent="0.3">
      <c r="A12092">
        <v>2019</v>
      </c>
      <c r="B12092" t="s">
        <v>6244</v>
      </c>
      <c r="C12092" t="s">
        <v>871</v>
      </c>
      <c r="D12092" t="str">
        <f>top_tracks_1[[#This Row],[Track_top.artist_name]]  &amp; " — " &amp; top_tracks_1[[#This Row],[Track_top.track_name]]</f>
        <v>Johnny Cash — Starkville City Jail - Live at San Quentin State Prison, San Quentin, CA - February 1969</v>
      </c>
      <c r="E12092">
        <v>4</v>
      </c>
      <c r="F12092">
        <v>1609</v>
      </c>
    </row>
    <row r="12093" spans="1:6" hidden="1" x14ac:dyDescent="0.3">
      <c r="A12093">
        <v>2019</v>
      </c>
      <c r="B12093" t="s">
        <v>9018</v>
      </c>
      <c r="C12093" t="s">
        <v>794</v>
      </c>
      <c r="D12093" t="str">
        <f>top_tracks_1[[#This Row],[Track_top.artist_name]]  &amp; " — " &amp; top_tracks_1[[#This Row],[Track_top.track_name]]</f>
        <v>John Lennon — I Found Out - Remastered 2010</v>
      </c>
      <c r="E12093">
        <v>4</v>
      </c>
      <c r="F12093">
        <v>1610</v>
      </c>
    </row>
    <row r="12094" spans="1:6" hidden="1" x14ac:dyDescent="0.3">
      <c r="A12094">
        <v>2019</v>
      </c>
      <c r="B12094" t="s">
        <v>8096</v>
      </c>
      <c r="C12094" t="s">
        <v>5714</v>
      </c>
      <c r="D12094" t="str">
        <f>top_tracks_1[[#This Row],[Track_top.artist_name]]  &amp; " — " &amp; top_tracks_1[[#This Row],[Track_top.track_name]]</f>
        <v>The Beatles — Little Child - Remastered 2009</v>
      </c>
      <c r="E12094">
        <v>4</v>
      </c>
      <c r="F12094">
        <v>1611</v>
      </c>
    </row>
    <row r="12095" spans="1:6" hidden="1" x14ac:dyDescent="0.3">
      <c r="A12095">
        <v>2019</v>
      </c>
      <c r="B12095" t="s">
        <v>8667</v>
      </c>
      <c r="C12095" t="s">
        <v>682</v>
      </c>
      <c r="D12095" t="str">
        <f>top_tracks_1[[#This Row],[Track_top.artist_name]]  &amp; " — " &amp; top_tracks_1[[#This Row],[Track_top.track_name]]</f>
        <v>Bob Dylan — Most Likely You Go Your Way (And I'll Go Mine)</v>
      </c>
      <c r="E12095">
        <v>4</v>
      </c>
      <c r="F12095">
        <v>1612</v>
      </c>
    </row>
    <row r="12096" spans="1:6" hidden="1" x14ac:dyDescent="0.3">
      <c r="A12096">
        <v>2019</v>
      </c>
      <c r="B12096" t="s">
        <v>5076</v>
      </c>
      <c r="C12096" t="s">
        <v>3521</v>
      </c>
      <c r="D12096" t="str">
        <f>top_tracks_1[[#This Row],[Track_top.artist_name]]  &amp; " — " &amp; top_tracks_1[[#This Row],[Track_top.track_name]]</f>
        <v>James Bay — Sparks</v>
      </c>
      <c r="E12096">
        <v>4</v>
      </c>
      <c r="F12096">
        <v>1613</v>
      </c>
    </row>
    <row r="12097" spans="1:6" hidden="1" x14ac:dyDescent="0.3">
      <c r="A12097">
        <v>2019</v>
      </c>
      <c r="B12097" t="s">
        <v>8044</v>
      </c>
      <c r="C12097" t="s">
        <v>5714</v>
      </c>
      <c r="D12097" t="str">
        <f>top_tracks_1[[#This Row],[Track_top.artist_name]]  &amp; " — " &amp; top_tracks_1[[#This Row],[Track_top.track_name]]</f>
        <v>The Beatles — Your Mother Should Know - Remastered 2009</v>
      </c>
      <c r="E12097">
        <v>4</v>
      </c>
      <c r="F12097">
        <v>1614</v>
      </c>
    </row>
    <row r="12098" spans="1:6" hidden="1" x14ac:dyDescent="0.3">
      <c r="A12098">
        <v>2019</v>
      </c>
      <c r="B12098" t="s">
        <v>16363</v>
      </c>
      <c r="C12098" t="s">
        <v>5714</v>
      </c>
      <c r="D12098" t="str">
        <f>top_tracks_1[[#This Row],[Track_top.artist_name]]  &amp; " — " &amp; top_tracks_1[[#This Row],[Track_top.track_name]]</f>
        <v>The Beatles — Rocky Raccoon - Esher Demo</v>
      </c>
      <c r="E12098">
        <v>4</v>
      </c>
      <c r="F12098">
        <v>1615</v>
      </c>
    </row>
    <row r="12099" spans="1:6" hidden="1" x14ac:dyDescent="0.3">
      <c r="A12099">
        <v>2019</v>
      </c>
      <c r="B12099" t="s">
        <v>14031</v>
      </c>
      <c r="C12099" t="s">
        <v>2966</v>
      </c>
      <c r="D12099" t="str">
        <f>top_tracks_1[[#This Row],[Track_top.artist_name]]  &amp; " — " &amp; top_tracks_1[[#This Row],[Track_top.track_name]]</f>
        <v>Oasis — D'You Know What I Mean? - Remastered</v>
      </c>
      <c r="E12099">
        <v>4</v>
      </c>
      <c r="F12099">
        <v>1616</v>
      </c>
    </row>
    <row r="12100" spans="1:6" hidden="1" x14ac:dyDescent="0.3">
      <c r="A12100">
        <v>2019</v>
      </c>
      <c r="B12100" t="s">
        <v>10206</v>
      </c>
      <c r="C12100" t="s">
        <v>208</v>
      </c>
      <c r="D12100" t="str">
        <f>top_tracks_1[[#This Row],[Track_top.artist_name]]  &amp; " — " &amp; top_tracks_1[[#This Row],[Track_top.track_name]]</f>
        <v>The Killers — Midnight Show</v>
      </c>
      <c r="E12100">
        <v>4</v>
      </c>
      <c r="F12100">
        <v>1617</v>
      </c>
    </row>
    <row r="12101" spans="1:6" hidden="1" x14ac:dyDescent="0.3">
      <c r="A12101">
        <v>2019</v>
      </c>
      <c r="B12101" t="s">
        <v>6357</v>
      </c>
      <c r="C12101" t="s">
        <v>590</v>
      </c>
      <c r="D12101" t="str">
        <f>top_tracks_1[[#This Row],[Track_top.artist_name]]  &amp; " — " &amp; top_tracks_1[[#This Row],[Track_top.track_name]]</f>
        <v>The Rolling Stones — Love In Vain</v>
      </c>
      <c r="E12101">
        <v>4</v>
      </c>
      <c r="F12101">
        <v>1618</v>
      </c>
    </row>
    <row r="12102" spans="1:6" hidden="1" x14ac:dyDescent="0.3">
      <c r="A12102">
        <v>2019</v>
      </c>
      <c r="B12102" t="s">
        <v>3994</v>
      </c>
      <c r="C12102" t="s">
        <v>1022</v>
      </c>
      <c r="D12102" t="str">
        <f>top_tracks_1[[#This Row],[Track_top.artist_name]]  &amp; " — " &amp; top_tracks_1[[#This Row],[Track_top.track_name]]</f>
        <v>Keith Richards — Stray Cat Blues</v>
      </c>
      <c r="E12102">
        <v>4</v>
      </c>
      <c r="F12102">
        <v>1619</v>
      </c>
    </row>
    <row r="12103" spans="1:6" hidden="1" x14ac:dyDescent="0.3">
      <c r="A12103">
        <v>2019</v>
      </c>
      <c r="B12103" t="s">
        <v>12720</v>
      </c>
      <c r="C12103" t="s">
        <v>12721</v>
      </c>
      <c r="D12103" t="str">
        <f>top_tracks_1[[#This Row],[Track_top.artist_name]]  &amp; " — " &amp; top_tracks_1[[#This Row],[Track_top.track_name]]</f>
        <v>The Cult — She Sells Sanctuary</v>
      </c>
      <c r="E12103">
        <v>4</v>
      </c>
      <c r="F12103">
        <v>1620</v>
      </c>
    </row>
    <row r="12104" spans="1:6" hidden="1" x14ac:dyDescent="0.3">
      <c r="A12104">
        <v>2019</v>
      </c>
      <c r="B12104" t="s">
        <v>12176</v>
      </c>
      <c r="C12104" t="s">
        <v>4378</v>
      </c>
      <c r="D12104" t="str">
        <f>top_tracks_1[[#This Row],[Track_top.artist_name]]  &amp; " — " &amp; top_tracks_1[[#This Row],[Track_top.track_name]]</f>
        <v>Lucah — Quiero Ser</v>
      </c>
      <c r="E12104">
        <v>4</v>
      </c>
      <c r="F12104">
        <v>1621</v>
      </c>
    </row>
    <row r="12105" spans="1:6" hidden="1" x14ac:dyDescent="0.3">
      <c r="A12105">
        <v>2019</v>
      </c>
      <c r="B12105" t="s">
        <v>2759</v>
      </c>
      <c r="C12105" t="s">
        <v>3341</v>
      </c>
      <c r="D12105" t="str">
        <f>top_tracks_1[[#This Row],[Track_top.artist_name]]  &amp; " — " &amp; top_tracks_1[[#This Row],[Track_top.track_name]]</f>
        <v>Daughtry — Wild Heart</v>
      </c>
      <c r="E12105">
        <v>4</v>
      </c>
      <c r="F12105">
        <v>1622</v>
      </c>
    </row>
    <row r="12106" spans="1:6" hidden="1" x14ac:dyDescent="0.3">
      <c r="A12106">
        <v>2019</v>
      </c>
      <c r="B12106" t="s">
        <v>9091</v>
      </c>
      <c r="C12106" t="s">
        <v>251</v>
      </c>
      <c r="D12106" t="str">
        <f>top_tracks_1[[#This Row],[Track_top.artist_name]]  &amp; " — " &amp; top_tracks_1[[#This Row],[Track_top.track_name]]</f>
        <v>Lifehouse — All That I'm Asking For</v>
      </c>
      <c r="E12106">
        <v>4</v>
      </c>
      <c r="F12106">
        <v>1623</v>
      </c>
    </row>
    <row r="12107" spans="1:6" hidden="1" x14ac:dyDescent="0.3">
      <c r="A12107">
        <v>2019</v>
      </c>
      <c r="B12107" t="s">
        <v>12821</v>
      </c>
      <c r="C12107" t="s">
        <v>12822</v>
      </c>
      <c r="D12107" t="str">
        <f>top_tracks_1[[#This Row],[Track_top.artist_name]]  &amp; " — " &amp; top_tracks_1[[#This Row],[Track_top.track_name]]</f>
        <v>Rob Thomas — Hold on Forever</v>
      </c>
      <c r="E12107">
        <v>4</v>
      </c>
      <c r="F12107">
        <v>1624</v>
      </c>
    </row>
    <row r="12108" spans="1:6" hidden="1" x14ac:dyDescent="0.3">
      <c r="A12108">
        <v>2019</v>
      </c>
      <c r="B12108" t="s">
        <v>9075</v>
      </c>
      <c r="C12108" t="s">
        <v>1165</v>
      </c>
      <c r="D12108" t="str">
        <f>top_tracks_1[[#This Row],[Track_top.artist_name]]  &amp; " — " &amp; top_tracks_1[[#This Row],[Track_top.track_name]]</f>
        <v>Led Zeppelin — Black Country Woman - 1993 Remaster</v>
      </c>
      <c r="E12108">
        <v>4</v>
      </c>
      <c r="F12108">
        <v>1625</v>
      </c>
    </row>
    <row r="12109" spans="1:6" hidden="1" x14ac:dyDescent="0.3">
      <c r="A12109">
        <v>2019</v>
      </c>
      <c r="B12109" t="s">
        <v>8663</v>
      </c>
      <c r="C12109" t="s">
        <v>651</v>
      </c>
      <c r="D12109" t="str">
        <f>top_tracks_1[[#This Row],[Track_top.artist_name]]  &amp; " — " &amp; top_tracks_1[[#This Row],[Track_top.track_name]]</f>
        <v>Jimi Hendrix — Rainy Day, Dream Away</v>
      </c>
      <c r="E12109">
        <v>4</v>
      </c>
      <c r="F12109">
        <v>1626</v>
      </c>
    </row>
    <row r="12110" spans="1:6" hidden="1" x14ac:dyDescent="0.3">
      <c r="A12110">
        <v>2019</v>
      </c>
      <c r="B12110" t="s">
        <v>13419</v>
      </c>
      <c r="C12110" t="s">
        <v>13414</v>
      </c>
      <c r="D12110" t="str">
        <f>top_tracks_1[[#This Row],[Track_top.artist_name]]  &amp; " — " &amp; top_tracks_1[[#This Row],[Track_top.track_name]]</f>
        <v>Los Claxons — Personajes (Jam Session)</v>
      </c>
      <c r="E12110">
        <v>4</v>
      </c>
      <c r="F12110">
        <v>1627</v>
      </c>
    </row>
    <row r="12111" spans="1:6" hidden="1" x14ac:dyDescent="0.3">
      <c r="A12111">
        <v>2019</v>
      </c>
      <c r="B12111" t="s">
        <v>11771</v>
      </c>
      <c r="C12111" t="s">
        <v>9106</v>
      </c>
      <c r="D12111" t="str">
        <f>top_tracks_1[[#This Row],[Track_top.artist_name]]  &amp; " — " &amp; top_tracks_1[[#This Row],[Track_top.track_name]]</f>
        <v>Les Misérables - 10th Anniversary Concert Cast — One Day More!</v>
      </c>
      <c r="E12111">
        <v>4</v>
      </c>
      <c r="F12111">
        <v>1628</v>
      </c>
    </row>
    <row r="12112" spans="1:6" hidden="1" x14ac:dyDescent="0.3">
      <c r="A12112">
        <v>2019</v>
      </c>
      <c r="B12112" t="s">
        <v>6749</v>
      </c>
      <c r="C12112" t="s">
        <v>2215</v>
      </c>
      <c r="D12112" t="str">
        <f>top_tracks_1[[#This Row],[Track_top.artist_name]]  &amp; " — " &amp; top_tracks_1[[#This Row],[Track_top.track_name]]</f>
        <v>The Velvet Underground — Run Run Run</v>
      </c>
      <c r="E12112">
        <v>4</v>
      </c>
      <c r="F12112">
        <v>1629</v>
      </c>
    </row>
    <row r="12113" spans="1:6" hidden="1" x14ac:dyDescent="0.3">
      <c r="A12113">
        <v>2019</v>
      </c>
      <c r="B12113" t="s">
        <v>8604</v>
      </c>
      <c r="C12113" t="s">
        <v>637</v>
      </c>
      <c r="D12113" t="str">
        <f>top_tracks_1[[#This Row],[Track_top.artist_name]]  &amp; " — " &amp; top_tracks_1[[#This Row],[Track_top.track_name]]</f>
        <v>Pink Floyd — Pigs on the Wing 2</v>
      </c>
      <c r="E12113">
        <v>4</v>
      </c>
      <c r="F12113">
        <v>1630</v>
      </c>
    </row>
    <row r="12114" spans="1:6" hidden="1" x14ac:dyDescent="0.3">
      <c r="A12114">
        <v>2019</v>
      </c>
      <c r="B12114" t="s">
        <v>16002</v>
      </c>
      <c r="C12114" t="s">
        <v>16003</v>
      </c>
      <c r="D12114" t="str">
        <f>top_tracks_1[[#This Row],[Track_top.artist_name]]  &amp; " — " &amp; top_tracks_1[[#This Row],[Track_top.track_name]]</f>
        <v>KONGOS — Come with Me Now</v>
      </c>
      <c r="E12114">
        <v>4</v>
      </c>
      <c r="F12114">
        <v>1631</v>
      </c>
    </row>
    <row r="12115" spans="1:6" hidden="1" x14ac:dyDescent="0.3">
      <c r="A12115">
        <v>2019</v>
      </c>
      <c r="B12115" t="s">
        <v>16419</v>
      </c>
      <c r="C12115" t="s">
        <v>5714</v>
      </c>
      <c r="D12115" t="str">
        <f>top_tracks_1[[#This Row],[Track_top.artist_name]]  &amp; " — " &amp; top_tracks_1[[#This Row],[Track_top.track_name]]</f>
        <v>The Beatles — Helter Skelter - First Version / Take 2</v>
      </c>
      <c r="E12115">
        <v>4</v>
      </c>
      <c r="F12115">
        <v>1632</v>
      </c>
    </row>
    <row r="12116" spans="1:6" hidden="1" x14ac:dyDescent="0.3">
      <c r="A12116">
        <v>2019</v>
      </c>
      <c r="B12116" t="s">
        <v>7656</v>
      </c>
      <c r="C12116" t="s">
        <v>5001</v>
      </c>
      <c r="D12116" t="str">
        <f>top_tracks_1[[#This Row],[Track_top.artist_name]]  &amp; " — " &amp; top_tracks_1[[#This Row],[Track_top.track_name]]</f>
        <v>Green Day — 21 Guns</v>
      </c>
      <c r="E12116">
        <v>4</v>
      </c>
      <c r="F12116">
        <v>1633</v>
      </c>
    </row>
    <row r="12117" spans="1:6" hidden="1" x14ac:dyDescent="0.3">
      <c r="A12117">
        <v>2019</v>
      </c>
      <c r="B12117" t="s">
        <v>11082</v>
      </c>
      <c r="C12117" t="s">
        <v>1577</v>
      </c>
      <c r="D12117" t="str">
        <f>top_tracks_1[[#This Row],[Track_top.artist_name]]  &amp; " — " &amp; top_tracks_1[[#This Row],[Track_top.track_name]]</f>
        <v>Ed Sheeran — Supermarket Flowers</v>
      </c>
      <c r="E12117">
        <v>4</v>
      </c>
      <c r="F12117">
        <v>1634</v>
      </c>
    </row>
    <row r="12118" spans="1:6" hidden="1" x14ac:dyDescent="0.3">
      <c r="A12118">
        <v>2019</v>
      </c>
      <c r="B12118" t="s">
        <v>5048</v>
      </c>
      <c r="C12118" t="s">
        <v>1165</v>
      </c>
      <c r="D12118" t="str">
        <f>top_tracks_1[[#This Row],[Track_top.artist_name]]  &amp; " — " &amp; top_tracks_1[[#This Row],[Track_top.track_name]]</f>
        <v>Led Zeppelin — Moby Dick - Remaster</v>
      </c>
      <c r="E12118">
        <v>4</v>
      </c>
      <c r="F12118">
        <v>1635</v>
      </c>
    </row>
    <row r="12119" spans="1:6" hidden="1" x14ac:dyDescent="0.3">
      <c r="A12119">
        <v>2019</v>
      </c>
      <c r="B12119" t="s">
        <v>8688</v>
      </c>
      <c r="C12119" t="s">
        <v>2633</v>
      </c>
      <c r="D12119" t="str">
        <f>top_tracks_1[[#This Row],[Track_top.artist_name]]  &amp; " — " &amp; top_tracks_1[[#This Row],[Track_top.track_name]]</f>
        <v>Matt and Kim — Daylight</v>
      </c>
      <c r="E12119">
        <v>4</v>
      </c>
      <c r="F12119">
        <v>1636</v>
      </c>
    </row>
    <row r="12120" spans="1:6" hidden="1" x14ac:dyDescent="0.3">
      <c r="A12120">
        <v>2019</v>
      </c>
      <c r="B12120" t="s">
        <v>5497</v>
      </c>
      <c r="C12120" t="s">
        <v>5091</v>
      </c>
      <c r="D12120" t="str">
        <f>top_tracks_1[[#This Row],[Track_top.artist_name]]  &amp; " — " &amp; top_tracks_1[[#This Row],[Track_top.track_name]]</f>
        <v>Timbiriche — Si No Es Ahora</v>
      </c>
      <c r="E12120">
        <v>4</v>
      </c>
      <c r="F12120">
        <v>1637</v>
      </c>
    </row>
    <row r="12121" spans="1:6" hidden="1" x14ac:dyDescent="0.3">
      <c r="A12121">
        <v>2019</v>
      </c>
      <c r="B12121" t="s">
        <v>10118</v>
      </c>
      <c r="C12121" t="s">
        <v>7581</v>
      </c>
      <c r="D12121" t="str">
        <f>top_tracks_1[[#This Row],[Track_top.artist_name]]  &amp; " — " &amp; top_tracks_1[[#This Row],[Track_top.track_name]]</f>
        <v>Train — Just a Memory</v>
      </c>
      <c r="E12121">
        <v>4</v>
      </c>
      <c r="F12121">
        <v>1638</v>
      </c>
    </row>
    <row r="12122" spans="1:6" hidden="1" x14ac:dyDescent="0.3">
      <c r="A12122">
        <v>2019</v>
      </c>
      <c r="B12122" t="s">
        <v>10120</v>
      </c>
      <c r="C12122" t="s">
        <v>682</v>
      </c>
      <c r="D12122" t="str">
        <f>top_tracks_1[[#This Row],[Track_top.artist_name]]  &amp; " — " &amp; top_tracks_1[[#This Row],[Track_top.track_name]]</f>
        <v>Bob Dylan — Masters of War</v>
      </c>
      <c r="E12122">
        <v>4</v>
      </c>
      <c r="F12122">
        <v>1639</v>
      </c>
    </row>
    <row r="12123" spans="1:6" hidden="1" x14ac:dyDescent="0.3">
      <c r="A12123">
        <v>2019</v>
      </c>
      <c r="B12123" t="s">
        <v>5627</v>
      </c>
      <c r="C12123" t="s">
        <v>2739</v>
      </c>
      <c r="D12123" t="str">
        <f>top_tracks_1[[#This Row],[Track_top.artist_name]]  &amp; " — " &amp; top_tracks_1[[#This Row],[Track_top.track_name]]</f>
        <v>American Authors — Nothing Better</v>
      </c>
      <c r="E12123">
        <v>4</v>
      </c>
      <c r="F12123">
        <v>1640</v>
      </c>
    </row>
    <row r="12124" spans="1:6" hidden="1" x14ac:dyDescent="0.3">
      <c r="A12124">
        <v>2019</v>
      </c>
      <c r="B12124" t="s">
        <v>8419</v>
      </c>
      <c r="C12124" t="s">
        <v>2539</v>
      </c>
      <c r="D12124" t="str">
        <f>top_tracks_1[[#This Row],[Track_top.artist_name]]  &amp; " — " &amp; top_tracks_1[[#This Row],[Track_top.track_name]]</f>
        <v>Phillip Phillips — Gone, Gone, Gone</v>
      </c>
      <c r="E12124">
        <v>4</v>
      </c>
      <c r="F12124">
        <v>1641</v>
      </c>
    </row>
    <row r="12125" spans="1:6" hidden="1" x14ac:dyDescent="0.3">
      <c r="A12125">
        <v>2019</v>
      </c>
      <c r="B12125" t="s">
        <v>10315</v>
      </c>
      <c r="C12125" t="s">
        <v>90</v>
      </c>
      <c r="D12125" t="str">
        <f>top_tracks_1[[#This Row],[Track_top.artist_name]]  &amp; " — " &amp; top_tracks_1[[#This Row],[Track_top.track_name]]</f>
        <v>John Mayer — Come When I Call - Live at the Nokia Theatre, Los Angeles, CA - December 2007</v>
      </c>
      <c r="E12125">
        <v>4</v>
      </c>
      <c r="F12125">
        <v>1642</v>
      </c>
    </row>
    <row r="12126" spans="1:6" hidden="1" x14ac:dyDescent="0.3">
      <c r="A12126">
        <v>2019</v>
      </c>
      <c r="B12126" t="s">
        <v>13372</v>
      </c>
      <c r="C12126" t="s">
        <v>16022</v>
      </c>
      <c r="D12126" t="str">
        <f>top_tracks_1[[#This Row],[Track_top.artist_name]]  &amp; " — " &amp; top_tracks_1[[#This Row],[Track_top.track_name]]</f>
        <v>Paulina Rubio — Mi Nuevo Vicio</v>
      </c>
      <c r="E12126">
        <v>4</v>
      </c>
      <c r="F12126">
        <v>1643</v>
      </c>
    </row>
    <row r="12127" spans="1:6" hidden="1" x14ac:dyDescent="0.3">
      <c r="A12127">
        <v>2019</v>
      </c>
      <c r="B12127" t="s">
        <v>6002</v>
      </c>
      <c r="C12127" t="s">
        <v>1165</v>
      </c>
      <c r="D12127" t="str">
        <f>top_tracks_1[[#This Row],[Track_top.artist_name]]  &amp; " — " &amp; top_tracks_1[[#This Row],[Track_top.track_name]]</f>
        <v>Led Zeppelin — Black Mountain Side - Remaster</v>
      </c>
      <c r="E12127">
        <v>4</v>
      </c>
      <c r="F12127">
        <v>1644</v>
      </c>
    </row>
    <row r="12128" spans="1:6" hidden="1" x14ac:dyDescent="0.3">
      <c r="A12128">
        <v>2019</v>
      </c>
      <c r="B12128" t="s">
        <v>10561</v>
      </c>
      <c r="C12128" t="s">
        <v>80</v>
      </c>
      <c r="D12128" t="str">
        <f>top_tracks_1[[#This Row],[Track_top.artist_name]]  &amp; " — " &amp; top_tracks_1[[#This Row],[Track_top.track_name]]</f>
        <v>Passion Pit — Carried Away</v>
      </c>
      <c r="E12128">
        <v>4</v>
      </c>
      <c r="F12128">
        <v>1645</v>
      </c>
    </row>
    <row r="12129" spans="1:6" hidden="1" x14ac:dyDescent="0.3">
      <c r="A12129">
        <v>2019</v>
      </c>
      <c r="B12129" t="s">
        <v>10052</v>
      </c>
      <c r="C12129" t="s">
        <v>3100</v>
      </c>
      <c r="D12129" t="str">
        <f>top_tracks_1[[#This Row],[Track_top.artist_name]]  &amp; " — " &amp; top_tracks_1[[#This Row],[Track_top.track_name]]</f>
        <v>Young the Giant — Crystallized</v>
      </c>
      <c r="E12129">
        <v>4</v>
      </c>
      <c r="F12129">
        <v>1646</v>
      </c>
    </row>
    <row r="12130" spans="1:6" hidden="1" x14ac:dyDescent="0.3">
      <c r="A12130">
        <v>2019</v>
      </c>
      <c r="B12130" t="s">
        <v>8627</v>
      </c>
      <c r="C12130" t="s">
        <v>7663</v>
      </c>
      <c r="D12130" t="str">
        <f>top_tracks_1[[#This Row],[Track_top.artist_name]]  &amp; " — " &amp; top_tracks_1[[#This Row],[Track_top.track_name]]</f>
        <v>Simple Plan — Astronaut</v>
      </c>
      <c r="E12130">
        <v>4</v>
      </c>
      <c r="F12130">
        <v>1647</v>
      </c>
    </row>
    <row r="12131" spans="1:6" hidden="1" x14ac:dyDescent="0.3">
      <c r="A12131">
        <v>2019</v>
      </c>
      <c r="B12131" t="s">
        <v>1255</v>
      </c>
      <c r="C12131" t="s">
        <v>857</v>
      </c>
      <c r="D12131" t="str">
        <f>top_tracks_1[[#This Row],[Track_top.artist_name]]  &amp; " — " &amp; top_tracks_1[[#This Row],[Track_top.track_name]]</f>
        <v>Hozier — To Be Alone</v>
      </c>
      <c r="E12131">
        <v>4</v>
      </c>
      <c r="F12131">
        <v>1648</v>
      </c>
    </row>
    <row r="12132" spans="1:6" hidden="1" x14ac:dyDescent="0.3">
      <c r="A12132">
        <v>2019</v>
      </c>
      <c r="B12132" t="s">
        <v>627</v>
      </c>
      <c r="C12132" t="s">
        <v>180</v>
      </c>
      <c r="D12132" t="str">
        <f>top_tracks_1[[#This Row],[Track_top.artist_name]]  &amp; " — " &amp; top_tracks_1[[#This Row],[Track_top.track_name]]</f>
        <v>Imagine Dragons — Gold</v>
      </c>
      <c r="E12132">
        <v>4</v>
      </c>
      <c r="F12132">
        <v>1649</v>
      </c>
    </row>
    <row r="12133" spans="1:6" hidden="1" x14ac:dyDescent="0.3">
      <c r="A12133">
        <v>2019</v>
      </c>
      <c r="B12133" t="s">
        <v>10278</v>
      </c>
      <c r="C12133" t="s">
        <v>594</v>
      </c>
      <c r="D12133" t="str">
        <f>top_tracks_1[[#This Row],[Track_top.artist_name]]  &amp; " — " &amp; top_tracks_1[[#This Row],[Track_top.track_name]]</f>
        <v>Aerosmith — I Don't Want to Miss a Thing - From the Touchstone film, "Armageddon"</v>
      </c>
      <c r="E12133">
        <v>4</v>
      </c>
      <c r="F12133">
        <v>1650</v>
      </c>
    </row>
    <row r="12134" spans="1:6" hidden="1" x14ac:dyDescent="0.3">
      <c r="A12134">
        <v>2019</v>
      </c>
      <c r="B12134" t="s">
        <v>11545</v>
      </c>
      <c r="C12134" t="s">
        <v>637</v>
      </c>
      <c r="D12134" t="str">
        <f>top_tracks_1[[#This Row],[Track_top.artist_name]]  &amp; " — " &amp; top_tracks_1[[#This Row],[Track_top.track_name]]</f>
        <v>Pink Floyd — Have a Cigar</v>
      </c>
      <c r="E12134">
        <v>4</v>
      </c>
      <c r="F12134">
        <v>1651</v>
      </c>
    </row>
    <row r="12135" spans="1:6" hidden="1" x14ac:dyDescent="0.3">
      <c r="A12135">
        <v>2019</v>
      </c>
      <c r="B12135" t="s">
        <v>4042</v>
      </c>
      <c r="C12135" t="s">
        <v>1165</v>
      </c>
      <c r="D12135" t="str">
        <f>top_tracks_1[[#This Row],[Track_top.artist_name]]  &amp; " — " &amp; top_tracks_1[[#This Row],[Track_top.track_name]]</f>
        <v>Led Zeppelin — Fool in the Rain - Remaster</v>
      </c>
      <c r="E12135">
        <v>4</v>
      </c>
      <c r="F12135">
        <v>1652</v>
      </c>
    </row>
    <row r="12136" spans="1:6" hidden="1" x14ac:dyDescent="0.3">
      <c r="A12136">
        <v>2019</v>
      </c>
      <c r="B12136" t="s">
        <v>11765</v>
      </c>
      <c r="C12136" t="s">
        <v>9106</v>
      </c>
      <c r="D12136" t="str">
        <f>top_tracks_1[[#This Row],[Track_top.artist_name]]  &amp; " — " &amp; top_tracks_1[[#This Row],[Track_top.track_name]]</f>
        <v>Les Misérables - 10th Anniversary Concert Cast — Master of the House</v>
      </c>
      <c r="E12136">
        <v>4</v>
      </c>
      <c r="F12136">
        <v>1653</v>
      </c>
    </row>
    <row r="12137" spans="1:6" hidden="1" x14ac:dyDescent="0.3">
      <c r="A12137">
        <v>2019</v>
      </c>
      <c r="B12137" t="s">
        <v>4782</v>
      </c>
      <c r="C12137" t="s">
        <v>297</v>
      </c>
      <c r="D12137" t="str">
        <f>top_tracks_1[[#This Row],[Track_top.artist_name]]  &amp; " — " &amp; top_tracks_1[[#This Row],[Track_top.track_name]]</f>
        <v>The Temper Trap — Where Do We Go from Here</v>
      </c>
      <c r="E12137">
        <v>4</v>
      </c>
      <c r="F12137">
        <v>1654</v>
      </c>
    </row>
    <row r="12138" spans="1:6" hidden="1" x14ac:dyDescent="0.3">
      <c r="A12138">
        <v>2019</v>
      </c>
      <c r="B12138" t="s">
        <v>13870</v>
      </c>
      <c r="C12138" t="s">
        <v>1211</v>
      </c>
      <c r="D12138" t="str">
        <f>top_tracks_1[[#This Row],[Track_top.artist_name]]  &amp; " — " &amp; top_tracks_1[[#This Row],[Track_top.track_name]]</f>
        <v>David Bowie — Kooks - 2015 Remaster</v>
      </c>
      <c r="E12138">
        <v>4</v>
      </c>
      <c r="F12138">
        <v>1655</v>
      </c>
    </row>
    <row r="12139" spans="1:6" hidden="1" x14ac:dyDescent="0.3">
      <c r="A12139">
        <v>2019</v>
      </c>
      <c r="B12139" t="s">
        <v>441</v>
      </c>
      <c r="C12139" t="s">
        <v>442</v>
      </c>
      <c r="D12139" t="str">
        <f>top_tracks_1[[#This Row],[Track_top.artist_name]]  &amp; " — " &amp; top_tracks_1[[#This Row],[Track_top.track_name]]</f>
        <v>Vampire Weekend — Oxford Comma</v>
      </c>
      <c r="E12139">
        <v>4</v>
      </c>
      <c r="F12139">
        <v>1656</v>
      </c>
    </row>
    <row r="12140" spans="1:6" hidden="1" x14ac:dyDescent="0.3">
      <c r="A12140">
        <v>2019</v>
      </c>
      <c r="B12140" t="s">
        <v>3351</v>
      </c>
      <c r="C12140" t="s">
        <v>190</v>
      </c>
      <c r="D12140" t="str">
        <f>top_tracks_1[[#This Row],[Track_top.artist_name]]  &amp; " — " &amp; top_tracks_1[[#This Row],[Track_top.track_name]]</f>
        <v>The Script — Six Degrees of Separation</v>
      </c>
      <c r="E12140">
        <v>4</v>
      </c>
      <c r="F12140">
        <v>1657</v>
      </c>
    </row>
    <row r="12141" spans="1:6" hidden="1" x14ac:dyDescent="0.3">
      <c r="A12141">
        <v>2019</v>
      </c>
      <c r="B12141" t="s">
        <v>9628</v>
      </c>
      <c r="C12141" t="s">
        <v>9617</v>
      </c>
      <c r="D12141" t="str">
        <f>top_tracks_1[[#This Row],[Track_top.artist_name]]  &amp; " — " &amp; top_tracks_1[[#This Row],[Track_top.track_name]]</f>
        <v>Dean Martin — Volare (Nel Blu Di Pinto Di Blu) - Remastered 1998</v>
      </c>
      <c r="E12141">
        <v>4</v>
      </c>
      <c r="F12141">
        <v>1658</v>
      </c>
    </row>
    <row r="12142" spans="1:6" hidden="1" x14ac:dyDescent="0.3">
      <c r="A12142">
        <v>2019</v>
      </c>
      <c r="B12142" t="s">
        <v>1659</v>
      </c>
      <c r="C12142" t="s">
        <v>306</v>
      </c>
      <c r="D12142" t="str">
        <f>top_tracks_1[[#This Row],[Track_top.artist_name]]  &amp; " — " &amp; top_tracks_1[[#This Row],[Track_top.track_name]]</f>
        <v>AWOLNATION — People</v>
      </c>
      <c r="E12142">
        <v>4</v>
      </c>
      <c r="F12142">
        <v>1659</v>
      </c>
    </row>
    <row r="12143" spans="1:6" hidden="1" x14ac:dyDescent="0.3">
      <c r="A12143">
        <v>2019</v>
      </c>
      <c r="B12143" t="s">
        <v>9023</v>
      </c>
      <c r="C12143" t="s">
        <v>251</v>
      </c>
      <c r="D12143" t="str">
        <f>top_tracks_1[[#This Row],[Track_top.artist_name]]  &amp; " — " &amp; top_tracks_1[[#This Row],[Track_top.track_name]]</f>
        <v>Lifehouse — The Joke</v>
      </c>
      <c r="E12143">
        <v>4</v>
      </c>
      <c r="F12143">
        <v>1660</v>
      </c>
    </row>
    <row r="12144" spans="1:6" hidden="1" x14ac:dyDescent="0.3">
      <c r="A12144">
        <v>2019</v>
      </c>
      <c r="B12144" t="s">
        <v>10327</v>
      </c>
      <c r="C12144" t="s">
        <v>3163</v>
      </c>
      <c r="D12144" t="str">
        <f>top_tracks_1[[#This Row],[Track_top.artist_name]]  &amp; " — " &amp; top_tracks_1[[#This Row],[Track_top.track_name]]</f>
        <v>Juanes — Nada Valgo Sin Tu Amor</v>
      </c>
      <c r="E12144">
        <v>4</v>
      </c>
      <c r="F12144">
        <v>1661</v>
      </c>
    </row>
    <row r="12145" spans="1:6" hidden="1" x14ac:dyDescent="0.3">
      <c r="A12145">
        <v>2019</v>
      </c>
      <c r="B12145" t="s">
        <v>10374</v>
      </c>
      <c r="C12145" t="s">
        <v>4849</v>
      </c>
      <c r="D12145" t="str">
        <f>top_tracks_1[[#This Row],[Track_top.artist_name]]  &amp; " — " &amp; top_tracks_1[[#This Row],[Track_top.track_name]]</f>
        <v>Creedence Clearwater Revival — Don't Look Now</v>
      </c>
      <c r="E12145">
        <v>4</v>
      </c>
      <c r="F12145">
        <v>1662</v>
      </c>
    </row>
    <row r="12146" spans="1:6" hidden="1" x14ac:dyDescent="0.3">
      <c r="A12146">
        <v>2019</v>
      </c>
      <c r="B12146" t="s">
        <v>8367</v>
      </c>
      <c r="C12146" t="s">
        <v>3034</v>
      </c>
      <c r="D12146" t="str">
        <f>top_tracks_1[[#This Row],[Track_top.artist_name]]  &amp; " — " &amp; top_tracks_1[[#This Row],[Track_top.track_name]]</f>
        <v>Arcade Fire — Half Light II (No Celebration)</v>
      </c>
      <c r="E12146">
        <v>4</v>
      </c>
      <c r="F12146">
        <v>1663</v>
      </c>
    </row>
    <row r="12147" spans="1:6" hidden="1" x14ac:dyDescent="0.3">
      <c r="A12147">
        <v>2019</v>
      </c>
      <c r="B12147" t="s">
        <v>11622</v>
      </c>
      <c r="C12147" t="s">
        <v>2164</v>
      </c>
      <c r="D12147" t="str">
        <f>top_tracks_1[[#This Row],[Track_top.artist_name]]  &amp; " — " &amp; top_tracks_1[[#This Row],[Track_top.track_name]]</f>
        <v>Macklemore &amp; Ryan Lewis — Otherside (feat. Fences) [Ryan Lewis Remix]</v>
      </c>
      <c r="E12147">
        <v>4</v>
      </c>
      <c r="F12147">
        <v>1664</v>
      </c>
    </row>
    <row r="12148" spans="1:6" hidden="1" x14ac:dyDescent="0.3">
      <c r="A12148">
        <v>2019</v>
      </c>
      <c r="B12148" t="s">
        <v>106</v>
      </c>
      <c r="C12148" t="s">
        <v>90</v>
      </c>
      <c r="D12148" t="str">
        <f>top_tracks_1[[#This Row],[Track_top.artist_name]]  &amp; " — " &amp; top_tracks_1[[#This Row],[Track_top.track_name]]</f>
        <v>John Mayer — Daughters</v>
      </c>
      <c r="E12148">
        <v>4</v>
      </c>
      <c r="F12148">
        <v>1665</v>
      </c>
    </row>
    <row r="12149" spans="1:6" hidden="1" x14ac:dyDescent="0.3">
      <c r="A12149">
        <v>2019</v>
      </c>
      <c r="B12149" t="s">
        <v>7926</v>
      </c>
      <c r="C12149" t="s">
        <v>2197</v>
      </c>
      <c r="D12149" t="str">
        <f>top_tracks_1[[#This Row],[Track_top.artist_name]]  &amp; " — " &amp; top_tracks_1[[#This Row],[Track_top.track_name]]</f>
        <v>The White Stripes — Rag and Bone</v>
      </c>
      <c r="E12149">
        <v>4</v>
      </c>
      <c r="F12149">
        <v>1666</v>
      </c>
    </row>
    <row r="12150" spans="1:6" hidden="1" x14ac:dyDescent="0.3">
      <c r="A12150">
        <v>2019</v>
      </c>
      <c r="B12150" t="s">
        <v>9590</v>
      </c>
      <c r="C12150" t="s">
        <v>4356</v>
      </c>
      <c r="D12150" t="str">
        <f>top_tracks_1[[#This Row],[Track_top.artist_name]]  &amp; " — " &amp; top_tracks_1[[#This Row],[Track_top.track_name]]</f>
        <v>Tony Bennett — I Left My Heart in San Francisco</v>
      </c>
      <c r="E12150">
        <v>4</v>
      </c>
      <c r="F12150">
        <v>1667</v>
      </c>
    </row>
    <row r="12151" spans="1:6" hidden="1" x14ac:dyDescent="0.3">
      <c r="A12151">
        <v>2019</v>
      </c>
      <c r="B12151" t="s">
        <v>8228</v>
      </c>
      <c r="C12151" t="s">
        <v>472</v>
      </c>
      <c r="D12151" t="str">
        <f>top_tracks_1[[#This Row],[Track_top.artist_name]]  &amp; " — " &amp; top_tracks_1[[#This Row],[Track_top.track_name]]</f>
        <v>Stevie Ray Vaughan — Texas Flood</v>
      </c>
      <c r="E12151">
        <v>4</v>
      </c>
      <c r="F12151">
        <v>1668</v>
      </c>
    </row>
    <row r="12152" spans="1:6" hidden="1" x14ac:dyDescent="0.3">
      <c r="A12152">
        <v>2019</v>
      </c>
      <c r="B12152" t="s">
        <v>7669</v>
      </c>
      <c r="C12152" t="s">
        <v>5648</v>
      </c>
      <c r="D12152" t="str">
        <f>top_tracks_1[[#This Row],[Track_top.artist_name]]  &amp; " — " &amp; top_tracks_1[[#This Row],[Track_top.track_name]]</f>
        <v>blink-182 — What's My Age Again?</v>
      </c>
      <c r="E12152">
        <v>4</v>
      </c>
      <c r="F12152">
        <v>1669</v>
      </c>
    </row>
    <row r="12153" spans="1:6" hidden="1" x14ac:dyDescent="0.3">
      <c r="A12153">
        <v>2019</v>
      </c>
      <c r="B12153" t="s">
        <v>1693</v>
      </c>
      <c r="C12153" t="s">
        <v>90</v>
      </c>
      <c r="D12153" t="str">
        <f>top_tracks_1[[#This Row],[Track_top.artist_name]]  &amp; " — " &amp; top_tracks_1[[#This Row],[Track_top.track_name]]</f>
        <v>John Mayer — I'm Gonna Find Another You</v>
      </c>
      <c r="E12153">
        <v>4</v>
      </c>
      <c r="F12153">
        <v>1670</v>
      </c>
    </row>
    <row r="12154" spans="1:6" hidden="1" x14ac:dyDescent="0.3">
      <c r="A12154">
        <v>2019</v>
      </c>
      <c r="B12154" t="s">
        <v>9156</v>
      </c>
      <c r="C12154" t="s">
        <v>7531</v>
      </c>
      <c r="D12154" t="str">
        <f>top_tracks_1[[#This Row],[Track_top.artist_name]]  &amp; " — " &amp; top_tracks_1[[#This Row],[Track_top.track_name]]</f>
        <v>Yusuf / Cat Stevens — If You Want To Sing Out, Sing Out</v>
      </c>
      <c r="E12154">
        <v>4</v>
      </c>
      <c r="F12154">
        <v>1671</v>
      </c>
    </row>
    <row r="12155" spans="1:6" hidden="1" x14ac:dyDescent="0.3">
      <c r="A12155">
        <v>2019</v>
      </c>
      <c r="B12155" t="s">
        <v>4665</v>
      </c>
      <c r="C12155" t="s">
        <v>442</v>
      </c>
      <c r="D12155" t="str">
        <f>top_tracks_1[[#This Row],[Track_top.artist_name]]  &amp; " — " &amp; top_tracks_1[[#This Row],[Track_top.track_name]]</f>
        <v>Vampire Weekend — Campus</v>
      </c>
      <c r="E12155">
        <v>4</v>
      </c>
      <c r="F12155">
        <v>1672</v>
      </c>
    </row>
    <row r="12156" spans="1:6" hidden="1" x14ac:dyDescent="0.3">
      <c r="A12156">
        <v>2019</v>
      </c>
      <c r="B12156" t="s">
        <v>10123</v>
      </c>
      <c r="C12156" t="s">
        <v>3163</v>
      </c>
      <c r="D12156" t="str">
        <f>top_tracks_1[[#This Row],[Track_top.artist_name]]  &amp; " — " &amp; top_tracks_1[[#This Row],[Track_top.track_name]]</f>
        <v>Juanes — Volverte A Ver</v>
      </c>
      <c r="E12156">
        <v>4</v>
      </c>
      <c r="F12156">
        <v>1673</v>
      </c>
    </row>
    <row r="12157" spans="1:6" hidden="1" x14ac:dyDescent="0.3">
      <c r="A12157">
        <v>2019</v>
      </c>
      <c r="B12157" t="s">
        <v>3461</v>
      </c>
      <c r="C12157" t="s">
        <v>1971</v>
      </c>
      <c r="D12157" t="str">
        <f>top_tracks_1[[#This Row],[Track_top.artist_name]]  &amp; " — " &amp; top_tracks_1[[#This Row],[Track_top.track_name]]</f>
        <v>David Bisbal — Diez Mil Maneras</v>
      </c>
      <c r="E12157">
        <v>4</v>
      </c>
      <c r="F12157">
        <v>1674</v>
      </c>
    </row>
    <row r="12158" spans="1:6" hidden="1" x14ac:dyDescent="0.3">
      <c r="A12158">
        <v>2019</v>
      </c>
      <c r="B12158" t="s">
        <v>13441</v>
      </c>
      <c r="C12158" t="s">
        <v>3034</v>
      </c>
      <c r="D12158" t="str">
        <f>top_tracks_1[[#This Row],[Track_top.artist_name]]  &amp; " — " &amp; top_tracks_1[[#This Row],[Track_top.track_name]]</f>
        <v>Arcade Fire — Put Your Money on Me</v>
      </c>
      <c r="E12158">
        <v>4</v>
      </c>
      <c r="F12158">
        <v>1675</v>
      </c>
    </row>
    <row r="12159" spans="1:6" hidden="1" x14ac:dyDescent="0.3">
      <c r="A12159">
        <v>2019</v>
      </c>
      <c r="B12159" t="s">
        <v>7820</v>
      </c>
      <c r="C12159" t="s">
        <v>1165</v>
      </c>
      <c r="D12159" t="str">
        <f>top_tracks_1[[#This Row],[Track_top.artist_name]]  &amp; " — " &amp; top_tracks_1[[#This Row],[Track_top.track_name]]</f>
        <v>Led Zeppelin — Trampled Under Foot - 1990 Remaster</v>
      </c>
      <c r="E12159">
        <v>4</v>
      </c>
      <c r="F12159">
        <v>1676</v>
      </c>
    </row>
    <row r="12160" spans="1:6" hidden="1" x14ac:dyDescent="0.3">
      <c r="A12160">
        <v>2019</v>
      </c>
      <c r="B12160" t="s">
        <v>687</v>
      </c>
      <c r="C12160" t="s">
        <v>590</v>
      </c>
      <c r="D12160" t="str">
        <f>top_tracks_1[[#This Row],[Track_top.artist_name]]  &amp; " — " &amp; top_tracks_1[[#This Row],[Track_top.track_name]]</f>
        <v>The Rolling Stones — Sway - 2009 Mix</v>
      </c>
      <c r="E12160">
        <v>4</v>
      </c>
      <c r="F12160">
        <v>1677</v>
      </c>
    </row>
    <row r="12161" spans="1:6" hidden="1" x14ac:dyDescent="0.3">
      <c r="A12161">
        <v>2019</v>
      </c>
      <c r="B12161" t="s">
        <v>12463</v>
      </c>
      <c r="C12161" t="s">
        <v>3621</v>
      </c>
      <c r="D12161" t="str">
        <f>top_tracks_1[[#This Row],[Track_top.artist_name]]  &amp; " — " &amp; top_tracks_1[[#This Row],[Track_top.track_name]]</f>
        <v>Lou Reed — Wagon Wheel</v>
      </c>
      <c r="E12161">
        <v>4</v>
      </c>
      <c r="F12161">
        <v>1678</v>
      </c>
    </row>
    <row r="12162" spans="1:6" hidden="1" x14ac:dyDescent="0.3">
      <c r="A12162">
        <v>2019</v>
      </c>
      <c r="B12162" t="s">
        <v>10400</v>
      </c>
      <c r="C12162" t="s">
        <v>637</v>
      </c>
      <c r="D12162" t="str">
        <f>top_tracks_1[[#This Row],[Track_top.artist_name]]  &amp; " — " &amp; top_tracks_1[[#This Row],[Track_top.track_name]]</f>
        <v>Pink Floyd — In the Flesh?</v>
      </c>
      <c r="E12162">
        <v>4</v>
      </c>
      <c r="F12162">
        <v>1679</v>
      </c>
    </row>
    <row r="12163" spans="1:6" hidden="1" x14ac:dyDescent="0.3">
      <c r="A12163">
        <v>2019</v>
      </c>
      <c r="B12163" t="s">
        <v>7650</v>
      </c>
      <c r="C12163" t="s">
        <v>3280</v>
      </c>
      <c r="D12163" t="str">
        <f>top_tracks_1[[#This Row],[Track_top.artist_name]]  &amp; " — " &amp; top_tracks_1[[#This Row],[Track_top.track_name]]</f>
        <v>Fall Out Boy — Miss Missing You</v>
      </c>
      <c r="E12163">
        <v>4</v>
      </c>
      <c r="F12163">
        <v>1680</v>
      </c>
    </row>
    <row r="12164" spans="1:6" hidden="1" x14ac:dyDescent="0.3">
      <c r="A12164">
        <v>2019</v>
      </c>
      <c r="B12164" t="s">
        <v>14360</v>
      </c>
      <c r="C12164" t="s">
        <v>1840</v>
      </c>
      <c r="D12164" t="str">
        <f>top_tracks_1[[#This Row],[Track_top.artist_name]]  &amp; " — " &amp; top_tracks_1[[#This Row],[Track_top.track_name]]</f>
        <v>Pedro Infante — Yo soy quién soy</v>
      </c>
      <c r="E12164">
        <v>4</v>
      </c>
      <c r="F12164">
        <v>1681</v>
      </c>
    </row>
    <row r="12165" spans="1:6" hidden="1" x14ac:dyDescent="0.3">
      <c r="A12165">
        <v>2019</v>
      </c>
      <c r="B12165" t="s">
        <v>8343</v>
      </c>
      <c r="C12165" t="s">
        <v>208</v>
      </c>
      <c r="D12165" t="str">
        <f>top_tracks_1[[#This Row],[Track_top.artist_name]]  &amp; " — " &amp; top_tracks_1[[#This Row],[Track_top.track_name]]</f>
        <v>The Killers — Who Let You Go?</v>
      </c>
      <c r="E12165">
        <v>4</v>
      </c>
      <c r="F12165">
        <v>1682</v>
      </c>
    </row>
    <row r="12166" spans="1:6" hidden="1" x14ac:dyDescent="0.3">
      <c r="A12166">
        <v>2019</v>
      </c>
      <c r="B12166" t="s">
        <v>8846</v>
      </c>
      <c r="C12166" t="s">
        <v>3034</v>
      </c>
      <c r="D12166" t="str">
        <f>top_tracks_1[[#This Row],[Track_top.artist_name]]  &amp; " — " &amp; top_tracks_1[[#This Row],[Track_top.track_name]]</f>
        <v>Arcade Fire — Neighborhood #3 (Power Out)</v>
      </c>
      <c r="E12166">
        <v>4</v>
      </c>
      <c r="F12166">
        <v>1683</v>
      </c>
    </row>
    <row r="12167" spans="1:6" hidden="1" x14ac:dyDescent="0.3">
      <c r="A12167">
        <v>2019</v>
      </c>
      <c r="B12167" t="s">
        <v>5777</v>
      </c>
      <c r="C12167" t="s">
        <v>4436</v>
      </c>
      <c r="D12167" t="str">
        <f>top_tracks_1[[#This Row],[Track_top.artist_name]]  &amp; " — " &amp; top_tracks_1[[#This Row],[Track_top.track_name]]</f>
        <v>The Mud Howlers — Dust</v>
      </c>
      <c r="E12167">
        <v>4</v>
      </c>
      <c r="F12167">
        <v>1684</v>
      </c>
    </row>
    <row r="12168" spans="1:6" hidden="1" x14ac:dyDescent="0.3">
      <c r="A12168">
        <v>2019</v>
      </c>
      <c r="B12168" t="s">
        <v>15355</v>
      </c>
      <c r="C12168" t="s">
        <v>15356</v>
      </c>
      <c r="D12168" t="str">
        <f>top_tracks_1[[#This Row],[Track_top.artist_name]]  &amp; " — " &amp; top_tracks_1[[#This Row],[Track_top.track_name]]</f>
        <v>Joe Walsh — Life's Been Good</v>
      </c>
      <c r="E12168">
        <v>4</v>
      </c>
      <c r="F12168">
        <v>1685</v>
      </c>
    </row>
    <row r="12169" spans="1:6" hidden="1" x14ac:dyDescent="0.3">
      <c r="A12169">
        <v>2019</v>
      </c>
      <c r="B12169" t="s">
        <v>97</v>
      </c>
      <c r="C12169" t="s">
        <v>139</v>
      </c>
      <c r="D12169" t="str">
        <f>top_tracks_1[[#This Row],[Track_top.artist_name]]  &amp; " — " &amp; top_tracks_1[[#This Row],[Track_top.track_name]]</f>
        <v>Coldplay — Gravity</v>
      </c>
      <c r="E12169">
        <v>4</v>
      </c>
      <c r="F12169">
        <v>1686</v>
      </c>
    </row>
    <row r="12170" spans="1:6" hidden="1" x14ac:dyDescent="0.3">
      <c r="A12170">
        <v>2019</v>
      </c>
      <c r="B12170" t="s">
        <v>2379</v>
      </c>
      <c r="C12170" t="s">
        <v>190</v>
      </c>
      <c r="D12170" t="str">
        <f>top_tracks_1[[#This Row],[Track_top.artist_name]]  &amp; " — " &amp; top_tracks_1[[#This Row],[Track_top.track_name]]</f>
        <v>The Script — It's Not Right for You</v>
      </c>
      <c r="E12170">
        <v>4</v>
      </c>
      <c r="F12170">
        <v>1687</v>
      </c>
    </row>
    <row r="12171" spans="1:6" hidden="1" x14ac:dyDescent="0.3">
      <c r="A12171">
        <v>2019</v>
      </c>
      <c r="B12171" t="s">
        <v>10999</v>
      </c>
      <c r="C12171" t="s">
        <v>4378</v>
      </c>
      <c r="D12171" t="str">
        <f>top_tracks_1[[#This Row],[Track_top.artist_name]]  &amp; " — " &amp; top_tracks_1[[#This Row],[Track_top.track_name]]</f>
        <v>Lucah — Domingo en la Mañana</v>
      </c>
      <c r="E12171">
        <v>4</v>
      </c>
      <c r="F12171">
        <v>1688</v>
      </c>
    </row>
    <row r="12172" spans="1:6" hidden="1" x14ac:dyDescent="0.3">
      <c r="A12172">
        <v>2019</v>
      </c>
      <c r="B12172" t="s">
        <v>5495</v>
      </c>
      <c r="C12172" t="s">
        <v>4866</v>
      </c>
      <c r="D12172" t="str">
        <f>top_tracks_1[[#This Row],[Track_top.artist_name]]  &amp; " — " &amp; top_tracks_1[[#This Row],[Track_top.track_name]]</f>
        <v>Sin Bandera — Sirena</v>
      </c>
      <c r="E12172">
        <v>4</v>
      </c>
      <c r="F12172">
        <v>1689</v>
      </c>
    </row>
    <row r="12173" spans="1:6" hidden="1" x14ac:dyDescent="0.3">
      <c r="A12173">
        <v>2019</v>
      </c>
      <c r="B12173" t="s">
        <v>71</v>
      </c>
      <c r="C12173" t="s">
        <v>68</v>
      </c>
      <c r="D12173" t="str">
        <f>top_tracks_1[[#This Row],[Track_top.artist_name]]  &amp; " — " &amp; top_tracks_1[[#This Row],[Track_top.track_name]]</f>
        <v>MGMT — Weekend Wars</v>
      </c>
      <c r="E12173">
        <v>4</v>
      </c>
      <c r="F12173">
        <v>1690</v>
      </c>
    </row>
    <row r="12174" spans="1:6" hidden="1" x14ac:dyDescent="0.3">
      <c r="A12174">
        <v>2019</v>
      </c>
      <c r="B12174" t="s">
        <v>10352</v>
      </c>
      <c r="C12174" t="s">
        <v>3495</v>
      </c>
      <c r="D12174" t="str">
        <f>top_tracks_1[[#This Row],[Track_top.artist_name]]  &amp; " — " &amp; top_tracks_1[[#This Row],[Track_top.track_name]]</f>
        <v>Ricardo Arjona — El Demonio en Casa</v>
      </c>
      <c r="E12174">
        <v>4</v>
      </c>
      <c r="F12174">
        <v>1691</v>
      </c>
    </row>
    <row r="12175" spans="1:6" hidden="1" x14ac:dyDescent="0.3">
      <c r="A12175">
        <v>2019</v>
      </c>
      <c r="B12175" t="s">
        <v>10875</v>
      </c>
      <c r="C12175" t="s">
        <v>214</v>
      </c>
      <c r="D12175" t="str">
        <f>top_tracks_1[[#This Row],[Track_top.artist_name]]  &amp; " — " &amp; top_tracks_1[[#This Row],[Track_top.track_name]]</f>
        <v>Radiohead — Karma Police</v>
      </c>
      <c r="E12175">
        <v>4</v>
      </c>
      <c r="F12175">
        <v>1692</v>
      </c>
    </row>
    <row r="12176" spans="1:6" hidden="1" x14ac:dyDescent="0.3">
      <c r="A12176">
        <v>2019</v>
      </c>
      <c r="B12176" t="s">
        <v>8243</v>
      </c>
      <c r="C12176" t="s">
        <v>139</v>
      </c>
      <c r="D12176" t="str">
        <f>top_tracks_1[[#This Row],[Track_top.artist_name]]  &amp; " — " &amp; top_tracks_1[[#This Row],[Track_top.track_name]]</f>
        <v>Coldplay — Hymn for the Weekend</v>
      </c>
      <c r="E12176">
        <v>4</v>
      </c>
      <c r="F12176">
        <v>1693</v>
      </c>
    </row>
    <row r="12177" spans="1:6" hidden="1" x14ac:dyDescent="0.3">
      <c r="A12177">
        <v>2019</v>
      </c>
      <c r="B12177" t="s">
        <v>6981</v>
      </c>
      <c r="C12177" t="s">
        <v>3621</v>
      </c>
      <c r="D12177" t="str">
        <f>top_tracks_1[[#This Row],[Track_top.artist_name]]  &amp; " — " &amp; top_tracks_1[[#This Row],[Track_top.track_name]]</f>
        <v>Lou Reed — Lady Day</v>
      </c>
      <c r="E12177">
        <v>4</v>
      </c>
      <c r="F12177">
        <v>1694</v>
      </c>
    </row>
    <row r="12178" spans="1:6" hidden="1" x14ac:dyDescent="0.3">
      <c r="A12178">
        <v>2019</v>
      </c>
      <c r="B12178" t="s">
        <v>12158</v>
      </c>
      <c r="C12178" t="s">
        <v>12159</v>
      </c>
      <c r="D12178" t="str">
        <f>top_tracks_1[[#This Row],[Track_top.artist_name]]  &amp; " — " &amp; top_tracks_1[[#This Row],[Track_top.track_name]]</f>
        <v>Kenny Rogers — The Gambler</v>
      </c>
      <c r="E12178">
        <v>4</v>
      </c>
      <c r="F12178">
        <v>1695</v>
      </c>
    </row>
    <row r="12179" spans="1:6" hidden="1" x14ac:dyDescent="0.3">
      <c r="A12179">
        <v>2019</v>
      </c>
      <c r="B12179" t="s">
        <v>10016</v>
      </c>
      <c r="C12179" t="s">
        <v>3341</v>
      </c>
      <c r="D12179" t="str">
        <f>top_tracks_1[[#This Row],[Track_top.artist_name]]  &amp; " — " &amp; top_tracks_1[[#This Row],[Track_top.track_name]]</f>
        <v>Daughtry — Feels Like Tonight</v>
      </c>
      <c r="E12179">
        <v>4</v>
      </c>
      <c r="F12179">
        <v>1696</v>
      </c>
    </row>
    <row r="12180" spans="1:6" hidden="1" x14ac:dyDescent="0.3">
      <c r="A12180">
        <v>2019</v>
      </c>
      <c r="B12180" t="s">
        <v>11538</v>
      </c>
      <c r="C12180" t="s">
        <v>90</v>
      </c>
      <c r="D12180" t="str">
        <f>top_tracks_1[[#This Row],[Track_top.artist_name]]  &amp; " — " &amp; top_tracks_1[[#This Row],[Track_top.track_name]]</f>
        <v>John Mayer — Who You Love (feat. Katy Perry)</v>
      </c>
      <c r="E12180">
        <v>4</v>
      </c>
      <c r="F12180">
        <v>1697</v>
      </c>
    </row>
    <row r="12181" spans="1:6" hidden="1" x14ac:dyDescent="0.3">
      <c r="A12181">
        <v>2019</v>
      </c>
      <c r="B12181" t="s">
        <v>7556</v>
      </c>
      <c r="C12181" t="s">
        <v>5714</v>
      </c>
      <c r="D12181" t="str">
        <f>top_tracks_1[[#This Row],[Track_top.artist_name]]  &amp; " — " &amp; top_tracks_1[[#This Row],[Track_top.track_name]]</f>
        <v>The Beatles — I'll Get You - Remastered 2009</v>
      </c>
      <c r="E12181">
        <v>4</v>
      </c>
      <c r="F12181">
        <v>1698</v>
      </c>
    </row>
    <row r="12182" spans="1:6" hidden="1" x14ac:dyDescent="0.3">
      <c r="A12182">
        <v>2019</v>
      </c>
      <c r="B12182" t="s">
        <v>13256</v>
      </c>
      <c r="C12182" t="s">
        <v>214</v>
      </c>
      <c r="D12182" t="str">
        <f>top_tracks_1[[#This Row],[Track_top.artist_name]]  &amp; " — " &amp; top_tracks_1[[#This Row],[Track_top.track_name]]</f>
        <v>Radiohead — In Limbo</v>
      </c>
      <c r="E12182">
        <v>4</v>
      </c>
      <c r="F12182">
        <v>1699</v>
      </c>
    </row>
    <row r="12183" spans="1:6" hidden="1" x14ac:dyDescent="0.3">
      <c r="A12183">
        <v>2019</v>
      </c>
      <c r="B12183" t="s">
        <v>12686</v>
      </c>
      <c r="C12183" t="s">
        <v>12687</v>
      </c>
      <c r="D12183" t="str">
        <f>top_tracks_1[[#This Row],[Track_top.artist_name]]  &amp; " — " &amp; top_tracks_1[[#This Row],[Track_top.track_name]]</f>
        <v>Los Enanitos Verdes — La Muralla Verde</v>
      </c>
      <c r="E12183">
        <v>4</v>
      </c>
      <c r="F12183">
        <v>1700</v>
      </c>
    </row>
    <row r="12184" spans="1:6" hidden="1" x14ac:dyDescent="0.3">
      <c r="A12184">
        <v>2019</v>
      </c>
      <c r="B12184" t="s">
        <v>8699</v>
      </c>
      <c r="C12184" t="s">
        <v>3034</v>
      </c>
      <c r="D12184" t="str">
        <f>top_tracks_1[[#This Row],[Track_top.artist_name]]  &amp; " — " &amp; top_tracks_1[[#This Row],[Track_top.track_name]]</f>
        <v>Arcade Fire — Crown of Love</v>
      </c>
      <c r="E12184">
        <v>4</v>
      </c>
      <c r="F12184">
        <v>1701</v>
      </c>
    </row>
    <row r="12185" spans="1:6" hidden="1" x14ac:dyDescent="0.3">
      <c r="A12185">
        <v>2019</v>
      </c>
      <c r="B12185" t="s">
        <v>10393</v>
      </c>
      <c r="C12185" t="s">
        <v>5714</v>
      </c>
      <c r="D12185" t="str">
        <f>top_tracks_1[[#This Row],[Track_top.artist_name]]  &amp; " — " &amp; top_tracks_1[[#This Row],[Track_top.track_name]]</f>
        <v>The Beatles — Birthday - Remastered 2009</v>
      </c>
      <c r="E12185">
        <v>3</v>
      </c>
      <c r="F12185">
        <v>1702</v>
      </c>
    </row>
    <row r="12186" spans="1:6" hidden="1" x14ac:dyDescent="0.3">
      <c r="A12186">
        <v>2019</v>
      </c>
      <c r="B12186" t="s">
        <v>8785</v>
      </c>
      <c r="C12186" t="s">
        <v>214</v>
      </c>
      <c r="D12186" t="str">
        <f>top_tracks_1[[#This Row],[Track_top.artist_name]]  &amp; " — " &amp; top_tracks_1[[#This Row],[Track_top.track_name]]</f>
        <v>Radiohead — I Can't</v>
      </c>
      <c r="E12186">
        <v>3</v>
      </c>
      <c r="F12186">
        <v>1703</v>
      </c>
    </row>
    <row r="12187" spans="1:6" hidden="1" x14ac:dyDescent="0.3">
      <c r="A12187">
        <v>2019</v>
      </c>
      <c r="B12187" t="s">
        <v>8676</v>
      </c>
      <c r="C12187" t="s">
        <v>8677</v>
      </c>
      <c r="D12187" t="str">
        <f>top_tracks_1[[#This Row],[Track_top.artist_name]]  &amp; " — " &amp; top_tracks_1[[#This Row],[Track_top.track_name]]</f>
        <v>Matchbox Twenty — She's so Mean</v>
      </c>
      <c r="E12187">
        <v>3</v>
      </c>
      <c r="F12187">
        <v>1704</v>
      </c>
    </row>
    <row r="12188" spans="1:6" hidden="1" x14ac:dyDescent="0.3">
      <c r="A12188">
        <v>2019</v>
      </c>
      <c r="B12188" t="s">
        <v>17019</v>
      </c>
      <c r="C12188" t="s">
        <v>208</v>
      </c>
      <c r="D12188" t="str">
        <f>top_tracks_1[[#This Row],[Track_top.artist_name]]  &amp; " — " &amp; top_tracks_1[[#This Row],[Track_top.track_name]]</f>
        <v>The Killers — Losing Touch - Live From The Royal Albert Hall / 2009</v>
      </c>
      <c r="E12188">
        <v>3</v>
      </c>
      <c r="F12188">
        <v>1705</v>
      </c>
    </row>
    <row r="12189" spans="1:6" hidden="1" x14ac:dyDescent="0.3">
      <c r="A12189">
        <v>2019</v>
      </c>
      <c r="B12189" t="s">
        <v>8124</v>
      </c>
      <c r="C12189" t="s">
        <v>5714</v>
      </c>
      <c r="D12189" t="str">
        <f>top_tracks_1[[#This Row],[Track_top.artist_name]]  &amp; " — " &amp; top_tracks_1[[#This Row],[Track_top.track_name]]</f>
        <v>The Beatles — Across The Universe - Remastered 2009</v>
      </c>
      <c r="E12189">
        <v>3</v>
      </c>
      <c r="F12189">
        <v>1706</v>
      </c>
    </row>
    <row r="12190" spans="1:6" hidden="1" x14ac:dyDescent="0.3">
      <c r="A12190">
        <v>2019</v>
      </c>
      <c r="B12190" t="s">
        <v>730</v>
      </c>
      <c r="C12190" t="s">
        <v>590</v>
      </c>
      <c r="D12190" t="str">
        <f>top_tracks_1[[#This Row],[Track_top.artist_name]]  &amp; " — " &amp; top_tracks_1[[#This Row],[Track_top.track_name]]</f>
        <v>The Rolling Stones — Ventilator Blues</v>
      </c>
      <c r="E12190">
        <v>3</v>
      </c>
      <c r="F12190">
        <v>1707</v>
      </c>
    </row>
    <row r="12191" spans="1:6" hidden="1" x14ac:dyDescent="0.3">
      <c r="A12191">
        <v>2019</v>
      </c>
      <c r="B12191" t="s">
        <v>7537</v>
      </c>
      <c r="C12191" t="s">
        <v>3782</v>
      </c>
      <c r="D12191" t="str">
        <f>top_tracks_1[[#This Row],[Track_top.artist_name]]  &amp; " — " &amp; top_tracks_1[[#This Row],[Track_top.track_name]]</f>
        <v>Zac Brown Band — Keep Me in Mind</v>
      </c>
      <c r="E12191">
        <v>3</v>
      </c>
      <c r="F12191">
        <v>1708</v>
      </c>
    </row>
    <row r="12192" spans="1:6" hidden="1" x14ac:dyDescent="0.3">
      <c r="A12192">
        <v>2019</v>
      </c>
      <c r="B12192" t="s">
        <v>1443</v>
      </c>
      <c r="C12192" t="s">
        <v>306</v>
      </c>
      <c r="D12192" t="str">
        <f>top_tracks_1[[#This Row],[Track_top.artist_name]]  &amp; " — " &amp; top_tracks_1[[#This Row],[Track_top.track_name]]</f>
        <v>AWOLNATION — Wake Up</v>
      </c>
      <c r="E12192">
        <v>3</v>
      </c>
      <c r="F12192">
        <v>1709</v>
      </c>
    </row>
    <row r="12193" spans="1:6" hidden="1" x14ac:dyDescent="0.3">
      <c r="A12193">
        <v>2019</v>
      </c>
      <c r="B12193" t="s">
        <v>1910</v>
      </c>
      <c r="C12193" t="s">
        <v>1577</v>
      </c>
      <c r="D12193" t="str">
        <f>top_tracks_1[[#This Row],[Track_top.artist_name]]  &amp; " — " &amp; top_tracks_1[[#This Row],[Track_top.track_name]]</f>
        <v>Ed Sheeran — Thinking out Loud</v>
      </c>
      <c r="E12193">
        <v>3</v>
      </c>
      <c r="F12193">
        <v>1710</v>
      </c>
    </row>
    <row r="12194" spans="1:6" hidden="1" x14ac:dyDescent="0.3">
      <c r="A12194">
        <v>2019</v>
      </c>
      <c r="B12194" t="s">
        <v>10339</v>
      </c>
      <c r="C12194" t="s">
        <v>4512</v>
      </c>
      <c r="D12194" t="str">
        <f>top_tracks_1[[#This Row],[Track_top.artist_name]]  &amp; " — " &amp; top_tracks_1[[#This Row],[Track_top.track_name]]</f>
        <v>Michael Jackson — Thriller</v>
      </c>
      <c r="E12194">
        <v>3</v>
      </c>
      <c r="F12194">
        <v>1711</v>
      </c>
    </row>
    <row r="12195" spans="1:6" hidden="1" x14ac:dyDescent="0.3">
      <c r="A12195">
        <v>2019</v>
      </c>
      <c r="B12195" t="s">
        <v>5419</v>
      </c>
      <c r="C12195" t="s">
        <v>4378</v>
      </c>
      <c r="D12195" t="str">
        <f>top_tracks_1[[#This Row],[Track_top.artist_name]]  &amp; " — " &amp; top_tracks_1[[#This Row],[Track_top.track_name]]</f>
        <v>Lucah — Pasaporte</v>
      </c>
      <c r="E12195">
        <v>3</v>
      </c>
      <c r="F12195">
        <v>1712</v>
      </c>
    </row>
    <row r="12196" spans="1:6" hidden="1" x14ac:dyDescent="0.3">
      <c r="A12196">
        <v>2019</v>
      </c>
      <c r="B12196" t="s">
        <v>4655</v>
      </c>
      <c r="C12196" t="s">
        <v>442</v>
      </c>
      <c r="D12196" t="str">
        <f>top_tracks_1[[#This Row],[Track_top.artist_name]]  &amp; " — " &amp; top_tracks_1[[#This Row],[Track_top.track_name]]</f>
        <v>Vampire Weekend — Mansard Roof</v>
      </c>
      <c r="E12196">
        <v>3</v>
      </c>
      <c r="F12196">
        <v>1713</v>
      </c>
    </row>
    <row r="12197" spans="1:6" hidden="1" x14ac:dyDescent="0.3">
      <c r="A12197">
        <v>2019</v>
      </c>
      <c r="B12197" t="s">
        <v>10629</v>
      </c>
      <c r="C12197" t="s">
        <v>5714</v>
      </c>
      <c r="D12197" t="str">
        <f>top_tracks_1[[#This Row],[Track_top.artist_name]]  &amp; " — " &amp; top_tracks_1[[#This Row],[Track_top.track_name]]</f>
        <v>The Beatles — Michelle - Remastered 2009</v>
      </c>
      <c r="E12197">
        <v>3</v>
      </c>
      <c r="F12197">
        <v>1714</v>
      </c>
    </row>
    <row r="12198" spans="1:6" hidden="1" x14ac:dyDescent="0.3">
      <c r="A12198">
        <v>2019</v>
      </c>
      <c r="B12198" t="s">
        <v>15450</v>
      </c>
      <c r="C12198" t="s">
        <v>1329</v>
      </c>
      <c r="D12198" t="str">
        <f>top_tracks_1[[#This Row],[Track_top.artist_name]]  &amp; " — " &amp; top_tracks_1[[#This Row],[Track_top.track_name]]</f>
        <v>5 Seconds of Summer — Youngblood</v>
      </c>
      <c r="E12198">
        <v>3</v>
      </c>
      <c r="F12198">
        <v>1715</v>
      </c>
    </row>
    <row r="12199" spans="1:6" hidden="1" x14ac:dyDescent="0.3">
      <c r="A12199">
        <v>2019</v>
      </c>
      <c r="B12199" t="s">
        <v>12232</v>
      </c>
      <c r="C12199" t="s">
        <v>90</v>
      </c>
      <c r="D12199" t="str">
        <f>top_tracks_1[[#This Row],[Track_top.artist_name]]  &amp; " — " &amp; top_tracks_1[[#This Row],[Track_top.track_name]]</f>
        <v>John Mayer — Gravity - Live at the Nokia Theatre, Los Angeles, CA - December 2007</v>
      </c>
      <c r="E12199">
        <v>3</v>
      </c>
      <c r="F12199">
        <v>1716</v>
      </c>
    </row>
    <row r="12200" spans="1:6" hidden="1" x14ac:dyDescent="0.3">
      <c r="A12200">
        <v>2019</v>
      </c>
      <c r="B12200" t="s">
        <v>5979</v>
      </c>
      <c r="C12200" t="s">
        <v>876</v>
      </c>
      <c r="D12200" t="str">
        <f>top_tracks_1[[#This Row],[Track_top.artist_name]]  &amp; " — " &amp; top_tracks_1[[#This Row],[Track_top.track_name]]</f>
        <v>The Yardbirds — Over Under Sideways Down</v>
      </c>
      <c r="E12200">
        <v>3</v>
      </c>
      <c r="F12200">
        <v>1717</v>
      </c>
    </row>
    <row r="12201" spans="1:6" hidden="1" x14ac:dyDescent="0.3">
      <c r="A12201">
        <v>2019</v>
      </c>
      <c r="B12201" t="s">
        <v>2701</v>
      </c>
      <c r="C12201" t="s">
        <v>594</v>
      </c>
      <c r="D12201" t="str">
        <f>top_tracks_1[[#This Row],[Track_top.artist_name]]  &amp; " — " &amp; top_tracks_1[[#This Row],[Track_top.track_name]]</f>
        <v>Aerosmith — Somebody</v>
      </c>
      <c r="E12201">
        <v>3</v>
      </c>
      <c r="F12201">
        <v>1718</v>
      </c>
    </row>
    <row r="12202" spans="1:6" hidden="1" x14ac:dyDescent="0.3">
      <c r="A12202">
        <v>2019</v>
      </c>
      <c r="B12202" t="s">
        <v>17361</v>
      </c>
      <c r="C12202" t="s">
        <v>7513</v>
      </c>
      <c r="D12202" t="str">
        <f>top_tracks_1[[#This Row],[Track_top.artist_name]]  &amp; " — " &amp; top_tracks_1[[#This Row],[Track_top.track_name]]</f>
        <v>The Black Keys — Tell Me Lies</v>
      </c>
      <c r="E12202">
        <v>3</v>
      </c>
      <c r="F12202">
        <v>1719</v>
      </c>
    </row>
    <row r="12203" spans="1:6" hidden="1" x14ac:dyDescent="0.3">
      <c r="A12203">
        <v>2019</v>
      </c>
      <c r="B12203" t="s">
        <v>7854</v>
      </c>
      <c r="C12203" t="s">
        <v>5714</v>
      </c>
      <c r="D12203" t="str">
        <f>top_tracks_1[[#This Row],[Track_top.artist_name]]  &amp; " — " &amp; top_tracks_1[[#This Row],[Track_top.track_name]]</f>
        <v>The Beatles — Run For Your Life - Remastered 2009</v>
      </c>
      <c r="E12203">
        <v>3</v>
      </c>
      <c r="F12203">
        <v>1720</v>
      </c>
    </row>
    <row r="12204" spans="1:6" hidden="1" x14ac:dyDescent="0.3">
      <c r="A12204">
        <v>2019</v>
      </c>
      <c r="B12204" t="s">
        <v>17369</v>
      </c>
      <c r="C12204" t="s">
        <v>7513</v>
      </c>
      <c r="D12204" t="str">
        <f>top_tracks_1[[#This Row],[Track_top.artist_name]]  &amp; " — " &amp; top_tracks_1[[#This Row],[Track_top.track_name]]</f>
        <v>The Black Keys — Go</v>
      </c>
      <c r="E12204">
        <v>3</v>
      </c>
      <c r="F12204">
        <v>1721</v>
      </c>
    </row>
    <row r="12205" spans="1:6" hidden="1" x14ac:dyDescent="0.3">
      <c r="A12205">
        <v>2019</v>
      </c>
      <c r="B12205" t="s">
        <v>6324</v>
      </c>
      <c r="C12205" t="s">
        <v>2215</v>
      </c>
      <c r="D12205" t="str">
        <f>top_tracks_1[[#This Row],[Track_top.artist_name]]  &amp; " — " &amp; top_tracks_1[[#This Row],[Track_top.track_name]]</f>
        <v>The Velvet Underground — New Age - Full Length Version; 2015 Remaster</v>
      </c>
      <c r="E12205">
        <v>3</v>
      </c>
      <c r="F12205">
        <v>1722</v>
      </c>
    </row>
    <row r="12206" spans="1:6" hidden="1" x14ac:dyDescent="0.3">
      <c r="A12206">
        <v>2019</v>
      </c>
      <c r="B12206" t="s">
        <v>8428</v>
      </c>
      <c r="C12206" t="s">
        <v>590</v>
      </c>
      <c r="D12206" t="str">
        <f>top_tracks_1[[#This Row],[Track_top.artist_name]]  &amp; " — " &amp; top_tracks_1[[#This Row],[Track_top.track_name]]</f>
        <v>The Rolling Stones — Shake Your Hips</v>
      </c>
      <c r="E12206">
        <v>3</v>
      </c>
      <c r="F12206">
        <v>1723</v>
      </c>
    </row>
    <row r="12207" spans="1:6" hidden="1" x14ac:dyDescent="0.3">
      <c r="A12207">
        <v>2019</v>
      </c>
      <c r="B12207" t="s">
        <v>549</v>
      </c>
      <c r="C12207" t="s">
        <v>90</v>
      </c>
      <c r="D12207" t="str">
        <f>top_tracks_1[[#This Row],[Track_top.artist_name]]  &amp; " — " &amp; top_tracks_1[[#This Row],[Track_top.track_name]]</f>
        <v>John Mayer — I Don't Trust Myself (With Loving You)</v>
      </c>
      <c r="E12207">
        <v>3</v>
      </c>
      <c r="F12207">
        <v>1724</v>
      </c>
    </row>
    <row r="12208" spans="1:6" hidden="1" x14ac:dyDescent="0.3">
      <c r="A12208">
        <v>2019</v>
      </c>
      <c r="B12208" t="s">
        <v>9623</v>
      </c>
      <c r="C12208" t="s">
        <v>9617</v>
      </c>
      <c r="D12208" t="str">
        <f>top_tracks_1[[#This Row],[Track_top.artist_name]]  &amp; " — " &amp; top_tracks_1[[#This Row],[Track_top.track_name]]</f>
        <v>Dean Martin — Everybody Loves Somebody</v>
      </c>
      <c r="E12208">
        <v>3</v>
      </c>
      <c r="F12208">
        <v>1725</v>
      </c>
    </row>
    <row r="12209" spans="1:6" hidden="1" x14ac:dyDescent="0.3">
      <c r="A12209">
        <v>2019</v>
      </c>
      <c r="B12209" t="s">
        <v>113</v>
      </c>
      <c r="C12209" t="s">
        <v>90</v>
      </c>
      <c r="D12209" t="str">
        <f>top_tracks_1[[#This Row],[Track_top.artist_name]]  &amp; " — " &amp; top_tracks_1[[#This Row],[Track_top.track_name]]</f>
        <v>John Mayer — Heartbreak Warfare</v>
      </c>
      <c r="E12209">
        <v>3</v>
      </c>
      <c r="F12209">
        <v>1726</v>
      </c>
    </row>
    <row r="12210" spans="1:6" hidden="1" x14ac:dyDescent="0.3">
      <c r="A12210">
        <v>2019</v>
      </c>
      <c r="B12210" t="s">
        <v>9637</v>
      </c>
      <c r="C12210" t="s">
        <v>9634</v>
      </c>
      <c r="D12210" t="str">
        <f>top_tracks_1[[#This Row],[Track_top.artist_name]]  &amp; " — " &amp; top_tracks_1[[#This Row],[Track_top.track_name]]</f>
        <v>Sammy Davis Jr. — What Kind of Fool Am I</v>
      </c>
      <c r="E12210">
        <v>3</v>
      </c>
      <c r="F12210">
        <v>1727</v>
      </c>
    </row>
    <row r="12211" spans="1:6" hidden="1" x14ac:dyDescent="0.3">
      <c r="A12211">
        <v>2019</v>
      </c>
      <c r="B12211" t="s">
        <v>1134</v>
      </c>
      <c r="C12211" t="s">
        <v>769</v>
      </c>
      <c r="D12211" t="str">
        <f>top_tracks_1[[#This Row],[Track_top.artist_name]]  &amp; " — " &amp; top_tracks_1[[#This Row],[Track_top.track_name]]</f>
        <v>Frank Sinatra — Summer Wind</v>
      </c>
      <c r="E12211">
        <v>3</v>
      </c>
      <c r="F12211">
        <v>1728</v>
      </c>
    </row>
    <row r="12212" spans="1:6" hidden="1" x14ac:dyDescent="0.3">
      <c r="A12212">
        <v>2019</v>
      </c>
      <c r="B12212" t="s">
        <v>11557</v>
      </c>
      <c r="C12212" t="s">
        <v>251</v>
      </c>
      <c r="D12212" t="str">
        <f>top_tracks_1[[#This Row],[Track_top.artist_name]]  &amp; " — " &amp; top_tracks_1[[#This Row],[Track_top.track_name]]</f>
        <v>Lifehouse — Whatever It Takes</v>
      </c>
      <c r="E12212">
        <v>3</v>
      </c>
      <c r="F12212">
        <v>1729</v>
      </c>
    </row>
    <row r="12213" spans="1:6" hidden="1" x14ac:dyDescent="0.3">
      <c r="A12213">
        <v>2019</v>
      </c>
      <c r="B12213" t="s">
        <v>9258</v>
      </c>
      <c r="C12213" t="s">
        <v>214</v>
      </c>
      <c r="D12213" t="str">
        <f>top_tracks_1[[#This Row],[Track_top.artist_name]]  &amp; " — " &amp; top_tracks_1[[#This Row],[Track_top.track_name]]</f>
        <v>Radiohead — True Love Waits</v>
      </c>
      <c r="E12213">
        <v>3</v>
      </c>
      <c r="F12213">
        <v>1730</v>
      </c>
    </row>
    <row r="12214" spans="1:6" hidden="1" x14ac:dyDescent="0.3">
      <c r="A12214">
        <v>2019</v>
      </c>
      <c r="B12214" t="s">
        <v>8599</v>
      </c>
      <c r="C12214" t="s">
        <v>371</v>
      </c>
      <c r="D12214" t="str">
        <f>top_tracks_1[[#This Row],[Track_top.artist_name]]  &amp; " — " &amp; top_tracks_1[[#This Row],[Track_top.track_name]]</f>
        <v>Maroon 5 — She Will Be Loved</v>
      </c>
      <c r="E12214">
        <v>3</v>
      </c>
      <c r="F12214">
        <v>1731</v>
      </c>
    </row>
    <row r="12215" spans="1:6" hidden="1" x14ac:dyDescent="0.3">
      <c r="A12215">
        <v>2019</v>
      </c>
      <c r="B12215" t="s">
        <v>8608</v>
      </c>
      <c r="C12215" t="s">
        <v>1165</v>
      </c>
      <c r="D12215" t="str">
        <f>top_tracks_1[[#This Row],[Track_top.artist_name]]  &amp; " — " &amp; top_tracks_1[[#This Row],[Track_top.track_name]]</f>
        <v>Led Zeppelin — D'yer Mak'er - Remaster</v>
      </c>
      <c r="E12215">
        <v>3</v>
      </c>
      <c r="F12215">
        <v>1732</v>
      </c>
    </row>
    <row r="12216" spans="1:6" hidden="1" x14ac:dyDescent="0.3">
      <c r="A12216">
        <v>2019</v>
      </c>
      <c r="B12216" t="s">
        <v>16379</v>
      </c>
      <c r="C12216" t="s">
        <v>5714</v>
      </c>
      <c r="D12216" t="str">
        <f>top_tracks_1[[#This Row],[Track_top.artist_name]]  &amp; " — " &amp; top_tracks_1[[#This Row],[Track_top.track_name]]</f>
        <v>The Beatles — Cry Baby Cry - Esher Demo</v>
      </c>
      <c r="E12216">
        <v>3</v>
      </c>
      <c r="F12216">
        <v>1733</v>
      </c>
    </row>
    <row r="12217" spans="1:6" hidden="1" x14ac:dyDescent="0.3">
      <c r="A12217">
        <v>2019</v>
      </c>
      <c r="B12217" t="s">
        <v>5456</v>
      </c>
      <c r="C12217" t="s">
        <v>4912</v>
      </c>
      <c r="D12217" t="str">
        <f>top_tracks_1[[#This Row],[Track_top.artist_name]]  &amp; " — " &amp; top_tracks_1[[#This Row],[Track_top.track_name]]</f>
        <v>Ha*Ash — ¿De Dónde Sacas Eso?</v>
      </c>
      <c r="E12217">
        <v>3</v>
      </c>
      <c r="F12217">
        <v>1734</v>
      </c>
    </row>
    <row r="12218" spans="1:6" hidden="1" x14ac:dyDescent="0.3">
      <c r="A12218">
        <v>2019</v>
      </c>
      <c r="B12218" t="s">
        <v>10426</v>
      </c>
      <c r="C12218" t="s">
        <v>7513</v>
      </c>
      <c r="D12218" t="str">
        <f>top_tracks_1[[#This Row],[Track_top.artist_name]]  &amp; " — " &amp; top_tracks_1[[#This Row],[Track_top.track_name]]</f>
        <v>The Black Keys — In Our Prime</v>
      </c>
      <c r="E12218">
        <v>3</v>
      </c>
      <c r="F12218">
        <v>1735</v>
      </c>
    </row>
    <row r="12219" spans="1:6" hidden="1" x14ac:dyDescent="0.3">
      <c r="A12219">
        <v>2019</v>
      </c>
      <c r="B12219" t="s">
        <v>11105</v>
      </c>
      <c r="C12219" t="s">
        <v>7477</v>
      </c>
      <c r="D12219" t="str">
        <f>top_tracks_1[[#This Row],[Track_top.artist_name]]  &amp; " — " &amp; top_tracks_1[[#This Row],[Track_top.track_name]]</f>
        <v>Alex &amp; Sierra — It's About Us - Interlude</v>
      </c>
      <c r="E12219">
        <v>3</v>
      </c>
      <c r="F12219">
        <v>1736</v>
      </c>
    </row>
    <row r="12220" spans="1:6" hidden="1" x14ac:dyDescent="0.3">
      <c r="A12220">
        <v>2019</v>
      </c>
      <c r="B12220" t="s">
        <v>6763</v>
      </c>
      <c r="C12220" t="s">
        <v>2215</v>
      </c>
      <c r="D12220" t="str">
        <f>top_tracks_1[[#This Row],[Track_top.artist_name]]  &amp; " — " &amp; top_tracks_1[[#This Row],[Track_top.track_name]]</f>
        <v>The Velvet Underground — What Goes On</v>
      </c>
      <c r="E12220">
        <v>3</v>
      </c>
      <c r="F12220">
        <v>1737</v>
      </c>
    </row>
    <row r="12221" spans="1:6" hidden="1" x14ac:dyDescent="0.3">
      <c r="A12221">
        <v>2019</v>
      </c>
      <c r="B12221" t="s">
        <v>8074</v>
      </c>
      <c r="C12221" t="s">
        <v>5714</v>
      </c>
      <c r="D12221" t="str">
        <f>top_tracks_1[[#This Row],[Track_top.artist_name]]  &amp; " — " &amp; top_tracks_1[[#This Row],[Track_top.track_name]]</f>
        <v>The Beatles — Sie liebt dich - Remastered 2009</v>
      </c>
      <c r="E12221">
        <v>3</v>
      </c>
      <c r="F12221">
        <v>1738</v>
      </c>
    </row>
    <row r="12222" spans="1:6" hidden="1" x14ac:dyDescent="0.3">
      <c r="A12222">
        <v>2019</v>
      </c>
      <c r="B12222" t="s">
        <v>10110</v>
      </c>
      <c r="C12222" t="s">
        <v>7513</v>
      </c>
      <c r="D12222" t="str">
        <f>top_tracks_1[[#This Row],[Track_top.artist_name]]  &amp; " — " &amp; top_tracks_1[[#This Row],[Track_top.track_name]]</f>
        <v>The Black Keys — Do The Rump</v>
      </c>
      <c r="E12222">
        <v>3</v>
      </c>
      <c r="F12222">
        <v>1739</v>
      </c>
    </row>
    <row r="12223" spans="1:6" hidden="1" x14ac:dyDescent="0.3">
      <c r="A12223">
        <v>2019</v>
      </c>
      <c r="B12223" t="s">
        <v>9360</v>
      </c>
      <c r="C12223" t="s">
        <v>9361</v>
      </c>
      <c r="D12223" t="str">
        <f>top_tracks_1[[#This Row],[Track_top.artist_name]]  &amp; " — " &amp; top_tracks_1[[#This Row],[Track_top.track_name]]</f>
        <v>Bowling For Soup — Stacy's Mom</v>
      </c>
      <c r="E12223">
        <v>3</v>
      </c>
      <c r="F12223">
        <v>1740</v>
      </c>
    </row>
    <row r="12224" spans="1:6" hidden="1" x14ac:dyDescent="0.3">
      <c r="A12224">
        <v>2019</v>
      </c>
      <c r="B12224" t="s">
        <v>17050</v>
      </c>
      <c r="C12224" t="s">
        <v>208</v>
      </c>
      <c r="D12224" t="str">
        <f>top_tracks_1[[#This Row],[Track_top.artist_name]]  &amp; " — " &amp; top_tracks_1[[#This Row],[Track_top.track_name]]</f>
        <v>The Killers — The World We Live In - Live From The Royal Albert Hall / 2009</v>
      </c>
      <c r="E12224">
        <v>3</v>
      </c>
      <c r="F12224">
        <v>1741</v>
      </c>
    </row>
    <row r="12225" spans="1:6" hidden="1" x14ac:dyDescent="0.3">
      <c r="A12225">
        <v>2019</v>
      </c>
      <c r="B12225" t="s">
        <v>11502</v>
      </c>
      <c r="C12225" t="s">
        <v>637</v>
      </c>
      <c r="D12225" t="str">
        <f>top_tracks_1[[#This Row],[Track_top.artist_name]]  &amp; " — " &amp; top_tracks_1[[#This Row],[Track_top.track_name]]</f>
        <v>Pink Floyd — Shine On You Crazy Diamond (Pts. 6-9)</v>
      </c>
      <c r="E12225">
        <v>3</v>
      </c>
      <c r="F12225">
        <v>1742</v>
      </c>
    </row>
    <row r="12226" spans="1:6" hidden="1" x14ac:dyDescent="0.3">
      <c r="A12226">
        <v>2019</v>
      </c>
      <c r="B12226" t="s">
        <v>8697</v>
      </c>
      <c r="C12226" t="s">
        <v>590</v>
      </c>
      <c r="D12226" t="str">
        <f>top_tracks_1[[#This Row],[Track_top.artist_name]]  &amp; " — " &amp; top_tracks_1[[#This Row],[Track_top.track_name]]</f>
        <v>The Rolling Stones — Turd On The Run</v>
      </c>
      <c r="E12226">
        <v>3</v>
      </c>
      <c r="F12226">
        <v>1743</v>
      </c>
    </row>
    <row r="12227" spans="1:6" hidden="1" x14ac:dyDescent="0.3">
      <c r="A12227">
        <v>2019</v>
      </c>
      <c r="B12227" t="s">
        <v>6029</v>
      </c>
      <c r="C12227" t="s">
        <v>1165</v>
      </c>
      <c r="D12227" t="str">
        <f>top_tracks_1[[#This Row],[Track_top.artist_name]]  &amp; " — " &amp; top_tracks_1[[#This Row],[Track_top.track_name]]</f>
        <v>Led Zeppelin — Out on the Tiles - Remaster</v>
      </c>
      <c r="E12227">
        <v>3</v>
      </c>
      <c r="F12227">
        <v>1744</v>
      </c>
    </row>
    <row r="12228" spans="1:6" hidden="1" x14ac:dyDescent="0.3">
      <c r="A12228">
        <v>2019</v>
      </c>
      <c r="B12228" t="s">
        <v>14044</v>
      </c>
      <c r="C12228" t="s">
        <v>2197</v>
      </c>
      <c r="D12228" t="str">
        <f>top_tracks_1[[#This Row],[Track_top.artist_name]]  &amp; " — " &amp; top_tracks_1[[#This Row],[Track_top.track_name]]</f>
        <v>The White Stripes — Screwdriver</v>
      </c>
      <c r="E12228">
        <v>3</v>
      </c>
      <c r="F12228">
        <v>1745</v>
      </c>
    </row>
    <row r="12229" spans="1:6" hidden="1" x14ac:dyDescent="0.3">
      <c r="A12229">
        <v>2019</v>
      </c>
      <c r="B12229" t="s">
        <v>9003</v>
      </c>
      <c r="C12229" t="s">
        <v>407</v>
      </c>
      <c r="D12229" t="str">
        <f>top_tracks_1[[#This Row],[Track_top.artist_name]]  &amp; " — " &amp; top_tracks_1[[#This Row],[Track_top.track_name]]</f>
        <v>The Strokes — You Only Live Once</v>
      </c>
      <c r="E12229">
        <v>3</v>
      </c>
      <c r="F12229">
        <v>1746</v>
      </c>
    </row>
    <row r="12230" spans="1:6" hidden="1" x14ac:dyDescent="0.3">
      <c r="A12230">
        <v>2019</v>
      </c>
      <c r="B12230" t="s">
        <v>9352</v>
      </c>
      <c r="C12230" t="s">
        <v>8445</v>
      </c>
      <c r="D12230" t="str">
        <f>top_tracks_1[[#This Row],[Track_top.artist_name]]  &amp; " — " &amp; top_tracks_1[[#This Row],[Track_top.track_name]]</f>
        <v>The Maine — I Must Be Dreaming</v>
      </c>
      <c r="E12230">
        <v>3</v>
      </c>
      <c r="F12230">
        <v>1747</v>
      </c>
    </row>
    <row r="12231" spans="1:6" hidden="1" x14ac:dyDescent="0.3">
      <c r="A12231">
        <v>2019</v>
      </c>
      <c r="B12231" t="s">
        <v>10491</v>
      </c>
      <c r="C12231" t="s">
        <v>3782</v>
      </c>
      <c r="D12231" t="str">
        <f>top_tracks_1[[#This Row],[Track_top.artist_name]]  &amp; " — " &amp; top_tracks_1[[#This Row],[Track_top.track_name]]</f>
        <v>Zac Brown Band — Homegrown</v>
      </c>
      <c r="E12231">
        <v>3</v>
      </c>
      <c r="F12231">
        <v>1748</v>
      </c>
    </row>
    <row r="12232" spans="1:6" hidden="1" x14ac:dyDescent="0.3">
      <c r="A12232">
        <v>2019</v>
      </c>
      <c r="B12232" t="s">
        <v>12664</v>
      </c>
      <c r="C12232" t="s">
        <v>12665</v>
      </c>
      <c r="D12232" t="str">
        <f>top_tracks_1[[#This Row],[Track_top.artist_name]]  &amp; " — " &amp; top_tracks_1[[#This Row],[Track_top.track_name]]</f>
        <v>Minutemen — Corona</v>
      </c>
      <c r="E12232">
        <v>3</v>
      </c>
      <c r="F12232">
        <v>1749</v>
      </c>
    </row>
    <row r="12233" spans="1:6" hidden="1" x14ac:dyDescent="0.3">
      <c r="A12233">
        <v>2019</v>
      </c>
      <c r="B12233" t="s">
        <v>6146</v>
      </c>
      <c r="C12233" t="s">
        <v>871</v>
      </c>
      <c r="D12233" t="str">
        <f>top_tracks_1[[#This Row],[Track_top.artist_name]]  &amp; " — " &amp; top_tracks_1[[#This Row],[Track_top.track_name]]</f>
        <v>Johnny Cash — Jackson - Live at Folsom State Prison, Folsom, CA - January 1968</v>
      </c>
      <c r="E12233">
        <v>3</v>
      </c>
      <c r="F12233">
        <v>1750</v>
      </c>
    </row>
    <row r="12234" spans="1:6" hidden="1" x14ac:dyDescent="0.3">
      <c r="A12234">
        <v>2019</v>
      </c>
      <c r="B12234" t="s">
        <v>13034</v>
      </c>
      <c r="C12234" t="s">
        <v>871</v>
      </c>
      <c r="D12234" t="str">
        <f>top_tracks_1[[#This Row],[Track_top.artist_name]]  &amp; " — " &amp; top_tracks_1[[#This Row],[Track_top.track_name]]</f>
        <v>Johnny Cash — Cry, Cry, Cry</v>
      </c>
      <c r="E12234">
        <v>3</v>
      </c>
      <c r="F12234">
        <v>1751</v>
      </c>
    </row>
    <row r="12235" spans="1:6" hidden="1" x14ac:dyDescent="0.3">
      <c r="A12235">
        <v>2019</v>
      </c>
      <c r="B12235" t="s">
        <v>7666</v>
      </c>
      <c r="C12235" t="s">
        <v>419</v>
      </c>
      <c r="D12235" t="str">
        <f>top_tracks_1[[#This Row],[Track_top.artist_name]]  &amp; " — " &amp; top_tracks_1[[#This Row],[Track_top.track_name]]</f>
        <v>Thirty Seconds To Mars — From Yesterday</v>
      </c>
      <c r="E12235">
        <v>3</v>
      </c>
      <c r="F12235">
        <v>1752</v>
      </c>
    </row>
    <row r="12236" spans="1:6" hidden="1" x14ac:dyDescent="0.3">
      <c r="A12236">
        <v>2019</v>
      </c>
      <c r="B12236" t="s">
        <v>13954</v>
      </c>
      <c r="C12236" t="s">
        <v>445</v>
      </c>
      <c r="D12236" t="str">
        <f>top_tracks_1[[#This Row],[Track_top.artist_name]]  &amp; " — " &amp; top_tracks_1[[#This Row],[Track_top.track_name]]</f>
        <v>The Verve — Bitter Sweet Symphony - Remastered 2016</v>
      </c>
      <c r="E12236">
        <v>3</v>
      </c>
      <c r="F12236">
        <v>1753</v>
      </c>
    </row>
    <row r="12237" spans="1:6" hidden="1" x14ac:dyDescent="0.3">
      <c r="A12237">
        <v>2019</v>
      </c>
      <c r="B12237" t="s">
        <v>12214</v>
      </c>
      <c r="C12237" t="s">
        <v>3621</v>
      </c>
      <c r="D12237" t="str">
        <f>top_tracks_1[[#This Row],[Track_top.artist_name]]  &amp; " — " &amp; top_tracks_1[[#This Row],[Track_top.track_name]]</f>
        <v>Lou Reed — Ride Into the Sun</v>
      </c>
      <c r="E12237">
        <v>3</v>
      </c>
      <c r="F12237">
        <v>1754</v>
      </c>
    </row>
    <row r="12238" spans="1:6" hidden="1" x14ac:dyDescent="0.3">
      <c r="A12238">
        <v>2019</v>
      </c>
      <c r="B12238" t="s">
        <v>8040</v>
      </c>
      <c r="C12238" t="s">
        <v>5714</v>
      </c>
      <c r="D12238" t="str">
        <f>top_tracks_1[[#This Row],[Track_top.artist_name]]  &amp; " — " &amp; top_tracks_1[[#This Row],[Track_top.track_name]]</f>
        <v>The Beatles — Flying - Remastered 2009</v>
      </c>
      <c r="E12238">
        <v>3</v>
      </c>
      <c r="F12238">
        <v>1755</v>
      </c>
    </row>
    <row r="12239" spans="1:6" hidden="1" x14ac:dyDescent="0.3">
      <c r="A12239">
        <v>2019</v>
      </c>
      <c r="B12239" t="s">
        <v>1261</v>
      </c>
      <c r="C12239" t="s">
        <v>857</v>
      </c>
      <c r="D12239" t="str">
        <f>top_tracks_1[[#This Row],[Track_top.artist_name]]  &amp; " — " &amp; top_tracks_1[[#This Row],[Track_top.track_name]]</f>
        <v>Hozier — Cherry Wine - Live</v>
      </c>
      <c r="E12239">
        <v>3</v>
      </c>
      <c r="F12239">
        <v>1756</v>
      </c>
    </row>
    <row r="12240" spans="1:6" hidden="1" x14ac:dyDescent="0.3">
      <c r="A12240">
        <v>2019</v>
      </c>
      <c r="B12240" t="s">
        <v>13303</v>
      </c>
      <c r="C12240" t="s">
        <v>10813</v>
      </c>
      <c r="D12240" t="str">
        <f>top_tracks_1[[#This Row],[Track_top.artist_name]]  &amp; " — " &amp; top_tracks_1[[#This Row],[Track_top.track_name]]</f>
        <v>DJ Khaled — I'm the One (feat. Justin Bieber, Quavo, Chance the Rapper &amp; Lil Wayne)</v>
      </c>
      <c r="E12240">
        <v>3</v>
      </c>
      <c r="F12240">
        <v>1757</v>
      </c>
    </row>
    <row r="12241" spans="1:6" hidden="1" x14ac:dyDescent="0.3">
      <c r="A12241">
        <v>2019</v>
      </c>
      <c r="B12241" t="s">
        <v>7785</v>
      </c>
      <c r="C12241" t="s">
        <v>3163</v>
      </c>
      <c r="D12241" t="str">
        <f>top_tracks_1[[#This Row],[Track_top.artist_name]]  &amp; " — " &amp; top_tracks_1[[#This Row],[Track_top.track_name]]</f>
        <v>Juanes — A Dios Le Pido</v>
      </c>
      <c r="E12241">
        <v>3</v>
      </c>
      <c r="F12241">
        <v>1758</v>
      </c>
    </row>
    <row r="12242" spans="1:6" hidden="1" x14ac:dyDescent="0.3">
      <c r="A12242">
        <v>2019</v>
      </c>
      <c r="B12242" t="s">
        <v>13804</v>
      </c>
      <c r="C12242" t="s">
        <v>208</v>
      </c>
      <c r="D12242" t="str">
        <f>top_tracks_1[[#This Row],[Track_top.artist_name]]  &amp; " — " &amp; top_tracks_1[[#This Row],[Track_top.track_name]]</f>
        <v>The Killers — Out Of My Mind</v>
      </c>
      <c r="E12242">
        <v>3</v>
      </c>
      <c r="F12242">
        <v>1759</v>
      </c>
    </row>
    <row r="12243" spans="1:6" hidden="1" x14ac:dyDescent="0.3">
      <c r="A12243">
        <v>2019</v>
      </c>
      <c r="B12243" t="s">
        <v>2371</v>
      </c>
      <c r="C12243" t="s">
        <v>857</v>
      </c>
      <c r="D12243" t="str">
        <f>top_tracks_1[[#This Row],[Track_top.artist_name]]  &amp; " — " &amp; top_tracks_1[[#This Row],[Track_top.track_name]]</f>
        <v>Hozier — Someone New</v>
      </c>
      <c r="E12243">
        <v>3</v>
      </c>
      <c r="F12243">
        <v>1760</v>
      </c>
    </row>
    <row r="12244" spans="1:6" hidden="1" x14ac:dyDescent="0.3">
      <c r="A12244">
        <v>2019</v>
      </c>
      <c r="B12244" t="s">
        <v>718</v>
      </c>
      <c r="C12244" t="s">
        <v>590</v>
      </c>
      <c r="D12244" t="str">
        <f>top_tracks_1[[#This Row],[Track_top.artist_name]]  &amp; " — " &amp; top_tracks_1[[#This Row],[Track_top.track_name]]</f>
        <v>The Rolling Stones — I Got The Blues - 2009 Mix</v>
      </c>
      <c r="E12244">
        <v>3</v>
      </c>
      <c r="F12244">
        <v>1761</v>
      </c>
    </row>
    <row r="12245" spans="1:6" hidden="1" x14ac:dyDescent="0.3">
      <c r="A12245">
        <v>2019</v>
      </c>
      <c r="B12245" t="s">
        <v>654</v>
      </c>
      <c r="C12245" t="s">
        <v>651</v>
      </c>
      <c r="D12245" t="str">
        <f>top_tracks_1[[#This Row],[Track_top.artist_name]]  &amp; " — " &amp; top_tracks_1[[#This Row],[Track_top.track_name]]</f>
        <v>Jimi Hendrix — The Wind Cries Mary</v>
      </c>
      <c r="E12245">
        <v>3</v>
      </c>
      <c r="F12245">
        <v>1762</v>
      </c>
    </row>
    <row r="12246" spans="1:6" hidden="1" x14ac:dyDescent="0.3">
      <c r="A12246">
        <v>2019</v>
      </c>
      <c r="B12246" t="s">
        <v>11101</v>
      </c>
      <c r="C12246" t="s">
        <v>1022</v>
      </c>
      <c r="D12246" t="str">
        <f>top_tracks_1[[#This Row],[Track_top.artist_name]]  &amp; " — " &amp; top_tracks_1[[#This Row],[Track_top.track_name]]</f>
        <v>Keith Richards — Factory Girl</v>
      </c>
      <c r="E12246">
        <v>3</v>
      </c>
      <c r="F12246">
        <v>1763</v>
      </c>
    </row>
    <row r="12247" spans="1:6" hidden="1" x14ac:dyDescent="0.3">
      <c r="A12247">
        <v>2019</v>
      </c>
      <c r="B12247" t="s">
        <v>11644</v>
      </c>
      <c r="C12247" t="s">
        <v>1998</v>
      </c>
      <c r="D12247" t="str">
        <f>top_tracks_1[[#This Row],[Track_top.artist_name]]  &amp; " — " &amp; top_tracks_1[[#This Row],[Track_top.track_name]]</f>
        <v>J. Cole — Crooked Smile (feat. TLC)</v>
      </c>
      <c r="E12247">
        <v>3</v>
      </c>
      <c r="F12247">
        <v>1764</v>
      </c>
    </row>
    <row r="12248" spans="1:6" hidden="1" x14ac:dyDescent="0.3">
      <c r="A12248">
        <v>2019</v>
      </c>
      <c r="B12248" t="s">
        <v>9398</v>
      </c>
      <c r="C12248" t="s">
        <v>9361</v>
      </c>
      <c r="D12248" t="str">
        <f>top_tracks_1[[#This Row],[Track_top.artist_name]]  &amp; " — " &amp; top_tracks_1[[#This Row],[Track_top.track_name]]</f>
        <v>Bowling For Soup — Almost</v>
      </c>
      <c r="E12248">
        <v>3</v>
      </c>
      <c r="F12248">
        <v>1765</v>
      </c>
    </row>
    <row r="12249" spans="1:6" hidden="1" x14ac:dyDescent="0.3">
      <c r="A12249">
        <v>2019</v>
      </c>
      <c r="B12249" t="s">
        <v>5779</v>
      </c>
      <c r="C12249" t="s">
        <v>4436</v>
      </c>
      <c r="D12249" t="str">
        <f>top_tracks_1[[#This Row],[Track_top.artist_name]]  &amp; " — " &amp; top_tracks_1[[#This Row],[Track_top.track_name]]</f>
        <v>The Mud Howlers — Hallucinations</v>
      </c>
      <c r="E12249">
        <v>3</v>
      </c>
      <c r="F12249">
        <v>1766</v>
      </c>
    </row>
    <row r="12250" spans="1:6" hidden="1" x14ac:dyDescent="0.3">
      <c r="A12250">
        <v>2019</v>
      </c>
      <c r="B12250" t="s">
        <v>6926</v>
      </c>
      <c r="C12250" t="s">
        <v>2215</v>
      </c>
      <c r="D12250" t="str">
        <f>top_tracks_1[[#This Row],[Track_top.artist_name]]  &amp; " — " &amp; top_tracks_1[[#This Row],[Track_top.track_name]]</f>
        <v>The Velvet Underground — The Murder Mystery</v>
      </c>
      <c r="E12250">
        <v>3</v>
      </c>
      <c r="F12250">
        <v>1767</v>
      </c>
    </row>
    <row r="12251" spans="1:6" hidden="1" x14ac:dyDescent="0.3">
      <c r="A12251">
        <v>2019</v>
      </c>
      <c r="B12251" t="s">
        <v>13165</v>
      </c>
      <c r="C12251" t="s">
        <v>7663</v>
      </c>
      <c r="D12251" t="str">
        <f>top_tracks_1[[#This Row],[Track_top.artist_name]]  &amp; " — " &amp; top_tracks_1[[#This Row],[Track_top.track_name]]</f>
        <v>Simple Plan — Jet Lag (feat. Natasha Bedingfield)</v>
      </c>
      <c r="E12251">
        <v>3</v>
      </c>
      <c r="F12251">
        <v>1768</v>
      </c>
    </row>
    <row r="12252" spans="1:6" hidden="1" x14ac:dyDescent="0.3">
      <c r="A12252">
        <v>2019</v>
      </c>
      <c r="B12252" t="s">
        <v>11145</v>
      </c>
      <c r="C12252" t="s">
        <v>11146</v>
      </c>
      <c r="D12252" t="str">
        <f>top_tracks_1[[#This Row],[Track_top.artist_name]]  &amp; " — " &amp; top_tracks_1[[#This Row],[Track_top.track_name]]</f>
        <v>Kansas — Dust in the Wind</v>
      </c>
      <c r="E12252">
        <v>3</v>
      </c>
      <c r="F12252">
        <v>1769</v>
      </c>
    </row>
    <row r="12253" spans="1:6" hidden="1" x14ac:dyDescent="0.3">
      <c r="A12253">
        <v>2019</v>
      </c>
      <c r="B12253" t="s">
        <v>13577</v>
      </c>
      <c r="C12253" t="s">
        <v>3034</v>
      </c>
      <c r="D12253" t="str">
        <f>top_tracks_1[[#This Row],[Track_top.artist_name]]  &amp; " — " &amp; top_tracks_1[[#This Row],[Track_top.track_name]]</f>
        <v>Arcade Fire — Everything Now (continued)</v>
      </c>
      <c r="E12253">
        <v>3</v>
      </c>
      <c r="F12253">
        <v>1770</v>
      </c>
    </row>
    <row r="12254" spans="1:6" hidden="1" x14ac:dyDescent="0.3">
      <c r="A12254">
        <v>2019</v>
      </c>
      <c r="B12254" t="s">
        <v>10703</v>
      </c>
      <c r="C12254" t="s">
        <v>2197</v>
      </c>
      <c r="D12254" t="str">
        <f>top_tracks_1[[#This Row],[Track_top.artist_name]]  &amp; " — " &amp; top_tracks_1[[#This Row],[Track_top.track_name]]</f>
        <v>The White Stripes — I'm Finding It Harder To Be A Gentleman</v>
      </c>
      <c r="E12254">
        <v>3</v>
      </c>
      <c r="F12254">
        <v>1771</v>
      </c>
    </row>
    <row r="12255" spans="1:6" hidden="1" x14ac:dyDescent="0.3">
      <c r="A12255">
        <v>2019</v>
      </c>
      <c r="B12255" t="s">
        <v>13985</v>
      </c>
      <c r="C12255" t="s">
        <v>2966</v>
      </c>
      <c r="D12255" t="str">
        <f>top_tracks_1[[#This Row],[Track_top.artist_name]]  &amp; " — " &amp; top_tracks_1[[#This Row],[Track_top.track_name]]</f>
        <v>Oasis — Supersonic - 2014 Remaster</v>
      </c>
      <c r="E12255">
        <v>3</v>
      </c>
      <c r="F12255">
        <v>1772</v>
      </c>
    </row>
    <row r="12256" spans="1:6" hidden="1" x14ac:dyDescent="0.3">
      <c r="A12256">
        <v>2019</v>
      </c>
      <c r="B12256" t="s">
        <v>10992</v>
      </c>
      <c r="C12256" t="s">
        <v>2455</v>
      </c>
      <c r="D12256" t="str">
        <f>top_tracks_1[[#This Row],[Track_top.artist_name]]  &amp; " — " &amp; top_tracks_1[[#This Row],[Track_top.track_name]]</f>
        <v>Sam Smith — Life Support</v>
      </c>
      <c r="E12256">
        <v>3</v>
      </c>
      <c r="F12256">
        <v>1773</v>
      </c>
    </row>
    <row r="12257" spans="1:6" hidden="1" x14ac:dyDescent="0.3">
      <c r="A12257">
        <v>2019</v>
      </c>
      <c r="B12257" t="s">
        <v>1445</v>
      </c>
      <c r="C12257" t="s">
        <v>1446</v>
      </c>
      <c r="D12257" t="str">
        <f>top_tracks_1[[#This Row],[Track_top.artist_name]]  &amp; " — " &amp; top_tracks_1[[#This Row],[Track_top.track_name]]</f>
        <v>OneRepublic — What You Wanted</v>
      </c>
      <c r="E12257">
        <v>3</v>
      </c>
      <c r="F12257">
        <v>1774</v>
      </c>
    </row>
    <row r="12258" spans="1:6" hidden="1" x14ac:dyDescent="0.3">
      <c r="A12258">
        <v>2019</v>
      </c>
      <c r="B12258" t="s">
        <v>10050</v>
      </c>
      <c r="C12258" t="s">
        <v>180</v>
      </c>
      <c r="D12258" t="str">
        <f>top_tracks_1[[#This Row],[Track_top.artist_name]]  &amp; " — " &amp; top_tracks_1[[#This Row],[Track_top.track_name]]</f>
        <v>Imagine Dragons — Hopeless Opus</v>
      </c>
      <c r="E12258">
        <v>3</v>
      </c>
      <c r="F12258">
        <v>1775</v>
      </c>
    </row>
    <row r="12259" spans="1:6" hidden="1" x14ac:dyDescent="0.3">
      <c r="A12259">
        <v>2019</v>
      </c>
      <c r="B12259" t="s">
        <v>12583</v>
      </c>
      <c r="C12259" t="s">
        <v>12584</v>
      </c>
      <c r="D12259" t="str">
        <f>top_tracks_1[[#This Row],[Track_top.artist_name]]  &amp; " — " &amp; top_tracks_1[[#This Row],[Track_top.track_name]]</f>
        <v>King Tuff — Lady</v>
      </c>
      <c r="E12259">
        <v>3</v>
      </c>
      <c r="F12259">
        <v>1776</v>
      </c>
    </row>
    <row r="12260" spans="1:6" hidden="1" x14ac:dyDescent="0.3">
      <c r="A12260">
        <v>2019</v>
      </c>
      <c r="B12260" t="s">
        <v>16111</v>
      </c>
      <c r="C12260" t="s">
        <v>180</v>
      </c>
      <c r="D12260" t="str">
        <f>top_tracks_1[[#This Row],[Track_top.artist_name]]  &amp; " — " &amp; top_tracks_1[[#This Row],[Track_top.track_name]]</f>
        <v>Imagine Dragons — West Coast</v>
      </c>
      <c r="E12260">
        <v>3</v>
      </c>
      <c r="F12260">
        <v>1777</v>
      </c>
    </row>
    <row r="12261" spans="1:6" hidden="1" x14ac:dyDescent="0.3">
      <c r="A12261">
        <v>2019</v>
      </c>
      <c r="B12261" t="s">
        <v>3357</v>
      </c>
      <c r="C12261" t="s">
        <v>208</v>
      </c>
      <c r="D12261" t="str">
        <f>top_tracks_1[[#This Row],[Track_top.artist_name]]  &amp; " — " &amp; top_tracks_1[[#This Row],[Track_top.track_name]]</f>
        <v>The Killers — Joy Ride</v>
      </c>
      <c r="E12261">
        <v>3</v>
      </c>
      <c r="F12261">
        <v>1778</v>
      </c>
    </row>
    <row r="12262" spans="1:6" hidden="1" x14ac:dyDescent="0.3">
      <c r="A12262">
        <v>2019</v>
      </c>
      <c r="B12262" t="s">
        <v>11139</v>
      </c>
      <c r="C12262" t="s">
        <v>3521</v>
      </c>
      <c r="D12262" t="str">
        <f>top_tracks_1[[#This Row],[Track_top.artist_name]]  &amp; " — " &amp; top_tracks_1[[#This Row],[Track_top.track_name]]</f>
        <v>James Bay — If You Ever Want To Be In Love</v>
      </c>
      <c r="E12262">
        <v>3</v>
      </c>
      <c r="F12262">
        <v>1779</v>
      </c>
    </row>
    <row r="12263" spans="1:6" hidden="1" x14ac:dyDescent="0.3">
      <c r="A12263">
        <v>2019</v>
      </c>
      <c r="B12263" t="s">
        <v>10672</v>
      </c>
      <c r="C12263" t="s">
        <v>383</v>
      </c>
      <c r="D12263" t="str">
        <f>top_tracks_1[[#This Row],[Track_top.artist_name]]  &amp; " — " &amp; top_tracks_1[[#This Row],[Track_top.track_name]]</f>
        <v>Kings of Leon — 17</v>
      </c>
      <c r="E12263">
        <v>3</v>
      </c>
      <c r="F12263">
        <v>1780</v>
      </c>
    </row>
    <row r="12264" spans="1:6" hidden="1" x14ac:dyDescent="0.3">
      <c r="A12264">
        <v>2019</v>
      </c>
      <c r="B12264" t="s">
        <v>10359</v>
      </c>
      <c r="C12264" t="s">
        <v>214</v>
      </c>
      <c r="D12264" t="str">
        <f>top_tracks_1[[#This Row],[Track_top.artist_name]]  &amp; " — " &amp; top_tracks_1[[#This Row],[Track_top.track_name]]</f>
        <v>Radiohead — How To Disappear Completely</v>
      </c>
      <c r="E12264">
        <v>3</v>
      </c>
      <c r="F12264">
        <v>1781</v>
      </c>
    </row>
    <row r="12265" spans="1:6" hidden="1" x14ac:dyDescent="0.3">
      <c r="A12265">
        <v>2019</v>
      </c>
      <c r="B12265" t="s">
        <v>8223</v>
      </c>
      <c r="C12265" t="s">
        <v>1577</v>
      </c>
      <c r="D12265" t="str">
        <f>top_tracks_1[[#This Row],[Track_top.artist_name]]  &amp; " — " &amp; top_tracks_1[[#This Row],[Track_top.track_name]]</f>
        <v>Ed Sheeran — The A Team</v>
      </c>
      <c r="E12265">
        <v>3</v>
      </c>
      <c r="F12265">
        <v>1782</v>
      </c>
    </row>
    <row r="12266" spans="1:6" hidden="1" x14ac:dyDescent="0.3">
      <c r="A12266">
        <v>2019</v>
      </c>
      <c r="B12266" t="s">
        <v>8591</v>
      </c>
      <c r="C12266" t="s">
        <v>637</v>
      </c>
      <c r="D12266" t="str">
        <f>top_tracks_1[[#This Row],[Track_top.artist_name]]  &amp; " — " &amp; top_tracks_1[[#This Row],[Track_top.track_name]]</f>
        <v>Pink Floyd — Us and Them</v>
      </c>
      <c r="E12266">
        <v>3</v>
      </c>
      <c r="F12266">
        <v>1783</v>
      </c>
    </row>
    <row r="12267" spans="1:6" hidden="1" x14ac:dyDescent="0.3">
      <c r="A12267">
        <v>2019</v>
      </c>
      <c r="B12267" t="s">
        <v>10085</v>
      </c>
      <c r="C12267" t="s">
        <v>10086</v>
      </c>
      <c r="D12267" t="str">
        <f>top_tracks_1[[#This Row],[Track_top.artist_name]]  &amp; " — " &amp; top_tracks_1[[#This Row],[Track_top.track_name]]</f>
        <v>Lady A — Need You Now</v>
      </c>
      <c r="E12267">
        <v>3</v>
      </c>
      <c r="F12267">
        <v>1784</v>
      </c>
    </row>
    <row r="12268" spans="1:6" hidden="1" x14ac:dyDescent="0.3">
      <c r="A12268">
        <v>2019</v>
      </c>
      <c r="B12268" t="s">
        <v>16180</v>
      </c>
      <c r="C12268" t="s">
        <v>16178</v>
      </c>
      <c r="D12268" t="str">
        <f>top_tracks_1[[#This Row],[Track_top.artist_name]]  &amp; " — " &amp; top_tracks_1[[#This Row],[Track_top.track_name]]</f>
        <v>Bradley Cooper — Black Eyes</v>
      </c>
      <c r="E12268">
        <v>3</v>
      </c>
      <c r="F12268">
        <v>1785</v>
      </c>
    </row>
    <row r="12269" spans="1:6" hidden="1" x14ac:dyDescent="0.3">
      <c r="A12269">
        <v>2019</v>
      </c>
      <c r="B12269" t="s">
        <v>7898</v>
      </c>
      <c r="C12269" t="s">
        <v>582</v>
      </c>
      <c r="D12269" t="str">
        <f>top_tracks_1[[#This Row],[Track_top.artist_name]]  &amp; " — " &amp; top_tracks_1[[#This Row],[Track_top.track_name]]</f>
        <v>Linkin Park — Iridescent</v>
      </c>
      <c r="E12269">
        <v>3</v>
      </c>
      <c r="F12269">
        <v>1786</v>
      </c>
    </row>
    <row r="12270" spans="1:6" hidden="1" x14ac:dyDescent="0.3">
      <c r="A12270">
        <v>2019</v>
      </c>
      <c r="B12270" t="s">
        <v>13806</v>
      </c>
      <c r="C12270" t="s">
        <v>208</v>
      </c>
      <c r="D12270" t="str">
        <f>top_tracks_1[[#This Row],[Track_top.artist_name]]  &amp; " — " &amp; top_tracks_1[[#This Row],[Track_top.track_name]]</f>
        <v>The Killers — The Calling</v>
      </c>
      <c r="E12270">
        <v>3</v>
      </c>
      <c r="F12270">
        <v>1787</v>
      </c>
    </row>
    <row r="12271" spans="1:6" hidden="1" x14ac:dyDescent="0.3">
      <c r="A12271">
        <v>2019</v>
      </c>
      <c r="B12271" t="s">
        <v>5671</v>
      </c>
      <c r="C12271" t="s">
        <v>90</v>
      </c>
      <c r="D12271" t="str">
        <f>top_tracks_1[[#This Row],[Track_top.artist_name]]  &amp; " — " &amp; top_tracks_1[[#This Row],[Track_top.track_name]]</f>
        <v>John Mayer — In Repair - Acoustic</v>
      </c>
      <c r="E12271">
        <v>3</v>
      </c>
      <c r="F12271">
        <v>1788</v>
      </c>
    </row>
    <row r="12272" spans="1:6" hidden="1" x14ac:dyDescent="0.3">
      <c r="A12272">
        <v>2019</v>
      </c>
      <c r="B12272" t="s">
        <v>13213</v>
      </c>
      <c r="C12272" t="s">
        <v>7513</v>
      </c>
      <c r="D12272" t="str">
        <f>top_tracks_1[[#This Row],[Track_top.artist_name]]  &amp; " — " &amp; top_tracks_1[[#This Row],[Track_top.track_name]]</f>
        <v>The Black Keys — It's Up to You Now</v>
      </c>
      <c r="E12272">
        <v>3</v>
      </c>
      <c r="F12272">
        <v>1789</v>
      </c>
    </row>
    <row r="12273" spans="1:6" hidden="1" x14ac:dyDescent="0.3">
      <c r="A12273">
        <v>2019</v>
      </c>
      <c r="B12273" t="s">
        <v>10599</v>
      </c>
      <c r="C12273" t="s">
        <v>3782</v>
      </c>
      <c r="D12273" t="str">
        <f>top_tracks_1[[#This Row],[Track_top.artist_name]]  &amp; " — " &amp; top_tracks_1[[#This Row],[Track_top.track_name]]</f>
        <v>Zac Brown Band — Loving You Easy</v>
      </c>
      <c r="E12273">
        <v>3</v>
      </c>
      <c r="F12273">
        <v>1790</v>
      </c>
    </row>
    <row r="12274" spans="1:6" hidden="1" x14ac:dyDescent="0.3">
      <c r="A12274">
        <v>2019</v>
      </c>
      <c r="B12274" t="s">
        <v>3267</v>
      </c>
      <c r="C12274" t="s">
        <v>651</v>
      </c>
      <c r="D12274" t="str">
        <f>top_tracks_1[[#This Row],[Track_top.artist_name]]  &amp; " — " &amp; top_tracks_1[[#This Row],[Track_top.track_name]]</f>
        <v>Jimi Hendrix — Bold as Love</v>
      </c>
      <c r="E12274">
        <v>3</v>
      </c>
      <c r="F12274">
        <v>1791</v>
      </c>
    </row>
    <row r="12275" spans="1:6" hidden="1" x14ac:dyDescent="0.3">
      <c r="A12275">
        <v>2019</v>
      </c>
      <c r="B12275" t="s">
        <v>6813</v>
      </c>
      <c r="C12275" t="s">
        <v>6655</v>
      </c>
      <c r="D12275" t="str">
        <f>top_tracks_1[[#This Row],[Track_top.artist_name]]  &amp; " — " &amp; top_tracks_1[[#This Row],[Track_top.track_name]]</f>
        <v>John Mayall — Have You Heard - Stereo</v>
      </c>
      <c r="E12275">
        <v>3</v>
      </c>
      <c r="F12275">
        <v>1792</v>
      </c>
    </row>
    <row r="12276" spans="1:6" hidden="1" x14ac:dyDescent="0.3">
      <c r="A12276">
        <v>2019</v>
      </c>
      <c r="B12276" t="s">
        <v>8080</v>
      </c>
      <c r="C12276" t="s">
        <v>5714</v>
      </c>
      <c r="D12276" t="str">
        <f>top_tracks_1[[#This Row],[Track_top.artist_name]]  &amp; " — " &amp; top_tracks_1[[#This Row],[Track_top.track_name]]</f>
        <v>The Beatles — Bad Boy - Remastered 2009</v>
      </c>
      <c r="E12276">
        <v>3</v>
      </c>
      <c r="F12276">
        <v>1793</v>
      </c>
    </row>
    <row r="12277" spans="1:6" hidden="1" x14ac:dyDescent="0.3">
      <c r="A12277">
        <v>2019</v>
      </c>
      <c r="B12277" t="s">
        <v>1265</v>
      </c>
      <c r="C12277" t="s">
        <v>857</v>
      </c>
      <c r="D12277" t="str">
        <f>top_tracks_1[[#This Row],[Track_top.artist_name]]  &amp; " — " &amp; top_tracks_1[[#This Row],[Track_top.track_name]]</f>
        <v>Hozier — Foreigner's God</v>
      </c>
      <c r="E12277">
        <v>3</v>
      </c>
      <c r="F12277">
        <v>1794</v>
      </c>
    </row>
    <row r="12278" spans="1:6" hidden="1" x14ac:dyDescent="0.3">
      <c r="A12278">
        <v>2019</v>
      </c>
      <c r="B12278" t="s">
        <v>12208</v>
      </c>
      <c r="C12278" t="s">
        <v>3621</v>
      </c>
      <c r="D12278" t="str">
        <f>top_tracks_1[[#This Row],[Track_top.artist_name]]  &amp; " — " &amp; top_tracks_1[[#This Row],[Track_top.track_name]]</f>
        <v>Lou Reed — I Love You</v>
      </c>
      <c r="E12278">
        <v>3</v>
      </c>
      <c r="F12278">
        <v>1795</v>
      </c>
    </row>
    <row r="12279" spans="1:6" hidden="1" x14ac:dyDescent="0.3">
      <c r="A12279">
        <v>2019</v>
      </c>
      <c r="B12279" t="s">
        <v>2538</v>
      </c>
      <c r="C12279" t="s">
        <v>3341</v>
      </c>
      <c r="D12279" t="str">
        <f>top_tracks_1[[#This Row],[Track_top.artist_name]]  &amp; " — " &amp; top_tracks_1[[#This Row],[Track_top.track_name]]</f>
        <v>Daughtry — Home</v>
      </c>
      <c r="E12279">
        <v>3</v>
      </c>
      <c r="F12279">
        <v>1796</v>
      </c>
    </row>
    <row r="12280" spans="1:6" hidden="1" x14ac:dyDescent="0.3">
      <c r="A12280">
        <v>2019</v>
      </c>
      <c r="B12280" t="s">
        <v>6501</v>
      </c>
      <c r="C12280" t="s">
        <v>17530</v>
      </c>
      <c r="D12280" t="str">
        <f>top_tracks_1[[#This Row],[Track_top.artist_name]]  &amp; " — " &amp; top_tracks_1[[#This Row],[Track_top.track_name]]</f>
        <v>James Bracken — Steppin' Out - Stereo Instrumental</v>
      </c>
      <c r="E12280">
        <v>3</v>
      </c>
      <c r="F12280">
        <v>1797</v>
      </c>
    </row>
    <row r="12281" spans="1:6" hidden="1" x14ac:dyDescent="0.3">
      <c r="A12281">
        <v>2019</v>
      </c>
      <c r="B12281" t="s">
        <v>11864</v>
      </c>
      <c r="C12281" t="s">
        <v>65</v>
      </c>
      <c r="D12281" t="str">
        <f>top_tracks_1[[#This Row],[Track_top.artist_name]]  &amp; " — " &amp; top_tracks_1[[#This Row],[Track_top.track_name]]</f>
        <v>Arctic Monkeys — D is for Dangerous</v>
      </c>
      <c r="E12281">
        <v>3</v>
      </c>
      <c r="F12281">
        <v>1798</v>
      </c>
    </row>
    <row r="12282" spans="1:6" hidden="1" x14ac:dyDescent="0.3">
      <c r="A12282">
        <v>2019</v>
      </c>
      <c r="B12282" t="s">
        <v>1083</v>
      </c>
      <c r="C12282" t="s">
        <v>829</v>
      </c>
      <c r="D12282" t="str">
        <f>top_tracks_1[[#This Row],[Track_top.artist_name]]  &amp; " — " &amp; top_tracks_1[[#This Row],[Track_top.track_name]]</f>
        <v>B.B. King — Lucille</v>
      </c>
      <c r="E12282">
        <v>3</v>
      </c>
      <c r="F12282">
        <v>1799</v>
      </c>
    </row>
    <row r="12283" spans="1:6" hidden="1" x14ac:dyDescent="0.3">
      <c r="A12283">
        <v>2019</v>
      </c>
      <c r="B12283" t="s">
        <v>10094</v>
      </c>
      <c r="C12283" t="s">
        <v>7477</v>
      </c>
      <c r="D12283" t="str">
        <f>top_tracks_1[[#This Row],[Track_top.artist_name]]  &amp; " — " &amp; top_tracks_1[[#This Row],[Track_top.track_name]]</f>
        <v>Alex &amp; Sierra — Cheating</v>
      </c>
      <c r="E12283">
        <v>3</v>
      </c>
      <c r="F12283">
        <v>1800</v>
      </c>
    </row>
    <row r="12284" spans="1:6" hidden="1" x14ac:dyDescent="0.3">
      <c r="A12284">
        <v>2019</v>
      </c>
      <c r="B12284" t="s">
        <v>14877</v>
      </c>
      <c r="C12284" t="s">
        <v>14560</v>
      </c>
      <c r="D12284" t="str">
        <f>top_tracks_1[[#This Row],[Track_top.artist_name]]  &amp; " — " &amp; top_tracks_1[[#This Row],[Track_top.track_name]]</f>
        <v>Hedley — Old School</v>
      </c>
      <c r="E12284">
        <v>3</v>
      </c>
      <c r="F12284">
        <v>1801</v>
      </c>
    </row>
    <row r="12285" spans="1:6" hidden="1" x14ac:dyDescent="0.3">
      <c r="A12285">
        <v>2019</v>
      </c>
      <c r="B12285" t="s">
        <v>10489</v>
      </c>
      <c r="C12285" t="s">
        <v>214</v>
      </c>
      <c r="D12285" t="str">
        <f>top_tracks_1[[#This Row],[Track_top.artist_name]]  &amp; " — " &amp; top_tracks_1[[#This Row],[Track_top.track_name]]</f>
        <v>Radiohead — Bullet Proof ... I Wish I Was</v>
      </c>
      <c r="E12285">
        <v>3</v>
      </c>
      <c r="F12285">
        <v>1802</v>
      </c>
    </row>
    <row r="12286" spans="1:6" hidden="1" x14ac:dyDescent="0.3">
      <c r="A12286">
        <v>2019</v>
      </c>
      <c r="B12286" t="s">
        <v>6031</v>
      </c>
      <c r="C12286" t="s">
        <v>1165</v>
      </c>
      <c r="D12286" t="str">
        <f>top_tracks_1[[#This Row],[Track_top.artist_name]]  &amp; " — " &amp; top_tracks_1[[#This Row],[Track_top.track_name]]</f>
        <v>Led Zeppelin — Gallows Pole - Remaster</v>
      </c>
      <c r="E12286">
        <v>3</v>
      </c>
      <c r="F12286">
        <v>1803</v>
      </c>
    </row>
    <row r="12287" spans="1:6" hidden="1" x14ac:dyDescent="0.3">
      <c r="A12287">
        <v>2019</v>
      </c>
      <c r="B12287" t="s">
        <v>13581</v>
      </c>
      <c r="C12287" t="s">
        <v>3034</v>
      </c>
      <c r="D12287" t="str">
        <f>top_tracks_1[[#This Row],[Track_top.artist_name]]  &amp; " — " &amp; top_tracks_1[[#This Row],[Track_top.track_name]]</f>
        <v>Arcade Fire — We Don't Deserve Love</v>
      </c>
      <c r="E12287">
        <v>3</v>
      </c>
      <c r="F12287">
        <v>1804</v>
      </c>
    </row>
    <row r="12288" spans="1:6" hidden="1" x14ac:dyDescent="0.3">
      <c r="A12288">
        <v>2019</v>
      </c>
      <c r="B12288" t="s">
        <v>2293</v>
      </c>
      <c r="C12288" t="s">
        <v>190</v>
      </c>
      <c r="D12288" t="str">
        <f>top_tracks_1[[#This Row],[Track_top.artist_name]]  &amp; " — " &amp; top_tracks_1[[#This Row],[Track_top.track_name]]</f>
        <v>The Script — Man on a Wire</v>
      </c>
      <c r="E12288">
        <v>3</v>
      </c>
      <c r="F12288">
        <v>1805</v>
      </c>
    </row>
    <row r="12289" spans="1:6" hidden="1" x14ac:dyDescent="0.3">
      <c r="A12289">
        <v>2019</v>
      </c>
      <c r="B12289" t="s">
        <v>6809</v>
      </c>
      <c r="C12289" t="s">
        <v>6655</v>
      </c>
      <c r="D12289" t="str">
        <f>top_tracks_1[[#This Row],[Track_top.artist_name]]  &amp; " — " &amp; top_tracks_1[[#This Row],[Track_top.track_name]]</f>
        <v>John Mayall — Key To Love - Stereo</v>
      </c>
      <c r="E12289">
        <v>3</v>
      </c>
      <c r="F12289">
        <v>1806</v>
      </c>
    </row>
    <row r="12290" spans="1:6" hidden="1" x14ac:dyDescent="0.3">
      <c r="A12290">
        <v>2019</v>
      </c>
      <c r="B12290" t="s">
        <v>12923</v>
      </c>
      <c r="C12290" t="s">
        <v>12921</v>
      </c>
      <c r="D12290" t="str">
        <f>top_tracks_1[[#This Row],[Track_top.artist_name]]  &amp; " — " &amp; top_tracks_1[[#This Row],[Track_top.track_name]]</f>
        <v>Nickelback — If Everyone Cared</v>
      </c>
      <c r="E12290">
        <v>3</v>
      </c>
      <c r="F12290">
        <v>1807</v>
      </c>
    </row>
    <row r="12291" spans="1:6" hidden="1" x14ac:dyDescent="0.3">
      <c r="A12291">
        <v>2019</v>
      </c>
      <c r="B12291" t="s">
        <v>9323</v>
      </c>
      <c r="C12291" t="s">
        <v>139</v>
      </c>
      <c r="D12291" t="str">
        <f>top_tracks_1[[#This Row],[Track_top.artist_name]]  &amp; " — " &amp; top_tracks_1[[#This Row],[Track_top.track_name]]</f>
        <v>Coldplay — In My Place</v>
      </c>
      <c r="E12291">
        <v>3</v>
      </c>
      <c r="F12291">
        <v>1808</v>
      </c>
    </row>
    <row r="12292" spans="1:6" hidden="1" x14ac:dyDescent="0.3">
      <c r="A12292">
        <v>2019</v>
      </c>
      <c r="B12292" t="s">
        <v>3938</v>
      </c>
      <c r="C12292" t="s">
        <v>3782</v>
      </c>
      <c r="D12292" t="str">
        <f>top_tracks_1[[#This Row],[Track_top.artist_name]]  &amp; " — " &amp; top_tracks_1[[#This Row],[Track_top.track_name]]</f>
        <v>Zac Brown Band — Wildfire</v>
      </c>
      <c r="E12292">
        <v>3</v>
      </c>
      <c r="F12292">
        <v>1809</v>
      </c>
    </row>
    <row r="12293" spans="1:6" hidden="1" x14ac:dyDescent="0.3">
      <c r="A12293">
        <v>2019</v>
      </c>
      <c r="B12293" t="s">
        <v>14621</v>
      </c>
      <c r="C12293" t="s">
        <v>14622</v>
      </c>
      <c r="D12293" t="str">
        <f>top_tracks_1[[#This Row],[Track_top.artist_name]]  &amp; " — " &amp; top_tracks_1[[#This Row],[Track_top.track_name]]</f>
        <v>Brenda Lee — Rockin' Around The Christmas Tree</v>
      </c>
      <c r="E12293">
        <v>3</v>
      </c>
      <c r="F12293">
        <v>1810</v>
      </c>
    </row>
    <row r="12294" spans="1:6" hidden="1" x14ac:dyDescent="0.3">
      <c r="A12294">
        <v>2019</v>
      </c>
      <c r="B12294" t="s">
        <v>9631</v>
      </c>
      <c r="C12294" t="s">
        <v>9617</v>
      </c>
      <c r="D12294" t="str">
        <f>top_tracks_1[[#This Row],[Track_top.artist_name]]  &amp; " — " &amp; top_tracks_1[[#This Row],[Track_top.track_name]]</f>
        <v>Dean Martin — You're Nobody Till Somebody Loves You</v>
      </c>
      <c r="E12294">
        <v>3</v>
      </c>
      <c r="F12294">
        <v>1811</v>
      </c>
    </row>
    <row r="12295" spans="1:6" hidden="1" x14ac:dyDescent="0.3">
      <c r="A12295">
        <v>2019</v>
      </c>
      <c r="B12295" t="s">
        <v>10728</v>
      </c>
      <c r="C12295" t="s">
        <v>383</v>
      </c>
      <c r="D12295" t="str">
        <f>top_tracks_1[[#This Row],[Track_top.artist_name]]  &amp; " — " &amp; top_tracks_1[[#This Row],[Track_top.track_name]]</f>
        <v>Kings of Leon — Manhattan</v>
      </c>
      <c r="E12295">
        <v>3</v>
      </c>
      <c r="F12295">
        <v>1812</v>
      </c>
    </row>
    <row r="12296" spans="1:6" hidden="1" x14ac:dyDescent="0.3">
      <c r="A12296">
        <v>2019</v>
      </c>
      <c r="B12296" t="s">
        <v>6509</v>
      </c>
      <c r="C12296" t="s">
        <v>6655</v>
      </c>
      <c r="D12296" t="str">
        <f>top_tracks_1[[#This Row],[Track_top.artist_name]]  &amp; " — " &amp; top_tracks_1[[#This Row],[Track_top.track_name]]</f>
        <v>John Mayall — Little Girl - Mono</v>
      </c>
      <c r="E12296">
        <v>3</v>
      </c>
      <c r="F12296">
        <v>1813</v>
      </c>
    </row>
    <row r="12297" spans="1:6" hidden="1" x14ac:dyDescent="0.3">
      <c r="A12297">
        <v>2019</v>
      </c>
      <c r="B12297" t="s">
        <v>7749</v>
      </c>
      <c r="C12297" t="s">
        <v>214</v>
      </c>
      <c r="D12297" t="str">
        <f>top_tracks_1[[#This Row],[Track_top.artist_name]]  &amp; " — " &amp; top_tracks_1[[#This Row],[Track_top.track_name]]</f>
        <v>Radiohead — House Of Cards</v>
      </c>
      <c r="E12297">
        <v>3</v>
      </c>
      <c r="F12297">
        <v>1814</v>
      </c>
    </row>
    <row r="12298" spans="1:6" hidden="1" x14ac:dyDescent="0.3">
      <c r="A12298">
        <v>2019</v>
      </c>
      <c r="B12298" t="s">
        <v>1389</v>
      </c>
      <c r="C12298" t="s">
        <v>371</v>
      </c>
      <c r="D12298" t="str">
        <f>top_tracks_1[[#This Row],[Track_top.artist_name]]  &amp; " — " &amp; top_tracks_1[[#This Row],[Track_top.track_name]]</f>
        <v>Maroon 5 — Sugar</v>
      </c>
      <c r="E12298">
        <v>3</v>
      </c>
      <c r="F12298">
        <v>1815</v>
      </c>
    </row>
    <row r="12299" spans="1:6" hidden="1" x14ac:dyDescent="0.3">
      <c r="A12299">
        <v>2019</v>
      </c>
      <c r="B12299" t="s">
        <v>10863</v>
      </c>
      <c r="C12299" t="s">
        <v>1446</v>
      </c>
      <c r="D12299" t="str">
        <f>top_tracks_1[[#This Row],[Track_top.artist_name]]  &amp; " — " &amp; top_tracks_1[[#This Row],[Track_top.track_name]]</f>
        <v>OneRepublic — Burning Bridges</v>
      </c>
      <c r="E12299">
        <v>3</v>
      </c>
      <c r="F12299">
        <v>1816</v>
      </c>
    </row>
    <row r="12300" spans="1:6" hidden="1" x14ac:dyDescent="0.3">
      <c r="A12300">
        <v>2019</v>
      </c>
      <c r="B12300" t="s">
        <v>7534</v>
      </c>
      <c r="C12300" t="s">
        <v>5714</v>
      </c>
      <c r="D12300" t="str">
        <f>top_tracks_1[[#This Row],[Track_top.artist_name]]  &amp; " — " &amp; top_tracks_1[[#This Row],[Track_top.track_name]]</f>
        <v>The Beatles — Komm gib mir deine Hand - Remastered 2009</v>
      </c>
      <c r="E12300">
        <v>3</v>
      </c>
      <c r="F12300">
        <v>1817</v>
      </c>
    </row>
    <row r="12301" spans="1:6" hidden="1" x14ac:dyDescent="0.3">
      <c r="A12301">
        <v>2019</v>
      </c>
      <c r="B12301" t="s">
        <v>12179</v>
      </c>
      <c r="C12301" t="s">
        <v>4378</v>
      </c>
      <c r="D12301" t="str">
        <f>top_tracks_1[[#This Row],[Track_top.artist_name]]  &amp; " — " &amp; top_tracks_1[[#This Row],[Track_top.track_name]]</f>
        <v>Lucah — Tuyo Soy</v>
      </c>
      <c r="E12301">
        <v>3</v>
      </c>
      <c r="F12301">
        <v>1818</v>
      </c>
    </row>
    <row r="12302" spans="1:6" hidden="1" x14ac:dyDescent="0.3">
      <c r="A12302">
        <v>2019</v>
      </c>
      <c r="B12302" t="s">
        <v>10717</v>
      </c>
      <c r="C12302" t="s">
        <v>637</v>
      </c>
      <c r="D12302" t="str">
        <f>top_tracks_1[[#This Row],[Track_top.artist_name]]  &amp; " — " &amp; top_tracks_1[[#This Row],[Track_top.track_name]]</f>
        <v>Pink Floyd — Welcome to the Machine</v>
      </c>
      <c r="E12302">
        <v>3</v>
      </c>
      <c r="F12302">
        <v>1819</v>
      </c>
    </row>
    <row r="12303" spans="1:6" hidden="1" x14ac:dyDescent="0.3">
      <c r="A12303">
        <v>2019</v>
      </c>
      <c r="B12303" t="s">
        <v>8458</v>
      </c>
      <c r="C12303" t="s">
        <v>3782</v>
      </c>
      <c r="D12303" t="str">
        <f>top_tracks_1[[#This Row],[Track_top.artist_name]]  &amp; " — " &amp; top_tracks_1[[#This Row],[Track_top.track_name]]</f>
        <v>Zac Brown Band — Tomorrow Never Comes - (Acoustic Version)</v>
      </c>
      <c r="E12303">
        <v>3</v>
      </c>
      <c r="F12303">
        <v>1820</v>
      </c>
    </row>
    <row r="12304" spans="1:6" hidden="1" x14ac:dyDescent="0.3">
      <c r="A12304">
        <v>2019</v>
      </c>
      <c r="B12304" t="s">
        <v>13543</v>
      </c>
      <c r="C12304" t="s">
        <v>8346</v>
      </c>
      <c r="D12304" t="str">
        <f>top_tracks_1[[#This Row],[Track_top.artist_name]]  &amp; " — " &amp; top_tracks_1[[#This Row],[Track_top.track_name]]</f>
        <v>Billy Joel — Uptown Girl</v>
      </c>
      <c r="E12304">
        <v>3</v>
      </c>
      <c r="F12304">
        <v>1821</v>
      </c>
    </row>
    <row r="12305" spans="1:6" hidden="1" x14ac:dyDescent="0.3">
      <c r="A12305">
        <v>2019</v>
      </c>
      <c r="B12305" t="s">
        <v>939</v>
      </c>
      <c r="C12305" t="s">
        <v>929</v>
      </c>
      <c r="D12305" t="str">
        <f>top_tracks_1[[#This Row],[Track_top.artist_name]]  &amp; " — " &amp; top_tracks_1[[#This Row],[Track_top.track_name]]</f>
        <v>Guns N' Roses — Paradise City</v>
      </c>
      <c r="E12305">
        <v>3</v>
      </c>
      <c r="F12305">
        <v>1822</v>
      </c>
    </row>
    <row r="12306" spans="1:6" hidden="1" x14ac:dyDescent="0.3">
      <c r="A12306">
        <v>2019</v>
      </c>
      <c r="B12306" t="s">
        <v>12193</v>
      </c>
      <c r="C12306" t="s">
        <v>1211</v>
      </c>
      <c r="D12306" t="str">
        <f>top_tracks_1[[#This Row],[Track_top.artist_name]]  &amp; " — " &amp; top_tracks_1[[#This Row],[Track_top.track_name]]</f>
        <v>David Bowie — Changes - 2015 Remaster</v>
      </c>
      <c r="E12306">
        <v>3</v>
      </c>
      <c r="F12306">
        <v>1823</v>
      </c>
    </row>
    <row r="12307" spans="1:6" hidden="1" x14ac:dyDescent="0.3">
      <c r="A12307">
        <v>2019</v>
      </c>
      <c r="B12307" t="s">
        <v>16261</v>
      </c>
      <c r="C12307" t="s">
        <v>13368</v>
      </c>
      <c r="D12307" t="str">
        <f>top_tracks_1[[#This Row],[Track_top.artist_name]]  &amp; " — " &amp; top_tracks_1[[#This Row],[Track_top.track_name]]</f>
        <v>Morat — Di Que No Te Vas</v>
      </c>
      <c r="E12307">
        <v>3</v>
      </c>
      <c r="F12307">
        <v>1824</v>
      </c>
    </row>
    <row r="12308" spans="1:6" hidden="1" x14ac:dyDescent="0.3">
      <c r="A12308">
        <v>2019</v>
      </c>
      <c r="B12308" t="s">
        <v>12842</v>
      </c>
      <c r="C12308" t="s">
        <v>12843</v>
      </c>
      <c r="D12308" t="str">
        <f>top_tracks_1[[#This Row],[Track_top.artist_name]]  &amp; " — " &amp; top_tracks_1[[#This Row],[Track_top.track_name]]</f>
        <v>Switchfoot — Let It Out</v>
      </c>
      <c r="E12308">
        <v>3</v>
      </c>
      <c r="F12308">
        <v>1825</v>
      </c>
    </row>
    <row r="12309" spans="1:6" hidden="1" x14ac:dyDescent="0.3">
      <c r="A12309">
        <v>2019</v>
      </c>
      <c r="B12309" t="s">
        <v>17436</v>
      </c>
      <c r="C12309" t="s">
        <v>10377</v>
      </c>
      <c r="D12309" t="str">
        <f>top_tracks_1[[#This Row],[Track_top.artist_name]]  &amp; " — " &amp; top_tracks_1[[#This Row],[Track_top.track_name]]</f>
        <v>Paul McCartney — Ram On - Reprise</v>
      </c>
      <c r="E12309">
        <v>3</v>
      </c>
      <c r="F12309">
        <v>1826</v>
      </c>
    </row>
    <row r="12310" spans="1:6" hidden="1" x14ac:dyDescent="0.3">
      <c r="A12310">
        <v>2019</v>
      </c>
      <c r="B12310" t="s">
        <v>8108</v>
      </c>
      <c r="C12310" t="s">
        <v>5714</v>
      </c>
      <c r="D12310" t="str">
        <f>top_tracks_1[[#This Row],[Track_top.artist_name]]  &amp; " — " &amp; top_tracks_1[[#This Row],[Track_top.track_name]]</f>
        <v>The Beatles — Not A Second Time - Remastered 2009</v>
      </c>
      <c r="E12310">
        <v>3</v>
      </c>
      <c r="F12310">
        <v>1827</v>
      </c>
    </row>
    <row r="12311" spans="1:6" hidden="1" x14ac:dyDescent="0.3">
      <c r="A12311">
        <v>2019</v>
      </c>
      <c r="B12311" t="s">
        <v>13149</v>
      </c>
      <c r="C12311" t="s">
        <v>1446</v>
      </c>
      <c r="D12311" t="str">
        <f>top_tracks_1[[#This Row],[Track_top.artist_name]]  &amp; " — " &amp; top_tracks_1[[#This Row],[Track_top.track_name]]</f>
        <v>OneRepublic — Au Revoir</v>
      </c>
      <c r="E12311">
        <v>3</v>
      </c>
      <c r="F12311">
        <v>1828</v>
      </c>
    </row>
    <row r="12312" spans="1:6" hidden="1" x14ac:dyDescent="0.3">
      <c r="A12312">
        <v>2019</v>
      </c>
      <c r="B12312" t="s">
        <v>10678</v>
      </c>
      <c r="C12312" t="s">
        <v>292</v>
      </c>
      <c r="D12312" t="str">
        <f>top_tracks_1[[#This Row],[Track_top.artist_name]]  &amp; " — " &amp; top_tracks_1[[#This Row],[Track_top.track_name]]</f>
        <v>The Lumineers — Charlie Boy</v>
      </c>
      <c r="E12312">
        <v>3</v>
      </c>
      <c r="F12312">
        <v>1829</v>
      </c>
    </row>
    <row r="12313" spans="1:6" hidden="1" x14ac:dyDescent="0.3">
      <c r="A12313">
        <v>2019</v>
      </c>
      <c r="B12313" t="s">
        <v>13231</v>
      </c>
      <c r="C12313" t="s">
        <v>8677</v>
      </c>
      <c r="D12313" t="str">
        <f>top_tracks_1[[#This Row],[Track_top.artist_name]]  &amp; " — " &amp; top_tracks_1[[#This Row],[Track_top.track_name]]</f>
        <v>Matchbox Twenty — Unwell</v>
      </c>
      <c r="E12313">
        <v>3</v>
      </c>
      <c r="F12313">
        <v>1830</v>
      </c>
    </row>
    <row r="12314" spans="1:6" hidden="1" x14ac:dyDescent="0.3">
      <c r="A12314">
        <v>2019</v>
      </c>
      <c r="B12314" t="s">
        <v>1661</v>
      </c>
      <c r="C12314" t="s">
        <v>306</v>
      </c>
      <c r="D12314" t="str">
        <f>top_tracks_1[[#This Row],[Track_top.artist_name]]  &amp; " — " &amp; top_tracks_1[[#This Row],[Track_top.track_name]]</f>
        <v>AWOLNATION — Jump on My Shoulders</v>
      </c>
      <c r="E12314">
        <v>3</v>
      </c>
      <c r="F12314">
        <v>1831</v>
      </c>
    </row>
    <row r="12315" spans="1:6" hidden="1" x14ac:dyDescent="0.3">
      <c r="A12315">
        <v>2019</v>
      </c>
      <c r="B12315" t="s">
        <v>9680</v>
      </c>
      <c r="C12315" t="s">
        <v>9648</v>
      </c>
      <c r="D12315" t="str">
        <f>top_tracks_1[[#This Row],[Track_top.artist_name]]  &amp; " — " &amp; top_tracks_1[[#This Row],[Track_top.track_name]]</f>
        <v>Bobby Darin — Beyond the Sea</v>
      </c>
      <c r="E12315">
        <v>3</v>
      </c>
      <c r="F12315">
        <v>1832</v>
      </c>
    </row>
    <row r="12316" spans="1:6" hidden="1" x14ac:dyDescent="0.3">
      <c r="A12316">
        <v>2019</v>
      </c>
      <c r="B12316" t="s">
        <v>9112</v>
      </c>
      <c r="C12316" t="s">
        <v>9106</v>
      </c>
      <c r="D12316" t="str">
        <f>top_tracks_1[[#This Row],[Track_top.artist_name]]  &amp; " — " &amp; top_tracks_1[[#This Row],[Track_top.track_name]]</f>
        <v>Les Misérables - 10th Anniversary Concert Cast — Do You Hear the People Sing?</v>
      </c>
      <c r="E12316">
        <v>3</v>
      </c>
      <c r="F12316">
        <v>1833</v>
      </c>
    </row>
    <row r="12317" spans="1:6" hidden="1" x14ac:dyDescent="0.3">
      <c r="A12317">
        <v>2019</v>
      </c>
      <c r="B12317" t="s">
        <v>1453</v>
      </c>
      <c r="C12317" t="s">
        <v>180</v>
      </c>
      <c r="D12317" t="str">
        <f>top_tracks_1[[#This Row],[Track_top.artist_name]]  &amp; " — " &amp; top_tracks_1[[#This Row],[Track_top.track_name]]</f>
        <v>Imagine Dragons — Smoke And Mirrors</v>
      </c>
      <c r="E12317">
        <v>3</v>
      </c>
      <c r="F12317">
        <v>1834</v>
      </c>
    </row>
    <row r="12318" spans="1:6" hidden="1" x14ac:dyDescent="0.3">
      <c r="A12318">
        <v>2019</v>
      </c>
      <c r="B12318" t="s">
        <v>13063</v>
      </c>
      <c r="C12318" t="s">
        <v>208</v>
      </c>
      <c r="D12318" t="str">
        <f>top_tracks_1[[#This Row],[Track_top.artist_name]]  &amp; " — " &amp; top_tracks_1[[#This Row],[Track_top.track_name]]</f>
        <v>The Killers — The Man</v>
      </c>
      <c r="E12318">
        <v>3</v>
      </c>
      <c r="F12318">
        <v>1835</v>
      </c>
    </row>
    <row r="12319" spans="1:6" hidden="1" x14ac:dyDescent="0.3">
      <c r="A12319">
        <v>2019</v>
      </c>
      <c r="B12319" t="s">
        <v>8752</v>
      </c>
      <c r="C12319" t="s">
        <v>251</v>
      </c>
      <c r="D12319" t="str">
        <f>top_tracks_1[[#This Row],[Track_top.artist_name]]  &amp; " — " &amp; top_tracks_1[[#This Row],[Track_top.track_name]]</f>
        <v>Lifehouse — Hanging By A Moment</v>
      </c>
      <c r="E12319">
        <v>3</v>
      </c>
      <c r="F12319">
        <v>1836</v>
      </c>
    </row>
    <row r="12320" spans="1:6" hidden="1" x14ac:dyDescent="0.3">
      <c r="A12320">
        <v>2019</v>
      </c>
      <c r="B12320" t="s">
        <v>7822</v>
      </c>
      <c r="C12320" t="s">
        <v>3421</v>
      </c>
      <c r="D12320" t="str">
        <f>top_tracks_1[[#This Row],[Track_top.artist_name]]  &amp; " — " &amp; top_tracks_1[[#This Row],[Track_top.track_name]]</f>
        <v>The Fray — You Found Me</v>
      </c>
      <c r="E12320">
        <v>3</v>
      </c>
      <c r="F12320">
        <v>1837</v>
      </c>
    </row>
    <row r="12321" spans="1:6" hidden="1" x14ac:dyDescent="0.3">
      <c r="A12321">
        <v>2019</v>
      </c>
      <c r="B12321" t="s">
        <v>13443</v>
      </c>
      <c r="C12321" t="s">
        <v>3034</v>
      </c>
      <c r="D12321" t="str">
        <f>top_tracks_1[[#This Row],[Track_top.artist_name]]  &amp; " — " &amp; top_tracks_1[[#This Row],[Track_top.track_name]]</f>
        <v>Arcade Fire — Peter Pan</v>
      </c>
      <c r="E12321">
        <v>3</v>
      </c>
      <c r="F12321">
        <v>1838</v>
      </c>
    </row>
    <row r="12322" spans="1:6" hidden="1" x14ac:dyDescent="0.3">
      <c r="A12322">
        <v>2019</v>
      </c>
      <c r="B12322" t="s">
        <v>8403</v>
      </c>
      <c r="C12322" t="s">
        <v>7513</v>
      </c>
      <c r="D12322" t="str">
        <f>top_tracks_1[[#This Row],[Track_top.artist_name]]  &amp; " — " &amp; top_tracks_1[[#This Row],[Track_top.track_name]]</f>
        <v>The Black Keys — Work Me</v>
      </c>
      <c r="E12322">
        <v>3</v>
      </c>
      <c r="F12322">
        <v>1839</v>
      </c>
    </row>
    <row r="12323" spans="1:6" hidden="1" x14ac:dyDescent="0.3">
      <c r="A12323">
        <v>2019</v>
      </c>
      <c r="B12323" t="s">
        <v>18153</v>
      </c>
      <c r="C12323" t="s">
        <v>7531</v>
      </c>
      <c r="D12323" t="str">
        <f>top_tracks_1[[#This Row],[Track_top.artist_name]]  &amp; " — " &amp; top_tracks_1[[#This Row],[Track_top.track_name]]</f>
        <v>Yusuf / Cat Stevens — (Remember the Days of the) Old Schoolyard</v>
      </c>
      <c r="E12323">
        <v>3</v>
      </c>
      <c r="F12323">
        <v>1840</v>
      </c>
    </row>
    <row r="12324" spans="1:6" hidden="1" x14ac:dyDescent="0.3">
      <c r="A12324">
        <v>2019</v>
      </c>
      <c r="B12324" t="s">
        <v>16103</v>
      </c>
      <c r="C12324" t="s">
        <v>180</v>
      </c>
      <c r="D12324" t="str">
        <f>top_tracks_1[[#This Row],[Track_top.artist_name]]  &amp; " — " &amp; top_tracks_1[[#This Row],[Track_top.track_name]]</f>
        <v>Imagine Dragons — Boomerang</v>
      </c>
      <c r="E12324">
        <v>3</v>
      </c>
      <c r="F12324">
        <v>1841</v>
      </c>
    </row>
    <row r="12325" spans="1:6" hidden="1" x14ac:dyDescent="0.3">
      <c r="A12325">
        <v>2019</v>
      </c>
      <c r="B12325" t="s">
        <v>7774</v>
      </c>
      <c r="C12325" t="s">
        <v>7663</v>
      </c>
      <c r="D12325" t="str">
        <f>top_tracks_1[[#This Row],[Track_top.artist_name]]  &amp; " — " &amp; top_tracks_1[[#This Row],[Track_top.track_name]]</f>
        <v>Simple Plan — This Song Saved My Life</v>
      </c>
      <c r="E12325">
        <v>3</v>
      </c>
      <c r="F12325">
        <v>1842</v>
      </c>
    </row>
    <row r="12326" spans="1:6" hidden="1" x14ac:dyDescent="0.3">
      <c r="A12326">
        <v>2019</v>
      </c>
      <c r="B12326" t="s">
        <v>8204</v>
      </c>
      <c r="C12326" t="s">
        <v>5714</v>
      </c>
      <c r="D12326" t="str">
        <f>top_tracks_1[[#This Row],[Track_top.artist_name]]  &amp; " — " &amp; top_tracks_1[[#This Row],[Track_top.track_name]]</f>
        <v>The Beatles — Yes It Is - Remastered 2009</v>
      </c>
      <c r="E12326">
        <v>3</v>
      </c>
      <c r="F12326">
        <v>1843</v>
      </c>
    </row>
    <row r="12327" spans="1:6" hidden="1" x14ac:dyDescent="0.3">
      <c r="A12327">
        <v>2019</v>
      </c>
      <c r="B12327" t="s">
        <v>10446</v>
      </c>
      <c r="C12327" t="s">
        <v>7513</v>
      </c>
      <c r="D12327" t="str">
        <f>top_tracks_1[[#This Row],[Track_top.artist_name]]  &amp; " — " &amp; top_tracks_1[[#This Row],[Track_top.track_name]]</f>
        <v>The Black Keys — Meet Me in the City</v>
      </c>
      <c r="E12327">
        <v>3</v>
      </c>
      <c r="F12327">
        <v>1844</v>
      </c>
    </row>
    <row r="12328" spans="1:6" hidden="1" x14ac:dyDescent="0.3">
      <c r="A12328">
        <v>2019</v>
      </c>
      <c r="B12328" t="s">
        <v>8354</v>
      </c>
      <c r="C12328" t="s">
        <v>371</v>
      </c>
      <c r="D12328" t="str">
        <f>top_tracks_1[[#This Row],[Track_top.artist_name]]  &amp; " — " &amp; top_tracks_1[[#This Row],[Track_top.track_name]]</f>
        <v>Maroon 5 — Infatuation</v>
      </c>
      <c r="E12328">
        <v>3</v>
      </c>
      <c r="F12328">
        <v>1845</v>
      </c>
    </row>
    <row r="12329" spans="1:6" hidden="1" x14ac:dyDescent="0.3">
      <c r="A12329">
        <v>2019</v>
      </c>
      <c r="B12329" t="s">
        <v>10546</v>
      </c>
      <c r="C12329" t="s">
        <v>1587</v>
      </c>
      <c r="D12329" t="str">
        <f>top_tracks_1[[#This Row],[Track_top.artist_name]]  &amp; " — " &amp; top_tracks_1[[#This Row],[Track_top.track_name]]</f>
        <v>Bruno Mars — It Will Rain</v>
      </c>
      <c r="E12329">
        <v>3</v>
      </c>
      <c r="F12329">
        <v>1846</v>
      </c>
    </row>
    <row r="12330" spans="1:6" hidden="1" x14ac:dyDescent="0.3">
      <c r="A12330">
        <v>2019</v>
      </c>
      <c r="B12330" t="s">
        <v>17406</v>
      </c>
      <c r="C12330" t="s">
        <v>17403</v>
      </c>
      <c r="D12330" t="str">
        <f>top_tracks_1[[#This Row],[Track_top.artist_name]]  &amp; " — " &amp; top_tracks_1[[#This Row],[Track_top.track_name]]</f>
        <v>Billie Eilish — bad guy</v>
      </c>
      <c r="E12330">
        <v>3</v>
      </c>
      <c r="F12330">
        <v>1847</v>
      </c>
    </row>
    <row r="12331" spans="1:6" hidden="1" x14ac:dyDescent="0.3">
      <c r="A12331">
        <v>2019</v>
      </c>
      <c r="B12331" t="s">
        <v>8587</v>
      </c>
      <c r="C12331" t="s">
        <v>590</v>
      </c>
      <c r="D12331" t="str">
        <f>top_tracks_1[[#This Row],[Track_top.artist_name]]  &amp; " — " &amp; top_tracks_1[[#This Row],[Track_top.track_name]]</f>
        <v>The Rolling Stones — Country Honk</v>
      </c>
      <c r="E12331">
        <v>3</v>
      </c>
      <c r="F12331">
        <v>1848</v>
      </c>
    </row>
    <row r="12332" spans="1:6" hidden="1" x14ac:dyDescent="0.3">
      <c r="A12332">
        <v>2019</v>
      </c>
      <c r="B12332" t="s">
        <v>1912</v>
      </c>
      <c r="C12332" t="s">
        <v>1577</v>
      </c>
      <c r="D12332" t="str">
        <f>top_tracks_1[[#This Row],[Track_top.artist_name]]  &amp; " — " &amp; top_tracks_1[[#This Row],[Track_top.track_name]]</f>
        <v>Ed Sheeran — Photograph</v>
      </c>
      <c r="E12332">
        <v>3</v>
      </c>
      <c r="F12332">
        <v>1849</v>
      </c>
    </row>
    <row r="12333" spans="1:6" hidden="1" x14ac:dyDescent="0.3">
      <c r="A12333">
        <v>2019</v>
      </c>
      <c r="B12333" t="s">
        <v>4673</v>
      </c>
      <c r="C12333" t="s">
        <v>442</v>
      </c>
      <c r="D12333" t="str">
        <f>top_tracks_1[[#This Row],[Track_top.artist_name]]  &amp; " — " &amp; top_tracks_1[[#This Row],[Track_top.track_name]]</f>
        <v>Vampire Weekend — One (Blake's Got A New Face)</v>
      </c>
      <c r="E12333">
        <v>3</v>
      </c>
      <c r="F12333">
        <v>1850</v>
      </c>
    </row>
    <row r="12334" spans="1:6" hidden="1" x14ac:dyDescent="0.3">
      <c r="A12334">
        <v>2019</v>
      </c>
      <c r="B12334" t="s">
        <v>10974</v>
      </c>
      <c r="C12334" t="s">
        <v>90</v>
      </c>
      <c r="D12334" t="str">
        <f>top_tracks_1[[#This Row],[Track_top.artist_name]]  &amp; " — " &amp; top_tracks_1[[#This Row],[Track_top.track_name]]</f>
        <v>John Mayer — Changing</v>
      </c>
      <c r="E12334">
        <v>3</v>
      </c>
      <c r="F12334">
        <v>1851</v>
      </c>
    </row>
    <row r="12335" spans="1:6" hidden="1" x14ac:dyDescent="0.3">
      <c r="A12335">
        <v>2019</v>
      </c>
      <c r="B12335" t="s">
        <v>7832</v>
      </c>
      <c r="C12335" t="s">
        <v>5714</v>
      </c>
      <c r="D12335" t="str">
        <f>top_tracks_1[[#This Row],[Track_top.artist_name]]  &amp; " — " &amp; top_tracks_1[[#This Row],[Track_top.track_name]]</f>
        <v>The Beatles — Money (That's What I Want) - Remastered 2009</v>
      </c>
      <c r="E12335">
        <v>3</v>
      </c>
      <c r="F12335">
        <v>1852</v>
      </c>
    </row>
    <row r="12336" spans="1:6" hidden="1" x14ac:dyDescent="0.3">
      <c r="A12336">
        <v>2019</v>
      </c>
      <c r="B12336" t="s">
        <v>9168</v>
      </c>
      <c r="C12336" t="s">
        <v>7531</v>
      </c>
      <c r="D12336" t="str">
        <f>top_tracks_1[[#This Row],[Track_top.artist_name]]  &amp; " — " &amp; top_tracks_1[[#This Row],[Track_top.track_name]]</f>
        <v>Yusuf / Cat Stevens — Morning Has Broken</v>
      </c>
      <c r="E12336">
        <v>3</v>
      </c>
      <c r="F12336">
        <v>1853</v>
      </c>
    </row>
    <row r="12337" spans="1:6" hidden="1" x14ac:dyDescent="0.3">
      <c r="A12337">
        <v>2019</v>
      </c>
      <c r="B12337" t="s">
        <v>9152</v>
      </c>
      <c r="C12337" t="s">
        <v>7513</v>
      </c>
      <c r="D12337" t="str">
        <f>top_tracks_1[[#This Row],[Track_top.artist_name]]  &amp; " — " &amp; top_tracks_1[[#This Row],[Track_top.track_name]]</f>
        <v>The Black Keys — Run Me Down</v>
      </c>
      <c r="E12337">
        <v>3</v>
      </c>
      <c r="F12337">
        <v>1854</v>
      </c>
    </row>
    <row r="12338" spans="1:6" hidden="1" x14ac:dyDescent="0.3">
      <c r="A12338">
        <v>2019</v>
      </c>
      <c r="B12338" t="s">
        <v>10971</v>
      </c>
      <c r="C12338" t="s">
        <v>90</v>
      </c>
      <c r="D12338" t="str">
        <f>top_tracks_1[[#This Row],[Track_top.artist_name]]  &amp; " — " &amp; top_tracks_1[[#This Row],[Track_top.track_name]]</f>
        <v>John Mayer — Moving On and Getting Over</v>
      </c>
      <c r="E12338">
        <v>3</v>
      </c>
      <c r="F12338">
        <v>1855</v>
      </c>
    </row>
    <row r="12339" spans="1:6" hidden="1" x14ac:dyDescent="0.3">
      <c r="A12339">
        <v>2019</v>
      </c>
      <c r="B12339" t="s">
        <v>3658</v>
      </c>
      <c r="C12339" t="s">
        <v>594</v>
      </c>
      <c r="D12339" t="str">
        <f>top_tracks_1[[#This Row],[Track_top.artist_name]]  &amp; " — " &amp; top_tracks_1[[#This Row],[Track_top.track_name]]</f>
        <v>Aerosmith — Walk This Way</v>
      </c>
      <c r="E12339">
        <v>3</v>
      </c>
      <c r="F12339">
        <v>1856</v>
      </c>
    </row>
    <row r="12340" spans="1:6" hidden="1" x14ac:dyDescent="0.3">
      <c r="A12340">
        <v>2019</v>
      </c>
      <c r="B12340" t="s">
        <v>7619</v>
      </c>
      <c r="C12340" t="s">
        <v>214</v>
      </c>
      <c r="D12340" t="str">
        <f>top_tracks_1[[#This Row],[Track_top.artist_name]]  &amp; " — " &amp; top_tracks_1[[#This Row],[Track_top.track_name]]</f>
        <v>Radiohead — Sulk</v>
      </c>
      <c r="E12340">
        <v>3</v>
      </c>
      <c r="F12340">
        <v>1857</v>
      </c>
    </row>
    <row r="12341" spans="1:6" hidden="1" x14ac:dyDescent="0.3">
      <c r="A12341">
        <v>2019</v>
      </c>
      <c r="B12341" t="s">
        <v>10054</v>
      </c>
      <c r="C12341" t="s">
        <v>1446</v>
      </c>
      <c r="D12341" t="str">
        <f>top_tracks_1[[#This Row],[Track_top.artist_name]]  &amp; " — " &amp; top_tracks_1[[#This Row],[Track_top.track_name]]</f>
        <v>OneRepublic — I Lived</v>
      </c>
      <c r="E12341">
        <v>3</v>
      </c>
      <c r="F12341">
        <v>1858</v>
      </c>
    </row>
    <row r="12342" spans="1:6" hidden="1" x14ac:dyDescent="0.3">
      <c r="A12342">
        <v>2019</v>
      </c>
      <c r="B12342" t="s">
        <v>14823</v>
      </c>
      <c r="C12342" t="s">
        <v>798</v>
      </c>
      <c r="D12342" t="str">
        <f>top_tracks_1[[#This Row],[Track_top.artist_name]]  &amp; " — " &amp; top_tracks_1[[#This Row],[Track_top.track_name]]</f>
        <v>George Harrison — Run Of The Mill - Remastered 2014</v>
      </c>
      <c r="E12342">
        <v>3</v>
      </c>
      <c r="F12342">
        <v>1859</v>
      </c>
    </row>
    <row r="12343" spans="1:6" hidden="1" x14ac:dyDescent="0.3">
      <c r="A12343">
        <v>2019</v>
      </c>
      <c r="B12343" t="s">
        <v>8670</v>
      </c>
      <c r="C12343" t="s">
        <v>1446</v>
      </c>
      <c r="D12343" t="str">
        <f>top_tracks_1[[#This Row],[Track_top.artist_name]]  &amp; " — " &amp; top_tracks_1[[#This Row],[Track_top.track_name]]</f>
        <v>OneRepublic — If I Lose Myself - Alesso vs OneRepublic</v>
      </c>
      <c r="E12343">
        <v>3</v>
      </c>
      <c r="F12343">
        <v>1860</v>
      </c>
    </row>
    <row r="12344" spans="1:6" hidden="1" x14ac:dyDescent="0.3">
      <c r="A12344">
        <v>2019</v>
      </c>
      <c r="B12344" t="s">
        <v>471</v>
      </c>
      <c r="C12344" t="s">
        <v>472</v>
      </c>
      <c r="D12344" t="str">
        <f>top_tracks_1[[#This Row],[Track_top.artist_name]]  &amp; " — " &amp; top_tracks_1[[#This Row],[Track_top.track_name]]</f>
        <v>Stevie Ray Vaughan — Little Wing</v>
      </c>
      <c r="E12344">
        <v>3</v>
      </c>
      <c r="F12344">
        <v>1861</v>
      </c>
    </row>
    <row r="12345" spans="1:6" hidden="1" x14ac:dyDescent="0.3">
      <c r="A12345">
        <v>2019</v>
      </c>
      <c r="B12345" t="s">
        <v>2678</v>
      </c>
      <c r="C12345" t="s">
        <v>2677</v>
      </c>
      <c r="D12345" t="str">
        <f>top_tracks_1[[#This Row],[Track_top.artist_name]]  &amp; " — " &amp; top_tracks_1[[#This Row],[Track_top.track_name]]</f>
        <v>BOYS LIKE GIRLS — Love Drunk</v>
      </c>
      <c r="E12345">
        <v>3</v>
      </c>
      <c r="F12345">
        <v>1862</v>
      </c>
    </row>
    <row r="12346" spans="1:6" hidden="1" x14ac:dyDescent="0.3">
      <c r="A12346">
        <v>2019</v>
      </c>
      <c r="B12346" t="s">
        <v>6807</v>
      </c>
      <c r="C12346" t="s">
        <v>6483</v>
      </c>
      <c r="D12346" t="str">
        <f>top_tracks_1[[#This Row],[Track_top.artist_name]]  &amp; " — " &amp; top_tracks_1[[#This Row],[Track_top.track_name]]</f>
        <v>Ray Charles — What'd I Say - Stereo</v>
      </c>
      <c r="E12346">
        <v>3</v>
      </c>
      <c r="F12346">
        <v>1863</v>
      </c>
    </row>
    <row r="12347" spans="1:6" hidden="1" x14ac:dyDescent="0.3">
      <c r="A12347">
        <v>2019</v>
      </c>
      <c r="B12347" t="s">
        <v>12737</v>
      </c>
      <c r="C12347" t="s">
        <v>12738</v>
      </c>
      <c r="D12347" t="str">
        <f>top_tracks_1[[#This Row],[Track_top.artist_name]]  &amp; " — " &amp; top_tracks_1[[#This Row],[Track_top.track_name]]</f>
        <v>NEEDTOBREATHE — Brother</v>
      </c>
      <c r="E12347">
        <v>3</v>
      </c>
      <c r="F12347">
        <v>1864</v>
      </c>
    </row>
    <row r="12348" spans="1:6" hidden="1" x14ac:dyDescent="0.3">
      <c r="A12348">
        <v>2019</v>
      </c>
      <c r="B12348" t="s">
        <v>12795</v>
      </c>
      <c r="C12348" t="s">
        <v>2963</v>
      </c>
      <c r="D12348" t="str">
        <f>top_tracks_1[[#This Row],[Track_top.artist_name]]  &amp; " — " &amp; top_tracks_1[[#This Row],[Track_top.track_name]]</f>
        <v>Sublime — Santeria</v>
      </c>
      <c r="E12348">
        <v>3</v>
      </c>
      <c r="F12348">
        <v>1865</v>
      </c>
    </row>
    <row r="12349" spans="1:6" hidden="1" x14ac:dyDescent="0.3">
      <c r="A12349">
        <v>2019</v>
      </c>
      <c r="B12349" t="s">
        <v>2784</v>
      </c>
      <c r="C12349" t="s">
        <v>1329</v>
      </c>
      <c r="D12349" t="str">
        <f>top_tracks_1[[#This Row],[Track_top.artist_name]]  &amp; " — " &amp; top_tracks_1[[#This Row],[Track_top.track_name]]</f>
        <v>5 Seconds of Summer — Amnesia</v>
      </c>
      <c r="E12349">
        <v>3</v>
      </c>
      <c r="F12349">
        <v>1866</v>
      </c>
    </row>
    <row r="12350" spans="1:6" hidden="1" x14ac:dyDescent="0.3">
      <c r="A12350">
        <v>2019</v>
      </c>
      <c r="B12350" t="s">
        <v>10276</v>
      </c>
      <c r="C12350" t="s">
        <v>637</v>
      </c>
      <c r="D12350" t="str">
        <f>top_tracks_1[[#This Row],[Track_top.artist_name]]  &amp; " — " &amp; top_tracks_1[[#This Row],[Track_top.track_name]]</f>
        <v>Pink Floyd — Pigs (Three Different Ones)</v>
      </c>
      <c r="E12350">
        <v>3</v>
      </c>
      <c r="F12350">
        <v>1867</v>
      </c>
    </row>
    <row r="12351" spans="1:6" hidden="1" x14ac:dyDescent="0.3">
      <c r="A12351">
        <v>2019</v>
      </c>
      <c r="B12351" t="s">
        <v>5806</v>
      </c>
      <c r="C12351" t="s">
        <v>974</v>
      </c>
      <c r="D12351" t="str">
        <f>top_tracks_1[[#This Row],[Track_top.artist_name]]  &amp; " — " &amp; top_tracks_1[[#This Row],[Track_top.track_name]]</f>
        <v>Santana — Black Magic Woman / Gypsy Queen</v>
      </c>
      <c r="E12351">
        <v>3</v>
      </c>
      <c r="F12351">
        <v>1868</v>
      </c>
    </row>
    <row r="12352" spans="1:6" hidden="1" x14ac:dyDescent="0.3">
      <c r="A12352">
        <v>2019</v>
      </c>
      <c r="B12352" t="s">
        <v>10537</v>
      </c>
      <c r="C12352" t="s">
        <v>7513</v>
      </c>
      <c r="D12352" t="str">
        <f>top_tracks_1[[#This Row],[Track_top.artist_name]]  &amp; " — " &amp; top_tracks_1[[#This Row],[Track_top.track_name]]</f>
        <v>The Black Keys — Year in Review</v>
      </c>
      <c r="E12352">
        <v>3</v>
      </c>
      <c r="F12352">
        <v>1869</v>
      </c>
    </row>
    <row r="12353" spans="1:6" hidden="1" x14ac:dyDescent="0.3">
      <c r="A12353">
        <v>2019</v>
      </c>
      <c r="B12353" t="s">
        <v>10648</v>
      </c>
      <c r="C12353" t="s">
        <v>1101</v>
      </c>
      <c r="D12353" t="str">
        <f>top_tracks_1[[#This Row],[Track_top.artist_name]]  &amp; " — " &amp; top_tracks_1[[#This Row],[Track_top.track_name]]</f>
        <v>Lynyrd Skynyrd — Free Bird</v>
      </c>
      <c r="E12353">
        <v>3</v>
      </c>
      <c r="F12353">
        <v>1870</v>
      </c>
    </row>
    <row r="12354" spans="1:6" hidden="1" x14ac:dyDescent="0.3">
      <c r="A12354">
        <v>2019</v>
      </c>
      <c r="B12354" t="s">
        <v>8738</v>
      </c>
      <c r="C12354" t="s">
        <v>3100</v>
      </c>
      <c r="D12354" t="str">
        <f>top_tracks_1[[#This Row],[Track_top.artist_name]]  &amp; " — " &amp; top_tracks_1[[#This Row],[Track_top.track_name]]</f>
        <v>Young the Giant — My Body</v>
      </c>
      <c r="E12354">
        <v>3</v>
      </c>
      <c r="F12354">
        <v>1871</v>
      </c>
    </row>
    <row r="12355" spans="1:6" hidden="1" x14ac:dyDescent="0.3">
      <c r="A12355">
        <v>2019</v>
      </c>
      <c r="B12355" t="s">
        <v>67</v>
      </c>
      <c r="C12355" t="s">
        <v>68</v>
      </c>
      <c r="D12355" t="str">
        <f>top_tracks_1[[#This Row],[Track_top.artist_name]]  &amp; " — " &amp; top_tracks_1[[#This Row],[Track_top.track_name]]</f>
        <v>MGMT — Time to Pretend</v>
      </c>
      <c r="E12355">
        <v>3</v>
      </c>
      <c r="F12355">
        <v>1872</v>
      </c>
    </row>
    <row r="12356" spans="1:6" hidden="1" x14ac:dyDescent="0.3">
      <c r="A12356">
        <v>2019</v>
      </c>
      <c r="B12356" t="s">
        <v>10380</v>
      </c>
      <c r="C12356" t="s">
        <v>214</v>
      </c>
      <c r="D12356" t="str">
        <f>top_tracks_1[[#This Row],[Track_top.artist_name]]  &amp; " — " &amp; top_tracks_1[[#This Row],[Track_top.track_name]]</f>
        <v>Radiohead — Faust Arp</v>
      </c>
      <c r="E12356">
        <v>3</v>
      </c>
      <c r="F12356">
        <v>1873</v>
      </c>
    </row>
    <row r="12357" spans="1:6" hidden="1" x14ac:dyDescent="0.3">
      <c r="A12357">
        <v>2019</v>
      </c>
      <c r="B12357" t="s">
        <v>9020</v>
      </c>
      <c r="C12357" t="s">
        <v>7581</v>
      </c>
      <c r="D12357" t="str">
        <f>top_tracks_1[[#This Row],[Track_top.artist_name]]  &amp; " — " &amp; top_tracks_1[[#This Row],[Track_top.track_name]]</f>
        <v>Train — Drive By</v>
      </c>
      <c r="E12357">
        <v>3</v>
      </c>
      <c r="F12357">
        <v>1874</v>
      </c>
    </row>
    <row r="12358" spans="1:6" hidden="1" x14ac:dyDescent="0.3">
      <c r="A12358">
        <v>2019</v>
      </c>
      <c r="B12358" t="s">
        <v>16117</v>
      </c>
      <c r="C12358" t="s">
        <v>180</v>
      </c>
      <c r="D12358" t="str">
        <f>top_tracks_1[[#This Row],[Track_top.artist_name]]  &amp; " — " &amp; top_tracks_1[[#This Row],[Track_top.track_name]]</f>
        <v>Imagine Dragons — Digital</v>
      </c>
      <c r="E12358">
        <v>3</v>
      </c>
      <c r="F12358">
        <v>1875</v>
      </c>
    </row>
    <row r="12359" spans="1:6" hidden="1" x14ac:dyDescent="0.3">
      <c r="A12359">
        <v>2019</v>
      </c>
      <c r="B12359" t="s">
        <v>6732</v>
      </c>
      <c r="C12359" t="s">
        <v>2215</v>
      </c>
      <c r="D12359" t="str">
        <f>top_tracks_1[[#This Row],[Track_top.artist_name]]  &amp; " — " &amp; top_tracks_1[[#This Row],[Track_top.track_name]]</f>
        <v>The Velvet Underground — All Tomorrow's Parties</v>
      </c>
      <c r="E12359">
        <v>3</v>
      </c>
      <c r="F12359">
        <v>1876</v>
      </c>
    </row>
    <row r="12360" spans="1:6" hidden="1" x14ac:dyDescent="0.3">
      <c r="A12360">
        <v>2019</v>
      </c>
      <c r="B12360" t="s">
        <v>18572</v>
      </c>
      <c r="C12360" t="s">
        <v>18573</v>
      </c>
      <c r="D12360" t="str">
        <f>top_tracks_1[[#This Row],[Track_top.artist_name]]  &amp; " — " &amp; top_tracks_1[[#This Row],[Track_top.track_name]]</f>
        <v>KAROL G — Tusa</v>
      </c>
      <c r="E12360">
        <v>3</v>
      </c>
      <c r="F12360">
        <v>1877</v>
      </c>
    </row>
    <row r="12361" spans="1:6" hidden="1" x14ac:dyDescent="0.3">
      <c r="A12361">
        <v>2019</v>
      </c>
      <c r="B12361" t="s">
        <v>12203</v>
      </c>
      <c r="C12361" t="s">
        <v>3621</v>
      </c>
      <c r="D12361" t="str">
        <f>top_tracks_1[[#This Row],[Track_top.artist_name]]  &amp; " — " &amp; top_tracks_1[[#This Row],[Track_top.track_name]]</f>
        <v>Lou Reed — Walk and Talk It</v>
      </c>
      <c r="E12361">
        <v>3</v>
      </c>
      <c r="F12361">
        <v>1878</v>
      </c>
    </row>
    <row r="12362" spans="1:6" hidden="1" x14ac:dyDescent="0.3">
      <c r="A12362">
        <v>2019</v>
      </c>
      <c r="B12362" t="s">
        <v>8279</v>
      </c>
      <c r="C12362" t="s">
        <v>682</v>
      </c>
      <c r="D12362" t="str">
        <f>top_tracks_1[[#This Row],[Track_top.artist_name]]  &amp; " — " &amp; top_tracks_1[[#This Row],[Track_top.track_name]]</f>
        <v>Bob Dylan — One of Us Must Know (Sooner or Later)</v>
      </c>
      <c r="E12362">
        <v>3</v>
      </c>
      <c r="F12362">
        <v>1879</v>
      </c>
    </row>
    <row r="12363" spans="1:6" hidden="1" x14ac:dyDescent="0.3">
      <c r="A12363">
        <v>2019</v>
      </c>
      <c r="B12363" t="s">
        <v>7757</v>
      </c>
      <c r="C12363" t="s">
        <v>180</v>
      </c>
      <c r="D12363" t="str">
        <f>top_tracks_1[[#This Row],[Track_top.artist_name]]  &amp; " — " &amp; top_tracks_1[[#This Row],[Track_top.track_name]]</f>
        <v>Imagine Dragons — It Comes Back To You</v>
      </c>
      <c r="E12363">
        <v>3</v>
      </c>
      <c r="F12363">
        <v>1880</v>
      </c>
    </row>
    <row r="12364" spans="1:6" hidden="1" x14ac:dyDescent="0.3">
      <c r="A12364">
        <v>2019</v>
      </c>
      <c r="B12364" t="s">
        <v>17742</v>
      </c>
      <c r="C12364" t="s">
        <v>208</v>
      </c>
      <c r="D12364" t="str">
        <f>top_tracks_1[[#This Row],[Track_top.artist_name]]  &amp; " — " &amp; top_tracks_1[[#This Row],[Track_top.track_name]]</f>
        <v>The Killers — Spaceman - Live From The Royal Albert Hall / 2009</v>
      </c>
      <c r="E12364">
        <v>3</v>
      </c>
      <c r="F12364">
        <v>1881</v>
      </c>
    </row>
    <row r="12365" spans="1:6" hidden="1" x14ac:dyDescent="0.3">
      <c r="A12365">
        <v>2019</v>
      </c>
      <c r="B12365" t="s">
        <v>10260</v>
      </c>
      <c r="C12365" t="s">
        <v>1577</v>
      </c>
      <c r="D12365" t="str">
        <f>top_tracks_1[[#This Row],[Track_top.artist_name]]  &amp; " — " &amp; top_tracks_1[[#This Row],[Track_top.track_name]]</f>
        <v>Ed Sheeran — Shape of You</v>
      </c>
      <c r="E12365">
        <v>3</v>
      </c>
      <c r="F12365">
        <v>1882</v>
      </c>
    </row>
    <row r="12366" spans="1:6" hidden="1" x14ac:dyDescent="0.3">
      <c r="A12366">
        <v>2019</v>
      </c>
      <c r="B12366" t="s">
        <v>10036</v>
      </c>
      <c r="C12366" t="s">
        <v>3521</v>
      </c>
      <c r="D12366" t="str">
        <f>top_tracks_1[[#This Row],[Track_top.artist_name]]  &amp; " — " &amp; top_tracks_1[[#This Row],[Track_top.track_name]]</f>
        <v>James Bay — Wait In Line</v>
      </c>
      <c r="E12366">
        <v>3</v>
      </c>
      <c r="F12366">
        <v>1883</v>
      </c>
    </row>
    <row r="12367" spans="1:6" hidden="1" x14ac:dyDescent="0.3">
      <c r="A12367">
        <v>2019</v>
      </c>
      <c r="B12367" t="s">
        <v>9089</v>
      </c>
      <c r="C12367" t="s">
        <v>7513</v>
      </c>
      <c r="D12367" t="str">
        <f>top_tracks_1[[#This Row],[Track_top.artist_name]]  &amp; " — " &amp; top_tracks_1[[#This Row],[Track_top.track_name]]</f>
        <v>The Black Keys — Countdown</v>
      </c>
      <c r="E12367">
        <v>3</v>
      </c>
      <c r="F12367">
        <v>1884</v>
      </c>
    </row>
    <row r="12368" spans="1:6" hidden="1" x14ac:dyDescent="0.3">
      <c r="A12368">
        <v>2019</v>
      </c>
      <c r="B12368" t="s">
        <v>10112</v>
      </c>
      <c r="C12368" t="s">
        <v>5700</v>
      </c>
      <c r="D12368" t="str">
        <f>top_tracks_1[[#This Row],[Track_top.artist_name]]  &amp; " — " &amp; top_tracks_1[[#This Row],[Track_top.track_name]]</f>
        <v>Vance Joy — First Time</v>
      </c>
      <c r="E12368">
        <v>3</v>
      </c>
      <c r="F12368">
        <v>1885</v>
      </c>
    </row>
    <row r="12369" spans="1:6" hidden="1" x14ac:dyDescent="0.3">
      <c r="A12369">
        <v>2019</v>
      </c>
      <c r="B12369" t="s">
        <v>11061</v>
      </c>
      <c r="C12369" t="s">
        <v>1577</v>
      </c>
      <c r="D12369" t="str">
        <f>top_tracks_1[[#This Row],[Track_top.artist_name]]  &amp; " — " &amp; top_tracks_1[[#This Row],[Track_top.track_name]]</f>
        <v>Ed Sheeran — Dive</v>
      </c>
      <c r="E12369">
        <v>3</v>
      </c>
      <c r="F12369">
        <v>1886</v>
      </c>
    </row>
    <row r="12370" spans="1:6" hidden="1" x14ac:dyDescent="0.3">
      <c r="A12370">
        <v>2019</v>
      </c>
      <c r="B12370" t="s">
        <v>8717</v>
      </c>
      <c r="C12370" t="s">
        <v>682</v>
      </c>
      <c r="D12370" t="str">
        <f>top_tracks_1[[#This Row],[Track_top.artist_name]]  &amp; " — " &amp; top_tracks_1[[#This Row],[Track_top.track_name]]</f>
        <v>Bob Dylan — It Takes a Lot to Laugh, It Takes a Train to Cry</v>
      </c>
      <c r="E12370">
        <v>3</v>
      </c>
      <c r="F12370">
        <v>1887</v>
      </c>
    </row>
    <row r="12371" spans="1:6" hidden="1" x14ac:dyDescent="0.3">
      <c r="A12371">
        <v>2019</v>
      </c>
      <c r="B12371" t="s">
        <v>9141</v>
      </c>
      <c r="C12371" t="s">
        <v>682</v>
      </c>
      <c r="D12371" t="str">
        <f>top_tracks_1[[#This Row],[Track_top.artist_name]]  &amp; " — " &amp; top_tracks_1[[#This Row],[Track_top.track_name]]</f>
        <v>Bob Dylan — From a Buick 6</v>
      </c>
      <c r="E12371">
        <v>3</v>
      </c>
      <c r="F12371">
        <v>1888</v>
      </c>
    </row>
    <row r="12372" spans="1:6" hidden="1" x14ac:dyDescent="0.3">
      <c r="A12372">
        <v>2019</v>
      </c>
      <c r="B12372" t="s">
        <v>997</v>
      </c>
      <c r="C12372" t="s">
        <v>769</v>
      </c>
      <c r="D12372" t="str">
        <f>top_tracks_1[[#This Row],[Track_top.artist_name]]  &amp; " — " &amp; top_tracks_1[[#This Row],[Track_top.track_name]]</f>
        <v>Frank Sinatra — It Had To Be You - 2009 Remaster</v>
      </c>
      <c r="E12372">
        <v>3</v>
      </c>
      <c r="F12372">
        <v>1889</v>
      </c>
    </row>
    <row r="12373" spans="1:6" hidden="1" x14ac:dyDescent="0.3">
      <c r="A12373">
        <v>2019</v>
      </c>
      <c r="B12373" t="s">
        <v>8293</v>
      </c>
      <c r="C12373" t="s">
        <v>1468</v>
      </c>
      <c r="D12373" t="str">
        <f>top_tracks_1[[#This Row],[Track_top.artist_name]]  &amp; " — " &amp; top_tracks_1[[#This Row],[Track_top.track_name]]</f>
        <v>Bastille — Things We Lost In The Fire</v>
      </c>
      <c r="E12373">
        <v>3</v>
      </c>
      <c r="F12373">
        <v>1890</v>
      </c>
    </row>
    <row r="12374" spans="1:6" hidden="1" x14ac:dyDescent="0.3">
      <c r="A12374">
        <v>2019</v>
      </c>
      <c r="B12374" t="s">
        <v>14502</v>
      </c>
      <c r="C12374" t="s">
        <v>371</v>
      </c>
      <c r="D12374" t="str">
        <f>top_tracks_1[[#This Row],[Track_top.artist_name]]  &amp; " — " &amp; top_tracks_1[[#This Row],[Track_top.track_name]]</f>
        <v>Maroon 5 — Don't Wanna Know (feat. Kendrick Lamar)</v>
      </c>
      <c r="E12374">
        <v>3</v>
      </c>
      <c r="F12374">
        <v>1891</v>
      </c>
    </row>
    <row r="12375" spans="1:6" hidden="1" x14ac:dyDescent="0.3">
      <c r="A12375">
        <v>2019</v>
      </c>
      <c r="B12375" t="s">
        <v>10354</v>
      </c>
      <c r="C12375" t="s">
        <v>1587</v>
      </c>
      <c r="D12375" t="str">
        <f>top_tracks_1[[#This Row],[Track_top.artist_name]]  &amp; " — " &amp; top_tracks_1[[#This Row],[Track_top.track_name]]</f>
        <v>Bruno Mars — Locked out of Heaven</v>
      </c>
      <c r="E12375">
        <v>3</v>
      </c>
      <c r="F12375">
        <v>1892</v>
      </c>
    </row>
    <row r="12376" spans="1:6" hidden="1" x14ac:dyDescent="0.3">
      <c r="A12376">
        <v>2019</v>
      </c>
      <c r="B12376" t="s">
        <v>8775</v>
      </c>
      <c r="C12376" t="s">
        <v>2455</v>
      </c>
      <c r="D12376" t="str">
        <f>top_tracks_1[[#This Row],[Track_top.artist_name]]  &amp; " — " &amp; top_tracks_1[[#This Row],[Track_top.track_name]]</f>
        <v>Sam Smith — Not In That Way</v>
      </c>
      <c r="E12376">
        <v>3</v>
      </c>
      <c r="F12376">
        <v>1893</v>
      </c>
    </row>
    <row r="12377" spans="1:6" hidden="1" x14ac:dyDescent="0.3">
      <c r="A12377">
        <v>2019</v>
      </c>
      <c r="B12377" t="s">
        <v>6987</v>
      </c>
      <c r="C12377" t="s">
        <v>3621</v>
      </c>
      <c r="D12377" t="str">
        <f>top_tracks_1[[#This Row],[Track_top.artist_name]]  &amp; " — " &amp; top_tracks_1[[#This Row],[Track_top.track_name]]</f>
        <v>Lou Reed — How Do You Think It Feels</v>
      </c>
      <c r="E12377">
        <v>3</v>
      </c>
      <c r="F12377">
        <v>1894</v>
      </c>
    </row>
    <row r="12378" spans="1:6" hidden="1" x14ac:dyDescent="0.3">
      <c r="A12378">
        <v>2019</v>
      </c>
      <c r="B12378" t="s">
        <v>7996</v>
      </c>
      <c r="C12378" t="s">
        <v>2197</v>
      </c>
      <c r="D12378" t="str">
        <f>top_tracks_1[[#This Row],[Track_top.artist_name]]  &amp; " — " &amp; top_tracks_1[[#This Row],[Track_top.track_name]]</f>
        <v>The White Stripes — The Hardest Button To Button</v>
      </c>
      <c r="E12378">
        <v>3</v>
      </c>
      <c r="F12378">
        <v>1895</v>
      </c>
    </row>
    <row r="12379" spans="1:6" hidden="1" x14ac:dyDescent="0.3">
      <c r="A12379">
        <v>2019</v>
      </c>
      <c r="B12379" t="s">
        <v>8812</v>
      </c>
      <c r="C12379" t="s">
        <v>2455</v>
      </c>
      <c r="D12379" t="str">
        <f>top_tracks_1[[#This Row],[Track_top.artist_name]]  &amp; " — " &amp; top_tracks_1[[#This Row],[Track_top.track_name]]</f>
        <v>Sam Smith — I'm Not The Only One</v>
      </c>
      <c r="E12379">
        <v>3</v>
      </c>
      <c r="F12379">
        <v>1896</v>
      </c>
    </row>
    <row r="12380" spans="1:6" hidden="1" x14ac:dyDescent="0.3">
      <c r="A12380">
        <v>2019</v>
      </c>
      <c r="B12380" t="s">
        <v>9116</v>
      </c>
      <c r="C12380" t="s">
        <v>5700</v>
      </c>
      <c r="D12380" t="str">
        <f>top_tracks_1[[#This Row],[Track_top.artist_name]]  &amp; " — " &amp; top_tracks_1[[#This Row],[Track_top.track_name]]</f>
        <v>Vance Joy — My Kind of Man</v>
      </c>
      <c r="E12380">
        <v>3</v>
      </c>
      <c r="F12380">
        <v>1897</v>
      </c>
    </row>
    <row r="12381" spans="1:6" hidden="1" x14ac:dyDescent="0.3">
      <c r="A12381">
        <v>2019</v>
      </c>
      <c r="B12381" t="s">
        <v>3809</v>
      </c>
      <c r="C12381" t="s">
        <v>184</v>
      </c>
      <c r="D12381" t="str">
        <f>top_tracks_1[[#This Row],[Track_top.artist_name]]  &amp; " — " &amp; top_tracks_1[[#This Row],[Track_top.track_name]]</f>
        <v>Neon Trees — Animal</v>
      </c>
      <c r="E12381">
        <v>3</v>
      </c>
      <c r="F12381">
        <v>1898</v>
      </c>
    </row>
    <row r="12382" spans="1:6" hidden="1" x14ac:dyDescent="0.3">
      <c r="A12382">
        <v>2019</v>
      </c>
      <c r="B12382" t="s">
        <v>9265</v>
      </c>
      <c r="C12382" t="s">
        <v>9266</v>
      </c>
      <c r="D12382" t="str">
        <f>top_tracks_1[[#This Row],[Track_top.artist_name]]  &amp; " — " &amp; top_tracks_1[[#This Row],[Track_top.track_name]]</f>
        <v>Cold War Kids — First</v>
      </c>
      <c r="E12382">
        <v>3</v>
      </c>
      <c r="F12382">
        <v>1899</v>
      </c>
    </row>
    <row r="12383" spans="1:6" hidden="1" x14ac:dyDescent="0.3">
      <c r="A12383">
        <v>2019</v>
      </c>
      <c r="B12383" t="s">
        <v>6035</v>
      </c>
      <c r="C12383" t="s">
        <v>1165</v>
      </c>
      <c r="D12383" t="str">
        <f>top_tracks_1[[#This Row],[Track_top.artist_name]]  &amp; " — " &amp; top_tracks_1[[#This Row],[Track_top.track_name]]</f>
        <v>Led Zeppelin — That's the Way - Remaster</v>
      </c>
      <c r="E12383">
        <v>3</v>
      </c>
      <c r="F12383">
        <v>1900</v>
      </c>
    </row>
    <row r="12384" spans="1:6" hidden="1" x14ac:dyDescent="0.3">
      <c r="A12384">
        <v>2019</v>
      </c>
      <c r="B12384" t="s">
        <v>10734</v>
      </c>
      <c r="C12384" t="s">
        <v>214</v>
      </c>
      <c r="D12384" t="str">
        <f>top_tracks_1[[#This Row],[Track_top.artist_name]]  &amp; " — " &amp; top_tracks_1[[#This Row],[Track_top.track_name]]</f>
        <v>Radiohead — Lurgee</v>
      </c>
      <c r="E12384">
        <v>3</v>
      </c>
      <c r="F12384">
        <v>1901</v>
      </c>
    </row>
    <row r="12385" spans="1:6" hidden="1" x14ac:dyDescent="0.3">
      <c r="A12385">
        <v>2019</v>
      </c>
      <c r="B12385" t="s">
        <v>9028</v>
      </c>
      <c r="C12385" t="s">
        <v>7663</v>
      </c>
      <c r="D12385" t="str">
        <f>top_tracks_1[[#This Row],[Track_top.artist_name]]  &amp; " — " &amp; top_tracks_1[[#This Row],[Track_top.track_name]]</f>
        <v>Simple Plan — Addicted</v>
      </c>
      <c r="E12385">
        <v>3</v>
      </c>
      <c r="F12385">
        <v>1902</v>
      </c>
    </row>
    <row r="12386" spans="1:6" hidden="1" x14ac:dyDescent="0.3">
      <c r="A12386">
        <v>2019</v>
      </c>
      <c r="B12386" t="s">
        <v>10433</v>
      </c>
      <c r="C12386" t="s">
        <v>214</v>
      </c>
      <c r="D12386" t="str">
        <f>top_tracks_1[[#This Row],[Track_top.artist_name]]  &amp; " — " &amp; top_tracks_1[[#This Row],[Track_top.track_name]]</f>
        <v>Radiohead — Tinker Tailor Soldier Sailor Rich Man Poor Man Beggar Man Thief</v>
      </c>
      <c r="E12386">
        <v>3</v>
      </c>
      <c r="F12386">
        <v>1903</v>
      </c>
    </row>
    <row r="12387" spans="1:6" hidden="1" x14ac:dyDescent="0.3">
      <c r="A12387">
        <v>2019</v>
      </c>
      <c r="B12387" t="s">
        <v>6104</v>
      </c>
      <c r="C12387" t="s">
        <v>331</v>
      </c>
      <c r="D12387" t="str">
        <f>top_tracks_1[[#This Row],[Track_top.artist_name]]  &amp; " — " &amp; top_tracks_1[[#This Row],[Track_top.track_name]]</f>
        <v>Ben Howard — Only Love</v>
      </c>
      <c r="E12387">
        <v>3</v>
      </c>
      <c r="F12387">
        <v>1904</v>
      </c>
    </row>
    <row r="12388" spans="1:6" hidden="1" x14ac:dyDescent="0.3">
      <c r="A12388">
        <v>2019</v>
      </c>
      <c r="B12388" t="s">
        <v>7811</v>
      </c>
      <c r="C12388" t="s">
        <v>5714</v>
      </c>
      <c r="D12388" t="str">
        <f>top_tracks_1[[#This Row],[Track_top.artist_name]]  &amp; " — " &amp; top_tracks_1[[#This Row],[Track_top.track_name]]</f>
        <v>The Beatles — Good Night - Remastered 2009</v>
      </c>
      <c r="E12388">
        <v>3</v>
      </c>
      <c r="F12388">
        <v>1905</v>
      </c>
    </row>
    <row r="12389" spans="1:6" hidden="1" x14ac:dyDescent="0.3">
      <c r="A12389">
        <v>2019</v>
      </c>
      <c r="B12389" t="s">
        <v>9633</v>
      </c>
      <c r="C12389" t="s">
        <v>9634</v>
      </c>
      <c r="D12389" t="str">
        <f>top_tracks_1[[#This Row],[Track_top.artist_name]]  &amp; " — " &amp; top_tracks_1[[#This Row],[Track_top.track_name]]</f>
        <v>Sammy Davis Jr. — I've Gotta Be Me</v>
      </c>
      <c r="E12389">
        <v>3</v>
      </c>
      <c r="F12389">
        <v>1906</v>
      </c>
    </row>
    <row r="12390" spans="1:6" hidden="1" x14ac:dyDescent="0.3">
      <c r="A12390">
        <v>2019</v>
      </c>
      <c r="B12390" t="s">
        <v>2884</v>
      </c>
      <c r="C12390" t="s">
        <v>637</v>
      </c>
      <c r="D12390" t="str">
        <f>top_tracks_1[[#This Row],[Track_top.artist_name]]  &amp; " — " &amp; top_tracks_1[[#This Row],[Track_top.track_name]]</f>
        <v>Pink Floyd — Is There Anybody Out There?</v>
      </c>
      <c r="E12390">
        <v>3</v>
      </c>
      <c r="F12390">
        <v>1907</v>
      </c>
    </row>
    <row r="12391" spans="1:6" hidden="1" x14ac:dyDescent="0.3">
      <c r="A12391">
        <v>2019</v>
      </c>
      <c r="B12391" t="s">
        <v>7484</v>
      </c>
      <c r="C12391" t="s">
        <v>44</v>
      </c>
      <c r="D12391" t="str">
        <f>top_tracks_1[[#This Row],[Track_top.artist_name]]  &amp; " — " &amp; top_tracks_1[[#This Row],[Track_top.track_name]]</f>
        <v>Red Hot Chili Peppers — By the Way</v>
      </c>
      <c r="E12391">
        <v>3</v>
      </c>
      <c r="F12391">
        <v>1908</v>
      </c>
    </row>
    <row r="12392" spans="1:6" hidden="1" x14ac:dyDescent="0.3">
      <c r="A12392">
        <v>2019</v>
      </c>
      <c r="B12392" t="s">
        <v>4949</v>
      </c>
      <c r="C12392" t="s">
        <v>1211</v>
      </c>
      <c r="D12392" t="str">
        <f>top_tracks_1[[#This Row],[Track_top.artist_name]]  &amp; " — " &amp; top_tracks_1[[#This Row],[Track_top.track_name]]</f>
        <v>David Bowie — Five Years - 2012 Remaster</v>
      </c>
      <c r="E12392">
        <v>3</v>
      </c>
      <c r="F12392">
        <v>1909</v>
      </c>
    </row>
    <row r="12393" spans="1:6" hidden="1" x14ac:dyDescent="0.3">
      <c r="A12393">
        <v>2019</v>
      </c>
      <c r="B12393" t="s">
        <v>16188</v>
      </c>
      <c r="C12393" t="s">
        <v>16078</v>
      </c>
      <c r="D12393" t="str">
        <f>top_tracks_1[[#This Row],[Track_top.artist_name]]  &amp; " — " &amp; top_tracks_1[[#This Row],[Track_top.track_name]]</f>
        <v>Lady Gaga — I'll Never Love - Extended Version - Radio Edit</v>
      </c>
      <c r="E12393">
        <v>3</v>
      </c>
      <c r="F12393">
        <v>1910</v>
      </c>
    </row>
    <row r="12394" spans="1:6" hidden="1" x14ac:dyDescent="0.3">
      <c r="A12394">
        <v>2019</v>
      </c>
      <c r="B12394" t="s">
        <v>3941</v>
      </c>
      <c r="C12394" t="s">
        <v>1577</v>
      </c>
      <c r="D12394" t="str">
        <f>top_tracks_1[[#This Row],[Track_top.artist_name]]  &amp; " — " &amp; top_tracks_1[[#This Row],[Track_top.track_name]]</f>
        <v>Ed Sheeran — Perfect</v>
      </c>
      <c r="E12394">
        <v>3</v>
      </c>
      <c r="F12394">
        <v>1911</v>
      </c>
    </row>
    <row r="12395" spans="1:6" hidden="1" x14ac:dyDescent="0.3">
      <c r="A12395">
        <v>2019</v>
      </c>
      <c r="B12395" t="s">
        <v>11625</v>
      </c>
      <c r="C12395" t="s">
        <v>2164</v>
      </c>
      <c r="D12395" t="str">
        <f>top_tracks_1[[#This Row],[Track_top.artist_name]]  &amp; " — " &amp; top_tracks_1[[#This Row],[Track_top.track_name]]</f>
        <v>Macklemore &amp; Ryan Lewis — Thrift Shop (feat. Wanz)</v>
      </c>
      <c r="E12395">
        <v>3</v>
      </c>
      <c r="F12395">
        <v>1912</v>
      </c>
    </row>
    <row r="12396" spans="1:6" hidden="1" x14ac:dyDescent="0.3">
      <c r="A12396">
        <v>2019</v>
      </c>
      <c r="B12396" t="s">
        <v>10605</v>
      </c>
      <c r="C12396" t="s">
        <v>208</v>
      </c>
      <c r="D12396" t="str">
        <f>top_tracks_1[[#This Row],[Track_top.artist_name]]  &amp; " — " &amp; top_tracks_1[[#This Row],[Track_top.track_name]]</f>
        <v>The Killers — Move Away</v>
      </c>
      <c r="E12396">
        <v>3</v>
      </c>
      <c r="F12396">
        <v>1913</v>
      </c>
    </row>
    <row r="12397" spans="1:6" hidden="1" x14ac:dyDescent="0.3">
      <c r="A12397">
        <v>2019</v>
      </c>
      <c r="B12397" t="s">
        <v>5998</v>
      </c>
      <c r="C12397" t="s">
        <v>1165</v>
      </c>
      <c r="D12397" t="str">
        <f>top_tracks_1[[#This Row],[Track_top.artist_name]]  &amp; " — " &amp; top_tracks_1[[#This Row],[Track_top.track_name]]</f>
        <v>Led Zeppelin — Dazed and Confused - Remaster</v>
      </c>
      <c r="E12397">
        <v>3</v>
      </c>
      <c r="F12397">
        <v>1914</v>
      </c>
    </row>
    <row r="12398" spans="1:6" hidden="1" x14ac:dyDescent="0.3">
      <c r="A12398">
        <v>2019</v>
      </c>
      <c r="B12398" t="s">
        <v>7679</v>
      </c>
      <c r="C12398" t="s">
        <v>214</v>
      </c>
      <c r="D12398" t="str">
        <f>top_tracks_1[[#This Row],[Track_top.artist_name]]  &amp; " — " &amp; top_tracks_1[[#This Row],[Track_top.track_name]]</f>
        <v>Radiohead — Bones</v>
      </c>
      <c r="E12398">
        <v>3</v>
      </c>
      <c r="F12398">
        <v>1915</v>
      </c>
    </row>
    <row r="12399" spans="1:6" hidden="1" x14ac:dyDescent="0.3">
      <c r="A12399">
        <v>2019</v>
      </c>
      <c r="B12399" t="s">
        <v>9332</v>
      </c>
      <c r="C12399" t="s">
        <v>139</v>
      </c>
      <c r="D12399" t="str">
        <f>top_tracks_1[[#This Row],[Track_top.artist_name]]  &amp; " — " &amp; top_tracks_1[[#This Row],[Track_top.track_name]]</f>
        <v>Coldplay — Up with the Birds</v>
      </c>
      <c r="E12399">
        <v>3</v>
      </c>
      <c r="F12399">
        <v>1916</v>
      </c>
    </row>
    <row r="12400" spans="1:6" hidden="1" x14ac:dyDescent="0.3">
      <c r="A12400">
        <v>2019</v>
      </c>
      <c r="B12400" t="s">
        <v>10215</v>
      </c>
      <c r="C12400" t="s">
        <v>90</v>
      </c>
      <c r="D12400" t="str">
        <f>top_tracks_1[[#This Row],[Track_top.artist_name]]  &amp; " — " &amp; top_tracks_1[[#This Row],[Track_top.track_name]]</f>
        <v>John Mayer — I Don't Trust Myself (With Loving You) - Live at the Nokia Theatre, Los Angeles, CA - December 2007</v>
      </c>
      <c r="E12400">
        <v>3</v>
      </c>
      <c r="F12400">
        <v>1917</v>
      </c>
    </row>
    <row r="12401" spans="1:6" hidden="1" x14ac:dyDescent="0.3">
      <c r="A12401">
        <v>2019</v>
      </c>
      <c r="B12401" t="s">
        <v>17163</v>
      </c>
      <c r="C12401" t="s">
        <v>442</v>
      </c>
      <c r="D12401" t="str">
        <f>top_tracks_1[[#This Row],[Track_top.artist_name]]  &amp; " — " &amp; top_tracks_1[[#This Row],[Track_top.track_name]]</f>
        <v>Vampire Weekend — Hold You Now (feat. Danielle Haim)</v>
      </c>
      <c r="E12401">
        <v>3</v>
      </c>
      <c r="F12401">
        <v>1918</v>
      </c>
    </row>
    <row r="12402" spans="1:6" hidden="1" x14ac:dyDescent="0.3">
      <c r="A12402">
        <v>2019</v>
      </c>
      <c r="B12402" t="s">
        <v>6278</v>
      </c>
      <c r="C12402" t="s">
        <v>180</v>
      </c>
      <c r="D12402" t="str">
        <f>top_tracks_1[[#This Row],[Track_top.artist_name]]  &amp; " — " &amp; top_tracks_1[[#This Row],[Track_top.track_name]]</f>
        <v>Imagine Dragons — Yesterday</v>
      </c>
      <c r="E12402">
        <v>3</v>
      </c>
      <c r="F12402">
        <v>1919</v>
      </c>
    </row>
    <row r="12403" spans="1:6" hidden="1" x14ac:dyDescent="0.3">
      <c r="A12403">
        <v>2019</v>
      </c>
      <c r="B12403" t="s">
        <v>8643</v>
      </c>
      <c r="C12403" t="s">
        <v>5700</v>
      </c>
      <c r="D12403" t="str">
        <f>top_tracks_1[[#This Row],[Track_top.artist_name]]  &amp; " — " &amp; top_tracks_1[[#This Row],[Track_top.track_name]]</f>
        <v>Vance Joy — From Afar</v>
      </c>
      <c r="E12403">
        <v>3</v>
      </c>
      <c r="F12403">
        <v>1920</v>
      </c>
    </row>
    <row r="12404" spans="1:6" hidden="1" x14ac:dyDescent="0.3">
      <c r="A12404">
        <v>2019</v>
      </c>
      <c r="B12404" t="s">
        <v>17737</v>
      </c>
      <c r="C12404" t="s">
        <v>7513</v>
      </c>
      <c r="D12404" t="str">
        <f>top_tracks_1[[#This Row],[Track_top.artist_name]]  &amp; " — " &amp; top_tracks_1[[#This Row],[Track_top.track_name]]</f>
        <v>The Black Keys — The Breaks</v>
      </c>
      <c r="E12404">
        <v>3</v>
      </c>
      <c r="F12404">
        <v>1921</v>
      </c>
    </row>
    <row r="12405" spans="1:6" hidden="1" x14ac:dyDescent="0.3">
      <c r="A12405">
        <v>2019</v>
      </c>
      <c r="B12405" t="s">
        <v>3632</v>
      </c>
      <c r="C12405" t="s">
        <v>371</v>
      </c>
      <c r="D12405" t="str">
        <f>top_tracks_1[[#This Row],[Track_top.artist_name]]  &amp; " — " &amp; top_tracks_1[[#This Row],[Track_top.track_name]]</f>
        <v>Maroon 5 — Sunday Morning</v>
      </c>
      <c r="E12405">
        <v>3</v>
      </c>
      <c r="F12405">
        <v>1922</v>
      </c>
    </row>
    <row r="12406" spans="1:6" hidden="1" x14ac:dyDescent="0.3">
      <c r="A12406">
        <v>2019</v>
      </c>
      <c r="B12406" t="s">
        <v>17146</v>
      </c>
      <c r="C12406" t="s">
        <v>2215</v>
      </c>
      <c r="D12406" t="str">
        <f>top_tracks_1[[#This Row],[Track_top.artist_name]]  &amp; " — " &amp; top_tracks_1[[#This Row],[Track_top.track_name]]</f>
        <v>The Velvet Underground — After Hours - Closet Mix</v>
      </c>
      <c r="E12406">
        <v>3</v>
      </c>
      <c r="F12406">
        <v>1923</v>
      </c>
    </row>
    <row r="12407" spans="1:6" hidden="1" x14ac:dyDescent="0.3">
      <c r="A12407">
        <v>2019</v>
      </c>
      <c r="B12407" t="s">
        <v>5499</v>
      </c>
      <c r="C12407" t="s">
        <v>1044</v>
      </c>
      <c r="D12407" t="str">
        <f>top_tracks_1[[#This Row],[Track_top.artist_name]]  &amp; " — " &amp; top_tracks_1[[#This Row],[Track_top.track_name]]</f>
        <v>Reik — Qué Vida la Mía</v>
      </c>
      <c r="E12407">
        <v>3</v>
      </c>
      <c r="F12407">
        <v>1924</v>
      </c>
    </row>
    <row r="12408" spans="1:6" hidden="1" x14ac:dyDescent="0.3">
      <c r="A12408">
        <v>2019</v>
      </c>
      <c r="B12408" t="s">
        <v>8773</v>
      </c>
      <c r="C12408" t="s">
        <v>90</v>
      </c>
      <c r="D12408" t="str">
        <f>top_tracks_1[[#This Row],[Track_top.artist_name]]  &amp; " — " &amp; top_tracks_1[[#This Row],[Track_top.track_name]]</f>
        <v>John Mayer — Waiting On the World to Change - Live at the Nokia Theatre, Los Angeles, CA - December 2007</v>
      </c>
      <c r="E12408">
        <v>3</v>
      </c>
      <c r="F12408">
        <v>1925</v>
      </c>
    </row>
    <row r="12409" spans="1:6" hidden="1" x14ac:dyDescent="0.3">
      <c r="A12409">
        <v>2019</v>
      </c>
      <c r="B12409" t="s">
        <v>1567</v>
      </c>
      <c r="C12409" t="s">
        <v>139</v>
      </c>
      <c r="D12409" t="str">
        <f>top_tracks_1[[#This Row],[Track_top.artist_name]]  &amp; " — " &amp; top_tracks_1[[#This Row],[Track_top.track_name]]</f>
        <v>Coldplay — A Sky Full of Stars</v>
      </c>
      <c r="E12409">
        <v>3</v>
      </c>
      <c r="F12409">
        <v>1926</v>
      </c>
    </row>
    <row r="12410" spans="1:6" hidden="1" x14ac:dyDescent="0.3">
      <c r="A12410">
        <v>2019</v>
      </c>
      <c r="B12410" t="s">
        <v>17134</v>
      </c>
      <c r="C12410" t="s">
        <v>208</v>
      </c>
      <c r="D12410" t="str">
        <f>top_tracks_1[[#This Row],[Track_top.artist_name]]  &amp; " — " &amp; top_tracks_1[[#This Row],[Track_top.track_name]]</f>
        <v>The Killers — Four Winds</v>
      </c>
      <c r="E12410">
        <v>3</v>
      </c>
      <c r="F12410">
        <v>1927</v>
      </c>
    </row>
    <row r="12411" spans="1:6" hidden="1" x14ac:dyDescent="0.3">
      <c r="A12411">
        <v>2019</v>
      </c>
      <c r="B12411" t="s">
        <v>16959</v>
      </c>
      <c r="C12411" t="s">
        <v>1754</v>
      </c>
      <c r="D12411" t="str">
        <f>top_tracks_1[[#This Row],[Track_top.artist_name]]  &amp; " — " &amp; top_tracks_1[[#This Row],[Track_top.track_name]]</f>
        <v>Avicii — Levels - Radio Edit</v>
      </c>
      <c r="E12411">
        <v>3</v>
      </c>
      <c r="F12411">
        <v>1928</v>
      </c>
    </row>
    <row r="12412" spans="1:6" hidden="1" x14ac:dyDescent="0.3">
      <c r="A12412">
        <v>2019</v>
      </c>
      <c r="B12412" t="s">
        <v>10239</v>
      </c>
      <c r="C12412" t="s">
        <v>10086</v>
      </c>
      <c r="D12412" t="str">
        <f>top_tracks_1[[#This Row],[Track_top.artist_name]]  &amp; " — " &amp; top_tracks_1[[#This Row],[Track_top.track_name]]</f>
        <v>Lady A — We Owned The Night</v>
      </c>
      <c r="E12412">
        <v>3</v>
      </c>
      <c r="F12412">
        <v>1929</v>
      </c>
    </row>
    <row r="12413" spans="1:6" hidden="1" x14ac:dyDescent="0.3">
      <c r="A12413">
        <v>2019</v>
      </c>
      <c r="B12413" t="s">
        <v>15619</v>
      </c>
      <c r="C12413" t="s">
        <v>10377</v>
      </c>
      <c r="D12413" t="str">
        <f>top_tracks_1[[#This Row],[Track_top.artist_name]]  &amp; " — " &amp; top_tracks_1[[#This Row],[Track_top.track_name]]</f>
        <v>Paul McCartney — Ram On - 1993 Digital Remaster</v>
      </c>
      <c r="E12413">
        <v>3</v>
      </c>
      <c r="F12413">
        <v>1930</v>
      </c>
    </row>
    <row r="12414" spans="1:6" hidden="1" x14ac:dyDescent="0.3">
      <c r="A12414">
        <v>2019</v>
      </c>
      <c r="B12414" t="s">
        <v>3469</v>
      </c>
      <c r="C12414" t="s">
        <v>1971</v>
      </c>
      <c r="D12414" t="str">
        <f>top_tracks_1[[#This Row],[Track_top.artist_name]]  &amp; " — " &amp; top_tracks_1[[#This Row],[Track_top.track_name]]</f>
        <v>David Bisbal — Mi Princesa</v>
      </c>
      <c r="E12414">
        <v>3</v>
      </c>
      <c r="F12414">
        <v>1931</v>
      </c>
    </row>
    <row r="12415" spans="1:6" hidden="1" x14ac:dyDescent="0.3">
      <c r="A12415">
        <v>2019</v>
      </c>
      <c r="B12415" t="s">
        <v>9007</v>
      </c>
      <c r="C12415" t="s">
        <v>8582</v>
      </c>
      <c r="D12415" t="str">
        <f>top_tracks_1[[#This Row],[Track_top.artist_name]]  &amp; " — " &amp; top_tracks_1[[#This Row],[Track_top.track_name]]</f>
        <v>Alejandro Fernández — Me Dediqué a Perderte</v>
      </c>
      <c r="E12415">
        <v>3</v>
      </c>
      <c r="F12415">
        <v>1932</v>
      </c>
    </row>
    <row r="12416" spans="1:6" hidden="1" x14ac:dyDescent="0.3">
      <c r="A12416">
        <v>2019</v>
      </c>
      <c r="B12416" t="s">
        <v>10267</v>
      </c>
      <c r="C12416" t="s">
        <v>10268</v>
      </c>
      <c r="D12416" t="str">
        <f>top_tracks_1[[#This Row],[Track_top.artist_name]]  &amp; " — " &amp; top_tracks_1[[#This Row],[Track_top.track_name]]</f>
        <v>Carlos Vives — La Bicicleta</v>
      </c>
      <c r="E12416">
        <v>3</v>
      </c>
      <c r="F12416">
        <v>1933</v>
      </c>
    </row>
    <row r="12417" spans="1:6" hidden="1" x14ac:dyDescent="0.3">
      <c r="A12417">
        <v>2019</v>
      </c>
      <c r="B12417" t="s">
        <v>6088</v>
      </c>
      <c r="C12417" t="s">
        <v>292</v>
      </c>
      <c r="D12417" t="str">
        <f>top_tracks_1[[#This Row],[Track_top.artist_name]]  &amp; " — " &amp; top_tracks_1[[#This Row],[Track_top.track_name]]</f>
        <v>The Lumineers — Patience</v>
      </c>
      <c r="E12417">
        <v>3</v>
      </c>
      <c r="F12417">
        <v>1934</v>
      </c>
    </row>
    <row r="12418" spans="1:6" hidden="1" x14ac:dyDescent="0.3">
      <c r="A12418">
        <v>2019</v>
      </c>
      <c r="B12418" t="s">
        <v>17101</v>
      </c>
      <c r="C12418" t="s">
        <v>442</v>
      </c>
      <c r="D12418" t="str">
        <f>top_tracks_1[[#This Row],[Track_top.artist_name]]  &amp; " — " &amp; top_tracks_1[[#This Row],[Track_top.track_name]]</f>
        <v>Vampire Weekend — This Life</v>
      </c>
      <c r="E12418">
        <v>3</v>
      </c>
      <c r="F12418">
        <v>1935</v>
      </c>
    </row>
    <row r="12419" spans="1:6" hidden="1" x14ac:dyDescent="0.3">
      <c r="A12419">
        <v>2019</v>
      </c>
      <c r="B12419" t="s">
        <v>9220</v>
      </c>
      <c r="C12419" t="s">
        <v>180</v>
      </c>
      <c r="D12419" t="str">
        <f>top_tracks_1[[#This Row],[Track_top.artist_name]]  &amp; " — " &amp; top_tracks_1[[#This Row],[Track_top.track_name]]</f>
        <v>Imagine Dragons — The Fall</v>
      </c>
      <c r="E12419">
        <v>3</v>
      </c>
      <c r="F12419">
        <v>1936</v>
      </c>
    </row>
    <row r="12420" spans="1:6" hidden="1" x14ac:dyDescent="0.3">
      <c r="A12420">
        <v>2019</v>
      </c>
      <c r="B12420" t="s">
        <v>9190</v>
      </c>
      <c r="C12420" t="s">
        <v>857</v>
      </c>
      <c r="D12420" t="str">
        <f>top_tracks_1[[#This Row],[Track_top.artist_name]]  &amp; " — " &amp; top_tracks_1[[#This Row],[Track_top.track_name]]</f>
        <v>Hozier — Like Real People Do</v>
      </c>
      <c r="E12420">
        <v>3</v>
      </c>
      <c r="F12420">
        <v>1937</v>
      </c>
    </row>
    <row r="12421" spans="1:6" hidden="1" x14ac:dyDescent="0.3">
      <c r="A12421">
        <v>2019</v>
      </c>
      <c r="B12421" t="s">
        <v>12161</v>
      </c>
      <c r="C12421" t="s">
        <v>180</v>
      </c>
      <c r="D12421" t="str">
        <f>top_tracks_1[[#This Row],[Track_top.artist_name]]  &amp; " — " &amp; top_tracks_1[[#This Row],[Track_top.track_name]]</f>
        <v>Imagine Dragons — Thunder</v>
      </c>
      <c r="E12421">
        <v>3</v>
      </c>
      <c r="F12421">
        <v>1938</v>
      </c>
    </row>
    <row r="12422" spans="1:6" hidden="1" x14ac:dyDescent="0.3">
      <c r="A12422">
        <v>2019</v>
      </c>
      <c r="B12422" t="s">
        <v>11127</v>
      </c>
      <c r="C12422" t="s">
        <v>7513</v>
      </c>
      <c r="D12422" t="str">
        <f>top_tracks_1[[#This Row],[Track_top.artist_name]]  &amp; " — " &amp; top_tracks_1[[#This Row],[Track_top.track_name]]</f>
        <v>The Black Keys — Unknown Brother</v>
      </c>
      <c r="E12422">
        <v>3</v>
      </c>
      <c r="F12422">
        <v>1939</v>
      </c>
    </row>
    <row r="12423" spans="1:6" hidden="1" x14ac:dyDescent="0.3">
      <c r="A12423">
        <v>2019</v>
      </c>
      <c r="B12423" t="s">
        <v>17938</v>
      </c>
      <c r="C12423" t="s">
        <v>864</v>
      </c>
      <c r="D12423" t="str">
        <f>top_tracks_1[[#This Row],[Track_top.artist_name]]  &amp; " — " &amp; top_tracks_1[[#This Row],[Track_top.track_name]]</f>
        <v>Mumford &amp; Sons — Timshel</v>
      </c>
      <c r="E12423">
        <v>3</v>
      </c>
      <c r="F12423">
        <v>1940</v>
      </c>
    </row>
    <row r="12424" spans="1:6" hidden="1" x14ac:dyDescent="0.3">
      <c r="A12424">
        <v>2019</v>
      </c>
      <c r="B12424" t="s">
        <v>2306</v>
      </c>
      <c r="C12424" t="s">
        <v>190</v>
      </c>
      <c r="D12424" t="str">
        <f>top_tracks_1[[#This Row],[Track_top.artist_name]]  &amp; " — " &amp; top_tracks_1[[#This Row],[Track_top.track_name]]</f>
        <v>The Script — Flares</v>
      </c>
      <c r="E12424">
        <v>3</v>
      </c>
      <c r="F12424">
        <v>1941</v>
      </c>
    </row>
    <row r="12425" spans="1:6" hidden="1" x14ac:dyDescent="0.3">
      <c r="A12425">
        <v>2019</v>
      </c>
      <c r="B12425" t="s">
        <v>3996</v>
      </c>
      <c r="C12425" t="s">
        <v>1022</v>
      </c>
      <c r="D12425" t="str">
        <f>top_tracks_1[[#This Row],[Track_top.artist_name]]  &amp; " — " &amp; top_tracks_1[[#This Row],[Track_top.track_name]]</f>
        <v>Keith Richards — Dear Doctor</v>
      </c>
      <c r="E12425">
        <v>3</v>
      </c>
      <c r="F12425">
        <v>1942</v>
      </c>
    </row>
    <row r="12426" spans="1:6" hidden="1" x14ac:dyDescent="0.3">
      <c r="A12426">
        <v>2019</v>
      </c>
      <c r="B12426" t="s">
        <v>8202</v>
      </c>
      <c r="C12426" t="s">
        <v>5714</v>
      </c>
      <c r="D12426" t="str">
        <f>top_tracks_1[[#This Row],[Track_top.artist_name]]  &amp; " — " &amp; top_tracks_1[[#This Row],[Track_top.track_name]]</f>
        <v>The Beatles — Dig A Pony - Remastered 2009</v>
      </c>
      <c r="E12426">
        <v>3</v>
      </c>
      <c r="F12426">
        <v>1943</v>
      </c>
    </row>
    <row r="12427" spans="1:6" hidden="1" x14ac:dyDescent="0.3">
      <c r="A12427">
        <v>2019</v>
      </c>
      <c r="B12427" t="s">
        <v>7634</v>
      </c>
      <c r="C12427" t="s">
        <v>214</v>
      </c>
      <c r="D12427" t="str">
        <f>top_tracks_1[[#This Row],[Track_top.artist_name]]  &amp; " — " &amp; top_tracks_1[[#This Row],[Track_top.track_name]]</f>
        <v>Radiohead — Ripcord</v>
      </c>
      <c r="E12427">
        <v>3</v>
      </c>
      <c r="F12427">
        <v>1944</v>
      </c>
    </row>
    <row r="12428" spans="1:6" hidden="1" x14ac:dyDescent="0.3">
      <c r="A12428">
        <v>2019</v>
      </c>
      <c r="B12428" t="s">
        <v>5699</v>
      </c>
      <c r="C12428" t="s">
        <v>5700</v>
      </c>
      <c r="D12428" t="str">
        <f>top_tracks_1[[#This Row],[Track_top.artist_name]]  &amp; " — " &amp; top_tracks_1[[#This Row],[Track_top.track_name]]</f>
        <v>Vance Joy — Red Eye</v>
      </c>
      <c r="E12428">
        <v>3</v>
      </c>
      <c r="F12428">
        <v>1945</v>
      </c>
    </row>
    <row r="12429" spans="1:6" hidden="1" x14ac:dyDescent="0.3">
      <c r="A12429">
        <v>2019</v>
      </c>
      <c r="B12429" t="s">
        <v>13879</v>
      </c>
      <c r="C12429" t="s">
        <v>1211</v>
      </c>
      <c r="D12429" t="str">
        <f>top_tracks_1[[#This Row],[Track_top.artist_name]]  &amp; " — " &amp; top_tracks_1[[#This Row],[Track_top.track_name]]</f>
        <v>David Bowie — Queen Bitch - 2015 Remaster</v>
      </c>
      <c r="E12429">
        <v>3</v>
      </c>
      <c r="F12429">
        <v>1946</v>
      </c>
    </row>
    <row r="12430" spans="1:6" hidden="1" x14ac:dyDescent="0.3">
      <c r="A12430">
        <v>2019</v>
      </c>
      <c r="B12430" t="s">
        <v>9178</v>
      </c>
      <c r="C12430" t="s">
        <v>4849</v>
      </c>
      <c r="D12430" t="str">
        <f>top_tracks_1[[#This Row],[Track_top.artist_name]]  &amp; " — " &amp; top_tracks_1[[#This Row],[Track_top.track_name]]</f>
        <v>Creedence Clearwater Revival — The Night Time Is The Right Time</v>
      </c>
      <c r="E12430">
        <v>3</v>
      </c>
      <c r="F12430">
        <v>1947</v>
      </c>
    </row>
    <row r="12431" spans="1:6" hidden="1" x14ac:dyDescent="0.3">
      <c r="A12431">
        <v>2019</v>
      </c>
      <c r="B12431" t="s">
        <v>12926</v>
      </c>
      <c r="C12431" t="s">
        <v>1581</v>
      </c>
      <c r="D12431" t="str">
        <f>top_tracks_1[[#This Row],[Track_top.artist_name]]  &amp; " — " &amp; top_tracks_1[[#This Row],[Track_top.track_name]]</f>
        <v>fun. — Carry On</v>
      </c>
      <c r="E12431">
        <v>3</v>
      </c>
      <c r="F12431">
        <v>1948</v>
      </c>
    </row>
    <row r="12432" spans="1:6" hidden="1" x14ac:dyDescent="0.3">
      <c r="A12432">
        <v>2019</v>
      </c>
      <c r="B12432" t="s">
        <v>9457</v>
      </c>
      <c r="C12432" t="s">
        <v>214</v>
      </c>
      <c r="D12432" t="str">
        <f>top_tracks_1[[#This Row],[Track_top.artist_name]]  &amp; " — " &amp; top_tracks_1[[#This Row],[Track_top.track_name]]</f>
        <v>Radiohead — Everything In Its Right Place</v>
      </c>
      <c r="E12432">
        <v>3</v>
      </c>
      <c r="F12432">
        <v>1949</v>
      </c>
    </row>
    <row r="12433" spans="1:6" hidden="1" x14ac:dyDescent="0.3">
      <c r="A12433">
        <v>2019</v>
      </c>
      <c r="B12433" t="s">
        <v>17136</v>
      </c>
      <c r="C12433" t="s">
        <v>208</v>
      </c>
      <c r="D12433" t="str">
        <f>top_tracks_1[[#This Row],[Track_top.artist_name]]  &amp; " — " &amp; top_tracks_1[[#This Row],[Track_top.track_name]]</f>
        <v>The Killers — Tidal Wave</v>
      </c>
      <c r="E12433">
        <v>3</v>
      </c>
      <c r="F12433">
        <v>1950</v>
      </c>
    </row>
    <row r="12434" spans="1:6" hidden="1" x14ac:dyDescent="0.3">
      <c r="A12434">
        <v>2019</v>
      </c>
      <c r="B12434" t="s">
        <v>8031</v>
      </c>
      <c r="C12434" t="s">
        <v>214</v>
      </c>
      <c r="D12434" t="str">
        <f>top_tracks_1[[#This Row],[Track_top.artist_name]]  &amp; " — " &amp; top_tracks_1[[#This Row],[Track_top.track_name]]</f>
        <v>Radiohead — Idioteque</v>
      </c>
      <c r="E12434">
        <v>3</v>
      </c>
      <c r="F12434">
        <v>1951</v>
      </c>
    </row>
    <row r="12435" spans="1:6" hidden="1" x14ac:dyDescent="0.3">
      <c r="A12435">
        <v>2019</v>
      </c>
      <c r="B12435" t="s">
        <v>8637</v>
      </c>
      <c r="C12435" t="s">
        <v>251</v>
      </c>
      <c r="D12435" t="str">
        <f>top_tracks_1[[#This Row],[Track_top.artist_name]]  &amp; " — " &amp; top_tracks_1[[#This Row],[Track_top.track_name]]</f>
        <v>Lifehouse — Between The Raindrops</v>
      </c>
      <c r="E12435">
        <v>3</v>
      </c>
      <c r="F12435">
        <v>1952</v>
      </c>
    </row>
    <row r="12436" spans="1:6" hidden="1" x14ac:dyDescent="0.3">
      <c r="A12436">
        <v>2019</v>
      </c>
      <c r="B12436" t="s">
        <v>13178</v>
      </c>
      <c r="C12436" t="s">
        <v>3421</v>
      </c>
      <c r="D12436" t="str">
        <f>top_tracks_1[[#This Row],[Track_top.artist_name]]  &amp; " — " &amp; top_tracks_1[[#This Row],[Track_top.track_name]]</f>
        <v>The Fray — Look After You</v>
      </c>
      <c r="E12436">
        <v>3</v>
      </c>
      <c r="F12436">
        <v>1953</v>
      </c>
    </row>
    <row r="12437" spans="1:6" hidden="1" x14ac:dyDescent="0.3">
      <c r="A12437">
        <v>2019</v>
      </c>
      <c r="B12437" t="s">
        <v>10578</v>
      </c>
      <c r="C12437" t="s">
        <v>637</v>
      </c>
      <c r="D12437" t="str">
        <f>top_tracks_1[[#This Row],[Track_top.artist_name]]  &amp; " — " &amp; top_tracks_1[[#This Row],[Track_top.track_name]]</f>
        <v>Pink Floyd — Empty Spaces</v>
      </c>
      <c r="E12437">
        <v>3</v>
      </c>
      <c r="F12437">
        <v>1954</v>
      </c>
    </row>
    <row r="12438" spans="1:6" hidden="1" x14ac:dyDescent="0.3">
      <c r="A12438">
        <v>2019</v>
      </c>
      <c r="B12438" t="s">
        <v>11636</v>
      </c>
      <c r="C12438" t="s">
        <v>637</v>
      </c>
      <c r="D12438" t="str">
        <f>top_tracks_1[[#This Row],[Track_top.artist_name]]  &amp; " — " &amp; top_tracks_1[[#This Row],[Track_top.track_name]]</f>
        <v>Pink Floyd — Bring the Boys Back Home</v>
      </c>
      <c r="E12438">
        <v>3</v>
      </c>
      <c r="F12438">
        <v>1955</v>
      </c>
    </row>
    <row r="12439" spans="1:6" hidden="1" x14ac:dyDescent="0.3">
      <c r="A12439">
        <v>2019</v>
      </c>
      <c r="B12439" t="s">
        <v>10231</v>
      </c>
      <c r="C12439" t="s">
        <v>637</v>
      </c>
      <c r="D12439" t="str">
        <f>top_tracks_1[[#This Row],[Track_top.artist_name]]  &amp; " — " &amp; top_tracks_1[[#This Row],[Track_top.track_name]]</f>
        <v>Pink Floyd — In the Flesh</v>
      </c>
      <c r="E12439">
        <v>3</v>
      </c>
      <c r="F12439">
        <v>1956</v>
      </c>
    </row>
    <row r="12440" spans="1:6" hidden="1" x14ac:dyDescent="0.3">
      <c r="A12440">
        <v>2019</v>
      </c>
      <c r="B12440" t="s">
        <v>13167</v>
      </c>
      <c r="C12440" t="s">
        <v>7513</v>
      </c>
      <c r="D12440" t="str">
        <f>top_tracks_1[[#This Row],[Track_top.artist_name]]  &amp; " — " &amp; top_tracks_1[[#This Row],[Track_top.track_name]]</f>
        <v>The Black Keys — Money Maker</v>
      </c>
      <c r="E12440">
        <v>3</v>
      </c>
      <c r="F12440">
        <v>1957</v>
      </c>
    </row>
    <row r="12441" spans="1:6" hidden="1" x14ac:dyDescent="0.3">
      <c r="A12441">
        <v>2019</v>
      </c>
      <c r="B12441" t="s">
        <v>6027</v>
      </c>
      <c r="C12441" t="s">
        <v>1165</v>
      </c>
      <c r="D12441" t="str">
        <f>top_tracks_1[[#This Row],[Track_top.artist_name]]  &amp; " — " &amp; top_tracks_1[[#This Row],[Track_top.track_name]]</f>
        <v>Led Zeppelin — Since I've Been Loving You - Remaster</v>
      </c>
      <c r="E12441">
        <v>3</v>
      </c>
      <c r="F12441">
        <v>1958</v>
      </c>
    </row>
    <row r="12442" spans="1:6" hidden="1" x14ac:dyDescent="0.3">
      <c r="A12442">
        <v>2019</v>
      </c>
      <c r="B12442" t="s">
        <v>9160</v>
      </c>
      <c r="C12442" t="s">
        <v>9161</v>
      </c>
      <c r="D12442" t="str">
        <f>top_tracks_1[[#This Row],[Track_top.artist_name]]  &amp; " — " &amp; top_tracks_1[[#This Row],[Track_top.track_name]]</f>
        <v>Caesars — Jerk It Out</v>
      </c>
      <c r="E12442">
        <v>3</v>
      </c>
      <c r="F12442">
        <v>1959</v>
      </c>
    </row>
    <row r="12443" spans="1:6" hidden="1" x14ac:dyDescent="0.3">
      <c r="A12443">
        <v>2019</v>
      </c>
      <c r="B12443" t="s">
        <v>13454</v>
      </c>
      <c r="C12443" t="s">
        <v>13451</v>
      </c>
      <c r="D12443" t="str">
        <f>top_tracks_1[[#This Row],[Track_top.artist_name]]  &amp; " — " &amp; top_tracks_1[[#This Row],[Track_top.track_name]]</f>
        <v>The Gaslight Anthem — "45"</v>
      </c>
      <c r="E12443">
        <v>3</v>
      </c>
      <c r="F12443">
        <v>1960</v>
      </c>
    </row>
    <row r="12444" spans="1:6" hidden="1" x14ac:dyDescent="0.3">
      <c r="A12444">
        <v>2019</v>
      </c>
      <c r="B12444" t="s">
        <v>9079</v>
      </c>
      <c r="C12444" t="s">
        <v>2011</v>
      </c>
      <c r="D12444" t="str">
        <f>top_tracks_1[[#This Row],[Track_top.artist_name]]  &amp; " — " &amp; top_tracks_1[[#This Row],[Track_top.track_name]]</f>
        <v>Kanye West — Dark Fantasy</v>
      </c>
      <c r="E12444">
        <v>3</v>
      </c>
      <c r="F12444">
        <v>1961</v>
      </c>
    </row>
    <row r="12445" spans="1:6" hidden="1" x14ac:dyDescent="0.3">
      <c r="A12445">
        <v>2019</v>
      </c>
      <c r="B12445" t="s">
        <v>9658</v>
      </c>
      <c r="C12445" t="s">
        <v>9659</v>
      </c>
      <c r="D12445" t="str">
        <f>top_tracks_1[[#This Row],[Track_top.artist_name]]  &amp; " — " &amp; top_tracks_1[[#This Row],[Track_top.track_name]]</f>
        <v>Sam Cooke — (What A) Wonderful World</v>
      </c>
      <c r="E12445">
        <v>3</v>
      </c>
      <c r="F12445">
        <v>1962</v>
      </c>
    </row>
    <row r="12446" spans="1:6" hidden="1" x14ac:dyDescent="0.3">
      <c r="A12446">
        <v>2019</v>
      </c>
      <c r="B12446" t="s">
        <v>4478</v>
      </c>
      <c r="C12446" t="s">
        <v>442</v>
      </c>
      <c r="D12446" t="str">
        <f>top_tracks_1[[#This Row],[Track_top.artist_name]]  &amp; " — " &amp; top_tracks_1[[#This Row],[Track_top.track_name]]</f>
        <v>Vampire Weekend — Unbelievers</v>
      </c>
      <c r="E12446">
        <v>3</v>
      </c>
      <c r="F12446">
        <v>1963</v>
      </c>
    </row>
    <row r="12447" spans="1:6" hidden="1" x14ac:dyDescent="0.3">
      <c r="A12447">
        <v>2019</v>
      </c>
      <c r="B12447" t="s">
        <v>11133</v>
      </c>
      <c r="C12447" t="s">
        <v>7663</v>
      </c>
      <c r="D12447" t="str">
        <f>top_tracks_1[[#This Row],[Track_top.artist_name]]  &amp; " — " &amp; top_tracks_1[[#This Row],[Track_top.track_name]]</f>
        <v>Simple Plan — Summer Paradise (feat. K'naan)</v>
      </c>
      <c r="E12447">
        <v>3</v>
      </c>
      <c r="F12447">
        <v>1964</v>
      </c>
    </row>
    <row r="12448" spans="1:6" hidden="1" x14ac:dyDescent="0.3">
      <c r="A12448">
        <v>2019</v>
      </c>
      <c r="B12448" t="s">
        <v>12218</v>
      </c>
      <c r="C12448" t="s">
        <v>3621</v>
      </c>
      <c r="D12448" t="str">
        <f>top_tracks_1[[#This Row],[Track_top.artist_name]]  &amp; " — " &amp; top_tracks_1[[#This Row],[Track_top.track_name]]</f>
        <v>Lou Reed — New York Telephone Conversation</v>
      </c>
      <c r="E12448">
        <v>3</v>
      </c>
      <c r="F12448">
        <v>1965</v>
      </c>
    </row>
    <row r="12449" spans="1:6" hidden="1" x14ac:dyDescent="0.3">
      <c r="A12449">
        <v>2019</v>
      </c>
      <c r="B12449" t="s">
        <v>8054</v>
      </c>
      <c r="C12449" t="s">
        <v>5714</v>
      </c>
      <c r="D12449" t="str">
        <f>top_tracks_1[[#This Row],[Track_top.artist_name]]  &amp; " — " &amp; top_tracks_1[[#This Row],[Track_top.track_name]]</f>
        <v>The Beatles — The Word - Remastered 2009</v>
      </c>
      <c r="E12449">
        <v>3</v>
      </c>
      <c r="F12449">
        <v>1966</v>
      </c>
    </row>
    <row r="12450" spans="1:6" hidden="1" x14ac:dyDescent="0.3">
      <c r="A12450">
        <v>2019</v>
      </c>
      <c r="B12450" t="s">
        <v>9164</v>
      </c>
      <c r="C12450" t="s">
        <v>3521</v>
      </c>
      <c r="D12450" t="str">
        <f>top_tracks_1[[#This Row],[Track_top.artist_name]]  &amp; " — " &amp; top_tracks_1[[#This Row],[Track_top.track_name]]</f>
        <v>James Bay — Running</v>
      </c>
      <c r="E12450">
        <v>3</v>
      </c>
      <c r="F12450">
        <v>1967</v>
      </c>
    </row>
    <row r="12451" spans="1:6" hidden="1" x14ac:dyDescent="0.3">
      <c r="A12451">
        <v>2019</v>
      </c>
      <c r="B12451" t="s">
        <v>13163</v>
      </c>
      <c r="C12451" t="s">
        <v>7513</v>
      </c>
      <c r="D12451" t="str">
        <f>top_tracks_1[[#This Row],[Track_top.artist_name]]  &amp; " — " &amp; top_tracks_1[[#This Row],[Track_top.track_name]]</f>
        <v>The Black Keys — Yearnin'</v>
      </c>
      <c r="E12451">
        <v>3</v>
      </c>
      <c r="F12451">
        <v>1968</v>
      </c>
    </row>
    <row r="12452" spans="1:6" hidden="1" x14ac:dyDescent="0.3">
      <c r="A12452">
        <v>2019</v>
      </c>
      <c r="B12452" t="s">
        <v>4016</v>
      </c>
      <c r="C12452" t="s">
        <v>1022</v>
      </c>
      <c r="D12452" t="str">
        <f>top_tracks_1[[#This Row],[Track_top.artist_name]]  &amp; " — " &amp; top_tracks_1[[#This Row],[Track_top.track_name]]</f>
        <v>Keith Richards — Salt Of The Earth</v>
      </c>
      <c r="E12452">
        <v>3</v>
      </c>
      <c r="F12452">
        <v>1969</v>
      </c>
    </row>
    <row r="12453" spans="1:6" hidden="1" x14ac:dyDescent="0.3">
      <c r="A12453">
        <v>2019</v>
      </c>
      <c r="B12453" t="s">
        <v>5631</v>
      </c>
      <c r="C12453" t="s">
        <v>2739</v>
      </c>
      <c r="D12453" t="str">
        <f>top_tracks_1[[#This Row],[Track_top.artist_name]]  &amp; " — " &amp; top_tracks_1[[#This Row],[Track_top.track_name]]</f>
        <v>American Authors — Go Big Or Go Home</v>
      </c>
      <c r="E12453">
        <v>3</v>
      </c>
      <c r="F12453">
        <v>1970</v>
      </c>
    </row>
    <row r="12454" spans="1:6" hidden="1" x14ac:dyDescent="0.3">
      <c r="A12454">
        <v>2019</v>
      </c>
      <c r="B12454" t="s">
        <v>10563</v>
      </c>
      <c r="C12454" t="s">
        <v>65</v>
      </c>
      <c r="D12454" t="str">
        <f>top_tracks_1[[#This Row],[Track_top.artist_name]]  &amp; " — " &amp; top_tracks_1[[#This Row],[Track_top.track_name]]</f>
        <v>Arctic Monkeys — Dangerous Animals</v>
      </c>
      <c r="E12454">
        <v>3</v>
      </c>
      <c r="F12454">
        <v>1971</v>
      </c>
    </row>
    <row r="12455" spans="1:6" hidden="1" x14ac:dyDescent="0.3">
      <c r="A12455">
        <v>2019</v>
      </c>
      <c r="B12455" t="s">
        <v>5576</v>
      </c>
      <c r="C12455" t="s">
        <v>3782</v>
      </c>
      <c r="D12455" t="str">
        <f>top_tracks_1[[#This Row],[Track_top.artist_name]]  &amp; " — " &amp; top_tracks_1[[#This Row],[Track_top.track_name]]</f>
        <v>Zac Brown Band — Castaway</v>
      </c>
      <c r="E12455">
        <v>3</v>
      </c>
      <c r="F12455">
        <v>1972</v>
      </c>
    </row>
    <row r="12456" spans="1:6" hidden="1" x14ac:dyDescent="0.3">
      <c r="A12456">
        <v>2019</v>
      </c>
      <c r="B12456" t="s">
        <v>10361</v>
      </c>
      <c r="C12456" t="s">
        <v>2455</v>
      </c>
      <c r="D12456" t="str">
        <f>top_tracks_1[[#This Row],[Track_top.artist_name]]  &amp; " — " &amp; top_tracks_1[[#This Row],[Track_top.track_name]]</f>
        <v>Sam Smith — Good Thing</v>
      </c>
      <c r="E12456">
        <v>3</v>
      </c>
      <c r="F12456">
        <v>1973</v>
      </c>
    </row>
    <row r="12457" spans="1:6" hidden="1" x14ac:dyDescent="0.3">
      <c r="A12457">
        <v>2019</v>
      </c>
      <c r="B12457" t="s">
        <v>16954</v>
      </c>
      <c r="C12457" t="s">
        <v>1754</v>
      </c>
      <c r="D12457" t="str">
        <f>top_tracks_1[[#This Row],[Track_top.artist_name]]  &amp; " — " &amp; top_tracks_1[[#This Row],[Track_top.track_name]]</f>
        <v>Avicii — Wake Me Up</v>
      </c>
      <c r="E12457">
        <v>3</v>
      </c>
      <c r="F12457">
        <v>1974</v>
      </c>
    </row>
    <row r="12458" spans="1:6" hidden="1" x14ac:dyDescent="0.3">
      <c r="A12458">
        <v>2019</v>
      </c>
      <c r="B12458" t="s">
        <v>8727</v>
      </c>
      <c r="C12458" t="s">
        <v>1446</v>
      </c>
      <c r="D12458" t="str">
        <f>top_tracks_1[[#This Row],[Track_top.artist_name]]  &amp; " — " &amp; top_tracks_1[[#This Row],[Track_top.track_name]]</f>
        <v>OneRepublic — If I Lose Myself</v>
      </c>
      <c r="E12458">
        <v>3</v>
      </c>
      <c r="F12458">
        <v>1975</v>
      </c>
    </row>
    <row r="12459" spans="1:6" hidden="1" x14ac:dyDescent="0.3">
      <c r="A12459">
        <v>2019</v>
      </c>
      <c r="B12459" t="s">
        <v>6771</v>
      </c>
      <c r="C12459" t="s">
        <v>2215</v>
      </c>
      <c r="D12459" t="str">
        <f>top_tracks_1[[#This Row],[Track_top.artist_name]]  &amp; " — " &amp; top_tracks_1[[#This Row],[Track_top.track_name]]</f>
        <v>The Velvet Underground — Beginning To See The Light</v>
      </c>
      <c r="E12459">
        <v>3</v>
      </c>
      <c r="F12459">
        <v>1976</v>
      </c>
    </row>
    <row r="12460" spans="1:6" hidden="1" x14ac:dyDescent="0.3">
      <c r="A12460">
        <v>2019</v>
      </c>
      <c r="B12460" t="s">
        <v>17807</v>
      </c>
      <c r="C12460" t="s">
        <v>1048</v>
      </c>
      <c r="D12460" t="str">
        <f>top_tracks_1[[#This Row],[Track_top.artist_name]]  &amp; " — " &amp; top_tracks_1[[#This Row],[Track_top.track_name]]</f>
        <v>Elvis Presley — When It Rains, It Really Pours</v>
      </c>
      <c r="E12460">
        <v>3</v>
      </c>
      <c r="F12460">
        <v>1977</v>
      </c>
    </row>
    <row r="12461" spans="1:6" hidden="1" x14ac:dyDescent="0.3">
      <c r="A12461">
        <v>2019</v>
      </c>
      <c r="B12461" t="s">
        <v>14006</v>
      </c>
      <c r="C12461" t="s">
        <v>2966</v>
      </c>
      <c r="D12461" t="str">
        <f>top_tracks_1[[#This Row],[Track_top.artist_name]]  &amp; " — " &amp; top_tracks_1[[#This Row],[Track_top.track_name]]</f>
        <v>Oasis — Cigarettes &amp; Alcohol - 2014 Remaster</v>
      </c>
      <c r="E12461">
        <v>3</v>
      </c>
      <c r="F12461">
        <v>1978</v>
      </c>
    </row>
    <row r="12462" spans="1:6" hidden="1" x14ac:dyDescent="0.3">
      <c r="A12462">
        <v>2019</v>
      </c>
      <c r="B12462" t="s">
        <v>4827</v>
      </c>
      <c r="C12462" t="s">
        <v>361</v>
      </c>
      <c r="D12462" t="str">
        <f>top_tracks_1[[#This Row],[Track_top.artist_name]]  &amp; " — " &amp; top_tracks_1[[#This Row],[Track_top.track_name]]</f>
        <v>WALK THE MOON — Anna Sun</v>
      </c>
      <c r="E12462">
        <v>3</v>
      </c>
      <c r="F12462">
        <v>1979</v>
      </c>
    </row>
    <row r="12463" spans="1:6" hidden="1" x14ac:dyDescent="0.3">
      <c r="A12463">
        <v>2019</v>
      </c>
      <c r="B12463" t="s">
        <v>6955</v>
      </c>
      <c r="C12463" t="s">
        <v>3621</v>
      </c>
      <c r="D12463" t="str">
        <f>top_tracks_1[[#This Row],[Track_top.artist_name]]  &amp; " — " &amp; top_tracks_1[[#This Row],[Track_top.track_name]]</f>
        <v>Lou Reed — Endless Cycle</v>
      </c>
      <c r="E12463">
        <v>3</v>
      </c>
      <c r="F12463">
        <v>1980</v>
      </c>
    </row>
    <row r="12464" spans="1:6" hidden="1" x14ac:dyDescent="0.3">
      <c r="A12464">
        <v>2019</v>
      </c>
      <c r="B12464" t="s">
        <v>8444</v>
      </c>
      <c r="C12464" t="s">
        <v>8445</v>
      </c>
      <c r="D12464" t="str">
        <f>top_tracks_1[[#This Row],[Track_top.artist_name]]  &amp; " — " &amp; top_tracks_1[[#This Row],[Track_top.track_name]]</f>
        <v>The Maine — Every Road</v>
      </c>
      <c r="E12464">
        <v>3</v>
      </c>
      <c r="F12464">
        <v>1981</v>
      </c>
    </row>
    <row r="12465" spans="1:6" hidden="1" x14ac:dyDescent="0.3">
      <c r="A12465">
        <v>2019</v>
      </c>
      <c r="B12465" t="s">
        <v>9170</v>
      </c>
      <c r="C12465" t="s">
        <v>7513</v>
      </c>
      <c r="D12465" t="str">
        <f>top_tracks_1[[#This Row],[Track_top.artist_name]]  &amp; " — " &amp; top_tracks_1[[#This Row],[Track_top.track_name]]</f>
        <v>The Black Keys — Never Gonna Give You Up</v>
      </c>
      <c r="E12465">
        <v>3</v>
      </c>
      <c r="F12465">
        <v>1982</v>
      </c>
    </row>
    <row r="12466" spans="1:6" hidden="1" x14ac:dyDescent="0.3">
      <c r="A12466">
        <v>2019</v>
      </c>
      <c r="B12466" t="s">
        <v>18265</v>
      </c>
      <c r="C12466" t="s">
        <v>18262</v>
      </c>
      <c r="D12466" t="str">
        <f>top_tracks_1[[#This Row],[Track_top.artist_name]]  &amp; " — " &amp; top_tracks_1[[#This Row],[Track_top.track_name]]</f>
        <v>Madeon — All My Friends</v>
      </c>
      <c r="E12466">
        <v>3</v>
      </c>
      <c r="F12466">
        <v>1983</v>
      </c>
    </row>
    <row r="12467" spans="1:6" hidden="1" x14ac:dyDescent="0.3">
      <c r="A12467">
        <v>2019</v>
      </c>
      <c r="B12467" t="s">
        <v>9150</v>
      </c>
      <c r="C12467" t="s">
        <v>4849</v>
      </c>
      <c r="D12467" t="str">
        <f>top_tracks_1[[#This Row],[Track_top.artist_name]]  &amp; " — " &amp; top_tracks_1[[#This Row],[Track_top.track_name]]</f>
        <v>Creedence Clearwater Revival — It Came Out Of The Sky</v>
      </c>
      <c r="E12467">
        <v>3</v>
      </c>
      <c r="F12467">
        <v>1984</v>
      </c>
    </row>
    <row r="12468" spans="1:6" hidden="1" x14ac:dyDescent="0.3">
      <c r="A12468">
        <v>2019</v>
      </c>
      <c r="B12468" t="s">
        <v>15117</v>
      </c>
      <c r="C12468" t="s">
        <v>15118</v>
      </c>
      <c r="D12468" t="str">
        <f>top_tracks_1[[#This Row],[Track_top.artist_name]]  &amp; " — " &amp; top_tracks_1[[#This Row],[Track_top.track_name]]</f>
        <v>Keala Settle — This Is Me</v>
      </c>
      <c r="E12468">
        <v>3</v>
      </c>
      <c r="F12468">
        <v>1985</v>
      </c>
    </row>
    <row r="12469" spans="1:6" hidden="1" x14ac:dyDescent="0.3">
      <c r="A12469">
        <v>2019</v>
      </c>
      <c r="B12469" t="s">
        <v>18289</v>
      </c>
      <c r="C12469" t="s">
        <v>10377</v>
      </c>
      <c r="D12469" t="str">
        <f>top_tracks_1[[#This Row],[Track_top.artist_name]]  &amp; " — " &amp; top_tracks_1[[#This Row],[Track_top.track_name]]</f>
        <v>Paul McCartney — Home Tonight</v>
      </c>
      <c r="E12469">
        <v>3</v>
      </c>
      <c r="F12469">
        <v>1986</v>
      </c>
    </row>
    <row r="12470" spans="1:6" hidden="1" x14ac:dyDescent="0.3">
      <c r="A12470">
        <v>2019</v>
      </c>
      <c r="B12470" t="s">
        <v>1580</v>
      </c>
      <c r="C12470" t="s">
        <v>1581</v>
      </c>
      <c r="D12470" t="str">
        <f>top_tracks_1[[#This Row],[Track_top.artist_name]]  &amp; " — " &amp; top_tracks_1[[#This Row],[Track_top.track_name]]</f>
        <v>fun. — Some Nights</v>
      </c>
      <c r="E12470">
        <v>3</v>
      </c>
      <c r="F12470">
        <v>1987</v>
      </c>
    </row>
    <row r="12471" spans="1:6" hidden="1" x14ac:dyDescent="0.3">
      <c r="A12471">
        <v>2019</v>
      </c>
      <c r="B12471" t="s">
        <v>8805</v>
      </c>
      <c r="C12471" t="s">
        <v>7581</v>
      </c>
      <c r="D12471" t="str">
        <f>top_tracks_1[[#This Row],[Track_top.artist_name]]  &amp; " — " &amp; top_tracks_1[[#This Row],[Track_top.track_name]]</f>
        <v>Train — Drops of Jupiter (Tell Me)</v>
      </c>
      <c r="E12471">
        <v>3</v>
      </c>
      <c r="F12471">
        <v>1988</v>
      </c>
    </row>
    <row r="12472" spans="1:6" hidden="1" x14ac:dyDescent="0.3">
      <c r="A12472">
        <v>2019</v>
      </c>
      <c r="B12472" t="s">
        <v>8934</v>
      </c>
      <c r="C12472" t="s">
        <v>8928</v>
      </c>
      <c r="D12472" t="str">
        <f>top_tracks_1[[#This Row],[Track_top.artist_name]]  &amp; " — " &amp; top_tracks_1[[#This Row],[Track_top.track_name]]</f>
        <v>Chuck Berry — Johnny B. Goode</v>
      </c>
      <c r="E12472">
        <v>3</v>
      </c>
      <c r="F12472">
        <v>1989</v>
      </c>
    </row>
    <row r="12473" spans="1:6" hidden="1" x14ac:dyDescent="0.3">
      <c r="A12473">
        <v>2019</v>
      </c>
      <c r="B12473" t="s">
        <v>13665</v>
      </c>
      <c r="C12473" t="s">
        <v>208</v>
      </c>
      <c r="D12473" t="str">
        <f>top_tracks_1[[#This Row],[Track_top.artist_name]]  &amp; " — " &amp; top_tracks_1[[#This Row],[Track_top.track_name]]</f>
        <v>The Killers — Wonderful Wonderful</v>
      </c>
      <c r="E12473">
        <v>3</v>
      </c>
      <c r="F12473">
        <v>1990</v>
      </c>
    </row>
    <row r="12474" spans="1:6" hidden="1" x14ac:dyDescent="0.3">
      <c r="A12474">
        <v>2019</v>
      </c>
      <c r="B12474" t="s">
        <v>5781</v>
      </c>
      <c r="C12474" t="s">
        <v>4436</v>
      </c>
      <c r="D12474" t="str">
        <f>top_tracks_1[[#This Row],[Track_top.artist_name]]  &amp; " — " &amp; top_tracks_1[[#This Row],[Track_top.track_name]]</f>
        <v>The Mud Howlers — Age of Light</v>
      </c>
      <c r="E12474">
        <v>3</v>
      </c>
      <c r="F12474">
        <v>1991</v>
      </c>
    </row>
    <row r="12475" spans="1:6" hidden="1" x14ac:dyDescent="0.3">
      <c r="A12475">
        <v>2019</v>
      </c>
      <c r="B12475" t="s">
        <v>577</v>
      </c>
      <c r="C12475" t="s">
        <v>578</v>
      </c>
      <c r="D12475" t="str">
        <f>top_tracks_1[[#This Row],[Track_top.artist_name]]  &amp; " — " &amp; top_tracks_1[[#This Row],[Track_top.track_name]]</f>
        <v>Queen — Bohemian Rhapsody</v>
      </c>
      <c r="E12475">
        <v>3</v>
      </c>
      <c r="F12475">
        <v>1992</v>
      </c>
    </row>
    <row r="12476" spans="1:6" hidden="1" x14ac:dyDescent="0.3">
      <c r="A12476">
        <v>2019</v>
      </c>
      <c r="B12476" t="s">
        <v>6023</v>
      </c>
      <c r="C12476" t="s">
        <v>1165</v>
      </c>
      <c r="D12476" t="str">
        <f>top_tracks_1[[#This Row],[Track_top.artist_name]]  &amp; " — " &amp; top_tracks_1[[#This Row],[Track_top.track_name]]</f>
        <v>Led Zeppelin — Friends - Remaster</v>
      </c>
      <c r="E12476">
        <v>3</v>
      </c>
      <c r="F12476">
        <v>1993</v>
      </c>
    </row>
    <row r="12477" spans="1:6" hidden="1" x14ac:dyDescent="0.3">
      <c r="A12477">
        <v>2019</v>
      </c>
      <c r="B12477" t="s">
        <v>10006</v>
      </c>
      <c r="C12477" t="s">
        <v>10007</v>
      </c>
      <c r="D12477" t="str">
        <f>top_tracks_1[[#This Row],[Track_top.artist_name]]  &amp; " — " &amp; top_tracks_1[[#This Row],[Track_top.track_name]]</f>
        <v>4 Non Blondes — What's Up?</v>
      </c>
      <c r="E12477">
        <v>3</v>
      </c>
      <c r="F12477">
        <v>1994</v>
      </c>
    </row>
    <row r="12478" spans="1:6" hidden="1" x14ac:dyDescent="0.3">
      <c r="A12478">
        <v>2019</v>
      </c>
      <c r="B12478" t="s">
        <v>8997</v>
      </c>
      <c r="C12478" t="s">
        <v>371</v>
      </c>
      <c r="D12478" t="str">
        <f>top_tracks_1[[#This Row],[Track_top.artist_name]]  &amp; " — " &amp; top_tracks_1[[#This Row],[Track_top.track_name]]</f>
        <v>Maroon 5 — Won't Go Home Without You</v>
      </c>
      <c r="E12478">
        <v>3</v>
      </c>
      <c r="F12478">
        <v>1995</v>
      </c>
    </row>
    <row r="12479" spans="1:6" hidden="1" x14ac:dyDescent="0.3">
      <c r="A12479">
        <v>2019</v>
      </c>
      <c r="B12479" t="s">
        <v>3998</v>
      </c>
      <c r="C12479" t="s">
        <v>1022</v>
      </c>
      <c r="D12479" t="str">
        <f>top_tracks_1[[#This Row],[Track_top.artist_name]]  &amp; " — " &amp; top_tracks_1[[#This Row],[Track_top.track_name]]</f>
        <v>Keith Richards — Jigsaw Puzzle</v>
      </c>
      <c r="E12479">
        <v>3</v>
      </c>
      <c r="F12479">
        <v>1996</v>
      </c>
    </row>
    <row r="12480" spans="1:6" hidden="1" x14ac:dyDescent="0.3">
      <c r="A12480">
        <v>2019</v>
      </c>
      <c r="B12480" t="s">
        <v>11552</v>
      </c>
      <c r="C12480" t="s">
        <v>4436</v>
      </c>
      <c r="D12480" t="str">
        <f>top_tracks_1[[#This Row],[Track_top.artist_name]]  &amp; " — " &amp; top_tracks_1[[#This Row],[Track_top.track_name]]</f>
        <v>The Mud Howlers — Got 54</v>
      </c>
      <c r="E12480">
        <v>3</v>
      </c>
      <c r="F12480">
        <v>1997</v>
      </c>
    </row>
    <row r="12481" spans="1:6" hidden="1" x14ac:dyDescent="0.3">
      <c r="A12481">
        <v>2019</v>
      </c>
      <c r="B12481" t="s">
        <v>8750</v>
      </c>
      <c r="C12481" t="s">
        <v>383</v>
      </c>
      <c r="D12481" t="str">
        <f>top_tracks_1[[#This Row],[Track_top.artist_name]]  &amp; " — " &amp; top_tracks_1[[#This Row],[Track_top.track_name]]</f>
        <v>Kings of Leon — Revelry</v>
      </c>
      <c r="E12481">
        <v>3</v>
      </c>
      <c r="F12481">
        <v>1998</v>
      </c>
    </row>
    <row r="12482" spans="1:6" hidden="1" x14ac:dyDescent="0.3">
      <c r="A12482">
        <v>2019</v>
      </c>
      <c r="B12482" t="s">
        <v>6945</v>
      </c>
      <c r="C12482" t="s">
        <v>3621</v>
      </c>
      <c r="D12482" t="str">
        <f>top_tracks_1[[#This Row],[Track_top.artist_name]]  &amp; " — " &amp; top_tracks_1[[#This Row],[Track_top.track_name]]</f>
        <v>Lou Reed — Good Evening Mr. Waldheim</v>
      </c>
      <c r="E12482">
        <v>3</v>
      </c>
      <c r="F12482">
        <v>1999</v>
      </c>
    </row>
    <row r="12483" spans="1:6" hidden="1" x14ac:dyDescent="0.3">
      <c r="A12483">
        <v>2019</v>
      </c>
      <c r="B12483" t="s">
        <v>9011</v>
      </c>
      <c r="C12483" t="s">
        <v>682</v>
      </c>
      <c r="D12483" t="str">
        <f>top_tracks_1[[#This Row],[Track_top.artist_name]]  &amp; " — " &amp; top_tracks_1[[#This Row],[Track_top.track_name]]</f>
        <v>Bob Dylan — Fourth Time Around</v>
      </c>
      <c r="E12483">
        <v>3</v>
      </c>
      <c r="F12483">
        <v>2000</v>
      </c>
    </row>
    <row r="12484" spans="1:6" hidden="1" x14ac:dyDescent="0.3">
      <c r="A12484">
        <v>2019</v>
      </c>
      <c r="B12484" t="s">
        <v>10882</v>
      </c>
      <c r="C12484" t="s">
        <v>65</v>
      </c>
      <c r="D12484" t="str">
        <f>top_tracks_1[[#This Row],[Track_top.artist_name]]  &amp; " — " &amp; top_tracks_1[[#This Row],[Track_top.track_name]]</f>
        <v>Arctic Monkeys — Fireside</v>
      </c>
      <c r="E12484">
        <v>3</v>
      </c>
      <c r="F12484">
        <v>2001</v>
      </c>
    </row>
    <row r="12485" spans="1:6" hidden="1" x14ac:dyDescent="0.3">
      <c r="A12485">
        <v>2019</v>
      </c>
      <c r="B12485" t="s">
        <v>6738</v>
      </c>
      <c r="C12485" t="s">
        <v>2215</v>
      </c>
      <c r="D12485" t="str">
        <f>top_tracks_1[[#This Row],[Track_top.artist_name]]  &amp; " — " &amp; top_tracks_1[[#This Row],[Track_top.track_name]]</f>
        <v>The Velvet Underground — I'll Be Your Mirror</v>
      </c>
      <c r="E12485">
        <v>3</v>
      </c>
      <c r="F12485">
        <v>2002</v>
      </c>
    </row>
    <row r="12486" spans="1:6" hidden="1" x14ac:dyDescent="0.3">
      <c r="A12486">
        <v>2019</v>
      </c>
      <c r="B12486" t="s">
        <v>18209</v>
      </c>
      <c r="C12486" t="s">
        <v>578</v>
      </c>
      <c r="D12486" t="str">
        <f>top_tracks_1[[#This Row],[Track_top.artist_name]]  &amp; " — " &amp; top_tracks_1[[#This Row],[Track_top.track_name]]</f>
        <v>Queen — Nevermore - Remastered 2011</v>
      </c>
      <c r="E12486">
        <v>3</v>
      </c>
      <c r="F12486">
        <v>2003</v>
      </c>
    </row>
    <row r="12487" spans="1:6" hidden="1" x14ac:dyDescent="0.3">
      <c r="A12487">
        <v>2019</v>
      </c>
      <c r="B12487" t="s">
        <v>13367</v>
      </c>
      <c r="C12487" t="s">
        <v>13368</v>
      </c>
      <c r="D12487" t="str">
        <f>top_tracks_1[[#This Row],[Track_top.artist_name]]  &amp; " — " &amp; top_tracks_1[[#This Row],[Track_top.track_name]]</f>
        <v>Morat — Cómo Te Atreves</v>
      </c>
      <c r="E12487">
        <v>3</v>
      </c>
      <c r="F12487">
        <v>2004</v>
      </c>
    </row>
    <row r="12488" spans="1:6" hidden="1" x14ac:dyDescent="0.3">
      <c r="A12488">
        <v>2019</v>
      </c>
      <c r="B12488" t="s">
        <v>8424</v>
      </c>
      <c r="C12488" t="s">
        <v>3100</v>
      </c>
      <c r="D12488" t="str">
        <f>top_tracks_1[[#This Row],[Track_top.artist_name]]  &amp; " — " &amp; top_tracks_1[[#This Row],[Track_top.track_name]]</f>
        <v>Young the Giant — Teachers</v>
      </c>
      <c r="E12488">
        <v>3</v>
      </c>
      <c r="F12488">
        <v>2005</v>
      </c>
    </row>
    <row r="12489" spans="1:6" hidden="1" x14ac:dyDescent="0.3">
      <c r="A12489">
        <v>2019</v>
      </c>
      <c r="B12489" t="s">
        <v>1564</v>
      </c>
      <c r="C12489" t="s">
        <v>1446</v>
      </c>
      <c r="D12489" t="str">
        <f>top_tracks_1[[#This Row],[Track_top.artist_name]]  &amp; " — " &amp; top_tracks_1[[#This Row],[Track_top.track_name]]</f>
        <v>OneRepublic — All The Right Moves</v>
      </c>
      <c r="E12489">
        <v>3</v>
      </c>
      <c r="F12489">
        <v>2006</v>
      </c>
    </row>
    <row r="12490" spans="1:6" hidden="1" x14ac:dyDescent="0.3">
      <c r="A12490">
        <v>2019</v>
      </c>
      <c r="B12490" t="s">
        <v>10331</v>
      </c>
      <c r="C12490" t="s">
        <v>3521</v>
      </c>
      <c r="D12490" t="str">
        <f>top_tracks_1[[#This Row],[Track_top.artist_name]]  &amp; " — " &amp; top_tracks_1[[#This Row],[Track_top.track_name]]</f>
        <v>James Bay — Stealing Cars</v>
      </c>
      <c r="E12490">
        <v>3</v>
      </c>
      <c r="F12490">
        <v>2007</v>
      </c>
    </row>
    <row r="12491" spans="1:6" hidden="1" x14ac:dyDescent="0.3">
      <c r="A12491">
        <v>2019</v>
      </c>
      <c r="B12491" t="s">
        <v>8023</v>
      </c>
      <c r="C12491" t="s">
        <v>2546</v>
      </c>
      <c r="D12491" t="str">
        <f>top_tracks_1[[#This Row],[Track_top.artist_name]]  &amp; " — " &amp; top_tracks_1[[#This Row],[Track_top.track_name]]</f>
        <v>Adele — Set Fire to the Rain</v>
      </c>
      <c r="E12491">
        <v>3</v>
      </c>
      <c r="F12491">
        <v>2008</v>
      </c>
    </row>
    <row r="12492" spans="1:6" hidden="1" x14ac:dyDescent="0.3">
      <c r="A12492">
        <v>2019</v>
      </c>
      <c r="B12492" t="s">
        <v>16006</v>
      </c>
      <c r="C12492" t="s">
        <v>14078</v>
      </c>
      <c r="D12492" t="str">
        <f>top_tracks_1[[#This Row],[Track_top.artist_name]]  &amp; " — " &amp; top_tracks_1[[#This Row],[Track_top.track_name]]</f>
        <v>Royal Blood — Figure It Out</v>
      </c>
      <c r="E12492">
        <v>3</v>
      </c>
      <c r="F12492">
        <v>2009</v>
      </c>
    </row>
    <row r="12493" spans="1:6" hidden="1" x14ac:dyDescent="0.3">
      <c r="A12493">
        <v>2019</v>
      </c>
      <c r="B12493" t="s">
        <v>13093</v>
      </c>
      <c r="C12493" t="s">
        <v>180</v>
      </c>
      <c r="D12493" t="str">
        <f>top_tracks_1[[#This Row],[Track_top.artist_name]]  &amp; " — " &amp; top_tracks_1[[#This Row],[Track_top.track_name]]</f>
        <v>Imagine Dragons — Rise Up</v>
      </c>
      <c r="E12493">
        <v>3</v>
      </c>
      <c r="F12493">
        <v>2010</v>
      </c>
    </row>
    <row r="12494" spans="1:6" hidden="1" x14ac:dyDescent="0.3">
      <c r="A12494">
        <v>2019</v>
      </c>
      <c r="B12494" t="s">
        <v>13209</v>
      </c>
      <c r="C12494" t="s">
        <v>208</v>
      </c>
      <c r="D12494" t="str">
        <f>top_tracks_1[[#This Row],[Track_top.artist_name]]  &amp; " — " &amp; top_tracks_1[[#This Row],[Track_top.track_name]]</f>
        <v>The Killers — Where The White Boys Dance</v>
      </c>
      <c r="E12494">
        <v>3</v>
      </c>
      <c r="F12494">
        <v>2011</v>
      </c>
    </row>
    <row r="12495" spans="1:6" hidden="1" x14ac:dyDescent="0.3">
      <c r="A12495">
        <v>2019</v>
      </c>
      <c r="B12495" t="s">
        <v>11557</v>
      </c>
      <c r="C12495" t="s">
        <v>180</v>
      </c>
      <c r="D12495" t="str">
        <f>top_tracks_1[[#This Row],[Track_top.artist_name]]  &amp; " — " &amp; top_tracks_1[[#This Row],[Track_top.track_name]]</f>
        <v>Imagine Dragons — Whatever It Takes</v>
      </c>
      <c r="E12495">
        <v>3</v>
      </c>
      <c r="F12495">
        <v>2012</v>
      </c>
    </row>
    <row r="12496" spans="1:6" hidden="1" x14ac:dyDescent="0.3">
      <c r="A12496">
        <v>2019</v>
      </c>
      <c r="B12496" t="s">
        <v>13095</v>
      </c>
      <c r="C12496" t="s">
        <v>180</v>
      </c>
      <c r="D12496" t="str">
        <f>top_tracks_1[[#This Row],[Track_top.artist_name]]  &amp; " — " &amp; top_tracks_1[[#This Row],[Track_top.track_name]]</f>
        <v>Imagine Dragons — I’ll Make It Up To You</v>
      </c>
      <c r="E12496">
        <v>3</v>
      </c>
      <c r="F12496">
        <v>2013</v>
      </c>
    </row>
    <row r="12497" spans="1:6" hidden="1" x14ac:dyDescent="0.3">
      <c r="A12497">
        <v>2019</v>
      </c>
      <c r="B12497" t="s">
        <v>6922</v>
      </c>
      <c r="C12497" t="s">
        <v>2215</v>
      </c>
      <c r="D12497" t="str">
        <f>top_tracks_1[[#This Row],[Track_top.artist_name]]  &amp; " — " &amp; top_tracks_1[[#This Row],[Track_top.track_name]]</f>
        <v>The Velvet Underground — I'm Set Free</v>
      </c>
      <c r="E12497">
        <v>3</v>
      </c>
      <c r="F12497">
        <v>2014</v>
      </c>
    </row>
    <row r="12498" spans="1:6" hidden="1" x14ac:dyDescent="0.3">
      <c r="A12498">
        <v>2019</v>
      </c>
      <c r="B12498" t="s">
        <v>10034</v>
      </c>
      <c r="C12498" t="s">
        <v>472</v>
      </c>
      <c r="D12498" t="str">
        <f>top_tracks_1[[#This Row],[Track_top.artist_name]]  &amp; " — " &amp; top_tracks_1[[#This Row],[Track_top.track_name]]</f>
        <v>Stevie Ray Vaughan — Pride and Joy</v>
      </c>
      <c r="E12498">
        <v>3</v>
      </c>
      <c r="F12498">
        <v>2015</v>
      </c>
    </row>
    <row r="12499" spans="1:6" hidden="1" x14ac:dyDescent="0.3">
      <c r="A12499">
        <v>2019</v>
      </c>
      <c r="B12499" t="s">
        <v>6924</v>
      </c>
      <c r="C12499" t="s">
        <v>2215</v>
      </c>
      <c r="D12499" t="str">
        <f>top_tracks_1[[#This Row],[Track_top.artist_name]]  &amp; " — " &amp; top_tracks_1[[#This Row],[Track_top.track_name]]</f>
        <v>The Velvet Underground — That's The Story Of My Life</v>
      </c>
      <c r="E12499">
        <v>3</v>
      </c>
      <c r="F12499">
        <v>2016</v>
      </c>
    </row>
    <row r="12500" spans="1:6" hidden="1" x14ac:dyDescent="0.3">
      <c r="A12500">
        <v>2019</v>
      </c>
      <c r="B12500" t="s">
        <v>12459</v>
      </c>
      <c r="C12500" t="s">
        <v>3621</v>
      </c>
      <c r="D12500" t="str">
        <f>top_tracks_1[[#This Row],[Track_top.artist_name]]  &amp; " — " &amp; top_tracks_1[[#This Row],[Track_top.track_name]]</f>
        <v>Lou Reed — Hangin' 'Round</v>
      </c>
      <c r="E12500">
        <v>3</v>
      </c>
      <c r="F12500">
        <v>2017</v>
      </c>
    </row>
    <row r="12501" spans="1:6" hidden="1" x14ac:dyDescent="0.3">
      <c r="A12501">
        <v>2019</v>
      </c>
      <c r="B12501" t="s">
        <v>7305</v>
      </c>
      <c r="C12501" t="s">
        <v>383</v>
      </c>
      <c r="D12501" t="str">
        <f>top_tracks_1[[#This Row],[Track_top.artist_name]]  &amp; " — " &amp; top_tracks_1[[#This Row],[Track_top.track_name]]</f>
        <v>Kings of Leon — Waste A Moment</v>
      </c>
      <c r="E12501">
        <v>3</v>
      </c>
      <c r="F12501">
        <v>2018</v>
      </c>
    </row>
    <row r="12502" spans="1:6" hidden="1" x14ac:dyDescent="0.3">
      <c r="A12502">
        <v>2019</v>
      </c>
      <c r="B12502" t="s">
        <v>12467</v>
      </c>
      <c r="C12502" t="s">
        <v>3621</v>
      </c>
      <c r="D12502" t="str">
        <f>top_tracks_1[[#This Row],[Track_top.artist_name]]  &amp; " — " &amp; top_tracks_1[[#This Row],[Track_top.track_name]]</f>
        <v>Lou Reed — Goodnight Ladies</v>
      </c>
      <c r="E12502">
        <v>3</v>
      </c>
      <c r="F12502">
        <v>2019</v>
      </c>
    </row>
    <row r="12503" spans="1:6" hidden="1" x14ac:dyDescent="0.3">
      <c r="A12503">
        <v>2019</v>
      </c>
      <c r="B12503" t="s">
        <v>12943</v>
      </c>
      <c r="C12503" t="s">
        <v>3034</v>
      </c>
      <c r="D12503" t="str">
        <f>top_tracks_1[[#This Row],[Track_top.artist_name]]  &amp; " — " &amp; top_tracks_1[[#This Row],[Track_top.track_name]]</f>
        <v>Arcade Fire — Everything Now</v>
      </c>
      <c r="E12503">
        <v>3</v>
      </c>
      <c r="F12503">
        <v>2020</v>
      </c>
    </row>
    <row r="12504" spans="1:6" hidden="1" x14ac:dyDescent="0.3">
      <c r="A12504">
        <v>2019</v>
      </c>
      <c r="B12504" t="s">
        <v>12902</v>
      </c>
      <c r="C12504" t="s">
        <v>974</v>
      </c>
      <c r="D12504" t="str">
        <f>top_tracks_1[[#This Row],[Track_top.artist_name]]  &amp; " — " &amp; top_tracks_1[[#This Row],[Track_top.track_name]]</f>
        <v>Santana — Se a Cabo</v>
      </c>
      <c r="E12504">
        <v>3</v>
      </c>
      <c r="F12504">
        <v>2021</v>
      </c>
    </row>
    <row r="12505" spans="1:6" hidden="1" x14ac:dyDescent="0.3">
      <c r="A12505">
        <v>2019</v>
      </c>
      <c r="B12505" t="s">
        <v>16369</v>
      </c>
      <c r="C12505" t="s">
        <v>5714</v>
      </c>
      <c r="D12505" t="str">
        <f>top_tracks_1[[#This Row],[Track_top.artist_name]]  &amp; " — " &amp; top_tracks_1[[#This Row],[Track_top.track_name]]</f>
        <v>The Beatles — Mother Nature's Son - Esher Demo</v>
      </c>
      <c r="E12505">
        <v>3</v>
      </c>
      <c r="F12505">
        <v>2022</v>
      </c>
    </row>
    <row r="12506" spans="1:6" hidden="1" x14ac:dyDescent="0.3">
      <c r="A12506">
        <v>2019</v>
      </c>
      <c r="B12506" t="s">
        <v>4508</v>
      </c>
      <c r="C12506" t="s">
        <v>4512</v>
      </c>
      <c r="D12506" t="str">
        <f>top_tracks_1[[#This Row],[Track_top.artist_name]]  &amp; " — " &amp; top_tracks_1[[#This Row],[Track_top.track_name]]</f>
        <v>Michael Jackson — They Don't Care About Us</v>
      </c>
      <c r="E12506">
        <v>3</v>
      </c>
      <c r="F12506">
        <v>2023</v>
      </c>
    </row>
    <row r="12507" spans="1:6" hidden="1" x14ac:dyDescent="0.3">
      <c r="A12507">
        <v>2019</v>
      </c>
      <c r="B12507" t="s">
        <v>10574</v>
      </c>
      <c r="C12507" t="s">
        <v>3034</v>
      </c>
      <c r="D12507" t="str">
        <f>top_tracks_1[[#This Row],[Track_top.artist_name]]  &amp; " — " &amp; top_tracks_1[[#This Row],[Track_top.track_name]]</f>
        <v>Arcade Fire — Suburban War</v>
      </c>
      <c r="E12507">
        <v>3</v>
      </c>
      <c r="F12507">
        <v>2024</v>
      </c>
    </row>
    <row r="12508" spans="1:6" hidden="1" x14ac:dyDescent="0.3">
      <c r="A12508">
        <v>2019</v>
      </c>
      <c r="B12508" t="s">
        <v>17701</v>
      </c>
      <c r="C12508" t="s">
        <v>292</v>
      </c>
      <c r="D12508" t="str">
        <f>top_tracks_1[[#This Row],[Track_top.artist_name]]  &amp; " — " &amp; top_tracks_1[[#This Row],[Track_top.track_name]]</f>
        <v>The Lumineers — Left For Denver</v>
      </c>
      <c r="E12508">
        <v>3</v>
      </c>
      <c r="F12508">
        <v>2025</v>
      </c>
    </row>
    <row r="12509" spans="1:6" hidden="1" x14ac:dyDescent="0.3">
      <c r="A12509">
        <v>2019</v>
      </c>
      <c r="B12509" t="s">
        <v>2738</v>
      </c>
      <c r="C12509" t="s">
        <v>180</v>
      </c>
      <c r="D12509" t="str">
        <f>top_tracks_1[[#This Row],[Track_top.artist_name]]  &amp; " — " &amp; top_tracks_1[[#This Row],[Track_top.track_name]]</f>
        <v>Imagine Dragons — Love</v>
      </c>
      <c r="E12509">
        <v>3</v>
      </c>
      <c r="F12509">
        <v>2026</v>
      </c>
    </row>
    <row r="12510" spans="1:6" hidden="1" x14ac:dyDescent="0.3">
      <c r="A12510">
        <v>2019</v>
      </c>
      <c r="B12510" t="s">
        <v>4831</v>
      </c>
      <c r="C12510" t="s">
        <v>966</v>
      </c>
      <c r="D12510" t="str">
        <f>top_tracks_1[[#This Row],[Track_top.artist_name]]  &amp; " — " &amp; top_tracks_1[[#This Row],[Track_top.track_name]]</f>
        <v>AC/DC — Thunderstruck</v>
      </c>
      <c r="E12510">
        <v>3</v>
      </c>
      <c r="F12510">
        <v>2027</v>
      </c>
    </row>
    <row r="12511" spans="1:6" hidden="1" x14ac:dyDescent="0.3">
      <c r="A12511">
        <v>2019</v>
      </c>
      <c r="B12511" t="s">
        <v>6086</v>
      </c>
      <c r="C12511" t="s">
        <v>292</v>
      </c>
      <c r="D12511" t="str">
        <f>top_tracks_1[[#This Row],[Track_top.artist_name]]  &amp; " — " &amp; top_tracks_1[[#This Row],[Track_top.track_name]]</f>
        <v>The Lumineers — My Eyes</v>
      </c>
      <c r="E12511">
        <v>3</v>
      </c>
      <c r="F12511">
        <v>2028</v>
      </c>
    </row>
    <row r="12512" spans="1:6" hidden="1" x14ac:dyDescent="0.3">
      <c r="A12512">
        <v>2019</v>
      </c>
      <c r="B12512" t="s">
        <v>12906</v>
      </c>
      <c r="C12512" t="s">
        <v>974</v>
      </c>
      <c r="D12512" t="str">
        <f>top_tracks_1[[#This Row],[Track_top.artist_name]]  &amp; " — " &amp; top_tracks_1[[#This Row],[Track_top.track_name]]</f>
        <v>Santana — El Nicoya</v>
      </c>
      <c r="E12512">
        <v>3</v>
      </c>
      <c r="F12512">
        <v>2029</v>
      </c>
    </row>
    <row r="12513" spans="1:6" hidden="1" x14ac:dyDescent="0.3">
      <c r="A12513">
        <v>2019</v>
      </c>
      <c r="B12513" t="s">
        <v>5785</v>
      </c>
      <c r="C12513" t="s">
        <v>4436</v>
      </c>
      <c r="D12513" t="str">
        <f>top_tracks_1[[#This Row],[Track_top.artist_name]]  &amp; " — " &amp; top_tracks_1[[#This Row],[Track_top.track_name]]</f>
        <v>The Mud Howlers — Menacing Mind</v>
      </c>
      <c r="E12513">
        <v>3</v>
      </c>
      <c r="F12513">
        <v>2030</v>
      </c>
    </row>
    <row r="12514" spans="1:6" hidden="1" x14ac:dyDescent="0.3">
      <c r="A12514">
        <v>2019</v>
      </c>
      <c r="B12514" t="s">
        <v>7742</v>
      </c>
      <c r="C12514" t="s">
        <v>44</v>
      </c>
      <c r="D12514" t="str">
        <f>top_tracks_1[[#This Row],[Track_top.artist_name]]  &amp; " — " &amp; top_tracks_1[[#This Row],[Track_top.track_name]]</f>
        <v>Red Hot Chili Peppers — Otherside</v>
      </c>
      <c r="E12514">
        <v>3</v>
      </c>
      <c r="F12514">
        <v>2031</v>
      </c>
    </row>
    <row r="12515" spans="1:6" hidden="1" x14ac:dyDescent="0.3">
      <c r="A12515">
        <v>2019</v>
      </c>
      <c r="B12515" t="s">
        <v>2706</v>
      </c>
      <c r="C12515" t="s">
        <v>139</v>
      </c>
      <c r="D12515" t="str">
        <f>top_tracks_1[[#This Row],[Track_top.artist_name]]  &amp; " — " &amp; top_tracks_1[[#This Row],[Track_top.track_name]]</f>
        <v>Coldplay — True Love</v>
      </c>
      <c r="E12515">
        <v>3</v>
      </c>
      <c r="F12515">
        <v>2032</v>
      </c>
    </row>
    <row r="12516" spans="1:6" hidden="1" x14ac:dyDescent="0.3">
      <c r="A12516">
        <v>2019</v>
      </c>
      <c r="B12516" t="s">
        <v>1043</v>
      </c>
      <c r="C12516" t="s">
        <v>1044</v>
      </c>
      <c r="D12516" t="str">
        <f>top_tracks_1[[#This Row],[Track_top.artist_name]]  &amp; " — " &amp; top_tracks_1[[#This Row],[Track_top.track_name]]</f>
        <v>Reik — Creo en Ti</v>
      </c>
      <c r="E12516">
        <v>3</v>
      </c>
      <c r="F12516">
        <v>2033</v>
      </c>
    </row>
    <row r="12517" spans="1:6" hidden="1" x14ac:dyDescent="0.3">
      <c r="A12517">
        <v>2019</v>
      </c>
      <c r="B12517" t="s">
        <v>17624</v>
      </c>
      <c r="C12517" t="s">
        <v>2903</v>
      </c>
      <c r="D12517" t="str">
        <f>top_tracks_1[[#This Row],[Track_top.artist_name]]  &amp; " — " &amp; top_tracks_1[[#This Row],[Track_top.track_name]]</f>
        <v>Prince Royce — Cúrame (feat. Manuel Turizo)</v>
      </c>
      <c r="E12517">
        <v>2</v>
      </c>
      <c r="F12517">
        <v>2034</v>
      </c>
    </row>
    <row r="12518" spans="1:6" hidden="1" x14ac:dyDescent="0.3">
      <c r="A12518">
        <v>2019</v>
      </c>
      <c r="B12518" t="s">
        <v>12074</v>
      </c>
      <c r="C12518" t="s">
        <v>12069</v>
      </c>
      <c r="D12518" t="str">
        <f>top_tracks_1[[#This Row],[Track_top.artist_name]]  &amp; " — " &amp; top_tracks_1[[#This Row],[Track_top.track_name]]</f>
        <v>Skegss — Wake the Fuck Up</v>
      </c>
      <c r="E12518">
        <v>2</v>
      </c>
      <c r="F12518">
        <v>2035</v>
      </c>
    </row>
    <row r="12519" spans="1:6" hidden="1" x14ac:dyDescent="0.3">
      <c r="A12519">
        <v>2019</v>
      </c>
      <c r="B12519" t="s">
        <v>7602</v>
      </c>
      <c r="C12519" t="s">
        <v>5001</v>
      </c>
      <c r="D12519" t="str">
        <f>top_tracks_1[[#This Row],[Track_top.artist_name]]  &amp; " — " &amp; top_tracks_1[[#This Row],[Track_top.track_name]]</f>
        <v>Green Day — When I Come Around</v>
      </c>
      <c r="E12519">
        <v>2</v>
      </c>
      <c r="F12519">
        <v>2036</v>
      </c>
    </row>
    <row r="12520" spans="1:6" hidden="1" x14ac:dyDescent="0.3">
      <c r="A12520">
        <v>2019</v>
      </c>
      <c r="B12520" t="s">
        <v>6096</v>
      </c>
      <c r="C12520" t="s">
        <v>2011</v>
      </c>
      <c r="D12520" t="str">
        <f>top_tracks_1[[#This Row],[Track_top.artist_name]]  &amp; " — " &amp; top_tracks_1[[#This Row],[Track_top.track_name]]</f>
        <v>Kanye West — Monster</v>
      </c>
      <c r="E12520">
        <v>2</v>
      </c>
      <c r="F12520">
        <v>2037</v>
      </c>
    </row>
    <row r="12521" spans="1:6" hidden="1" x14ac:dyDescent="0.3">
      <c r="A12521">
        <v>2019</v>
      </c>
      <c r="B12521" t="s">
        <v>5416</v>
      </c>
      <c r="C12521" t="s">
        <v>9865</v>
      </c>
      <c r="D12521" t="str">
        <f>top_tracks_1[[#This Row],[Track_top.artist_name]]  &amp; " — " &amp; top_tracks_1[[#This Row],[Track_top.track_name]]</f>
        <v>Luis Fonsi — Sola</v>
      </c>
      <c r="E12521">
        <v>2</v>
      </c>
      <c r="F12521">
        <v>2038</v>
      </c>
    </row>
    <row r="12522" spans="1:6" hidden="1" x14ac:dyDescent="0.3">
      <c r="A12522">
        <v>2019</v>
      </c>
      <c r="B12522" t="s">
        <v>1432</v>
      </c>
      <c r="C12522" t="s">
        <v>442</v>
      </c>
      <c r="D12522" t="str">
        <f>top_tracks_1[[#This Row],[Track_top.artist_name]]  &amp; " — " &amp; top_tracks_1[[#This Row],[Track_top.track_name]]</f>
        <v>Vampire Weekend — Run</v>
      </c>
      <c r="E12522">
        <v>2</v>
      </c>
      <c r="F12522">
        <v>2039</v>
      </c>
    </row>
    <row r="12523" spans="1:6" hidden="1" x14ac:dyDescent="0.3">
      <c r="A12523">
        <v>2019</v>
      </c>
      <c r="B12523" t="s">
        <v>17644</v>
      </c>
      <c r="C12523" t="s">
        <v>17634</v>
      </c>
      <c r="D12523" t="str">
        <f>top_tracks_1[[#This Row],[Track_top.artist_name]]  &amp; " — " &amp; top_tracks_1[[#This Row],[Track_top.track_name]]</f>
        <v>Paulo Londra — Solo Pienso En Ti (feat. De La Ghetto &amp; Justin Quiles)</v>
      </c>
      <c r="E12523">
        <v>2</v>
      </c>
      <c r="F12523">
        <v>2040</v>
      </c>
    </row>
    <row r="12524" spans="1:6" hidden="1" x14ac:dyDescent="0.3">
      <c r="A12524">
        <v>2019</v>
      </c>
      <c r="B12524" t="s">
        <v>5461</v>
      </c>
      <c r="C12524" t="s">
        <v>5462</v>
      </c>
      <c r="D12524" t="str">
        <f>top_tracks_1[[#This Row],[Track_top.artist_name]]  &amp; " — " &amp; top_tracks_1[[#This Row],[Track_top.track_name]]</f>
        <v>Diego Torres — Color Esperanza</v>
      </c>
      <c r="E12524">
        <v>2</v>
      </c>
      <c r="F12524">
        <v>2041</v>
      </c>
    </row>
    <row r="12525" spans="1:6" hidden="1" x14ac:dyDescent="0.3">
      <c r="A12525">
        <v>2019</v>
      </c>
      <c r="B12525" t="s">
        <v>10525</v>
      </c>
      <c r="C12525" t="s">
        <v>2546</v>
      </c>
      <c r="D12525" t="str">
        <f>top_tracks_1[[#This Row],[Track_top.artist_name]]  &amp; " — " &amp; top_tracks_1[[#This Row],[Track_top.track_name]]</f>
        <v>Adele — Someone Like You</v>
      </c>
      <c r="E12525">
        <v>2</v>
      </c>
      <c r="F12525">
        <v>2042</v>
      </c>
    </row>
    <row r="12526" spans="1:6" hidden="1" x14ac:dyDescent="0.3">
      <c r="A12526">
        <v>2019</v>
      </c>
      <c r="B12526" t="s">
        <v>1957</v>
      </c>
      <c r="C12526" t="s">
        <v>361</v>
      </c>
      <c r="D12526" t="str">
        <f>top_tracks_1[[#This Row],[Track_top.artist_name]]  &amp; " — " &amp; top_tracks_1[[#This Row],[Track_top.track_name]]</f>
        <v>WALK THE MOON — Shut Up and Dance</v>
      </c>
      <c r="E12526">
        <v>2</v>
      </c>
      <c r="F12526">
        <v>2043</v>
      </c>
    </row>
    <row r="12527" spans="1:6" hidden="1" x14ac:dyDescent="0.3">
      <c r="A12527">
        <v>2019</v>
      </c>
      <c r="B12527" t="s">
        <v>193</v>
      </c>
      <c r="C12527" t="s">
        <v>190</v>
      </c>
      <c r="D12527" t="str">
        <f>top_tracks_1[[#This Row],[Track_top.artist_name]]  &amp; " — " &amp; top_tracks_1[[#This Row],[Track_top.track_name]]</f>
        <v>The Script — Millionaires</v>
      </c>
      <c r="E12527">
        <v>2</v>
      </c>
      <c r="F12527">
        <v>2044</v>
      </c>
    </row>
    <row r="12528" spans="1:6" hidden="1" x14ac:dyDescent="0.3">
      <c r="A12528">
        <v>2019</v>
      </c>
      <c r="B12528" t="s">
        <v>8571</v>
      </c>
      <c r="C12528" t="s">
        <v>5714</v>
      </c>
      <c r="D12528" t="str">
        <f>top_tracks_1[[#This Row],[Track_top.artist_name]]  &amp; " — " &amp; top_tracks_1[[#This Row],[Track_top.track_name]]</f>
        <v>The Beatles — I Call Your Name - Remastered 2009</v>
      </c>
      <c r="E12528">
        <v>2</v>
      </c>
      <c r="F12528">
        <v>2045</v>
      </c>
    </row>
    <row r="12529" spans="1:6" hidden="1" x14ac:dyDescent="0.3">
      <c r="A12529">
        <v>2019</v>
      </c>
      <c r="B12529" t="s">
        <v>9302</v>
      </c>
      <c r="C12529" t="s">
        <v>9284</v>
      </c>
      <c r="D12529" t="str">
        <f>top_tracks_1[[#This Row],[Track_top.artist_name]]  &amp; " — " &amp; top_tracks_1[[#This Row],[Track_top.track_name]]</f>
        <v>The Griswolds — If You Wanna Stay</v>
      </c>
      <c r="E12529">
        <v>2</v>
      </c>
      <c r="F12529">
        <v>2046</v>
      </c>
    </row>
    <row r="12530" spans="1:6" hidden="1" x14ac:dyDescent="0.3">
      <c r="A12530">
        <v>2019</v>
      </c>
      <c r="B12530" t="s">
        <v>6745</v>
      </c>
      <c r="C12530" t="s">
        <v>2215</v>
      </c>
      <c r="D12530" t="str">
        <f>top_tracks_1[[#This Row],[Track_top.artist_name]]  &amp; " — " &amp; top_tracks_1[[#This Row],[Track_top.track_name]]</f>
        <v>The Velvet Underground — Femme Fatale</v>
      </c>
      <c r="E12530">
        <v>2</v>
      </c>
      <c r="F12530">
        <v>2047</v>
      </c>
    </row>
    <row r="12531" spans="1:6" hidden="1" x14ac:dyDescent="0.3">
      <c r="A12531">
        <v>2019</v>
      </c>
      <c r="B12531" t="s">
        <v>9329</v>
      </c>
      <c r="C12531" t="s">
        <v>139</v>
      </c>
      <c r="D12531" t="str">
        <f>top_tracks_1[[#This Row],[Track_top.artist_name]]  &amp; " — " &amp; top_tracks_1[[#This Row],[Track_top.track_name]]</f>
        <v>Coldplay — Lovers in Japan</v>
      </c>
      <c r="E12531">
        <v>2</v>
      </c>
      <c r="F12531">
        <v>2048</v>
      </c>
    </row>
    <row r="12532" spans="1:6" hidden="1" x14ac:dyDescent="0.3">
      <c r="A12532">
        <v>2019</v>
      </c>
      <c r="B12532" t="s">
        <v>6873</v>
      </c>
      <c r="C12532" t="s">
        <v>90</v>
      </c>
      <c r="D12532" t="str">
        <f>top_tracks_1[[#This Row],[Track_top.artist_name]]  &amp; " — " &amp; top_tracks_1[[#This Row],[Track_top.track_name]]</f>
        <v>John Mayer — If I Ever Get Around To Living</v>
      </c>
      <c r="E12532">
        <v>2</v>
      </c>
      <c r="F12532">
        <v>2049</v>
      </c>
    </row>
    <row r="12533" spans="1:6" hidden="1" x14ac:dyDescent="0.3">
      <c r="A12533">
        <v>2019</v>
      </c>
      <c r="B12533" t="s">
        <v>57</v>
      </c>
      <c r="C12533" t="s">
        <v>40</v>
      </c>
      <c r="D12533" t="str">
        <f>top_tracks_1[[#This Row],[Track_top.artist_name]]  &amp; " — " &amp; top_tracks_1[[#This Row],[Track_top.track_name]]</f>
        <v>M83 — Midnight City</v>
      </c>
      <c r="E12533">
        <v>2</v>
      </c>
      <c r="F12533">
        <v>2050</v>
      </c>
    </row>
    <row r="12534" spans="1:6" hidden="1" x14ac:dyDescent="0.3">
      <c r="A12534">
        <v>2019</v>
      </c>
      <c r="B12534" t="s">
        <v>10185</v>
      </c>
      <c r="C12534" t="s">
        <v>7477</v>
      </c>
      <c r="D12534" t="str">
        <f>top_tracks_1[[#This Row],[Track_top.artist_name]]  &amp; " — " &amp; top_tracks_1[[#This Row],[Track_top.track_name]]</f>
        <v>Alex &amp; Sierra — Scarecrow</v>
      </c>
      <c r="E12534">
        <v>2</v>
      </c>
      <c r="F12534">
        <v>2051</v>
      </c>
    </row>
    <row r="12535" spans="1:6" hidden="1" x14ac:dyDescent="0.3">
      <c r="A12535">
        <v>2019</v>
      </c>
      <c r="B12535" t="s">
        <v>17525</v>
      </c>
      <c r="C12535" t="s">
        <v>17526</v>
      </c>
      <c r="D12535" t="str">
        <f>top_tracks_1[[#This Row],[Track_top.artist_name]]  &amp; " — " &amp; top_tracks_1[[#This Row],[Track_top.track_name]]</f>
        <v>Cordae — Wintertime</v>
      </c>
      <c r="E12535">
        <v>2</v>
      </c>
      <c r="F12535">
        <v>2052</v>
      </c>
    </row>
    <row r="12536" spans="1:6" hidden="1" x14ac:dyDescent="0.3">
      <c r="A12536">
        <v>2019</v>
      </c>
      <c r="B12536" t="s">
        <v>11543</v>
      </c>
      <c r="C12536" t="s">
        <v>7513</v>
      </c>
      <c r="D12536" t="str">
        <f>top_tracks_1[[#This Row],[Track_top.artist_name]]  &amp; " — " &amp; top_tracks_1[[#This Row],[Track_top.track_name]]</f>
        <v>The Black Keys — Little Black Submarines</v>
      </c>
      <c r="E12536">
        <v>2</v>
      </c>
      <c r="F12536">
        <v>2053</v>
      </c>
    </row>
    <row r="12537" spans="1:6" hidden="1" x14ac:dyDescent="0.3">
      <c r="A12537">
        <v>2019</v>
      </c>
      <c r="B12537" t="s">
        <v>17620</v>
      </c>
      <c r="C12537" t="s">
        <v>17621</v>
      </c>
      <c r="D12537" t="str">
        <f>top_tracks_1[[#This Row],[Track_top.artist_name]]  &amp; " — " &amp; top_tracks_1[[#This Row],[Track_top.track_name]]</f>
        <v>Mau y Ricky — La Boca</v>
      </c>
      <c r="E12537">
        <v>2</v>
      </c>
      <c r="F12537">
        <v>2054</v>
      </c>
    </row>
    <row r="12538" spans="1:6" hidden="1" x14ac:dyDescent="0.3">
      <c r="A12538">
        <v>2019</v>
      </c>
      <c r="B12538" t="s">
        <v>9186</v>
      </c>
      <c r="C12538" t="s">
        <v>1165</v>
      </c>
      <c r="D12538" t="str">
        <f>top_tracks_1[[#This Row],[Track_top.artist_name]]  &amp; " — " &amp; top_tracks_1[[#This Row],[Track_top.track_name]]</f>
        <v>Led Zeppelin — Over the Hills and Far Away - Remaster</v>
      </c>
      <c r="E12538">
        <v>2</v>
      </c>
      <c r="F12538">
        <v>2055</v>
      </c>
    </row>
    <row r="12539" spans="1:6" hidden="1" x14ac:dyDescent="0.3">
      <c r="A12539">
        <v>2019</v>
      </c>
      <c r="B12539" t="s">
        <v>10983</v>
      </c>
      <c r="C12539" t="s">
        <v>90</v>
      </c>
      <c r="D12539" t="str">
        <f>top_tracks_1[[#This Row],[Track_top.artist_name]]  &amp; " — " &amp; top_tracks_1[[#This Row],[Track_top.track_name]]</f>
        <v>John Mayer — Neon - Live at the Nokia Theatre, Los Angeles, CA - December 2007</v>
      </c>
      <c r="E12539">
        <v>2</v>
      </c>
      <c r="F12539">
        <v>2056</v>
      </c>
    </row>
    <row r="12540" spans="1:6" hidden="1" x14ac:dyDescent="0.3">
      <c r="A12540">
        <v>2019</v>
      </c>
      <c r="B12540" t="s">
        <v>8410</v>
      </c>
      <c r="C12540" t="s">
        <v>2197</v>
      </c>
      <c r="D12540" t="str">
        <f>top_tracks_1[[#This Row],[Track_top.artist_name]]  &amp; " — " &amp; top_tracks_1[[#This Row],[Track_top.track_name]]</f>
        <v>The White Stripes — Offend In Every Way</v>
      </c>
      <c r="E12540">
        <v>2</v>
      </c>
      <c r="F12540">
        <v>2057</v>
      </c>
    </row>
    <row r="12541" spans="1:6" hidden="1" x14ac:dyDescent="0.3">
      <c r="A12541">
        <v>2019</v>
      </c>
      <c r="B12541" t="s">
        <v>2897</v>
      </c>
      <c r="C12541" t="s">
        <v>553</v>
      </c>
      <c r="D12541" t="str">
        <f>top_tracks_1[[#This Row],[Track_top.artist_name]]  &amp; " — " &amp; top_tracks_1[[#This Row],[Track_top.track_name]]</f>
        <v>James Blunt — You're Beautiful</v>
      </c>
      <c r="E12541">
        <v>2</v>
      </c>
      <c r="F12541">
        <v>2058</v>
      </c>
    </row>
    <row r="12542" spans="1:6" hidden="1" x14ac:dyDescent="0.3">
      <c r="A12542">
        <v>2019</v>
      </c>
      <c r="B12542" t="s">
        <v>8673</v>
      </c>
      <c r="C12542" t="s">
        <v>7513</v>
      </c>
      <c r="D12542" t="str">
        <f>top_tracks_1[[#This Row],[Track_top.artist_name]]  &amp; " — " &amp; top_tracks_1[[#This Row],[Track_top.track_name]]</f>
        <v>The Black Keys — Breaks</v>
      </c>
      <c r="E12542">
        <v>2</v>
      </c>
      <c r="F12542">
        <v>2059</v>
      </c>
    </row>
    <row r="12543" spans="1:6" hidden="1" x14ac:dyDescent="0.3">
      <c r="A12543">
        <v>2019</v>
      </c>
      <c r="B12543" t="s">
        <v>17646</v>
      </c>
      <c r="C12543" t="s">
        <v>4593</v>
      </c>
      <c r="D12543" t="str">
        <f>top_tracks_1[[#This Row],[Track_top.artist_name]]  &amp; " — " &amp; top_tracks_1[[#This Row],[Track_top.track_name]]</f>
        <v>Zion &amp; Lennox — Guayo</v>
      </c>
      <c r="E12543">
        <v>2</v>
      </c>
      <c r="F12543">
        <v>2060</v>
      </c>
    </row>
    <row r="12544" spans="1:6" hidden="1" x14ac:dyDescent="0.3">
      <c r="A12544">
        <v>2019</v>
      </c>
      <c r="B12544" t="s">
        <v>17617</v>
      </c>
      <c r="C12544" t="s">
        <v>1783</v>
      </c>
      <c r="D12544" t="str">
        <f>top_tracks_1[[#This Row],[Track_top.artist_name]]  &amp; " — " &amp; top_tracks_1[[#This Row],[Track_top.track_name]]</f>
        <v>J Balvin — LA CANCIÓN</v>
      </c>
      <c r="E12544">
        <v>2</v>
      </c>
      <c r="F12544">
        <v>2061</v>
      </c>
    </row>
    <row r="12545" spans="1:6" hidden="1" x14ac:dyDescent="0.3">
      <c r="A12545">
        <v>2019</v>
      </c>
      <c r="B12545" t="s">
        <v>13378</v>
      </c>
      <c r="C12545" t="s">
        <v>13368</v>
      </c>
      <c r="D12545" t="str">
        <f>top_tracks_1[[#This Row],[Track_top.artist_name]]  &amp; " — " &amp; top_tracks_1[[#This Row],[Track_top.track_name]]</f>
        <v>Morat — Aprender A Quererte</v>
      </c>
      <c r="E12545">
        <v>2</v>
      </c>
      <c r="F12545">
        <v>2062</v>
      </c>
    </row>
    <row r="12546" spans="1:6" hidden="1" x14ac:dyDescent="0.3">
      <c r="A12546">
        <v>2019</v>
      </c>
      <c r="B12546" t="s">
        <v>8822</v>
      </c>
      <c r="C12546" t="s">
        <v>208</v>
      </c>
      <c r="D12546" t="str">
        <f>top_tracks_1[[#This Row],[Track_top.artist_name]]  &amp; " — " &amp; top_tracks_1[[#This Row],[Track_top.track_name]]</f>
        <v>The Killers — The Rising Tide</v>
      </c>
      <c r="E12546">
        <v>2</v>
      </c>
      <c r="F12546">
        <v>2063</v>
      </c>
    </row>
    <row r="12547" spans="1:6" hidden="1" x14ac:dyDescent="0.3">
      <c r="A12547">
        <v>2019</v>
      </c>
      <c r="B12547" t="s">
        <v>8729</v>
      </c>
      <c r="C12547" t="s">
        <v>3521</v>
      </c>
      <c r="D12547" t="str">
        <f>top_tracks_1[[#This Row],[Track_top.artist_name]]  &amp; " — " &amp; top_tracks_1[[#This Row],[Track_top.track_name]]</f>
        <v>James Bay — Collide</v>
      </c>
      <c r="E12547">
        <v>2</v>
      </c>
      <c r="F12547">
        <v>2064</v>
      </c>
    </row>
    <row r="12548" spans="1:6" hidden="1" x14ac:dyDescent="0.3">
      <c r="A12548">
        <v>2019</v>
      </c>
      <c r="B12548" t="s">
        <v>10224</v>
      </c>
      <c r="C12548" t="s">
        <v>3034</v>
      </c>
      <c r="D12548" t="str">
        <f>top_tracks_1[[#This Row],[Track_top.artist_name]]  &amp; " — " &amp; top_tracks_1[[#This Row],[Track_top.track_name]]</f>
        <v>Arcade Fire — Wasted Hours</v>
      </c>
      <c r="E12548">
        <v>2</v>
      </c>
      <c r="F12548">
        <v>2065</v>
      </c>
    </row>
    <row r="12549" spans="1:6" hidden="1" x14ac:dyDescent="0.3">
      <c r="A12549">
        <v>2019</v>
      </c>
      <c r="B12549" t="s">
        <v>12887</v>
      </c>
      <c r="C12549" t="s">
        <v>12864</v>
      </c>
      <c r="D12549" t="str">
        <f>top_tracks_1[[#This Row],[Track_top.artist_name]]  &amp; " — " &amp; top_tracks_1[[#This Row],[Track_top.track_name]]</f>
        <v>Houndmouth — Sedona</v>
      </c>
      <c r="E12549">
        <v>2</v>
      </c>
      <c r="F12549">
        <v>2066</v>
      </c>
    </row>
    <row r="12550" spans="1:6" hidden="1" x14ac:dyDescent="0.3">
      <c r="A12550">
        <v>2019</v>
      </c>
      <c r="B12550" t="s">
        <v>13065</v>
      </c>
      <c r="C12550" t="s">
        <v>180</v>
      </c>
      <c r="D12550" t="str">
        <f>top_tracks_1[[#This Row],[Track_top.artist_name]]  &amp; " — " &amp; top_tracks_1[[#This Row],[Track_top.track_name]]</f>
        <v>Imagine Dragons — Walking The Wire</v>
      </c>
      <c r="E12550">
        <v>2</v>
      </c>
      <c r="F12550">
        <v>2067</v>
      </c>
    </row>
    <row r="12551" spans="1:6" hidden="1" x14ac:dyDescent="0.3">
      <c r="A12551">
        <v>2019</v>
      </c>
      <c r="B12551" t="s">
        <v>8244</v>
      </c>
      <c r="C12551" t="s">
        <v>139</v>
      </c>
      <c r="D12551" t="str">
        <f>top_tracks_1[[#This Row],[Track_top.artist_name]]  &amp; " — " &amp; top_tracks_1[[#This Row],[Track_top.track_name]]</f>
        <v>Coldplay — A Head Full of Dreams</v>
      </c>
      <c r="E12551">
        <v>2</v>
      </c>
      <c r="F12551">
        <v>2068</v>
      </c>
    </row>
    <row r="12552" spans="1:6" hidden="1" x14ac:dyDescent="0.3">
      <c r="A12552">
        <v>2019</v>
      </c>
      <c r="B12552" t="s">
        <v>2513</v>
      </c>
      <c r="C12552" t="s">
        <v>139</v>
      </c>
      <c r="D12552" t="str">
        <f>top_tracks_1[[#This Row],[Track_top.artist_name]]  &amp; " — " &amp; top_tracks_1[[#This Row],[Track_top.track_name]]</f>
        <v>Coldplay — The Scientist</v>
      </c>
      <c r="E12552">
        <v>2</v>
      </c>
      <c r="F12552">
        <v>2069</v>
      </c>
    </row>
    <row r="12553" spans="1:6" hidden="1" x14ac:dyDescent="0.3">
      <c r="A12553">
        <v>2019</v>
      </c>
      <c r="B12553" t="s">
        <v>13153</v>
      </c>
      <c r="C12553" t="s">
        <v>8346</v>
      </c>
      <c r="D12553" t="str">
        <f>top_tracks_1[[#This Row],[Track_top.artist_name]]  &amp; " — " &amp; top_tracks_1[[#This Row],[Track_top.track_name]]</f>
        <v>Billy Joel — Souvenir</v>
      </c>
      <c r="E12553">
        <v>2</v>
      </c>
      <c r="F12553">
        <v>2070</v>
      </c>
    </row>
    <row r="12554" spans="1:6" hidden="1" x14ac:dyDescent="0.3">
      <c r="A12554">
        <v>2019</v>
      </c>
      <c r="B12554" t="s">
        <v>9402</v>
      </c>
      <c r="C12554" t="s">
        <v>7663</v>
      </c>
      <c r="D12554" t="str">
        <f>top_tracks_1[[#This Row],[Track_top.artist_name]]  &amp; " — " &amp; top_tracks_1[[#This Row],[Track_top.track_name]]</f>
        <v>Simple Plan — I'd Do Anything</v>
      </c>
      <c r="E12554">
        <v>2</v>
      </c>
      <c r="F12554">
        <v>2071</v>
      </c>
    </row>
    <row r="12555" spans="1:6" hidden="1" x14ac:dyDescent="0.3">
      <c r="A12555">
        <v>2019</v>
      </c>
      <c r="B12555" t="s">
        <v>17052</v>
      </c>
      <c r="C12555" t="s">
        <v>1048</v>
      </c>
      <c r="D12555" t="str">
        <f>top_tracks_1[[#This Row],[Track_top.artist_name]]  &amp; " — " &amp; top_tracks_1[[#This Row],[Track_top.track_name]]</f>
        <v>Elvis Presley — Harbor Lights</v>
      </c>
      <c r="E12555">
        <v>2</v>
      </c>
      <c r="F12555">
        <v>2072</v>
      </c>
    </row>
    <row r="12556" spans="1:6" hidden="1" x14ac:dyDescent="0.3">
      <c r="A12556">
        <v>2019</v>
      </c>
      <c r="B12556" t="s">
        <v>6148</v>
      </c>
      <c r="C12556" t="s">
        <v>871</v>
      </c>
      <c r="D12556" t="str">
        <f>top_tracks_1[[#This Row],[Track_top.artist_name]]  &amp; " — " &amp; top_tracks_1[[#This Row],[Track_top.track_name]]</f>
        <v>Johnny Cash — Give My Love to Rose - Live at Folsom State Prison, Folsom, CA - January 1968</v>
      </c>
      <c r="E12556">
        <v>2</v>
      </c>
      <c r="F12556">
        <v>2073</v>
      </c>
    </row>
    <row r="12557" spans="1:6" hidden="1" x14ac:dyDescent="0.3">
      <c r="A12557">
        <v>2019</v>
      </c>
      <c r="B12557" t="s">
        <v>17966</v>
      </c>
      <c r="C12557" t="s">
        <v>864</v>
      </c>
      <c r="D12557" t="str">
        <f>top_tracks_1[[#This Row],[Track_top.artist_name]]  &amp; " — " &amp; top_tracks_1[[#This Row],[Track_top.track_name]]</f>
        <v>Mumford &amp; Sons — Feel The Tide - Live At Shepherd's Bush Empire</v>
      </c>
      <c r="E12557">
        <v>2</v>
      </c>
      <c r="F12557">
        <v>2074</v>
      </c>
    </row>
    <row r="12558" spans="1:6" hidden="1" x14ac:dyDescent="0.3">
      <c r="A12558">
        <v>2019</v>
      </c>
      <c r="B12558" t="s">
        <v>10194</v>
      </c>
      <c r="C12558" t="s">
        <v>2496</v>
      </c>
      <c r="D12558" t="str">
        <f>top_tracks_1[[#This Row],[Track_top.artist_name]]  &amp; " — " &amp; top_tracks_1[[#This Row],[Track_top.track_name]]</f>
        <v>Brandon Flowers — I Can Change</v>
      </c>
      <c r="E12558">
        <v>2</v>
      </c>
      <c r="F12558">
        <v>2075</v>
      </c>
    </row>
    <row r="12559" spans="1:6" hidden="1" x14ac:dyDescent="0.3">
      <c r="A12559">
        <v>2019</v>
      </c>
      <c r="B12559" t="s">
        <v>8711</v>
      </c>
      <c r="C12559" t="s">
        <v>5714</v>
      </c>
      <c r="D12559" t="str">
        <f>top_tracks_1[[#This Row],[Track_top.artist_name]]  &amp; " — " &amp; top_tracks_1[[#This Row],[Track_top.track_name]]</f>
        <v>The Beatles — Do You Want To Know A Secret - Remastered 2009</v>
      </c>
      <c r="E12559">
        <v>2</v>
      </c>
      <c r="F12559">
        <v>2076</v>
      </c>
    </row>
    <row r="12560" spans="1:6" hidden="1" x14ac:dyDescent="0.3">
      <c r="A12560">
        <v>2019</v>
      </c>
      <c r="B12560" t="s">
        <v>9174</v>
      </c>
      <c r="C12560" t="s">
        <v>139</v>
      </c>
      <c r="D12560" t="str">
        <f>top_tracks_1[[#This Row],[Track_top.artist_name]]  &amp; " — " &amp; top_tracks_1[[#This Row],[Track_top.track_name]]</f>
        <v>Coldplay — Up&amp;Up</v>
      </c>
      <c r="E12560">
        <v>2</v>
      </c>
      <c r="F12560">
        <v>2077</v>
      </c>
    </row>
    <row r="12561" spans="1:6" hidden="1" x14ac:dyDescent="0.3">
      <c r="A12561">
        <v>2019</v>
      </c>
      <c r="B12561" t="s">
        <v>8876</v>
      </c>
      <c r="C12561" t="s">
        <v>8877</v>
      </c>
      <c r="D12561" t="str">
        <f>top_tracks_1[[#This Row],[Track_top.artist_name]]  &amp; " — " &amp; top_tracks_1[[#This Row],[Track_top.track_name]]</f>
        <v>Bad Meets Evil — Lighters</v>
      </c>
      <c r="E12561">
        <v>2</v>
      </c>
      <c r="F12561">
        <v>2078</v>
      </c>
    </row>
    <row r="12562" spans="1:6" hidden="1" x14ac:dyDescent="0.3">
      <c r="A12562">
        <v>2019</v>
      </c>
      <c r="B12562" t="s">
        <v>11589</v>
      </c>
      <c r="C12562" t="s">
        <v>2546</v>
      </c>
      <c r="D12562" t="str">
        <f>top_tracks_1[[#This Row],[Track_top.artist_name]]  &amp; " — " &amp; top_tracks_1[[#This Row],[Track_top.track_name]]</f>
        <v>Adele — Rolling in the Deep</v>
      </c>
      <c r="E12562">
        <v>2</v>
      </c>
      <c r="F12562">
        <v>2079</v>
      </c>
    </row>
    <row r="12563" spans="1:6" hidden="1" x14ac:dyDescent="0.3">
      <c r="A12563">
        <v>2019</v>
      </c>
      <c r="B12563" t="s">
        <v>6154</v>
      </c>
      <c r="C12563" t="s">
        <v>871</v>
      </c>
      <c r="D12563" t="str">
        <f>top_tracks_1[[#This Row],[Track_top.artist_name]]  &amp; " — " &amp; top_tracks_1[[#This Row],[Track_top.track_name]]</f>
        <v>Johnny Cash — Greystone Chapel - Live at Folsom State Prison, Folsom, CA - January 1968</v>
      </c>
      <c r="E12563">
        <v>2</v>
      </c>
      <c r="F12563">
        <v>2080</v>
      </c>
    </row>
    <row r="12564" spans="1:6" hidden="1" x14ac:dyDescent="0.3">
      <c r="A12564">
        <v>2019</v>
      </c>
      <c r="B12564" t="s">
        <v>17946</v>
      </c>
      <c r="C12564" t="s">
        <v>864</v>
      </c>
      <c r="D12564" t="str">
        <f>top_tracks_1[[#This Row],[Track_top.artist_name]]  &amp; " — " &amp; top_tracks_1[[#This Row],[Track_top.track_name]]</f>
        <v>Mumford &amp; Sons — Sigh No More - Live At Shepherd's Bush Empire</v>
      </c>
      <c r="E12564">
        <v>2</v>
      </c>
      <c r="F12564">
        <v>2081</v>
      </c>
    </row>
    <row r="12565" spans="1:6" hidden="1" x14ac:dyDescent="0.3">
      <c r="A12565">
        <v>2019</v>
      </c>
      <c r="B12565" t="s">
        <v>17944</v>
      </c>
      <c r="C12565" t="s">
        <v>864</v>
      </c>
      <c r="D12565" t="str">
        <f>top_tracks_1[[#This Row],[Track_top.artist_name]]  &amp; " — " &amp; top_tracks_1[[#This Row],[Track_top.track_name]]</f>
        <v>Mumford &amp; Sons — After The Storm</v>
      </c>
      <c r="E12565">
        <v>2</v>
      </c>
      <c r="F12565">
        <v>2082</v>
      </c>
    </row>
    <row r="12566" spans="1:6" hidden="1" x14ac:dyDescent="0.3">
      <c r="A12566">
        <v>2019</v>
      </c>
      <c r="B12566" t="s">
        <v>9325</v>
      </c>
      <c r="C12566" t="s">
        <v>139</v>
      </c>
      <c r="D12566" t="str">
        <f>top_tracks_1[[#This Row],[Track_top.artist_name]]  &amp; " — " &amp; top_tracks_1[[#This Row],[Track_top.track_name]]</f>
        <v>Coldplay — God Put a Smile upon Your Face</v>
      </c>
      <c r="E12566">
        <v>2</v>
      </c>
      <c r="F12566">
        <v>2083</v>
      </c>
    </row>
    <row r="12567" spans="1:6" hidden="1" x14ac:dyDescent="0.3">
      <c r="A12567">
        <v>2019</v>
      </c>
      <c r="B12567" t="s">
        <v>17942</v>
      </c>
      <c r="C12567" t="s">
        <v>864</v>
      </c>
      <c r="D12567" t="str">
        <f>top_tracks_1[[#This Row],[Track_top.artist_name]]  &amp; " — " &amp; top_tracks_1[[#This Row],[Track_top.track_name]]</f>
        <v>Mumford &amp; Sons — Dust Bowl Dance</v>
      </c>
      <c r="E12567">
        <v>2</v>
      </c>
      <c r="F12567">
        <v>2084</v>
      </c>
    </row>
    <row r="12568" spans="1:6" hidden="1" x14ac:dyDescent="0.3">
      <c r="A12568">
        <v>2019</v>
      </c>
      <c r="B12568" t="s">
        <v>3420</v>
      </c>
      <c r="C12568" t="s">
        <v>3421</v>
      </c>
      <c r="D12568" t="str">
        <f>top_tracks_1[[#This Row],[Track_top.artist_name]]  &amp; " — " &amp; top_tracks_1[[#This Row],[Track_top.track_name]]</f>
        <v>The Fray — How to Save a Life</v>
      </c>
      <c r="E12568">
        <v>2</v>
      </c>
      <c r="F12568">
        <v>2085</v>
      </c>
    </row>
    <row r="12569" spans="1:6" hidden="1" x14ac:dyDescent="0.3">
      <c r="A12569">
        <v>2019</v>
      </c>
      <c r="B12569" t="s">
        <v>714</v>
      </c>
      <c r="C12569" t="s">
        <v>590</v>
      </c>
      <c r="D12569" t="str">
        <f>top_tracks_1[[#This Row],[Track_top.artist_name]]  &amp; " — " &amp; top_tracks_1[[#This Row],[Track_top.track_name]]</f>
        <v>The Rolling Stones — Torn And Frayed</v>
      </c>
      <c r="E12569">
        <v>2</v>
      </c>
      <c r="F12569">
        <v>2086</v>
      </c>
    </row>
    <row r="12570" spans="1:6" hidden="1" x14ac:dyDescent="0.3">
      <c r="A12570">
        <v>2019</v>
      </c>
      <c r="B12570" t="s">
        <v>581</v>
      </c>
      <c r="C12570" t="s">
        <v>582</v>
      </c>
      <c r="D12570" t="str">
        <f>top_tracks_1[[#This Row],[Track_top.artist_name]]  &amp; " — " &amp; top_tracks_1[[#This Row],[Track_top.track_name]]</f>
        <v>Linkin Park — Numb</v>
      </c>
      <c r="E12570">
        <v>2</v>
      </c>
      <c r="F12570">
        <v>2087</v>
      </c>
    </row>
    <row r="12571" spans="1:6" hidden="1" x14ac:dyDescent="0.3">
      <c r="A12571">
        <v>2019</v>
      </c>
      <c r="B12571" t="s">
        <v>14809</v>
      </c>
      <c r="C12571" t="s">
        <v>14531</v>
      </c>
      <c r="D12571" t="str">
        <f>top_tracks_1[[#This Row],[Track_top.artist_name]]  &amp; " — " &amp; top_tracks_1[[#This Row],[Track_top.track_name]]</f>
        <v>Haunted Coffee — Rip</v>
      </c>
      <c r="E12571">
        <v>2</v>
      </c>
      <c r="F12571">
        <v>2088</v>
      </c>
    </row>
    <row r="12572" spans="1:6" hidden="1" x14ac:dyDescent="0.3">
      <c r="A12572">
        <v>2019</v>
      </c>
      <c r="B12572" t="s">
        <v>5675</v>
      </c>
      <c r="C12572" t="s">
        <v>3521</v>
      </c>
      <c r="D12572" t="str">
        <f>top_tracks_1[[#This Row],[Track_top.artist_name]]  &amp; " — " &amp; top_tracks_1[[#This Row],[Track_top.track_name]]</f>
        <v>James Bay — Craving - Acoustic Version</v>
      </c>
      <c r="E12572">
        <v>2</v>
      </c>
      <c r="F12572">
        <v>2089</v>
      </c>
    </row>
    <row r="12573" spans="1:6" hidden="1" x14ac:dyDescent="0.3">
      <c r="A12573">
        <v>2019</v>
      </c>
      <c r="B12573" t="s">
        <v>4154</v>
      </c>
      <c r="C12573" t="s">
        <v>3630</v>
      </c>
      <c r="D12573" t="str">
        <f>top_tracks_1[[#This Row],[Track_top.artist_name]]  &amp; " — " &amp; top_tracks_1[[#This Row],[Track_top.track_name]]</f>
        <v>Bruce Springsteen — Dancing In the Dark</v>
      </c>
      <c r="E12573">
        <v>2</v>
      </c>
      <c r="F12573">
        <v>2090</v>
      </c>
    </row>
    <row r="12574" spans="1:6" hidden="1" x14ac:dyDescent="0.3">
      <c r="A12574">
        <v>2019</v>
      </c>
      <c r="B12574" t="s">
        <v>13280</v>
      </c>
      <c r="C12574" t="s">
        <v>65</v>
      </c>
      <c r="D12574" t="str">
        <f>top_tracks_1[[#This Row],[Track_top.artist_name]]  &amp; " — " &amp; top_tracks_1[[#This Row],[Track_top.track_name]]</f>
        <v>Arctic Monkeys — Cornerstone</v>
      </c>
      <c r="E12574">
        <v>2</v>
      </c>
      <c r="F12574">
        <v>2091</v>
      </c>
    </row>
    <row r="12575" spans="1:6" hidden="1" x14ac:dyDescent="0.3">
      <c r="A12575">
        <v>2019</v>
      </c>
      <c r="B12575" t="s">
        <v>6799</v>
      </c>
      <c r="C12575" t="s">
        <v>475</v>
      </c>
      <c r="D12575" t="str">
        <f>top_tracks_1[[#This Row],[Track_top.artist_name]]  &amp; " — " &amp; top_tracks_1[[#This Row],[Track_top.track_name]]</f>
        <v>Freddie King — Hideaway - Stereo Instrumental</v>
      </c>
      <c r="E12575">
        <v>2</v>
      </c>
      <c r="F12575">
        <v>2092</v>
      </c>
    </row>
    <row r="12576" spans="1:6" hidden="1" x14ac:dyDescent="0.3">
      <c r="A12576">
        <v>2019</v>
      </c>
      <c r="B12576" t="s">
        <v>1292</v>
      </c>
      <c r="C12576" t="s">
        <v>1293</v>
      </c>
      <c r="D12576" t="str">
        <f>top_tracks_1[[#This Row],[Track_top.artist_name]]  &amp; " — " &amp; top_tracks_1[[#This Row],[Track_top.track_name]]</f>
        <v>X Ambassadors — Renegades</v>
      </c>
      <c r="E12576">
        <v>2</v>
      </c>
      <c r="F12576">
        <v>2093</v>
      </c>
    </row>
    <row r="12577" spans="1:6" hidden="1" x14ac:dyDescent="0.3">
      <c r="A12577">
        <v>2019</v>
      </c>
      <c r="B12577" t="s">
        <v>17703</v>
      </c>
      <c r="C12577" t="s">
        <v>292</v>
      </c>
      <c r="D12577" t="str">
        <f>top_tracks_1[[#This Row],[Track_top.artist_name]]  &amp; " — " &amp; top_tracks_1[[#This Row],[Track_top.track_name]]</f>
        <v>The Lumineers — Leader Of The Landslide</v>
      </c>
      <c r="E12577">
        <v>2</v>
      </c>
      <c r="F12577">
        <v>2094</v>
      </c>
    </row>
    <row r="12578" spans="1:6" hidden="1" x14ac:dyDescent="0.3">
      <c r="A12578">
        <v>2019</v>
      </c>
      <c r="B12578" t="s">
        <v>7652</v>
      </c>
      <c r="C12578" t="s">
        <v>419</v>
      </c>
      <c r="D12578" t="str">
        <f>top_tracks_1[[#This Row],[Track_top.artist_name]]  &amp; " — " &amp; top_tracks_1[[#This Row],[Track_top.track_name]]</f>
        <v>Thirty Seconds To Mars — Closer To The Edge</v>
      </c>
      <c r="E12578">
        <v>2</v>
      </c>
      <c r="F12578">
        <v>2095</v>
      </c>
    </row>
    <row r="12579" spans="1:6" hidden="1" x14ac:dyDescent="0.3">
      <c r="A12579">
        <v>2019</v>
      </c>
      <c r="B12579" t="s">
        <v>6332</v>
      </c>
      <c r="C12579" t="s">
        <v>2215</v>
      </c>
      <c r="D12579" t="str">
        <f>top_tracks_1[[#This Row],[Track_top.artist_name]]  &amp; " — " &amp; top_tracks_1[[#This Row],[Track_top.track_name]]</f>
        <v>The Velvet Underground — Train Round the Bend - 2015 Remaster</v>
      </c>
      <c r="E12579">
        <v>2</v>
      </c>
      <c r="F12579">
        <v>2096</v>
      </c>
    </row>
    <row r="12580" spans="1:6" hidden="1" x14ac:dyDescent="0.3">
      <c r="A12580">
        <v>2019</v>
      </c>
      <c r="B12580" t="s">
        <v>17735</v>
      </c>
      <c r="C12580" t="s">
        <v>208</v>
      </c>
      <c r="D12580" t="str">
        <f>top_tracks_1[[#This Row],[Track_top.artist_name]]  &amp; " — " &amp; top_tracks_1[[#This Row],[Track_top.track_name]]</f>
        <v>The Killers — Glamorous Indie Rock &amp; Roll</v>
      </c>
      <c r="E12580">
        <v>2</v>
      </c>
      <c r="F12580">
        <v>2097</v>
      </c>
    </row>
    <row r="12581" spans="1:6" hidden="1" x14ac:dyDescent="0.3">
      <c r="A12581">
        <v>2019</v>
      </c>
      <c r="B12581" t="s">
        <v>10549</v>
      </c>
      <c r="C12581" t="s">
        <v>10550</v>
      </c>
      <c r="D12581" t="str">
        <f>top_tracks_1[[#This Row],[Track_top.artist_name]]  &amp; " — " &amp; top_tracks_1[[#This Row],[Track_top.track_name]]</f>
        <v>Norman Greenbaum — Spirit in the Sky</v>
      </c>
      <c r="E12581">
        <v>2</v>
      </c>
      <c r="F12581">
        <v>2098</v>
      </c>
    </row>
    <row r="12582" spans="1:6" hidden="1" x14ac:dyDescent="0.3">
      <c r="A12582">
        <v>2019</v>
      </c>
      <c r="B12582" t="s">
        <v>6622</v>
      </c>
      <c r="C12582" t="s">
        <v>1048</v>
      </c>
      <c r="D12582" t="str">
        <f>top_tracks_1[[#This Row],[Track_top.artist_name]]  &amp; " — " &amp; top_tracks_1[[#This Row],[Track_top.track_name]]</f>
        <v>Elvis Presley — Mystery Train</v>
      </c>
      <c r="E12582">
        <v>2</v>
      </c>
      <c r="F12582">
        <v>2099</v>
      </c>
    </row>
    <row r="12583" spans="1:6" hidden="1" x14ac:dyDescent="0.3">
      <c r="A12583">
        <v>2019</v>
      </c>
      <c r="B12583" t="s">
        <v>12469</v>
      </c>
      <c r="C12583" t="s">
        <v>3621</v>
      </c>
      <c r="D12583" t="str">
        <f>top_tracks_1[[#This Row],[Track_top.artist_name]]  &amp; " — " &amp; top_tracks_1[[#This Row],[Track_top.track_name]]</f>
        <v>Lou Reed — The Kids</v>
      </c>
      <c r="E12583">
        <v>2</v>
      </c>
      <c r="F12583">
        <v>2100</v>
      </c>
    </row>
    <row r="12584" spans="1:6" hidden="1" x14ac:dyDescent="0.3">
      <c r="A12584">
        <v>2019</v>
      </c>
      <c r="B12584" t="s">
        <v>6896</v>
      </c>
      <c r="C12584" t="s">
        <v>864</v>
      </c>
      <c r="D12584" t="str">
        <f>top_tracks_1[[#This Row],[Track_top.artist_name]]  &amp; " — " &amp; top_tracks_1[[#This Row],[Track_top.track_name]]</f>
        <v>Mumford &amp; Sons — Below My Feet</v>
      </c>
      <c r="E12584">
        <v>2</v>
      </c>
      <c r="F12584">
        <v>2101</v>
      </c>
    </row>
    <row r="12585" spans="1:6" hidden="1" x14ac:dyDescent="0.3">
      <c r="A12585">
        <v>2019</v>
      </c>
      <c r="B12585" t="s">
        <v>17747</v>
      </c>
      <c r="C12585" t="s">
        <v>292</v>
      </c>
      <c r="D12585" t="str">
        <f>top_tracks_1[[#This Row],[Track_top.artist_name]]  &amp; " — " &amp; top_tracks_1[[#This Row],[Track_top.track_name]]</f>
        <v>The Lumineers — Life In The City</v>
      </c>
      <c r="E12585">
        <v>2</v>
      </c>
      <c r="F12585">
        <v>2102</v>
      </c>
    </row>
    <row r="12586" spans="1:6" hidden="1" x14ac:dyDescent="0.3">
      <c r="A12586">
        <v>2019</v>
      </c>
      <c r="B12586" t="s">
        <v>17744</v>
      </c>
      <c r="C12586" t="s">
        <v>292</v>
      </c>
      <c r="D12586" t="str">
        <f>top_tracks_1[[#This Row],[Track_top.artist_name]]  &amp; " — " &amp; top_tracks_1[[#This Row],[Track_top.track_name]]</f>
        <v>The Lumineers — Donna</v>
      </c>
      <c r="E12586">
        <v>2</v>
      </c>
      <c r="F12586">
        <v>2103</v>
      </c>
    </row>
    <row r="12587" spans="1:6" hidden="1" x14ac:dyDescent="0.3">
      <c r="A12587">
        <v>2019</v>
      </c>
      <c r="B12587" t="s">
        <v>17590</v>
      </c>
      <c r="C12587" t="s">
        <v>17591</v>
      </c>
      <c r="D12587" t="str">
        <f>top_tracks_1[[#This Row],[Track_top.artist_name]]  &amp; " — " &amp; top_tracks_1[[#This Row],[Track_top.track_name]]</f>
        <v>The Rudeboyz — Dile la Verdad</v>
      </c>
      <c r="E12587">
        <v>2</v>
      </c>
      <c r="F12587">
        <v>2104</v>
      </c>
    </row>
    <row r="12588" spans="1:6" hidden="1" x14ac:dyDescent="0.3">
      <c r="A12588">
        <v>2019</v>
      </c>
      <c r="B12588" t="s">
        <v>11110</v>
      </c>
      <c r="C12588" t="s">
        <v>794</v>
      </c>
      <c r="D12588" t="str">
        <f>top_tracks_1[[#This Row],[Track_top.artist_name]]  &amp; " — " &amp; top_tracks_1[[#This Row],[Track_top.track_name]]</f>
        <v>John Lennon — Well Well Well - Remastered 2010</v>
      </c>
      <c r="E12588">
        <v>2</v>
      </c>
      <c r="F12588">
        <v>2105</v>
      </c>
    </row>
    <row r="12589" spans="1:6" hidden="1" x14ac:dyDescent="0.3">
      <c r="A12589">
        <v>2019</v>
      </c>
      <c r="B12589" t="s">
        <v>17055</v>
      </c>
      <c r="C12589" t="s">
        <v>10377</v>
      </c>
      <c r="D12589" t="str">
        <f>top_tracks_1[[#This Row],[Track_top.artist_name]]  &amp; " — " &amp; top_tracks_1[[#This Row],[Track_top.track_name]]</f>
        <v>Paul McCartney — Save Us</v>
      </c>
      <c r="E12589">
        <v>2</v>
      </c>
      <c r="F12589">
        <v>2106</v>
      </c>
    </row>
    <row r="12590" spans="1:6" hidden="1" x14ac:dyDescent="0.3">
      <c r="A12590">
        <v>2019</v>
      </c>
      <c r="B12590" t="s">
        <v>10368</v>
      </c>
      <c r="C12590" t="s">
        <v>383</v>
      </c>
      <c r="D12590" t="str">
        <f>top_tracks_1[[#This Row],[Track_top.artist_name]]  &amp; " — " &amp; top_tracks_1[[#This Row],[Track_top.track_name]]</f>
        <v>Kings of Leon — Be Somebody</v>
      </c>
      <c r="E12590">
        <v>2</v>
      </c>
      <c r="F12590">
        <v>2107</v>
      </c>
    </row>
    <row r="12591" spans="1:6" hidden="1" x14ac:dyDescent="0.3">
      <c r="A12591">
        <v>2019</v>
      </c>
      <c r="B12591" t="s">
        <v>13498</v>
      </c>
      <c r="C12591" t="s">
        <v>8346</v>
      </c>
      <c r="D12591" t="str">
        <f>top_tracks_1[[#This Row],[Track_top.artist_name]]  &amp; " — " &amp; top_tracks_1[[#This Row],[Track_top.track_name]]</f>
        <v>Billy Joel — She's Always a Woman</v>
      </c>
      <c r="E12591">
        <v>2</v>
      </c>
      <c r="F12591">
        <v>2108</v>
      </c>
    </row>
    <row r="12592" spans="1:6" hidden="1" x14ac:dyDescent="0.3">
      <c r="A12592">
        <v>2019</v>
      </c>
      <c r="B12592" t="s">
        <v>2290</v>
      </c>
      <c r="C12592" t="s">
        <v>190</v>
      </c>
      <c r="D12592" t="str">
        <f>top_tracks_1[[#This Row],[Track_top.artist_name]]  &amp; " — " &amp; top_tracks_1[[#This Row],[Track_top.track_name]]</f>
        <v>The Script — No Good in Goodbye</v>
      </c>
      <c r="E12592">
        <v>2</v>
      </c>
      <c r="F12592">
        <v>2109</v>
      </c>
    </row>
    <row r="12593" spans="1:6" hidden="1" x14ac:dyDescent="0.3">
      <c r="A12593">
        <v>2019</v>
      </c>
      <c r="B12593" t="s">
        <v>10428</v>
      </c>
      <c r="C12593" t="s">
        <v>1165</v>
      </c>
      <c r="D12593" t="str">
        <f>top_tracks_1[[#This Row],[Track_top.artist_name]]  &amp; " — " &amp; top_tracks_1[[#This Row],[Track_top.track_name]]</f>
        <v>Led Zeppelin — Sick Again - 1993 Remaster</v>
      </c>
      <c r="E12593">
        <v>2</v>
      </c>
      <c r="F12593">
        <v>2110</v>
      </c>
    </row>
    <row r="12594" spans="1:6" hidden="1" x14ac:dyDescent="0.3">
      <c r="A12594">
        <v>2019</v>
      </c>
      <c r="B12594" t="s">
        <v>4795</v>
      </c>
      <c r="C12594" t="s">
        <v>306</v>
      </c>
      <c r="D12594" t="str">
        <f>top_tracks_1[[#This Row],[Track_top.artist_name]]  &amp; " — " &amp; top_tracks_1[[#This Row],[Track_top.track_name]]</f>
        <v>AWOLNATION — Sail</v>
      </c>
      <c r="E12594">
        <v>2</v>
      </c>
      <c r="F12594">
        <v>2111</v>
      </c>
    </row>
    <row r="12595" spans="1:6" hidden="1" x14ac:dyDescent="0.3">
      <c r="A12595">
        <v>2019</v>
      </c>
      <c r="B12595" t="s">
        <v>9972</v>
      </c>
      <c r="C12595" t="s">
        <v>7513</v>
      </c>
      <c r="D12595" t="str">
        <f>top_tracks_1[[#This Row],[Track_top.artist_name]]  &amp; " — " &amp; top_tracks_1[[#This Row],[Track_top.track_name]]</f>
        <v>The Black Keys — 10 Lovers</v>
      </c>
      <c r="E12595">
        <v>2</v>
      </c>
      <c r="F12595">
        <v>2112</v>
      </c>
    </row>
    <row r="12596" spans="1:6" hidden="1" x14ac:dyDescent="0.3">
      <c r="A12596">
        <v>2019</v>
      </c>
      <c r="B12596" t="s">
        <v>17698</v>
      </c>
      <c r="C12596" t="s">
        <v>292</v>
      </c>
      <c r="D12596" t="str">
        <f>top_tracks_1[[#This Row],[Track_top.artist_name]]  &amp; " — " &amp; top_tracks_1[[#This Row],[Track_top.track_name]]</f>
        <v>The Lumineers — It Wasn't Easy To Be Happy For You</v>
      </c>
      <c r="E12596">
        <v>2</v>
      </c>
      <c r="F12596">
        <v>2113</v>
      </c>
    </row>
    <row r="12597" spans="1:6" hidden="1" x14ac:dyDescent="0.3">
      <c r="A12597">
        <v>2019</v>
      </c>
      <c r="B12597" t="s">
        <v>9224</v>
      </c>
      <c r="C12597" t="s">
        <v>180</v>
      </c>
      <c r="D12597" t="str">
        <f>top_tracks_1[[#This Row],[Track_top.artist_name]]  &amp; " — " &amp; top_tracks_1[[#This Row],[Track_top.track_name]]</f>
        <v>Imagine Dragons — Friction</v>
      </c>
      <c r="E12597">
        <v>2</v>
      </c>
      <c r="F12597">
        <v>2114</v>
      </c>
    </row>
    <row r="12598" spans="1:6" hidden="1" x14ac:dyDescent="0.3">
      <c r="A12598">
        <v>2019</v>
      </c>
      <c r="B12598" t="s">
        <v>12465</v>
      </c>
      <c r="C12598" t="s">
        <v>3621</v>
      </c>
      <c r="D12598" t="str">
        <f>top_tracks_1[[#This Row],[Track_top.artist_name]]  &amp; " — " &amp; top_tracks_1[[#This Row],[Track_top.track_name]]</f>
        <v>Lou Reed — I'm So Free</v>
      </c>
      <c r="E12598">
        <v>2</v>
      </c>
      <c r="F12598">
        <v>2115</v>
      </c>
    </row>
    <row r="12599" spans="1:6" hidden="1" x14ac:dyDescent="0.3">
      <c r="A12599">
        <v>2019</v>
      </c>
      <c r="B12599" t="s">
        <v>9395</v>
      </c>
      <c r="C12599" t="s">
        <v>8445</v>
      </c>
      <c r="D12599" t="str">
        <f>top_tracks_1[[#This Row],[Track_top.artist_name]]  &amp; " — " &amp; top_tracks_1[[#This Row],[Track_top.track_name]]</f>
        <v>The Maine — We Change, We Wait</v>
      </c>
      <c r="E12599">
        <v>2</v>
      </c>
      <c r="F12599">
        <v>2116</v>
      </c>
    </row>
    <row r="12600" spans="1:6" hidden="1" x14ac:dyDescent="0.3">
      <c r="A12600">
        <v>2019</v>
      </c>
      <c r="B12600" t="s">
        <v>7864</v>
      </c>
      <c r="C12600" t="s">
        <v>5714</v>
      </c>
      <c r="D12600" t="str">
        <f>top_tracks_1[[#This Row],[Track_top.artist_name]]  &amp; " — " &amp; top_tracks_1[[#This Row],[Track_top.track_name]]</f>
        <v>The Beatles — When I Get Home - Remastered 2009</v>
      </c>
      <c r="E12600">
        <v>2</v>
      </c>
      <c r="F12600">
        <v>2117</v>
      </c>
    </row>
    <row r="12601" spans="1:6" hidden="1" x14ac:dyDescent="0.3">
      <c r="A12601">
        <v>2019</v>
      </c>
      <c r="B12601" t="s">
        <v>13218</v>
      </c>
      <c r="C12601" t="s">
        <v>4436</v>
      </c>
      <c r="D12601" t="str">
        <f>top_tracks_1[[#This Row],[Track_top.artist_name]]  &amp; " — " &amp; top_tracks_1[[#This Row],[Track_top.track_name]]</f>
        <v>The Mud Howlers — Give Me Something</v>
      </c>
      <c r="E12601">
        <v>2</v>
      </c>
      <c r="F12601">
        <v>2118</v>
      </c>
    </row>
    <row r="12602" spans="1:6" hidden="1" x14ac:dyDescent="0.3">
      <c r="A12602">
        <v>2019</v>
      </c>
      <c r="B12602" t="s">
        <v>5970</v>
      </c>
      <c r="C12602" t="s">
        <v>9291</v>
      </c>
      <c r="D12602" t="str">
        <f>top_tracks_1[[#This Row],[Track_top.artist_name]]  &amp; " — " &amp; top_tracks_1[[#This Row],[Track_top.track_name]]</f>
        <v>The Colourist — Little Games</v>
      </c>
      <c r="E12602">
        <v>2</v>
      </c>
      <c r="F12602">
        <v>2119</v>
      </c>
    </row>
    <row r="12603" spans="1:6" hidden="1" x14ac:dyDescent="0.3">
      <c r="A12603">
        <v>2019</v>
      </c>
      <c r="B12603" t="s">
        <v>9413</v>
      </c>
      <c r="C12603" t="s">
        <v>139</v>
      </c>
      <c r="D12603" t="str">
        <f>top_tracks_1[[#This Row],[Track_top.artist_name]]  &amp; " — " &amp; top_tracks_1[[#This Row],[Track_top.track_name]]</f>
        <v>Coldplay — Fun (feat. Tove Lo)</v>
      </c>
      <c r="E12603">
        <v>2</v>
      </c>
      <c r="F12603">
        <v>2120</v>
      </c>
    </row>
    <row r="12604" spans="1:6" hidden="1" x14ac:dyDescent="0.3">
      <c r="A12604">
        <v>2019</v>
      </c>
      <c r="B12604" t="s">
        <v>9406</v>
      </c>
      <c r="C12604" t="s">
        <v>180</v>
      </c>
      <c r="D12604" t="str">
        <f>top_tracks_1[[#This Row],[Track_top.artist_name]]  &amp; " — " &amp; top_tracks_1[[#This Row],[Track_top.track_name]]</f>
        <v>Imagine Dragons — Birds</v>
      </c>
      <c r="E12604">
        <v>2</v>
      </c>
      <c r="F12604">
        <v>2121</v>
      </c>
    </row>
    <row r="12605" spans="1:6" hidden="1" x14ac:dyDescent="0.3">
      <c r="A12605">
        <v>2019</v>
      </c>
      <c r="B12605" t="s">
        <v>12212</v>
      </c>
      <c r="C12605" t="s">
        <v>3621</v>
      </c>
      <c r="D12605" t="str">
        <f>top_tracks_1[[#This Row],[Track_top.artist_name]]  &amp; " — " &amp; top_tracks_1[[#This Row],[Track_top.track_name]]</f>
        <v>Lou Reed — Love Makes You Feel</v>
      </c>
      <c r="E12605">
        <v>2</v>
      </c>
      <c r="F12605">
        <v>2122</v>
      </c>
    </row>
    <row r="12606" spans="1:6" hidden="1" x14ac:dyDescent="0.3">
      <c r="A12606">
        <v>2019</v>
      </c>
      <c r="B12606" t="s">
        <v>10213</v>
      </c>
      <c r="C12606" t="s">
        <v>7513</v>
      </c>
      <c r="D12606" t="str">
        <f>top_tracks_1[[#This Row],[Track_top.artist_name]]  &amp; " — " &amp; top_tracks_1[[#This Row],[Track_top.track_name]]</f>
        <v>The Black Keys — Stop Stop</v>
      </c>
      <c r="E12606">
        <v>2</v>
      </c>
      <c r="F12606">
        <v>2123</v>
      </c>
    </row>
    <row r="12607" spans="1:6" hidden="1" x14ac:dyDescent="0.3">
      <c r="A12607">
        <v>2019</v>
      </c>
      <c r="B12607" t="s">
        <v>5619</v>
      </c>
      <c r="C12607" t="s">
        <v>2739</v>
      </c>
      <c r="D12607" t="str">
        <f>top_tracks_1[[#This Row],[Track_top.artist_name]]  &amp; " — " &amp; top_tracks_1[[#This Row],[Track_top.track_name]]</f>
        <v>American Authors — What We Live For</v>
      </c>
      <c r="E12607">
        <v>2</v>
      </c>
      <c r="F12607">
        <v>2124</v>
      </c>
    </row>
    <row r="12608" spans="1:6" hidden="1" x14ac:dyDescent="0.3">
      <c r="A12608">
        <v>2019</v>
      </c>
      <c r="B12608" t="s">
        <v>6037</v>
      </c>
      <c r="C12608" t="s">
        <v>1165</v>
      </c>
      <c r="D12608" t="str">
        <f>top_tracks_1[[#This Row],[Track_top.artist_name]]  &amp; " — " &amp; top_tracks_1[[#This Row],[Track_top.track_name]]</f>
        <v>Led Zeppelin — Bron-Y-Aur Stomp - Remaster</v>
      </c>
      <c r="E12608">
        <v>2</v>
      </c>
      <c r="F12608">
        <v>2125</v>
      </c>
    </row>
    <row r="12609" spans="1:6" hidden="1" x14ac:dyDescent="0.3">
      <c r="A12609">
        <v>2019</v>
      </c>
      <c r="B12609" t="s">
        <v>2297</v>
      </c>
      <c r="C12609" t="s">
        <v>190</v>
      </c>
      <c r="D12609" t="str">
        <f>top_tracks_1[[#This Row],[Track_top.artist_name]]  &amp; " — " &amp; top_tracks_1[[#This Row],[Track_top.track_name]]</f>
        <v>The Script — For the First Time</v>
      </c>
      <c r="E12609">
        <v>2</v>
      </c>
      <c r="F12609">
        <v>2126</v>
      </c>
    </row>
    <row r="12610" spans="1:6" hidden="1" x14ac:dyDescent="0.3">
      <c r="A12610">
        <v>2019</v>
      </c>
      <c r="B12610" t="s">
        <v>2828</v>
      </c>
      <c r="C12610" t="s">
        <v>1577</v>
      </c>
      <c r="D12610" t="str">
        <f>top_tracks_1[[#This Row],[Track_top.artist_name]]  &amp; " — " &amp; top_tracks_1[[#This Row],[Track_top.track_name]]</f>
        <v>Ed Sheeran — Kiss Me</v>
      </c>
      <c r="E12610">
        <v>2</v>
      </c>
      <c r="F12610">
        <v>2127</v>
      </c>
    </row>
    <row r="12611" spans="1:6" hidden="1" x14ac:dyDescent="0.3">
      <c r="A12611">
        <v>2019</v>
      </c>
      <c r="B12611" t="s">
        <v>4486</v>
      </c>
      <c r="C12611" t="s">
        <v>442</v>
      </c>
      <c r="D12611" t="str">
        <f>top_tracks_1[[#This Row],[Track_top.artist_name]]  &amp; " — " &amp; top_tracks_1[[#This Row],[Track_top.track_name]]</f>
        <v>Vampire Weekend — Everlasting Arms</v>
      </c>
      <c r="E12611">
        <v>2</v>
      </c>
      <c r="F12611">
        <v>2128</v>
      </c>
    </row>
    <row r="12612" spans="1:6" hidden="1" x14ac:dyDescent="0.3">
      <c r="A12612">
        <v>2019</v>
      </c>
      <c r="B12612" t="s">
        <v>4857</v>
      </c>
      <c r="C12612" t="s">
        <v>3495</v>
      </c>
      <c r="D12612" t="str">
        <f>top_tracks_1[[#This Row],[Track_top.artist_name]]  &amp; " — " &amp; top_tracks_1[[#This Row],[Track_top.track_name]]</f>
        <v>Ricardo Arjona — El del Espejo</v>
      </c>
      <c r="E12612">
        <v>2</v>
      </c>
      <c r="F12612">
        <v>2129</v>
      </c>
    </row>
    <row r="12613" spans="1:6" hidden="1" x14ac:dyDescent="0.3">
      <c r="A12613">
        <v>2019</v>
      </c>
      <c r="B12613" t="s">
        <v>2501</v>
      </c>
      <c r="C12613" t="s">
        <v>180</v>
      </c>
      <c r="D12613" t="str">
        <f>top_tracks_1[[#This Row],[Track_top.artist_name]]  &amp; " — " &amp; top_tracks_1[[#This Row],[Track_top.track_name]]</f>
        <v>Imagine Dragons — Tiptoe</v>
      </c>
      <c r="E12613">
        <v>2</v>
      </c>
      <c r="F12613">
        <v>2130</v>
      </c>
    </row>
    <row r="12614" spans="1:6" hidden="1" x14ac:dyDescent="0.3">
      <c r="A12614">
        <v>2019</v>
      </c>
      <c r="B12614" t="s">
        <v>15359</v>
      </c>
      <c r="C12614" t="s">
        <v>7513</v>
      </c>
      <c r="D12614" t="str">
        <f>top_tracks_1[[#This Row],[Track_top.artist_name]]  &amp; " — " &amp; top_tracks_1[[#This Row],[Track_top.track_name]]</f>
        <v>The Black Keys — She's Long Gone</v>
      </c>
      <c r="E12614">
        <v>2</v>
      </c>
      <c r="F12614">
        <v>2131</v>
      </c>
    </row>
    <row r="12615" spans="1:6" hidden="1" x14ac:dyDescent="0.3">
      <c r="A12615">
        <v>2019</v>
      </c>
      <c r="B12615" t="s">
        <v>12549</v>
      </c>
      <c r="C12615" t="s">
        <v>12069</v>
      </c>
      <c r="D12615" t="str">
        <f>top_tracks_1[[#This Row],[Track_top.artist_name]]  &amp; " — " &amp; top_tracks_1[[#This Row],[Track_top.track_name]]</f>
        <v>Skegss — Heart Attack</v>
      </c>
      <c r="E12615">
        <v>2</v>
      </c>
      <c r="F12615">
        <v>2132</v>
      </c>
    </row>
    <row r="12616" spans="1:6" hidden="1" x14ac:dyDescent="0.3">
      <c r="A12616">
        <v>2019</v>
      </c>
      <c r="B12616" t="s">
        <v>4968</v>
      </c>
      <c r="C12616" t="s">
        <v>1211</v>
      </c>
      <c r="D12616" t="str">
        <f>top_tracks_1[[#This Row],[Track_top.artist_name]]  &amp; " — " &amp; top_tracks_1[[#This Row],[Track_top.track_name]]</f>
        <v>David Bowie — Suffragette City - 2012 Remaster</v>
      </c>
      <c r="E12616">
        <v>2</v>
      </c>
      <c r="F12616">
        <v>2133</v>
      </c>
    </row>
    <row r="12617" spans="1:6" hidden="1" x14ac:dyDescent="0.3">
      <c r="A12617">
        <v>2019</v>
      </c>
      <c r="B12617" t="s">
        <v>17761</v>
      </c>
      <c r="C12617" t="s">
        <v>90</v>
      </c>
      <c r="D12617" t="str">
        <f>top_tracks_1[[#This Row],[Track_top.artist_name]]  &amp; " — " &amp; top_tracks_1[[#This Row],[Track_top.track_name]]</f>
        <v>John Mayer — Carry Me Away</v>
      </c>
      <c r="E12617">
        <v>2</v>
      </c>
      <c r="F12617">
        <v>2134</v>
      </c>
    </row>
    <row r="12618" spans="1:6" hidden="1" x14ac:dyDescent="0.3">
      <c r="A12618">
        <v>2019</v>
      </c>
      <c r="B12618" t="s">
        <v>7065</v>
      </c>
      <c r="C12618" t="s">
        <v>180</v>
      </c>
      <c r="D12618" t="str">
        <f>top_tracks_1[[#This Row],[Track_top.artist_name]]  &amp; " — " &amp; top_tracks_1[[#This Row],[Track_top.track_name]]</f>
        <v>Imagine Dragons — Dream</v>
      </c>
      <c r="E12618">
        <v>2</v>
      </c>
      <c r="F12618">
        <v>2135</v>
      </c>
    </row>
    <row r="12619" spans="1:6" hidden="1" x14ac:dyDescent="0.3">
      <c r="A12619">
        <v>2019</v>
      </c>
      <c r="B12619" t="s">
        <v>6943</v>
      </c>
      <c r="C12619" t="s">
        <v>3621</v>
      </c>
      <c r="D12619" t="str">
        <f>top_tracks_1[[#This Row],[Track_top.artist_name]]  &amp; " — " &amp; top_tracks_1[[#This Row],[Track_top.track_name]]</f>
        <v>Lou Reed — Beginning of a Great Adventure</v>
      </c>
      <c r="E12619">
        <v>2</v>
      </c>
      <c r="F12619">
        <v>2136</v>
      </c>
    </row>
    <row r="12620" spans="1:6" hidden="1" x14ac:dyDescent="0.3">
      <c r="A12620">
        <v>2019</v>
      </c>
      <c r="B12620" t="s">
        <v>11547</v>
      </c>
      <c r="C12620" t="s">
        <v>637</v>
      </c>
      <c r="D12620" t="str">
        <f>top_tracks_1[[#This Row],[Track_top.artist_name]]  &amp; " — " &amp; top_tracks_1[[#This Row],[Track_top.track_name]]</f>
        <v>Pink Floyd — Waiting for the Worms</v>
      </c>
      <c r="E12620">
        <v>2</v>
      </c>
      <c r="F12620">
        <v>2137</v>
      </c>
    </row>
    <row r="12621" spans="1:6" hidden="1" x14ac:dyDescent="0.3">
      <c r="A12621">
        <v>2019</v>
      </c>
      <c r="B12621" t="s">
        <v>1019</v>
      </c>
      <c r="C12621" t="s">
        <v>590</v>
      </c>
      <c r="D12621" t="str">
        <f>top_tracks_1[[#This Row],[Track_top.artist_name]]  &amp; " — " &amp; top_tracks_1[[#This Row],[Track_top.track_name]]</f>
        <v>The Rolling Stones — Let It Bleed</v>
      </c>
      <c r="E12621">
        <v>2</v>
      </c>
      <c r="F12621">
        <v>2138</v>
      </c>
    </row>
    <row r="12622" spans="1:6" hidden="1" x14ac:dyDescent="0.3">
      <c r="A12622">
        <v>2019</v>
      </c>
      <c r="B12622" t="s">
        <v>10323</v>
      </c>
      <c r="C12622" t="s">
        <v>5714</v>
      </c>
      <c r="D12622" t="str">
        <f>top_tracks_1[[#This Row],[Track_top.artist_name]]  &amp; " — " &amp; top_tracks_1[[#This Row],[Track_top.track_name]]</f>
        <v>The Beatles — Sexy Sadie - Remastered 2009</v>
      </c>
      <c r="E12622">
        <v>2</v>
      </c>
      <c r="F12622">
        <v>2139</v>
      </c>
    </row>
    <row r="12623" spans="1:6" hidden="1" x14ac:dyDescent="0.3">
      <c r="A12623">
        <v>2019</v>
      </c>
      <c r="B12623" t="s">
        <v>17560</v>
      </c>
      <c r="C12623" t="s">
        <v>4973</v>
      </c>
      <c r="D12623" t="str">
        <f>top_tracks_1[[#This Row],[Track_top.artist_name]]  &amp; " — " &amp; top_tracks_1[[#This Row],[Track_top.track_name]]</f>
        <v>Simon &amp; Garfunkel — The Sound of Silence - Acoustic Version</v>
      </c>
      <c r="E12623">
        <v>2</v>
      </c>
      <c r="F12623">
        <v>2140</v>
      </c>
    </row>
    <row r="12624" spans="1:6" hidden="1" x14ac:dyDescent="0.3">
      <c r="A12624">
        <v>2019</v>
      </c>
      <c r="B12624" t="s">
        <v>1691</v>
      </c>
      <c r="C12624" t="s">
        <v>857</v>
      </c>
      <c r="D12624" t="str">
        <f>top_tracks_1[[#This Row],[Track_top.artist_name]]  &amp; " — " &amp; top_tracks_1[[#This Row],[Track_top.track_name]]</f>
        <v>Hozier — Angel Of Small Death &amp; The Codeine Scene</v>
      </c>
      <c r="E12624">
        <v>2</v>
      </c>
      <c r="F12624">
        <v>2141</v>
      </c>
    </row>
    <row r="12625" spans="1:6" hidden="1" x14ac:dyDescent="0.3">
      <c r="A12625">
        <v>2019</v>
      </c>
      <c r="B12625" t="s">
        <v>13353</v>
      </c>
      <c r="C12625" t="s">
        <v>4866</v>
      </c>
      <c r="D12625" t="str">
        <f>top_tracks_1[[#This Row],[Track_top.artist_name]]  &amp; " — " &amp; top_tracks_1[[#This Row],[Track_top.track_name]]</f>
        <v>Sin Bandera — Entra en Mi Vida</v>
      </c>
      <c r="E12625">
        <v>2</v>
      </c>
      <c r="F12625">
        <v>2142</v>
      </c>
    </row>
    <row r="12626" spans="1:6" hidden="1" x14ac:dyDescent="0.3">
      <c r="A12626">
        <v>2019</v>
      </c>
      <c r="B12626" t="s">
        <v>11794</v>
      </c>
      <c r="C12626" t="s">
        <v>9106</v>
      </c>
      <c r="D12626" t="str">
        <f>top_tracks_1[[#This Row],[Track_top.artist_name]]  &amp; " — " &amp; top_tracks_1[[#This Row],[Track_top.track_name]]</f>
        <v>Les Misérables - 10th Anniversary Concert Cast — The Wedding Chorale / Beggars At the Feast</v>
      </c>
      <c r="E12626">
        <v>2</v>
      </c>
      <c r="F12626">
        <v>2143</v>
      </c>
    </row>
    <row r="12627" spans="1:6" hidden="1" x14ac:dyDescent="0.3">
      <c r="A12627">
        <v>2019</v>
      </c>
      <c r="B12627" t="s">
        <v>6561</v>
      </c>
      <c r="C12627" t="s">
        <v>17563</v>
      </c>
      <c r="D12627" t="str">
        <f>top_tracks_1[[#This Row],[Track_top.artist_name]]  &amp; " — " &amp; top_tracks_1[[#This Row],[Track_top.track_name]]</f>
        <v>Sam Maghett — All Your Love - Stereo</v>
      </c>
      <c r="E12627">
        <v>2</v>
      </c>
      <c r="F12627">
        <v>2144</v>
      </c>
    </row>
    <row r="12628" spans="1:6" hidden="1" x14ac:dyDescent="0.3">
      <c r="A12628">
        <v>2019</v>
      </c>
      <c r="B12628" t="s">
        <v>2578</v>
      </c>
      <c r="C12628" t="s">
        <v>1446</v>
      </c>
      <c r="D12628" t="str">
        <f>top_tracks_1[[#This Row],[Track_top.artist_name]]  &amp; " — " &amp; top_tracks_1[[#This Row],[Track_top.track_name]]</f>
        <v>OneRepublic — Counting Stars</v>
      </c>
      <c r="E12628">
        <v>2</v>
      </c>
      <c r="F12628">
        <v>2145</v>
      </c>
    </row>
    <row r="12629" spans="1:6" hidden="1" x14ac:dyDescent="0.3">
      <c r="A12629">
        <v>2019</v>
      </c>
      <c r="B12629" t="s">
        <v>3501</v>
      </c>
      <c r="C12629" t="s">
        <v>3495</v>
      </c>
      <c r="D12629" t="str">
        <f>top_tracks_1[[#This Row],[Track_top.artist_name]]  &amp; " — " &amp; top_tracks_1[[#This Row],[Track_top.track_name]]</f>
        <v>Ricardo Arjona — Quién Diría</v>
      </c>
      <c r="E12629">
        <v>2</v>
      </c>
      <c r="F12629">
        <v>2146</v>
      </c>
    </row>
    <row r="12630" spans="1:6" hidden="1" x14ac:dyDescent="0.3">
      <c r="A12630">
        <v>2019</v>
      </c>
      <c r="B12630" t="s">
        <v>9593</v>
      </c>
      <c r="C12630" t="s">
        <v>4356</v>
      </c>
      <c r="D12630" t="str">
        <f>top_tracks_1[[#This Row],[Track_top.artist_name]]  &amp; " — " &amp; top_tracks_1[[#This Row],[Track_top.track_name]]</f>
        <v>Tony Bennett — The Good Life</v>
      </c>
      <c r="E12630">
        <v>2</v>
      </c>
      <c r="F12630">
        <v>2147</v>
      </c>
    </row>
    <row r="12631" spans="1:6" hidden="1" x14ac:dyDescent="0.3">
      <c r="A12631">
        <v>2019</v>
      </c>
      <c r="B12631" t="s">
        <v>10540</v>
      </c>
      <c r="C12631" t="s">
        <v>3782</v>
      </c>
      <c r="D12631" t="str">
        <f>top_tracks_1[[#This Row],[Track_top.artist_name]]  &amp; " — " &amp; top_tracks_1[[#This Row],[Track_top.track_name]]</f>
        <v>Zac Brown Band — Young And Wild</v>
      </c>
      <c r="E12631">
        <v>2</v>
      </c>
      <c r="F12631">
        <v>2148</v>
      </c>
    </row>
    <row r="12632" spans="1:6" hidden="1" x14ac:dyDescent="0.3">
      <c r="A12632">
        <v>2019</v>
      </c>
      <c r="B12632" t="s">
        <v>10363</v>
      </c>
      <c r="C12632" t="s">
        <v>3782</v>
      </c>
      <c r="D12632" t="str">
        <f>top_tracks_1[[#This Row],[Track_top.artist_name]]  &amp; " — " &amp; top_tracks_1[[#This Row],[Track_top.track_name]]</f>
        <v>Zac Brown Band — All Alright</v>
      </c>
      <c r="E12632">
        <v>2</v>
      </c>
      <c r="F12632">
        <v>2149</v>
      </c>
    </row>
    <row r="12633" spans="1:6" hidden="1" x14ac:dyDescent="0.3">
      <c r="A12633">
        <v>2019</v>
      </c>
      <c r="B12633" t="s">
        <v>17566</v>
      </c>
      <c r="C12633" t="s">
        <v>208</v>
      </c>
      <c r="D12633" t="str">
        <f>top_tracks_1[[#This Row],[Track_top.artist_name]]  &amp; " — " &amp; top_tracks_1[[#This Row],[Track_top.track_name]]</f>
        <v>The Killers — Smile Like You Mean It - Live From The Royal Albert Hall / 2009</v>
      </c>
      <c r="E12633">
        <v>2</v>
      </c>
      <c r="F12633">
        <v>2150</v>
      </c>
    </row>
    <row r="12634" spans="1:6" hidden="1" x14ac:dyDescent="0.3">
      <c r="A12634">
        <v>2019</v>
      </c>
      <c r="B12634" t="s">
        <v>9989</v>
      </c>
      <c r="C12634" t="s">
        <v>3100</v>
      </c>
      <c r="D12634" t="str">
        <f>top_tracks_1[[#This Row],[Track_top.artist_name]]  &amp; " — " &amp; top_tracks_1[[#This Row],[Track_top.track_name]]</f>
        <v>Young the Giant — Cough Syrup</v>
      </c>
      <c r="E12634">
        <v>2</v>
      </c>
      <c r="F12634">
        <v>2151</v>
      </c>
    </row>
    <row r="12635" spans="1:6" hidden="1" x14ac:dyDescent="0.3">
      <c r="A12635">
        <v>2019</v>
      </c>
      <c r="B12635" t="s">
        <v>17603</v>
      </c>
      <c r="C12635" t="s">
        <v>1783</v>
      </c>
      <c r="D12635" t="str">
        <f>top_tracks_1[[#This Row],[Track_top.artist_name]]  &amp; " — " &amp; top_tracks_1[[#This Row],[Track_top.track_name]]</f>
        <v>J Balvin — COMO UN BEBÉ</v>
      </c>
      <c r="E12635">
        <v>2</v>
      </c>
      <c r="F12635">
        <v>2152</v>
      </c>
    </row>
    <row r="12636" spans="1:6" hidden="1" x14ac:dyDescent="0.3">
      <c r="A12636">
        <v>2019</v>
      </c>
      <c r="B12636" t="s">
        <v>7552</v>
      </c>
      <c r="C12636" t="s">
        <v>90</v>
      </c>
      <c r="D12636" t="str">
        <f>top_tracks_1[[#This Row],[Track_top.artist_name]]  &amp; " — " &amp; top_tracks_1[[#This Row],[Track_top.track_name]]</f>
        <v>John Mayer — Out of My Mind - Live at the Nokia Theatre, Los Angeles, CA - December 2007</v>
      </c>
      <c r="E12636">
        <v>2</v>
      </c>
      <c r="F12636">
        <v>2153</v>
      </c>
    </row>
    <row r="12637" spans="1:6" hidden="1" x14ac:dyDescent="0.3">
      <c r="A12637">
        <v>2019</v>
      </c>
      <c r="B12637" t="s">
        <v>10010</v>
      </c>
      <c r="C12637" t="s">
        <v>1446</v>
      </c>
      <c r="D12637" t="str">
        <f>top_tracks_1[[#This Row],[Track_top.artist_name]]  &amp; " — " &amp; top_tracks_1[[#This Row],[Track_top.track_name]]</f>
        <v>OneRepublic — Don't Look Down</v>
      </c>
      <c r="E12637">
        <v>2</v>
      </c>
      <c r="F12637">
        <v>2154</v>
      </c>
    </row>
    <row r="12638" spans="1:6" hidden="1" x14ac:dyDescent="0.3">
      <c r="A12638">
        <v>2019</v>
      </c>
      <c r="B12638" t="s">
        <v>303</v>
      </c>
      <c r="C12638" t="s">
        <v>80</v>
      </c>
      <c r="D12638" t="str">
        <f>top_tracks_1[[#This Row],[Track_top.artist_name]]  &amp; " — " &amp; top_tracks_1[[#This Row],[Track_top.track_name]]</f>
        <v>Passion Pit — On My Way</v>
      </c>
      <c r="E12638">
        <v>2</v>
      </c>
      <c r="F12638">
        <v>2155</v>
      </c>
    </row>
    <row r="12639" spans="1:6" hidden="1" x14ac:dyDescent="0.3">
      <c r="A12639">
        <v>2019</v>
      </c>
      <c r="B12639" t="s">
        <v>6939</v>
      </c>
      <c r="C12639" t="s">
        <v>3621</v>
      </c>
      <c r="D12639" t="str">
        <f>top_tracks_1[[#This Row],[Track_top.artist_name]]  &amp; " — " &amp; top_tracks_1[[#This Row],[Track_top.track_name]]</f>
        <v>Lou Reed — Sick of You</v>
      </c>
      <c r="E12639">
        <v>2</v>
      </c>
      <c r="F12639">
        <v>2156</v>
      </c>
    </row>
    <row r="12640" spans="1:6" hidden="1" x14ac:dyDescent="0.3">
      <c r="A12640">
        <v>2019</v>
      </c>
      <c r="B12640" t="s">
        <v>13040</v>
      </c>
      <c r="C12640" t="s">
        <v>18461</v>
      </c>
      <c r="D12640" t="str">
        <f>top_tracks_1[[#This Row],[Track_top.artist_name]]  &amp; " — " &amp; top_tracks_1[[#This Row],[Track_top.track_name]]</f>
        <v>The Highwaymen — Highwayman</v>
      </c>
      <c r="E12640">
        <v>2</v>
      </c>
      <c r="F12640">
        <v>2157</v>
      </c>
    </row>
    <row r="12641" spans="1:6" hidden="1" x14ac:dyDescent="0.3">
      <c r="A12641">
        <v>2019</v>
      </c>
      <c r="B12641" t="s">
        <v>13105</v>
      </c>
      <c r="C12641" t="s">
        <v>3034</v>
      </c>
      <c r="D12641" t="str">
        <f>top_tracks_1[[#This Row],[Track_top.artist_name]]  &amp; " — " &amp; top_tracks_1[[#This Row],[Track_top.track_name]]</f>
        <v>Arcade Fire — Creature Comfort</v>
      </c>
      <c r="E12641">
        <v>2</v>
      </c>
      <c r="F12641">
        <v>2158</v>
      </c>
    </row>
    <row r="12642" spans="1:6" hidden="1" x14ac:dyDescent="0.3">
      <c r="A12642">
        <v>2019</v>
      </c>
      <c r="B12642" t="s">
        <v>15298</v>
      </c>
      <c r="C12642" t="s">
        <v>2255</v>
      </c>
      <c r="D12642" t="str">
        <f>top_tracks_1[[#This Row],[Track_top.artist_name]]  &amp; " — " &amp; top_tracks_1[[#This Row],[Track_top.track_name]]</f>
        <v>Portugal. The Man — Feel It Still</v>
      </c>
      <c r="E12642">
        <v>2</v>
      </c>
      <c r="F12642">
        <v>2159</v>
      </c>
    </row>
    <row r="12643" spans="1:6" hidden="1" x14ac:dyDescent="0.3">
      <c r="A12643">
        <v>2019</v>
      </c>
      <c r="B12643" t="s">
        <v>16083</v>
      </c>
      <c r="C12643" t="s">
        <v>16078</v>
      </c>
      <c r="D12643" t="str">
        <f>top_tracks_1[[#This Row],[Track_top.artist_name]]  &amp; " — " &amp; top_tracks_1[[#This Row],[Track_top.track_name]]</f>
        <v>Lady Gaga — I Don't Know What Love Is</v>
      </c>
      <c r="E12643">
        <v>2</v>
      </c>
      <c r="F12643">
        <v>2160</v>
      </c>
    </row>
    <row r="12644" spans="1:6" hidden="1" x14ac:dyDescent="0.3">
      <c r="A12644">
        <v>2019</v>
      </c>
      <c r="B12644" t="s">
        <v>18597</v>
      </c>
      <c r="C12644" t="s">
        <v>1840</v>
      </c>
      <c r="D12644" t="str">
        <f>top_tracks_1[[#This Row],[Track_top.artist_name]]  &amp; " — " &amp; top_tracks_1[[#This Row],[Track_top.track_name]]</f>
        <v>Pedro Infante — El Gavilán Pollero - Remastered</v>
      </c>
      <c r="E12644">
        <v>2</v>
      </c>
      <c r="F12644">
        <v>2161</v>
      </c>
    </row>
    <row r="12645" spans="1:6" hidden="1" x14ac:dyDescent="0.3">
      <c r="A12645">
        <v>2019</v>
      </c>
      <c r="B12645" t="s">
        <v>12296</v>
      </c>
      <c r="C12645" t="s">
        <v>2966</v>
      </c>
      <c r="D12645" t="str">
        <f>top_tracks_1[[#This Row],[Track_top.artist_name]]  &amp; " — " &amp; top_tracks_1[[#This Row],[Track_top.track_name]]</f>
        <v>Oasis — Stand by Me - Remastered</v>
      </c>
      <c r="E12645">
        <v>2</v>
      </c>
      <c r="F12645">
        <v>2162</v>
      </c>
    </row>
    <row r="12646" spans="1:6" hidden="1" x14ac:dyDescent="0.3">
      <c r="A12646">
        <v>2019</v>
      </c>
      <c r="B12646" t="s">
        <v>8747</v>
      </c>
      <c r="C12646" t="s">
        <v>8445</v>
      </c>
      <c r="D12646" t="str">
        <f>top_tracks_1[[#This Row],[Track_top.artist_name]]  &amp; " — " &amp; top_tracks_1[[#This Row],[Track_top.track_name]]</f>
        <v>The Maine — Everything I Ask For</v>
      </c>
      <c r="E12646">
        <v>2</v>
      </c>
      <c r="F12646">
        <v>2163</v>
      </c>
    </row>
    <row r="12647" spans="1:6" hidden="1" x14ac:dyDescent="0.3">
      <c r="A12647">
        <v>2019</v>
      </c>
      <c r="B12647" t="s">
        <v>10226</v>
      </c>
      <c r="C12647" t="s">
        <v>794</v>
      </c>
      <c r="D12647" t="str">
        <f>top_tracks_1[[#This Row],[Track_top.artist_name]]  &amp; " — " &amp; top_tracks_1[[#This Row],[Track_top.track_name]]</f>
        <v>John Lennon — Love - Remastered 2010</v>
      </c>
      <c r="E12647">
        <v>2</v>
      </c>
      <c r="F12647">
        <v>2164</v>
      </c>
    </row>
    <row r="12648" spans="1:6" hidden="1" x14ac:dyDescent="0.3">
      <c r="A12648">
        <v>2019</v>
      </c>
      <c r="B12648" t="s">
        <v>10726</v>
      </c>
      <c r="C12648" t="s">
        <v>4534</v>
      </c>
      <c r="D12648" t="str">
        <f>top_tracks_1[[#This Row],[Track_top.artist_name]]  &amp; " — " &amp; top_tracks_1[[#This Row],[Track_top.track_name]]</f>
        <v>Klingande — Amsterdam</v>
      </c>
      <c r="E12648">
        <v>2</v>
      </c>
      <c r="F12648">
        <v>2165</v>
      </c>
    </row>
    <row r="12649" spans="1:6" hidden="1" x14ac:dyDescent="0.3">
      <c r="A12649">
        <v>2019</v>
      </c>
      <c r="B12649" t="s">
        <v>18585</v>
      </c>
      <c r="C12649" t="s">
        <v>13414</v>
      </c>
      <c r="D12649" t="str">
        <f>top_tracks_1[[#This Row],[Track_top.artist_name]]  &amp; " — " &amp; top_tracks_1[[#This Row],[Track_top.track_name]]</f>
        <v>Los Claxons — Me Voy a Tomar la Noche (Choster + Bzars Remix)</v>
      </c>
      <c r="E12649">
        <v>2</v>
      </c>
      <c r="F12649">
        <v>2166</v>
      </c>
    </row>
    <row r="12650" spans="1:6" hidden="1" x14ac:dyDescent="0.3">
      <c r="A12650">
        <v>2019</v>
      </c>
      <c r="B12650" t="s">
        <v>5088</v>
      </c>
      <c r="C12650" t="s">
        <v>4866</v>
      </c>
      <c r="D12650" t="str">
        <f>top_tracks_1[[#This Row],[Track_top.artist_name]]  &amp; " — " &amp; top_tracks_1[[#This Row],[Track_top.track_name]]</f>
        <v>Sin Bandera — Que Lloro</v>
      </c>
      <c r="E12650">
        <v>2</v>
      </c>
      <c r="F12650">
        <v>2167</v>
      </c>
    </row>
    <row r="12651" spans="1:6" hidden="1" x14ac:dyDescent="0.3">
      <c r="A12651">
        <v>2019</v>
      </c>
      <c r="B12651" t="s">
        <v>6326</v>
      </c>
      <c r="C12651" t="s">
        <v>2215</v>
      </c>
      <c r="D12651" t="str">
        <f>top_tracks_1[[#This Row],[Track_top.artist_name]]  &amp; " — " &amp; top_tracks_1[[#This Row],[Track_top.track_name]]</f>
        <v>The Velvet Underground — Head Held High - 2015 Remaster</v>
      </c>
      <c r="E12651">
        <v>2</v>
      </c>
      <c r="F12651">
        <v>2168</v>
      </c>
    </row>
    <row r="12652" spans="1:6" hidden="1" x14ac:dyDescent="0.3">
      <c r="A12652">
        <v>2019</v>
      </c>
      <c r="B12652" t="s">
        <v>18261</v>
      </c>
      <c r="C12652" t="s">
        <v>18262</v>
      </c>
      <c r="D12652" t="str">
        <f>top_tracks_1[[#This Row],[Track_top.artist_name]]  &amp; " — " &amp; top_tracks_1[[#This Row],[Track_top.track_name]]</f>
        <v>Madeon — Dream Dream Dream</v>
      </c>
      <c r="E12652">
        <v>2</v>
      </c>
      <c r="F12652">
        <v>2169</v>
      </c>
    </row>
    <row r="12653" spans="1:6" hidden="1" x14ac:dyDescent="0.3">
      <c r="A12653">
        <v>2019</v>
      </c>
      <c r="B12653" t="s">
        <v>17424</v>
      </c>
      <c r="C12653" t="s">
        <v>10377</v>
      </c>
      <c r="D12653" t="str">
        <f>top_tracks_1[[#This Row],[Track_top.artist_name]]  &amp; " — " &amp; top_tracks_1[[#This Row],[Track_top.track_name]]</f>
        <v>Paul McCartney — 3 Legs - Remastered 2012</v>
      </c>
      <c r="E12653">
        <v>2</v>
      </c>
      <c r="F12653">
        <v>2170</v>
      </c>
    </row>
    <row r="12654" spans="1:6" hidden="1" x14ac:dyDescent="0.3">
      <c r="A12654">
        <v>2019</v>
      </c>
      <c r="B12654" t="s">
        <v>5501</v>
      </c>
      <c r="C12654" t="s">
        <v>3495</v>
      </c>
      <c r="D12654" t="str">
        <f>top_tracks_1[[#This Row],[Track_top.artist_name]]  &amp; " — " &amp; top_tracks_1[[#This Row],[Track_top.track_name]]</f>
        <v>Ricardo Arjona — Mentiroso</v>
      </c>
      <c r="E12654">
        <v>2</v>
      </c>
      <c r="F12654">
        <v>2171</v>
      </c>
    </row>
    <row r="12655" spans="1:6" hidden="1" x14ac:dyDescent="0.3">
      <c r="A12655">
        <v>2019</v>
      </c>
      <c r="B12655" t="s">
        <v>10222</v>
      </c>
      <c r="C12655" t="s">
        <v>876</v>
      </c>
      <c r="D12655" t="str">
        <f>top_tracks_1[[#This Row],[Track_top.artist_name]]  &amp; " — " &amp; top_tracks_1[[#This Row],[Track_top.track_name]]</f>
        <v>The Yardbirds — Jeff's Boogie</v>
      </c>
      <c r="E12655">
        <v>2</v>
      </c>
      <c r="F12655">
        <v>2172</v>
      </c>
    </row>
    <row r="12656" spans="1:6" hidden="1" x14ac:dyDescent="0.3">
      <c r="A12656">
        <v>2019</v>
      </c>
      <c r="B12656" t="s">
        <v>11847</v>
      </c>
      <c r="C12656" t="s">
        <v>300</v>
      </c>
      <c r="D12656" t="str">
        <f>top_tracks_1[[#This Row],[Track_top.artist_name]]  &amp; " — " &amp; top_tracks_1[[#This Row],[Track_top.track_name]]</f>
        <v>The Head And The Heart — Down In The Valley</v>
      </c>
      <c r="E12656">
        <v>2</v>
      </c>
      <c r="F12656">
        <v>2173</v>
      </c>
    </row>
    <row r="12657" spans="1:6" hidden="1" x14ac:dyDescent="0.3">
      <c r="A12657">
        <v>2019</v>
      </c>
      <c r="B12657" t="s">
        <v>7769</v>
      </c>
      <c r="C12657" t="s">
        <v>1165</v>
      </c>
      <c r="D12657" t="str">
        <f>top_tracks_1[[#This Row],[Track_top.artist_name]]  &amp; " — " &amp; top_tracks_1[[#This Row],[Track_top.track_name]]</f>
        <v>Led Zeppelin — I'm Gonna Crawl - Remaster</v>
      </c>
      <c r="E12657">
        <v>2</v>
      </c>
      <c r="F12657">
        <v>2174</v>
      </c>
    </row>
    <row r="12658" spans="1:6" hidden="1" x14ac:dyDescent="0.3">
      <c r="A12658">
        <v>2019</v>
      </c>
      <c r="B12658" t="s">
        <v>17416</v>
      </c>
      <c r="C12658" t="s">
        <v>17403</v>
      </c>
      <c r="D12658" t="str">
        <f>top_tracks_1[[#This Row],[Track_top.artist_name]]  &amp; " — " &amp; top_tracks_1[[#This Row],[Track_top.track_name]]</f>
        <v>Billie Eilish — when the party's over</v>
      </c>
      <c r="E12658">
        <v>2</v>
      </c>
      <c r="F12658">
        <v>2175</v>
      </c>
    </row>
    <row r="12659" spans="1:6" hidden="1" x14ac:dyDescent="0.3">
      <c r="A12659">
        <v>2019</v>
      </c>
      <c r="B12659" t="s">
        <v>7226</v>
      </c>
      <c r="C12659" t="s">
        <v>18181</v>
      </c>
      <c r="D12659" t="str">
        <f>top_tracks_1[[#This Row],[Track_top.artist_name]]  &amp; " — " &amp; top_tracks_1[[#This Row],[Track_top.track_name]]</f>
        <v>La Brissa — Sonora Querida</v>
      </c>
      <c r="E12659">
        <v>2</v>
      </c>
      <c r="F12659">
        <v>2176</v>
      </c>
    </row>
    <row r="12660" spans="1:6" hidden="1" x14ac:dyDescent="0.3">
      <c r="A12660">
        <v>2019</v>
      </c>
      <c r="B12660" t="s">
        <v>10018</v>
      </c>
      <c r="C12660" t="s">
        <v>180</v>
      </c>
      <c r="D12660" t="str">
        <f>top_tracks_1[[#This Row],[Track_top.artist_name]]  &amp; " — " &amp; top_tracks_1[[#This Row],[Track_top.track_name]]</f>
        <v>Imagine Dragons — Bleeding Out</v>
      </c>
      <c r="E12660">
        <v>2</v>
      </c>
      <c r="F12660">
        <v>2177</v>
      </c>
    </row>
    <row r="12661" spans="1:6" hidden="1" x14ac:dyDescent="0.3">
      <c r="A12661">
        <v>2019</v>
      </c>
      <c r="B12661" t="s">
        <v>9279</v>
      </c>
      <c r="C12661" t="s">
        <v>9280</v>
      </c>
      <c r="D12661" t="str">
        <f>top_tracks_1[[#This Row],[Track_top.artist_name]]  &amp; " — " &amp; top_tracks_1[[#This Row],[Track_top.track_name]]</f>
        <v>The Wombats — Greek Tragedy</v>
      </c>
      <c r="E12661">
        <v>2</v>
      </c>
      <c r="F12661">
        <v>2178</v>
      </c>
    </row>
    <row r="12662" spans="1:6" hidden="1" x14ac:dyDescent="0.3">
      <c r="A12662">
        <v>2019</v>
      </c>
      <c r="B12662" t="s">
        <v>16182</v>
      </c>
      <c r="C12662" t="s">
        <v>16078</v>
      </c>
      <c r="D12662" t="str">
        <f>top_tracks_1[[#This Row],[Track_top.artist_name]]  &amp; " — " &amp; top_tracks_1[[#This Row],[Track_top.track_name]]</f>
        <v>Lady Gaga — Is That Alright?</v>
      </c>
      <c r="E12662">
        <v>2</v>
      </c>
      <c r="F12662">
        <v>2179</v>
      </c>
    </row>
    <row r="12663" spans="1:6" hidden="1" x14ac:dyDescent="0.3">
      <c r="A12663">
        <v>2019</v>
      </c>
      <c r="B12663" t="s">
        <v>13320</v>
      </c>
      <c r="C12663" t="s">
        <v>682</v>
      </c>
      <c r="D12663" t="str">
        <f>top_tracks_1[[#This Row],[Track_top.artist_name]]  &amp; " — " &amp; top_tracks_1[[#This Row],[Track_top.track_name]]</f>
        <v>Bob Dylan — Restless Farewell</v>
      </c>
      <c r="E12663">
        <v>2</v>
      </c>
      <c r="F12663">
        <v>2180</v>
      </c>
    </row>
    <row r="12664" spans="1:6" hidden="1" x14ac:dyDescent="0.3">
      <c r="A12664">
        <v>2019</v>
      </c>
      <c r="B12664" t="s">
        <v>16381</v>
      </c>
      <c r="C12664" t="s">
        <v>5714</v>
      </c>
      <c r="D12664" t="str">
        <f>top_tracks_1[[#This Row],[Track_top.artist_name]]  &amp; " — " &amp; top_tracks_1[[#This Row],[Track_top.track_name]]</f>
        <v>The Beatles — Sour Milk Sea - Esher Demo</v>
      </c>
      <c r="E12664">
        <v>2</v>
      </c>
      <c r="F12664">
        <v>2181</v>
      </c>
    </row>
    <row r="12665" spans="1:6" hidden="1" x14ac:dyDescent="0.3">
      <c r="A12665">
        <v>2019</v>
      </c>
      <c r="B12665" t="s">
        <v>16907</v>
      </c>
      <c r="C12665" t="s">
        <v>857</v>
      </c>
      <c r="D12665" t="str">
        <f>top_tracks_1[[#This Row],[Track_top.artist_name]]  &amp; " — " &amp; top_tracks_1[[#This Row],[Track_top.track_name]]</f>
        <v>Hozier — Almost (Sweet Music)</v>
      </c>
      <c r="E12665">
        <v>2</v>
      </c>
      <c r="F12665">
        <v>2182</v>
      </c>
    </row>
    <row r="12666" spans="1:6" hidden="1" x14ac:dyDescent="0.3">
      <c r="A12666">
        <v>2019</v>
      </c>
      <c r="B12666" t="s">
        <v>17084</v>
      </c>
      <c r="C12666" t="s">
        <v>208</v>
      </c>
      <c r="D12666" t="str">
        <f>top_tracks_1[[#This Row],[Track_top.artist_name]]  &amp; " — " &amp; top_tracks_1[[#This Row],[Track_top.track_name]]</f>
        <v>The Killers — When You Were Young - Live From The Royal Albert Hall / 2009</v>
      </c>
      <c r="E12666">
        <v>2</v>
      </c>
      <c r="F12666">
        <v>2183</v>
      </c>
    </row>
    <row r="12667" spans="1:6" hidden="1" x14ac:dyDescent="0.3">
      <c r="A12667">
        <v>2019</v>
      </c>
      <c r="B12667" t="s">
        <v>8016</v>
      </c>
      <c r="C12667" t="s">
        <v>1165</v>
      </c>
      <c r="D12667" t="str">
        <f>top_tracks_1[[#This Row],[Track_top.artist_name]]  &amp; " — " &amp; top_tracks_1[[#This Row],[Track_top.track_name]]</f>
        <v>Led Zeppelin — When the Levee Breaks - Remaster</v>
      </c>
      <c r="E12667">
        <v>2</v>
      </c>
      <c r="F12667">
        <v>2184</v>
      </c>
    </row>
    <row r="12668" spans="1:6" hidden="1" x14ac:dyDescent="0.3">
      <c r="A12668">
        <v>2019</v>
      </c>
      <c r="B12668" t="s">
        <v>5989</v>
      </c>
      <c r="C12668" t="s">
        <v>16078</v>
      </c>
      <c r="D12668" t="str">
        <f>top_tracks_1[[#This Row],[Track_top.artist_name]]  &amp; " — " &amp; top_tracks_1[[#This Row],[Track_top.track_name]]</f>
        <v>Lady Gaga — La Vie En Rose</v>
      </c>
      <c r="E12668">
        <v>2</v>
      </c>
      <c r="F12668">
        <v>2185</v>
      </c>
    </row>
    <row r="12669" spans="1:6" hidden="1" x14ac:dyDescent="0.3">
      <c r="A12669">
        <v>2019</v>
      </c>
      <c r="B12669" t="s">
        <v>3349</v>
      </c>
      <c r="C12669" t="s">
        <v>180</v>
      </c>
      <c r="D12669" t="str">
        <f>top_tracks_1[[#This Row],[Track_top.artist_name]]  &amp; " — " &amp; top_tracks_1[[#This Row],[Track_top.track_name]]</f>
        <v>Imagine Dragons — I Bet My Life</v>
      </c>
      <c r="E12669">
        <v>2</v>
      </c>
      <c r="F12669">
        <v>2186</v>
      </c>
    </row>
    <row r="12670" spans="1:6" hidden="1" x14ac:dyDescent="0.3">
      <c r="A12670">
        <v>2019</v>
      </c>
      <c r="B12670" t="s">
        <v>13663</v>
      </c>
      <c r="C12670" t="s">
        <v>3034</v>
      </c>
      <c r="D12670" t="str">
        <f>top_tracks_1[[#This Row],[Track_top.artist_name]]  &amp; " — " &amp; top_tracks_1[[#This Row],[Track_top.track_name]]</f>
        <v>Arcade Fire — Infinite Content</v>
      </c>
      <c r="E12670">
        <v>2</v>
      </c>
      <c r="F12670">
        <v>2187</v>
      </c>
    </row>
    <row r="12671" spans="1:6" hidden="1" x14ac:dyDescent="0.3">
      <c r="A12671">
        <v>2019</v>
      </c>
      <c r="B12671" t="s">
        <v>6848</v>
      </c>
      <c r="C12671" t="s">
        <v>682</v>
      </c>
      <c r="D12671" t="str">
        <f>top_tracks_1[[#This Row],[Track_top.artist_name]]  &amp; " — " &amp; top_tracks_1[[#This Row],[Track_top.track_name]]</f>
        <v>Bob Dylan — Outlaw Blues</v>
      </c>
      <c r="E12671">
        <v>2</v>
      </c>
      <c r="F12671">
        <v>2188</v>
      </c>
    </row>
    <row r="12672" spans="1:6" hidden="1" x14ac:dyDescent="0.3">
      <c r="A12672">
        <v>2019</v>
      </c>
      <c r="B12672" t="s">
        <v>16912</v>
      </c>
      <c r="C12672" t="s">
        <v>857</v>
      </c>
      <c r="D12672" t="str">
        <f>top_tracks_1[[#This Row],[Track_top.artist_name]]  &amp; " — " &amp; top_tracks_1[[#This Row],[Track_top.track_name]]</f>
        <v>Hozier — Nina Cried Power</v>
      </c>
      <c r="E12672">
        <v>2</v>
      </c>
      <c r="F12672">
        <v>2189</v>
      </c>
    </row>
    <row r="12673" spans="1:6" hidden="1" x14ac:dyDescent="0.3">
      <c r="A12673">
        <v>2019</v>
      </c>
      <c r="B12673" t="s">
        <v>15120</v>
      </c>
      <c r="C12673" t="s">
        <v>15121</v>
      </c>
      <c r="D12673" t="str">
        <f>top_tracks_1[[#This Row],[Track_top.artist_name]]  &amp; " — " &amp; top_tracks_1[[#This Row],[Track_top.track_name]]</f>
        <v>Ziv Zaifman — A Million Dreams</v>
      </c>
      <c r="E12673">
        <v>2</v>
      </c>
      <c r="F12673">
        <v>2190</v>
      </c>
    </row>
    <row r="12674" spans="1:6" hidden="1" x14ac:dyDescent="0.3">
      <c r="A12674">
        <v>2019</v>
      </c>
      <c r="B12674" t="s">
        <v>8653</v>
      </c>
      <c r="C12674" t="s">
        <v>7513</v>
      </c>
      <c r="D12674" t="str">
        <f>top_tracks_1[[#This Row],[Track_top.artist_name]]  &amp; " — " &amp; top_tracks_1[[#This Row],[Track_top.track_name]]</f>
        <v>The Black Keys — Sinister Kid</v>
      </c>
      <c r="E12674">
        <v>2</v>
      </c>
      <c r="F12674">
        <v>2191</v>
      </c>
    </row>
    <row r="12675" spans="1:6" hidden="1" x14ac:dyDescent="0.3">
      <c r="A12675">
        <v>2019</v>
      </c>
      <c r="B12675" t="s">
        <v>16647</v>
      </c>
      <c r="C12675" t="s">
        <v>15696</v>
      </c>
      <c r="D12675" t="str">
        <f>top_tracks_1[[#This Row],[Track_top.artist_name]]  &amp; " — " &amp; top_tracks_1[[#This Row],[Track_top.track_name]]</f>
        <v>Loren Allred — Never Enough (Reprise)</v>
      </c>
      <c r="E12675">
        <v>2</v>
      </c>
      <c r="F12675">
        <v>2192</v>
      </c>
    </row>
    <row r="12676" spans="1:6" hidden="1" x14ac:dyDescent="0.3">
      <c r="A12676">
        <v>2019</v>
      </c>
      <c r="B12676" t="s">
        <v>15695</v>
      </c>
      <c r="C12676" t="s">
        <v>15696</v>
      </c>
      <c r="D12676" t="str">
        <f>top_tracks_1[[#This Row],[Track_top.artist_name]]  &amp; " — " &amp; top_tracks_1[[#This Row],[Track_top.track_name]]</f>
        <v>Loren Allred — Never Enough</v>
      </c>
      <c r="E12676">
        <v>2</v>
      </c>
      <c r="F12676">
        <v>2193</v>
      </c>
    </row>
    <row r="12677" spans="1:6" hidden="1" x14ac:dyDescent="0.3">
      <c r="A12677">
        <v>2019</v>
      </c>
      <c r="B12677" t="s">
        <v>17029</v>
      </c>
      <c r="C12677" t="s">
        <v>7241</v>
      </c>
      <c r="D12677" t="str">
        <f>top_tracks_1[[#This Row],[Track_top.artist_name]]  &amp; " — " &amp; top_tracks_1[[#This Row],[Track_top.track_name]]</f>
        <v>Giacomo Puccini — Turandot / Act 3: Nessun dorma!</v>
      </c>
      <c r="E12677">
        <v>2</v>
      </c>
      <c r="F12677">
        <v>2194</v>
      </c>
    </row>
    <row r="12678" spans="1:6" hidden="1" x14ac:dyDescent="0.3">
      <c r="A12678">
        <v>2019</v>
      </c>
      <c r="B12678" t="s">
        <v>18286</v>
      </c>
      <c r="C12678" t="s">
        <v>2011</v>
      </c>
      <c r="D12678" t="str">
        <f>top_tracks_1[[#This Row],[Track_top.artist_name]]  &amp; " — " &amp; top_tracks_1[[#This Row],[Track_top.track_name]]</f>
        <v>Kanye West — I Love Kanye</v>
      </c>
      <c r="E12678">
        <v>2</v>
      </c>
      <c r="F12678">
        <v>2195</v>
      </c>
    </row>
    <row r="12679" spans="1:6" hidden="1" x14ac:dyDescent="0.3">
      <c r="A12679">
        <v>2019</v>
      </c>
      <c r="B12679" t="s">
        <v>11738</v>
      </c>
      <c r="C12679" t="s">
        <v>7247</v>
      </c>
      <c r="D12679" t="str">
        <f>top_tracks_1[[#This Row],[Track_top.artist_name]]  &amp; " — " &amp; top_tracks_1[[#This Row],[Track_top.track_name]]</f>
        <v>Gioachino Rossini — Il barbiere di Siviglia (the Barber of Seville), Act I: Cavatina. Largo al factotum della citta</v>
      </c>
      <c r="E12679">
        <v>2</v>
      </c>
      <c r="F12679">
        <v>2196</v>
      </c>
    </row>
    <row r="12680" spans="1:6" hidden="1" x14ac:dyDescent="0.3">
      <c r="A12680">
        <v>2019</v>
      </c>
      <c r="B12680" t="s">
        <v>9166</v>
      </c>
      <c r="C12680" t="s">
        <v>7531</v>
      </c>
      <c r="D12680" t="str">
        <f>top_tracks_1[[#This Row],[Track_top.artist_name]]  &amp; " — " &amp; top_tracks_1[[#This Row],[Track_top.track_name]]</f>
        <v>Yusuf / Cat Stevens — Where Do The Children Play?</v>
      </c>
      <c r="E12680">
        <v>2</v>
      </c>
      <c r="F12680">
        <v>2197</v>
      </c>
    </row>
    <row r="12681" spans="1:6" hidden="1" x14ac:dyDescent="0.3">
      <c r="A12681">
        <v>2019</v>
      </c>
      <c r="B12681" t="s">
        <v>11595</v>
      </c>
      <c r="C12681" t="s">
        <v>65</v>
      </c>
      <c r="D12681" t="str">
        <f>top_tracks_1[[#This Row],[Track_top.artist_name]]  &amp; " — " &amp; top_tracks_1[[#This Row],[Track_top.track_name]]</f>
        <v>Arctic Monkeys — Love is a Laserquest</v>
      </c>
      <c r="E12681">
        <v>2</v>
      </c>
      <c r="F12681">
        <v>2198</v>
      </c>
    </row>
    <row r="12682" spans="1:6" hidden="1" x14ac:dyDescent="0.3">
      <c r="A12682">
        <v>2019</v>
      </c>
      <c r="B12682" t="s">
        <v>4452</v>
      </c>
      <c r="C12682" t="s">
        <v>769</v>
      </c>
      <c r="D12682" t="str">
        <f>top_tracks_1[[#This Row],[Track_top.artist_name]]  &amp; " — " &amp; top_tracks_1[[#This Row],[Track_top.track_name]]</f>
        <v>Frank Sinatra — Let It Snow! Let It Snow! Let It Snow! (with The B. Swanson Quartet)</v>
      </c>
      <c r="E12682">
        <v>2</v>
      </c>
      <c r="F12682">
        <v>2199</v>
      </c>
    </row>
    <row r="12683" spans="1:6" hidden="1" x14ac:dyDescent="0.3">
      <c r="A12683">
        <v>2019</v>
      </c>
      <c r="B12683" t="s">
        <v>8138</v>
      </c>
      <c r="C12683" t="s">
        <v>5714</v>
      </c>
      <c r="D12683" t="str">
        <f>top_tracks_1[[#This Row],[Track_top.artist_name]]  &amp; " — " &amp; top_tracks_1[[#This Row],[Track_top.track_name]]</f>
        <v>The Beatles — The Long And Winding Road - Remastered 2009</v>
      </c>
      <c r="E12683">
        <v>2</v>
      </c>
      <c r="F12683">
        <v>2200</v>
      </c>
    </row>
    <row r="12684" spans="1:6" hidden="1" x14ac:dyDescent="0.3">
      <c r="A12684">
        <v>2019</v>
      </c>
      <c r="B12684" t="s">
        <v>10022</v>
      </c>
      <c r="C12684" t="s">
        <v>3421</v>
      </c>
      <c r="D12684" t="str">
        <f>top_tracks_1[[#This Row],[Track_top.artist_name]]  &amp; " — " &amp; top_tracks_1[[#This Row],[Track_top.track_name]]</f>
        <v>The Fray — Heartbeat</v>
      </c>
      <c r="E12684">
        <v>2</v>
      </c>
      <c r="F12684">
        <v>2201</v>
      </c>
    </row>
    <row r="12685" spans="1:6" hidden="1" x14ac:dyDescent="0.3">
      <c r="A12685">
        <v>2019</v>
      </c>
      <c r="B12685" t="s">
        <v>16121</v>
      </c>
      <c r="C12685" t="s">
        <v>180</v>
      </c>
      <c r="D12685" t="str">
        <f>top_tracks_1[[#This Row],[Track_top.artist_name]]  &amp; " — " &amp; top_tracks_1[[#This Row],[Track_top.track_name]]</f>
        <v>Imagine Dragons — Stuck</v>
      </c>
      <c r="E12685">
        <v>2</v>
      </c>
      <c r="F12685">
        <v>2202</v>
      </c>
    </row>
    <row r="12686" spans="1:6" hidden="1" x14ac:dyDescent="0.3">
      <c r="A12686">
        <v>2019</v>
      </c>
      <c r="B12686" t="s">
        <v>4678</v>
      </c>
      <c r="C12686" t="s">
        <v>442</v>
      </c>
      <c r="D12686" t="str">
        <f>top_tracks_1[[#This Row],[Track_top.artist_name]]  &amp; " — " &amp; top_tracks_1[[#This Row],[Track_top.track_name]]</f>
        <v>Vampire Weekend — Holiday</v>
      </c>
      <c r="E12686">
        <v>2</v>
      </c>
      <c r="F12686">
        <v>2203</v>
      </c>
    </row>
    <row r="12687" spans="1:6" hidden="1" x14ac:dyDescent="0.3">
      <c r="A12687">
        <v>2019</v>
      </c>
      <c r="B12687" t="s">
        <v>402</v>
      </c>
      <c r="C12687" t="s">
        <v>7513</v>
      </c>
      <c r="D12687" t="str">
        <f>top_tracks_1[[#This Row],[Track_top.artist_name]]  &amp; " — " &amp; top_tracks_1[[#This Row],[Track_top.track_name]]</f>
        <v>The Black Keys — Under The Gun</v>
      </c>
      <c r="E12687">
        <v>2</v>
      </c>
      <c r="F12687">
        <v>2204</v>
      </c>
    </row>
    <row r="12688" spans="1:6" hidden="1" x14ac:dyDescent="0.3">
      <c r="A12688">
        <v>2019</v>
      </c>
      <c r="B12688" t="s">
        <v>17371</v>
      </c>
      <c r="C12688" t="s">
        <v>7513</v>
      </c>
      <c r="D12688" t="str">
        <f>top_tracks_1[[#This Row],[Track_top.artist_name]]  &amp; " — " &amp; top_tracks_1[[#This Row],[Track_top.track_name]]</f>
        <v>The Black Keys — Breaking Down</v>
      </c>
      <c r="E12688">
        <v>2</v>
      </c>
      <c r="F12688">
        <v>2205</v>
      </c>
    </row>
    <row r="12689" spans="1:6" hidden="1" x14ac:dyDescent="0.3">
      <c r="A12689">
        <v>2019</v>
      </c>
      <c r="B12689" t="s">
        <v>7862</v>
      </c>
      <c r="C12689" t="s">
        <v>5714</v>
      </c>
      <c r="D12689" t="str">
        <f>top_tracks_1[[#This Row],[Track_top.artist_name]]  &amp; " — " &amp; top_tracks_1[[#This Row],[Track_top.track_name]]</f>
        <v>The Beatles — Within You Without You - Remastered 2009</v>
      </c>
      <c r="E12689">
        <v>2</v>
      </c>
      <c r="F12689">
        <v>2206</v>
      </c>
    </row>
    <row r="12690" spans="1:6" hidden="1" x14ac:dyDescent="0.3">
      <c r="A12690">
        <v>2019</v>
      </c>
      <c r="B12690" t="s">
        <v>17365</v>
      </c>
      <c r="C12690" t="s">
        <v>7513</v>
      </c>
      <c r="D12690" t="str">
        <f>top_tracks_1[[#This Row],[Track_top.artist_name]]  &amp; " — " &amp; top_tracks_1[[#This Row],[Track_top.track_name]]</f>
        <v>The Black Keys — Get Yourself Together</v>
      </c>
      <c r="E12690">
        <v>2</v>
      </c>
      <c r="F12690">
        <v>2207</v>
      </c>
    </row>
    <row r="12691" spans="1:6" hidden="1" x14ac:dyDescent="0.3">
      <c r="A12691">
        <v>2019</v>
      </c>
      <c r="B12691" t="s">
        <v>17363</v>
      </c>
      <c r="C12691" t="s">
        <v>7513</v>
      </c>
      <c r="D12691" t="str">
        <f>top_tracks_1[[#This Row],[Track_top.artist_name]]  &amp; " — " &amp; top_tracks_1[[#This Row],[Track_top.track_name]]</f>
        <v>The Black Keys — Every Little Thing</v>
      </c>
      <c r="E12691">
        <v>2</v>
      </c>
      <c r="F12691">
        <v>2208</v>
      </c>
    </row>
    <row r="12692" spans="1:6" hidden="1" x14ac:dyDescent="0.3">
      <c r="A12692">
        <v>2019</v>
      </c>
      <c r="B12692" t="s">
        <v>8451</v>
      </c>
      <c r="C12692" t="s">
        <v>3495</v>
      </c>
      <c r="D12692" t="str">
        <f>top_tracks_1[[#This Row],[Track_top.artist_name]]  &amp; " — " &amp; top_tracks_1[[#This Row],[Track_top.track_name]]</f>
        <v>Ricardo Arjona — Señora de las Cuatro Décadas</v>
      </c>
      <c r="E12692">
        <v>2</v>
      </c>
      <c r="F12692">
        <v>2209</v>
      </c>
    </row>
    <row r="12693" spans="1:6" hidden="1" x14ac:dyDescent="0.3">
      <c r="A12693">
        <v>2019</v>
      </c>
      <c r="B12693" t="s">
        <v>17350</v>
      </c>
      <c r="C12693" t="s">
        <v>16078</v>
      </c>
      <c r="D12693" t="str">
        <f>top_tracks_1[[#This Row],[Track_top.artist_name]]  &amp; " — " &amp; top_tracks_1[[#This Row],[Track_top.track_name]]</f>
        <v>Lady Gaga — Shallow</v>
      </c>
      <c r="E12693">
        <v>2</v>
      </c>
      <c r="F12693">
        <v>2210</v>
      </c>
    </row>
    <row r="12694" spans="1:6" hidden="1" x14ac:dyDescent="0.3">
      <c r="A12694">
        <v>2019</v>
      </c>
      <c r="B12694" t="s">
        <v>8792</v>
      </c>
      <c r="C12694" t="s">
        <v>190</v>
      </c>
      <c r="D12694" t="str">
        <f>top_tracks_1[[#This Row],[Track_top.artist_name]]  &amp; " — " &amp; top_tracks_1[[#This Row],[Track_top.track_name]]</f>
        <v>The Script — I'm Yours</v>
      </c>
      <c r="E12694">
        <v>2</v>
      </c>
      <c r="F12694">
        <v>2211</v>
      </c>
    </row>
    <row r="12695" spans="1:6" hidden="1" x14ac:dyDescent="0.3">
      <c r="A12695">
        <v>2019</v>
      </c>
      <c r="B12695" t="s">
        <v>16934</v>
      </c>
      <c r="C12695" t="s">
        <v>16917</v>
      </c>
      <c r="D12695" t="str">
        <f>top_tracks_1[[#This Row],[Track_top.artist_name]]  &amp; " — " &amp; top_tracks_1[[#This Row],[Track_top.track_name]]</f>
        <v>ABBA — Angeleyes</v>
      </c>
      <c r="E12695">
        <v>2</v>
      </c>
      <c r="F12695">
        <v>2212</v>
      </c>
    </row>
    <row r="12696" spans="1:6" hidden="1" x14ac:dyDescent="0.3">
      <c r="A12696">
        <v>2019</v>
      </c>
      <c r="B12696" t="s">
        <v>18206</v>
      </c>
      <c r="C12696" t="s">
        <v>578</v>
      </c>
      <c r="D12696" t="str">
        <f>top_tracks_1[[#This Row],[Track_top.artist_name]]  &amp; " — " &amp; top_tracks_1[[#This Row],[Track_top.track_name]]</f>
        <v>Queen — The Fairy Feller's Master-Stroke - Remastered 2011</v>
      </c>
      <c r="E12696">
        <v>2</v>
      </c>
      <c r="F12696">
        <v>2213</v>
      </c>
    </row>
    <row r="12697" spans="1:6" hidden="1" x14ac:dyDescent="0.3">
      <c r="A12697">
        <v>2019</v>
      </c>
      <c r="B12697" t="s">
        <v>17340</v>
      </c>
      <c r="C12697" t="s">
        <v>17310</v>
      </c>
      <c r="D12697" t="str">
        <f>top_tracks_1[[#This Row],[Track_top.artist_name]]  &amp; " — " &amp; top_tracks_1[[#This Row],[Track_top.track_name]]</f>
        <v>Cast — Parking Lot - Dialogue</v>
      </c>
      <c r="E12697">
        <v>2</v>
      </c>
      <c r="F12697">
        <v>2214</v>
      </c>
    </row>
    <row r="12698" spans="1:6" hidden="1" x14ac:dyDescent="0.3">
      <c r="A12698">
        <v>2019</v>
      </c>
      <c r="B12698" t="s">
        <v>18211</v>
      </c>
      <c r="C12698" t="s">
        <v>578</v>
      </c>
      <c r="D12698" t="str">
        <f>top_tracks_1[[#This Row],[Track_top.artist_name]]  &amp; " — " &amp; top_tracks_1[[#This Row],[Track_top.track_name]]</f>
        <v>Queen — The March Of The Black Queen - Remastered 2011</v>
      </c>
      <c r="E12698">
        <v>2</v>
      </c>
      <c r="F12698">
        <v>2215</v>
      </c>
    </row>
    <row r="12699" spans="1:6" hidden="1" x14ac:dyDescent="0.3">
      <c r="A12699">
        <v>2019</v>
      </c>
      <c r="B12699" t="s">
        <v>17330</v>
      </c>
      <c r="C12699" t="s">
        <v>17310</v>
      </c>
      <c r="D12699" t="str">
        <f>top_tracks_1[[#This Row],[Track_top.artist_name]]  &amp; " — " &amp; top_tracks_1[[#This Row],[Track_top.track_name]]</f>
        <v>Cast — First Stop, Arizona - Dialogue</v>
      </c>
      <c r="E12699">
        <v>2</v>
      </c>
      <c r="F12699">
        <v>2216</v>
      </c>
    </row>
    <row r="12700" spans="1:6" hidden="1" x14ac:dyDescent="0.3">
      <c r="A12700">
        <v>2019</v>
      </c>
      <c r="B12700" t="s">
        <v>16936</v>
      </c>
      <c r="C12700" t="s">
        <v>16917</v>
      </c>
      <c r="D12700" t="str">
        <f>top_tracks_1[[#This Row],[Track_top.artist_name]]  &amp; " — " &amp; top_tracks_1[[#This Row],[Track_top.track_name]]</f>
        <v>ABBA — If It Wasn't For The Nights</v>
      </c>
      <c r="E12700">
        <v>2</v>
      </c>
      <c r="F12700">
        <v>2217</v>
      </c>
    </row>
    <row r="12701" spans="1:6" hidden="1" x14ac:dyDescent="0.3">
      <c r="A12701">
        <v>2019</v>
      </c>
      <c r="B12701" t="s">
        <v>12957</v>
      </c>
      <c r="C12701" t="s">
        <v>1048</v>
      </c>
      <c r="D12701" t="str">
        <f>top_tracks_1[[#This Row],[Track_top.artist_name]]  &amp; " — " &amp; top_tracks_1[[#This Row],[Track_top.track_name]]</f>
        <v>Elvis Presley — I Forgot to Remember to Forget</v>
      </c>
      <c r="E12701">
        <v>2</v>
      </c>
      <c r="F12701">
        <v>2218</v>
      </c>
    </row>
    <row r="12702" spans="1:6" hidden="1" x14ac:dyDescent="0.3">
      <c r="A12702">
        <v>2019</v>
      </c>
      <c r="B12702" t="s">
        <v>16938</v>
      </c>
      <c r="C12702" t="s">
        <v>16917</v>
      </c>
      <c r="D12702" t="str">
        <f>top_tracks_1[[#This Row],[Track_top.artist_name]]  &amp; " — " &amp; top_tracks_1[[#This Row],[Track_top.track_name]]</f>
        <v>ABBA — Does Your Mother Know</v>
      </c>
      <c r="E12702">
        <v>2</v>
      </c>
      <c r="F12702">
        <v>2219</v>
      </c>
    </row>
    <row r="12703" spans="1:6" hidden="1" x14ac:dyDescent="0.3">
      <c r="A12703">
        <v>2019</v>
      </c>
      <c r="B12703" t="s">
        <v>4764</v>
      </c>
      <c r="C12703" t="s">
        <v>297</v>
      </c>
      <c r="D12703" t="str">
        <f>top_tracks_1[[#This Row],[Track_top.artist_name]]  &amp; " — " &amp; top_tracks_1[[#This Row],[Track_top.track_name]]</f>
        <v>The Temper Trap — I'm Gonna Wait</v>
      </c>
      <c r="E12703">
        <v>2</v>
      </c>
      <c r="F12703">
        <v>2220</v>
      </c>
    </row>
    <row r="12704" spans="1:6" hidden="1" x14ac:dyDescent="0.3">
      <c r="A12704">
        <v>2019</v>
      </c>
      <c r="B12704" t="s">
        <v>16385</v>
      </c>
      <c r="C12704" t="s">
        <v>5714</v>
      </c>
      <c r="D12704" t="str">
        <f>top_tracks_1[[#This Row],[Track_top.artist_name]]  &amp; " — " &amp; top_tracks_1[[#This Row],[Track_top.track_name]]</f>
        <v>The Beatles — Child Of Nature - Esher Demo</v>
      </c>
      <c r="E12704">
        <v>2</v>
      </c>
      <c r="F12704">
        <v>2221</v>
      </c>
    </row>
    <row r="12705" spans="1:6" hidden="1" x14ac:dyDescent="0.3">
      <c r="A12705">
        <v>2019</v>
      </c>
      <c r="B12705" t="s">
        <v>6776</v>
      </c>
      <c r="C12705" t="s">
        <v>2215</v>
      </c>
      <c r="D12705" t="str">
        <f>top_tracks_1[[#This Row],[Track_top.artist_name]]  &amp; " — " &amp; top_tracks_1[[#This Row],[Track_top.track_name]]</f>
        <v>The Velvet Underground — The Gift</v>
      </c>
      <c r="E12705">
        <v>2</v>
      </c>
      <c r="F12705">
        <v>2222</v>
      </c>
    </row>
    <row r="12706" spans="1:6" hidden="1" x14ac:dyDescent="0.3">
      <c r="A12706">
        <v>2019</v>
      </c>
      <c r="B12706" t="s">
        <v>12174</v>
      </c>
      <c r="C12706" t="s">
        <v>4378</v>
      </c>
      <c r="D12706" t="str">
        <f>top_tracks_1[[#This Row],[Track_top.artist_name]]  &amp; " — " &amp; top_tracks_1[[#This Row],[Track_top.track_name]]</f>
        <v>Lucah — Se Te Olvidó</v>
      </c>
      <c r="E12706">
        <v>2</v>
      </c>
      <c r="F12706">
        <v>2223</v>
      </c>
    </row>
    <row r="12707" spans="1:6" hidden="1" x14ac:dyDescent="0.3">
      <c r="A12707">
        <v>2019</v>
      </c>
      <c r="B12707" t="s">
        <v>11120</v>
      </c>
      <c r="C12707" t="s">
        <v>2966</v>
      </c>
      <c r="D12707" t="str">
        <f>top_tracks_1[[#This Row],[Track_top.artist_name]]  &amp; " — " &amp; top_tracks_1[[#This Row],[Track_top.track_name]]</f>
        <v>Oasis — Stop Crying Your Heart Out</v>
      </c>
      <c r="E12707">
        <v>2</v>
      </c>
      <c r="F12707">
        <v>2224</v>
      </c>
    </row>
    <row r="12708" spans="1:6" hidden="1" x14ac:dyDescent="0.3">
      <c r="A12708">
        <v>2019</v>
      </c>
      <c r="B12708" t="s">
        <v>9386</v>
      </c>
      <c r="C12708" t="s">
        <v>2677</v>
      </c>
      <c r="D12708" t="str">
        <f>top_tracks_1[[#This Row],[Track_top.artist_name]]  &amp; " — " &amp; top_tracks_1[[#This Row],[Track_top.track_name]]</f>
        <v>BOYS LIKE GIRLS — Hero / Heroine - Original Mix</v>
      </c>
      <c r="E12708">
        <v>2</v>
      </c>
      <c r="F12708">
        <v>2225</v>
      </c>
    </row>
    <row r="12709" spans="1:6" hidden="1" x14ac:dyDescent="0.3">
      <c r="A12709">
        <v>2019</v>
      </c>
      <c r="B12709" t="s">
        <v>15192</v>
      </c>
      <c r="C12709" t="s">
        <v>3521</v>
      </c>
      <c r="D12709" t="str">
        <f>top_tracks_1[[#This Row],[Track_top.artist_name]]  &amp; " — " &amp; top_tracks_1[[#This Row],[Track_top.track_name]]</f>
        <v>James Bay — Wasted On Each Other</v>
      </c>
      <c r="E12709">
        <v>2</v>
      </c>
      <c r="F12709">
        <v>2226</v>
      </c>
    </row>
    <row r="12710" spans="1:6" hidden="1" x14ac:dyDescent="0.3">
      <c r="A12710">
        <v>2019</v>
      </c>
      <c r="B12710" t="s">
        <v>8434</v>
      </c>
      <c r="C12710" t="s">
        <v>3034</v>
      </c>
      <c r="D12710" t="str">
        <f>top_tracks_1[[#This Row],[Track_top.artist_name]]  &amp; " — " &amp; top_tracks_1[[#This Row],[Track_top.track_name]]</f>
        <v>Arcade Fire — In the Backseat</v>
      </c>
      <c r="E12710">
        <v>2</v>
      </c>
      <c r="F12710">
        <v>2227</v>
      </c>
    </row>
    <row r="12711" spans="1:6" hidden="1" x14ac:dyDescent="0.3">
      <c r="A12711">
        <v>2019</v>
      </c>
      <c r="B12711" t="s">
        <v>11655</v>
      </c>
      <c r="C12711" t="s">
        <v>90</v>
      </c>
      <c r="D12711" t="str">
        <f>top_tracks_1[[#This Row],[Track_top.artist_name]]  &amp; " — " &amp; top_tracks_1[[#This Row],[Track_top.track_name]]</f>
        <v>John Mayer — Theme from "The Search for Everything"</v>
      </c>
      <c r="E12711">
        <v>2</v>
      </c>
      <c r="F12711">
        <v>2228</v>
      </c>
    </row>
    <row r="12712" spans="1:6" hidden="1" x14ac:dyDescent="0.3">
      <c r="A12712">
        <v>2019</v>
      </c>
      <c r="B12712" t="s">
        <v>8250</v>
      </c>
      <c r="C12712" t="s">
        <v>3521</v>
      </c>
      <c r="D12712" t="str">
        <f>top_tracks_1[[#This Row],[Track_top.artist_name]]  &amp; " — " &amp; top_tracks_1[[#This Row],[Track_top.track_name]]</f>
        <v>James Bay — Hear Your Heart</v>
      </c>
      <c r="E12712">
        <v>2</v>
      </c>
      <c r="F12712">
        <v>2229</v>
      </c>
    </row>
    <row r="12713" spans="1:6" hidden="1" x14ac:dyDescent="0.3">
      <c r="A12713">
        <v>2019</v>
      </c>
      <c r="B12713" t="s">
        <v>10108</v>
      </c>
      <c r="C12713" t="s">
        <v>1577</v>
      </c>
      <c r="D12713" t="str">
        <f>top_tracks_1[[#This Row],[Track_top.artist_name]]  &amp; " — " &amp; top_tracks_1[[#This Row],[Track_top.track_name]]</f>
        <v>Ed Sheeran — Lego House</v>
      </c>
      <c r="E12713">
        <v>2</v>
      </c>
      <c r="F12713">
        <v>2230</v>
      </c>
    </row>
    <row r="12714" spans="1:6" hidden="1" x14ac:dyDescent="0.3">
      <c r="A12714">
        <v>2019</v>
      </c>
      <c r="B12714" t="s">
        <v>13872</v>
      </c>
      <c r="C12714" t="s">
        <v>1211</v>
      </c>
      <c r="D12714" t="str">
        <f>top_tracks_1[[#This Row],[Track_top.artist_name]]  &amp; " — " &amp; top_tracks_1[[#This Row],[Track_top.track_name]]</f>
        <v>David Bowie — Quicksand - 2015 Remaster</v>
      </c>
      <c r="E12714">
        <v>2</v>
      </c>
      <c r="F12714">
        <v>2231</v>
      </c>
    </row>
    <row r="12715" spans="1:6" hidden="1" x14ac:dyDescent="0.3">
      <c r="A12715">
        <v>2019</v>
      </c>
      <c r="B12715" t="s">
        <v>16956</v>
      </c>
      <c r="C12715" t="s">
        <v>1754</v>
      </c>
      <c r="D12715" t="str">
        <f>top_tracks_1[[#This Row],[Track_top.artist_name]]  &amp; " — " &amp; top_tracks_1[[#This Row],[Track_top.track_name]]</f>
        <v>Avicii — The Nights</v>
      </c>
      <c r="E12715">
        <v>2</v>
      </c>
      <c r="F12715">
        <v>2232</v>
      </c>
    </row>
    <row r="12716" spans="1:6" hidden="1" x14ac:dyDescent="0.3">
      <c r="A12716">
        <v>2019</v>
      </c>
      <c r="B12716" t="s">
        <v>10694</v>
      </c>
      <c r="C12716" t="s">
        <v>90</v>
      </c>
      <c r="D12716" t="str">
        <f>top_tracks_1[[#This Row],[Track_top.artist_name]]  &amp; " — " &amp; top_tracks_1[[#This Row],[Track_top.track_name]]</f>
        <v>John Mayer — Call Me The Breeze</v>
      </c>
      <c r="E12716">
        <v>2</v>
      </c>
      <c r="F12716">
        <v>2233</v>
      </c>
    </row>
    <row r="12717" spans="1:6" hidden="1" x14ac:dyDescent="0.3">
      <c r="A12717">
        <v>2019</v>
      </c>
      <c r="B12717" t="s">
        <v>9995</v>
      </c>
      <c r="C12717" t="s">
        <v>8445</v>
      </c>
      <c r="D12717" t="str">
        <f>top_tracks_1[[#This Row],[Track_top.artist_name]]  &amp; " — " &amp; top_tracks_1[[#This Row],[Track_top.track_name]]</f>
        <v>The Maine — Listen to Your Heart</v>
      </c>
      <c r="E12717">
        <v>2</v>
      </c>
      <c r="F12717">
        <v>2234</v>
      </c>
    </row>
    <row r="12718" spans="1:6" hidden="1" x14ac:dyDescent="0.3">
      <c r="A12718">
        <v>2019</v>
      </c>
      <c r="B12718" t="s">
        <v>4695</v>
      </c>
      <c r="C12718" t="s">
        <v>442</v>
      </c>
      <c r="D12718" t="str">
        <f>top_tracks_1[[#This Row],[Track_top.artist_name]]  &amp; " — " &amp; top_tracks_1[[#This Row],[Track_top.track_name]]</f>
        <v>Vampire Weekend — Obvious Bicycle</v>
      </c>
      <c r="E12718">
        <v>2</v>
      </c>
      <c r="F12718">
        <v>2235</v>
      </c>
    </row>
    <row r="12719" spans="1:6" hidden="1" x14ac:dyDescent="0.3">
      <c r="A12719">
        <v>2019</v>
      </c>
      <c r="B12719" t="s">
        <v>3267</v>
      </c>
      <c r="C12719" t="s">
        <v>90</v>
      </c>
      <c r="D12719" t="str">
        <f>top_tracks_1[[#This Row],[Track_top.artist_name]]  &amp; " — " &amp; top_tracks_1[[#This Row],[Track_top.track_name]]</f>
        <v>John Mayer — Bold as Love</v>
      </c>
      <c r="E12719">
        <v>2</v>
      </c>
      <c r="F12719">
        <v>2236</v>
      </c>
    </row>
    <row r="12720" spans="1:6" hidden="1" x14ac:dyDescent="0.3">
      <c r="A12720">
        <v>2019</v>
      </c>
      <c r="B12720" t="s">
        <v>9415</v>
      </c>
      <c r="C12720" t="s">
        <v>139</v>
      </c>
      <c r="D12720" t="str">
        <f>top_tracks_1[[#This Row],[Track_top.artist_name]]  &amp; " — " &amp; top_tracks_1[[#This Row],[Track_top.track_name]]</f>
        <v>Coldplay — Kaleidoscope</v>
      </c>
      <c r="E12720">
        <v>2</v>
      </c>
      <c r="F12720">
        <v>2237</v>
      </c>
    </row>
    <row r="12721" spans="1:6" hidden="1" x14ac:dyDescent="0.3">
      <c r="A12721">
        <v>2019</v>
      </c>
      <c r="B12721" t="s">
        <v>17079</v>
      </c>
      <c r="C12721" t="s">
        <v>208</v>
      </c>
      <c r="D12721" t="str">
        <f>top_tracks_1[[#This Row],[Track_top.artist_name]]  &amp; " — " &amp; top_tracks_1[[#This Row],[Track_top.track_name]]</f>
        <v>The Killers — Human - Live From The Royal Albert Hall / 2009</v>
      </c>
      <c r="E12721">
        <v>2</v>
      </c>
      <c r="F12721">
        <v>2238</v>
      </c>
    </row>
    <row r="12722" spans="1:6" hidden="1" x14ac:dyDescent="0.3">
      <c r="A12722">
        <v>2019</v>
      </c>
      <c r="B12722" t="s">
        <v>420</v>
      </c>
      <c r="C12722" t="s">
        <v>419</v>
      </c>
      <c r="D12722" t="str">
        <f>top_tracks_1[[#This Row],[Track_top.artist_name]]  &amp; " — " &amp; top_tracks_1[[#This Row],[Track_top.track_name]]</f>
        <v>Thirty Seconds To Mars — This Is War</v>
      </c>
      <c r="E12722">
        <v>2</v>
      </c>
      <c r="F12722">
        <v>2239</v>
      </c>
    </row>
    <row r="12723" spans="1:6" hidden="1" x14ac:dyDescent="0.3">
      <c r="A12723">
        <v>2019</v>
      </c>
      <c r="B12723" t="s">
        <v>11504</v>
      </c>
      <c r="C12723" t="s">
        <v>214</v>
      </c>
      <c r="D12723" t="str">
        <f>top_tracks_1[[#This Row],[Track_top.artist_name]]  &amp; " — " &amp; top_tracks_1[[#This Row],[Track_top.track_name]]</f>
        <v>Radiohead — Identikit</v>
      </c>
      <c r="E12723">
        <v>2</v>
      </c>
      <c r="F12723">
        <v>2240</v>
      </c>
    </row>
    <row r="12724" spans="1:6" hidden="1" x14ac:dyDescent="0.3">
      <c r="A12724">
        <v>2019</v>
      </c>
      <c r="B12724" t="s">
        <v>10064</v>
      </c>
      <c r="C12724" t="s">
        <v>1587</v>
      </c>
      <c r="D12724" t="str">
        <f>top_tracks_1[[#This Row],[Track_top.artist_name]]  &amp; " — " &amp; top_tracks_1[[#This Row],[Track_top.track_name]]</f>
        <v>Bruno Mars — Marry You</v>
      </c>
      <c r="E12724">
        <v>2</v>
      </c>
      <c r="F12724">
        <v>2241</v>
      </c>
    </row>
    <row r="12725" spans="1:6" hidden="1" x14ac:dyDescent="0.3">
      <c r="A12725">
        <v>2019</v>
      </c>
      <c r="B12725" t="s">
        <v>4476</v>
      </c>
      <c r="C12725" t="s">
        <v>1165</v>
      </c>
      <c r="D12725" t="str">
        <f>top_tracks_1[[#This Row],[Track_top.artist_name]]  &amp; " — " &amp; top_tracks_1[[#This Row],[Track_top.track_name]]</f>
        <v>Led Zeppelin — All My Love - Remaster</v>
      </c>
      <c r="E12725">
        <v>2</v>
      </c>
      <c r="F12725">
        <v>2242</v>
      </c>
    </row>
    <row r="12726" spans="1:6" hidden="1" x14ac:dyDescent="0.3">
      <c r="A12726">
        <v>2019</v>
      </c>
      <c r="B12726" t="s">
        <v>16975</v>
      </c>
      <c r="C12726" t="s">
        <v>16976</v>
      </c>
      <c r="D12726" t="str">
        <f>top_tracks_1[[#This Row],[Track_top.artist_name]]  &amp; " — " &amp; top_tracks_1[[#This Row],[Track_top.track_name]]</f>
        <v>ROSALÍA — MALAMENTE - Cap.1: Augurio</v>
      </c>
      <c r="E12726">
        <v>2</v>
      </c>
      <c r="F12726">
        <v>2243</v>
      </c>
    </row>
    <row r="12727" spans="1:6" hidden="1" x14ac:dyDescent="0.3">
      <c r="A12727">
        <v>2019</v>
      </c>
      <c r="B12727" t="s">
        <v>7570</v>
      </c>
      <c r="C12727" t="s">
        <v>7513</v>
      </c>
      <c r="D12727" t="str">
        <f>top_tracks_1[[#This Row],[Track_top.artist_name]]  &amp; " — " &amp; top_tracks_1[[#This Row],[Track_top.track_name]]</f>
        <v>The Black Keys — She Said, She Said</v>
      </c>
      <c r="E12727">
        <v>2</v>
      </c>
      <c r="F12727">
        <v>2244</v>
      </c>
    </row>
    <row r="12728" spans="1:6" hidden="1" x14ac:dyDescent="0.3">
      <c r="A12728">
        <v>2019</v>
      </c>
      <c r="B12728" t="s">
        <v>10529</v>
      </c>
      <c r="C12728" t="s">
        <v>651</v>
      </c>
      <c r="D12728" t="str">
        <f>top_tracks_1[[#This Row],[Track_top.artist_name]]  &amp; " — " &amp; top_tracks_1[[#This Row],[Track_top.track_name]]</f>
        <v>Jimi Hendrix — Voodoo Chile</v>
      </c>
      <c r="E12728">
        <v>2</v>
      </c>
      <c r="F12728">
        <v>2245</v>
      </c>
    </row>
    <row r="12729" spans="1:6" hidden="1" x14ac:dyDescent="0.3">
      <c r="A12729">
        <v>2019</v>
      </c>
      <c r="B12729" t="s">
        <v>10391</v>
      </c>
      <c r="C12729" t="s">
        <v>2197</v>
      </c>
      <c r="D12729" t="str">
        <f>top_tracks_1[[#This Row],[Track_top.artist_name]]  &amp; " — " &amp; top_tracks_1[[#This Row],[Track_top.track_name]]</f>
        <v>The White Stripes — Dead Leaves And The Dirty Ground</v>
      </c>
      <c r="E12729">
        <v>2</v>
      </c>
      <c r="F12729">
        <v>2246</v>
      </c>
    </row>
    <row r="12730" spans="1:6" hidden="1" x14ac:dyDescent="0.3">
      <c r="A12730">
        <v>2019</v>
      </c>
      <c r="B12730" t="s">
        <v>8084</v>
      </c>
      <c r="C12730" t="s">
        <v>5714</v>
      </c>
      <c r="D12730" t="str">
        <f>top_tracks_1[[#This Row],[Track_top.artist_name]]  &amp; " — " &amp; top_tracks_1[[#This Row],[Track_top.track_name]]</f>
        <v>The Beatles — I'm Only Sleeping - Remastered 2009</v>
      </c>
      <c r="E12730">
        <v>2</v>
      </c>
      <c r="F12730">
        <v>2247</v>
      </c>
    </row>
    <row r="12731" spans="1:6" hidden="1" x14ac:dyDescent="0.3">
      <c r="A12731">
        <v>2019</v>
      </c>
      <c r="B12731" t="s">
        <v>18169</v>
      </c>
      <c r="C12731" t="s">
        <v>12069</v>
      </c>
      <c r="D12731" t="str">
        <f>top_tracks_1[[#This Row],[Track_top.artist_name]]  &amp; " — " &amp; top_tracks_1[[#This Row],[Track_top.track_name]]</f>
        <v>Skegss — Wake The Fuck Up</v>
      </c>
      <c r="E12731">
        <v>2</v>
      </c>
      <c r="F12731">
        <v>2248</v>
      </c>
    </row>
    <row r="12732" spans="1:6" hidden="1" x14ac:dyDescent="0.3">
      <c r="A12732">
        <v>2019</v>
      </c>
      <c r="B12732" t="s">
        <v>10980</v>
      </c>
      <c r="C12732" t="s">
        <v>180</v>
      </c>
      <c r="D12732" t="str">
        <f>top_tracks_1[[#This Row],[Track_top.artist_name]]  &amp; " — " &amp; top_tracks_1[[#This Row],[Track_top.track_name]]</f>
        <v>Imagine Dragons — Levitate - From The Original Motion Picture “Passengers”</v>
      </c>
      <c r="E12732">
        <v>2</v>
      </c>
      <c r="F12732">
        <v>2249</v>
      </c>
    </row>
    <row r="12733" spans="1:6" hidden="1" x14ac:dyDescent="0.3">
      <c r="A12733">
        <v>2019</v>
      </c>
      <c r="B12733" t="s">
        <v>17474</v>
      </c>
      <c r="C12733" t="s">
        <v>1577</v>
      </c>
      <c r="D12733" t="str">
        <f>top_tracks_1[[#This Row],[Track_top.artist_name]]  &amp; " — " &amp; top_tracks_1[[#This Row],[Track_top.track_name]]</f>
        <v>Ed Sheeran — South of the Border (feat. Camila Cabello &amp; Cardi B)</v>
      </c>
      <c r="E12733">
        <v>2</v>
      </c>
      <c r="F12733">
        <v>2250</v>
      </c>
    </row>
    <row r="12734" spans="1:6" hidden="1" x14ac:dyDescent="0.3">
      <c r="A12734">
        <v>2019</v>
      </c>
      <c r="B12734" t="s">
        <v>17472</v>
      </c>
      <c r="C12734" t="s">
        <v>1577</v>
      </c>
      <c r="D12734" t="str">
        <f>top_tracks_1[[#This Row],[Track_top.artist_name]]  &amp; " — " &amp; top_tracks_1[[#This Row],[Track_top.track_name]]</f>
        <v>Ed Sheeran — Cross Me (feat. Chance the Rapper &amp; PnB Rock)</v>
      </c>
      <c r="E12734">
        <v>2</v>
      </c>
      <c r="F12734">
        <v>2251</v>
      </c>
    </row>
    <row r="12735" spans="1:6" hidden="1" x14ac:dyDescent="0.3">
      <c r="A12735">
        <v>2019</v>
      </c>
      <c r="B12735" t="s">
        <v>17470</v>
      </c>
      <c r="C12735" t="s">
        <v>1577</v>
      </c>
      <c r="D12735" t="str">
        <f>top_tracks_1[[#This Row],[Track_top.artist_name]]  &amp; " — " &amp; top_tracks_1[[#This Row],[Track_top.track_name]]</f>
        <v>Ed Sheeran — Take Me Back to London (feat. Stormzy)</v>
      </c>
      <c r="E12735">
        <v>2</v>
      </c>
      <c r="F12735">
        <v>2252</v>
      </c>
    </row>
    <row r="12736" spans="1:6" hidden="1" x14ac:dyDescent="0.3">
      <c r="A12736">
        <v>2019</v>
      </c>
      <c r="B12736" t="s">
        <v>17467</v>
      </c>
      <c r="C12736" t="s">
        <v>1577</v>
      </c>
      <c r="D12736" t="str">
        <f>top_tracks_1[[#This Row],[Track_top.artist_name]]  &amp; " — " &amp; top_tracks_1[[#This Row],[Track_top.track_name]]</f>
        <v>Ed Sheeran — Remember The Name (feat. Eminem &amp; 50 Cent)</v>
      </c>
      <c r="E12736">
        <v>2</v>
      </c>
      <c r="F12736">
        <v>2253</v>
      </c>
    </row>
    <row r="12737" spans="1:6" hidden="1" x14ac:dyDescent="0.3">
      <c r="A12737">
        <v>2019</v>
      </c>
      <c r="B12737" t="s">
        <v>13738</v>
      </c>
      <c r="C12737" t="s">
        <v>3647</v>
      </c>
      <c r="D12737" t="str">
        <f>top_tracks_1[[#This Row],[Track_top.artist_name]]  &amp; " — " &amp; top_tracks_1[[#This Row],[Track_top.track_name]]</f>
        <v>Fleetwood Mac — Go Your Own Way - 2004 Remaster</v>
      </c>
      <c r="E12737">
        <v>2</v>
      </c>
      <c r="F12737">
        <v>2254</v>
      </c>
    </row>
    <row r="12738" spans="1:6" hidden="1" x14ac:dyDescent="0.3">
      <c r="A12738">
        <v>2019</v>
      </c>
      <c r="B12738" t="s">
        <v>16794</v>
      </c>
      <c r="C12738" t="s">
        <v>864</v>
      </c>
      <c r="D12738" t="str">
        <f>top_tracks_1[[#This Row],[Track_top.artist_name]]  &amp; " — " &amp; top_tracks_1[[#This Row],[Track_top.track_name]]</f>
        <v>Mumford &amp; Sons — The Cave - Live At Shepherd's Bush Empire</v>
      </c>
      <c r="E12738">
        <v>2</v>
      </c>
      <c r="F12738">
        <v>2255</v>
      </c>
    </row>
    <row r="12739" spans="1:6" hidden="1" x14ac:dyDescent="0.3">
      <c r="A12739">
        <v>2019</v>
      </c>
      <c r="B12739" t="s">
        <v>6784</v>
      </c>
      <c r="C12739" t="s">
        <v>2215</v>
      </c>
      <c r="D12739" t="str">
        <f>top_tracks_1[[#This Row],[Track_top.artist_name]]  &amp; " — " &amp; top_tracks_1[[#This Row],[Track_top.track_name]]</f>
        <v>The Velvet Underground — Sister Ray</v>
      </c>
      <c r="E12739">
        <v>2</v>
      </c>
      <c r="F12739">
        <v>2256</v>
      </c>
    </row>
    <row r="12740" spans="1:6" hidden="1" x14ac:dyDescent="0.3">
      <c r="A12740">
        <v>2019</v>
      </c>
      <c r="B12740" t="s">
        <v>11587</v>
      </c>
      <c r="C12740" t="s">
        <v>2280</v>
      </c>
      <c r="D12740" t="str">
        <f>top_tracks_1[[#This Row],[Track_top.artist_name]]  &amp; " — " &amp; top_tracks_1[[#This Row],[Track_top.track_name]]</f>
        <v>We The Kings — Skyway Avenue</v>
      </c>
      <c r="E12740">
        <v>2</v>
      </c>
      <c r="F12740">
        <v>2257</v>
      </c>
    </row>
    <row r="12741" spans="1:6" hidden="1" x14ac:dyDescent="0.3">
      <c r="A12741">
        <v>2019</v>
      </c>
      <c r="B12741" t="s">
        <v>16184</v>
      </c>
      <c r="C12741" t="s">
        <v>16078</v>
      </c>
      <c r="D12741" t="str">
        <f>top_tracks_1[[#This Row],[Track_top.artist_name]]  &amp; " — " &amp; top_tracks_1[[#This Row],[Track_top.track_name]]</f>
        <v>Lady Gaga — Heal Me</v>
      </c>
      <c r="E12741">
        <v>2</v>
      </c>
      <c r="F12741">
        <v>2258</v>
      </c>
    </row>
    <row r="12742" spans="1:6" hidden="1" x14ac:dyDescent="0.3">
      <c r="A12742">
        <v>2019</v>
      </c>
      <c r="B12742" t="s">
        <v>4315</v>
      </c>
      <c r="C12742" t="s">
        <v>2186</v>
      </c>
      <c r="D12742" t="str">
        <f>top_tracks_1[[#This Row],[Track_top.artist_name]]  &amp; " — " &amp; top_tracks_1[[#This Row],[Track_top.track_name]]</f>
        <v>Justin Bieber — I'll Show You</v>
      </c>
      <c r="E12742">
        <v>2</v>
      </c>
      <c r="F12742">
        <v>2259</v>
      </c>
    </row>
    <row r="12743" spans="1:6" hidden="1" x14ac:dyDescent="0.3">
      <c r="A12743">
        <v>2019</v>
      </c>
      <c r="B12743" t="s">
        <v>12580</v>
      </c>
      <c r="C12743" t="s">
        <v>12581</v>
      </c>
      <c r="D12743" t="str">
        <f>top_tracks_1[[#This Row],[Track_top.artist_name]]  &amp; " — " &amp; top_tracks_1[[#This Row],[Track_top.track_name]]</f>
        <v>Drunk Mums — Eventual Ghost</v>
      </c>
      <c r="E12743">
        <v>2</v>
      </c>
      <c r="F12743">
        <v>2260</v>
      </c>
    </row>
    <row r="12744" spans="1:6" hidden="1" x14ac:dyDescent="0.3">
      <c r="A12744">
        <v>2019</v>
      </c>
      <c r="B12744" t="s">
        <v>11159</v>
      </c>
      <c r="C12744" t="s">
        <v>7513</v>
      </c>
      <c r="D12744" t="str">
        <f>top_tracks_1[[#This Row],[Track_top.artist_name]]  &amp; " — " &amp; top_tracks_1[[#This Row],[Track_top.track_name]]</f>
        <v>The Black Keys — Waiting on Words</v>
      </c>
      <c r="E12744">
        <v>2</v>
      </c>
      <c r="F12744">
        <v>2261</v>
      </c>
    </row>
    <row r="12745" spans="1:6" hidden="1" x14ac:dyDescent="0.3">
      <c r="A12745">
        <v>2019</v>
      </c>
      <c r="B12745" t="s">
        <v>18344</v>
      </c>
      <c r="C12745" t="s">
        <v>18345</v>
      </c>
      <c r="D12745" t="str">
        <f>top_tracks_1[[#This Row],[Track_top.artist_name]]  &amp; " — " &amp; top_tracks_1[[#This Row],[Track_top.track_name]]</f>
        <v>Armin van Buuren — This Is What It Feels Like - Album Mix</v>
      </c>
      <c r="E12745">
        <v>2</v>
      </c>
      <c r="F12745">
        <v>2262</v>
      </c>
    </row>
    <row r="12746" spans="1:6" hidden="1" x14ac:dyDescent="0.3">
      <c r="A12746">
        <v>2019</v>
      </c>
      <c r="B12746" t="s">
        <v>18155</v>
      </c>
      <c r="C12746" t="s">
        <v>18156</v>
      </c>
      <c r="D12746" t="str">
        <f>top_tracks_1[[#This Row],[Track_top.artist_name]]  &amp; " — " &amp; top_tracks_1[[#This Row],[Track_top.track_name]]</f>
        <v>Mecano — Hijo de la Luna</v>
      </c>
      <c r="E12746">
        <v>2</v>
      </c>
      <c r="F12746">
        <v>2263</v>
      </c>
    </row>
    <row r="12747" spans="1:6" hidden="1" x14ac:dyDescent="0.3">
      <c r="A12747">
        <v>2019</v>
      </c>
      <c r="B12747" t="s">
        <v>17505</v>
      </c>
      <c r="C12747" t="s">
        <v>1577</v>
      </c>
      <c r="D12747" t="str">
        <f>top_tracks_1[[#This Row],[Track_top.artist_name]]  &amp; " — " &amp; top_tracks_1[[#This Row],[Track_top.track_name]]</f>
        <v>Ed Sheeran — BLOW (with Chris Stapleton &amp; Bruno Mars)</v>
      </c>
      <c r="E12747">
        <v>2</v>
      </c>
      <c r="F12747">
        <v>2264</v>
      </c>
    </row>
    <row r="12748" spans="1:6" hidden="1" x14ac:dyDescent="0.3">
      <c r="A12748">
        <v>2019</v>
      </c>
      <c r="B12748" t="s">
        <v>305</v>
      </c>
      <c r="C12748" t="s">
        <v>306</v>
      </c>
      <c r="D12748" t="str">
        <f>top_tracks_1[[#This Row],[Track_top.artist_name]]  &amp; " — " &amp; top_tracks_1[[#This Row],[Track_top.track_name]]</f>
        <v>AWOLNATION — All I Need</v>
      </c>
      <c r="E12748">
        <v>2</v>
      </c>
      <c r="F12748">
        <v>2265</v>
      </c>
    </row>
    <row r="12749" spans="1:6" hidden="1" x14ac:dyDescent="0.3">
      <c r="A12749">
        <v>2019</v>
      </c>
      <c r="B12749" t="s">
        <v>8364</v>
      </c>
      <c r="C12749" t="s">
        <v>3421</v>
      </c>
      <c r="D12749" t="str">
        <f>top_tracks_1[[#This Row],[Track_top.artist_name]]  &amp; " — " &amp; top_tracks_1[[#This Row],[Track_top.track_name]]</f>
        <v>The Fray — Keep On Wanting</v>
      </c>
      <c r="E12749">
        <v>2</v>
      </c>
      <c r="F12749">
        <v>2266</v>
      </c>
    </row>
    <row r="12750" spans="1:6" hidden="1" x14ac:dyDescent="0.3">
      <c r="A12750">
        <v>2019</v>
      </c>
      <c r="B12750" t="s">
        <v>16169</v>
      </c>
      <c r="C12750" t="s">
        <v>16078</v>
      </c>
      <c r="D12750" t="str">
        <f>top_tracks_1[[#This Row],[Track_top.artist_name]]  &amp; " — " &amp; top_tracks_1[[#This Row],[Track_top.track_name]]</f>
        <v>Lady Gaga — Why Did You Do That?</v>
      </c>
      <c r="E12750">
        <v>2</v>
      </c>
      <c r="F12750">
        <v>2267</v>
      </c>
    </row>
    <row r="12751" spans="1:6" hidden="1" x14ac:dyDescent="0.3">
      <c r="A12751">
        <v>2019</v>
      </c>
      <c r="B12751" t="s">
        <v>16085</v>
      </c>
      <c r="C12751" t="s">
        <v>16078</v>
      </c>
      <c r="D12751" t="str">
        <f>top_tracks_1[[#This Row],[Track_top.artist_name]]  &amp; " — " &amp; top_tracks_1[[#This Row],[Track_top.track_name]]</f>
        <v>Lady Gaga — Hair Body Face</v>
      </c>
      <c r="E12751">
        <v>2</v>
      </c>
      <c r="F12751">
        <v>2268</v>
      </c>
    </row>
    <row r="12752" spans="1:6" hidden="1" x14ac:dyDescent="0.3">
      <c r="A12752">
        <v>2019</v>
      </c>
      <c r="B12752" t="s">
        <v>16173</v>
      </c>
      <c r="C12752" t="s">
        <v>16078</v>
      </c>
      <c r="D12752" t="str">
        <f>top_tracks_1[[#This Row],[Track_top.artist_name]]  &amp; " — " &amp; top_tracks_1[[#This Row],[Track_top.track_name]]</f>
        <v>Lady Gaga — Before I Cry</v>
      </c>
      <c r="E12752">
        <v>2</v>
      </c>
      <c r="F12752">
        <v>2269</v>
      </c>
    </row>
    <row r="12753" spans="1:6" hidden="1" x14ac:dyDescent="0.3">
      <c r="A12753">
        <v>2019</v>
      </c>
      <c r="B12753" t="s">
        <v>5652</v>
      </c>
      <c r="C12753" t="s">
        <v>214</v>
      </c>
      <c r="D12753" t="str">
        <f>top_tracks_1[[#This Row],[Track_top.artist_name]]  &amp; " — " &amp; top_tracks_1[[#This Row],[Track_top.track_name]]</f>
        <v>Radiohead — Burn the Witch</v>
      </c>
      <c r="E12753">
        <v>2</v>
      </c>
      <c r="F12753">
        <v>2270</v>
      </c>
    </row>
    <row r="12754" spans="1:6" hidden="1" x14ac:dyDescent="0.3">
      <c r="A12754">
        <v>2019</v>
      </c>
      <c r="B12754" t="s">
        <v>9709</v>
      </c>
      <c r="C12754" t="s">
        <v>9617</v>
      </c>
      <c r="D12754" t="str">
        <f>top_tracks_1[[#This Row],[Track_top.artist_name]]  &amp; " — " &amp; top_tracks_1[[#This Row],[Track_top.track_name]]</f>
        <v>Dean Martin — La Vie en Rose</v>
      </c>
      <c r="E12754">
        <v>2</v>
      </c>
      <c r="F12754">
        <v>2271</v>
      </c>
    </row>
    <row r="12755" spans="1:6" hidden="1" x14ac:dyDescent="0.3">
      <c r="A12755">
        <v>2019</v>
      </c>
      <c r="B12755" t="s">
        <v>13358</v>
      </c>
      <c r="C12755" t="s">
        <v>8582</v>
      </c>
      <c r="D12755" t="str">
        <f>top_tracks_1[[#This Row],[Track_top.artist_name]]  &amp; " — " &amp; top_tracks_1[[#This Row],[Track_top.track_name]]</f>
        <v>Alejandro Fernández — Se Me Va La Voz</v>
      </c>
      <c r="E12755">
        <v>2</v>
      </c>
      <c r="F12755">
        <v>2272</v>
      </c>
    </row>
    <row r="12756" spans="1:6" hidden="1" x14ac:dyDescent="0.3">
      <c r="A12756">
        <v>2019</v>
      </c>
      <c r="B12756" t="s">
        <v>258</v>
      </c>
      <c r="C12756" t="s">
        <v>90</v>
      </c>
      <c r="D12756" t="str">
        <f>top_tracks_1[[#This Row],[Track_top.artist_name]]  &amp; " — " &amp; top_tracks_1[[#This Row],[Track_top.track_name]]</f>
        <v>John Mayer — No Such Thing</v>
      </c>
      <c r="E12756">
        <v>2</v>
      </c>
      <c r="F12756">
        <v>2273</v>
      </c>
    </row>
    <row r="12757" spans="1:6" hidden="1" x14ac:dyDescent="0.3">
      <c r="A12757">
        <v>2019</v>
      </c>
      <c r="B12757" t="s">
        <v>9172</v>
      </c>
      <c r="C12757" t="s">
        <v>139</v>
      </c>
      <c r="D12757" t="str">
        <f>top_tracks_1[[#This Row],[Track_top.artist_name]]  &amp; " — " &amp; top_tracks_1[[#This Row],[Track_top.track_name]]</f>
        <v>Coldplay — Strawberry Swing</v>
      </c>
      <c r="E12757">
        <v>2</v>
      </c>
      <c r="F12757">
        <v>2274</v>
      </c>
    </row>
    <row r="12758" spans="1:6" hidden="1" x14ac:dyDescent="0.3">
      <c r="A12758">
        <v>2019</v>
      </c>
      <c r="B12758" t="s">
        <v>8732</v>
      </c>
      <c r="C12758" t="s">
        <v>7513</v>
      </c>
      <c r="D12758" t="str">
        <f>top_tracks_1[[#This Row],[Track_top.artist_name]]  &amp; " — " &amp; top_tracks_1[[#This Row],[Track_top.track_name]]</f>
        <v>The Black Keys — Tighten Up</v>
      </c>
      <c r="E12758">
        <v>2</v>
      </c>
      <c r="F12758">
        <v>2275</v>
      </c>
    </row>
    <row r="12759" spans="1:6" hidden="1" x14ac:dyDescent="0.3">
      <c r="A12759">
        <v>2019</v>
      </c>
      <c r="B12759" t="s">
        <v>408</v>
      </c>
      <c r="C12759" t="s">
        <v>407</v>
      </c>
      <c r="D12759" t="str">
        <f>top_tracks_1[[#This Row],[Track_top.artist_name]]  &amp; " — " &amp; top_tracks_1[[#This Row],[Track_top.track_name]]</f>
        <v>The Strokes — Is This It</v>
      </c>
      <c r="E12759">
        <v>2</v>
      </c>
      <c r="F12759">
        <v>2276</v>
      </c>
    </row>
    <row r="12760" spans="1:6" hidden="1" x14ac:dyDescent="0.3">
      <c r="A12760">
        <v>2019</v>
      </c>
      <c r="B12760" t="s">
        <v>8777</v>
      </c>
      <c r="C12760" t="s">
        <v>8778</v>
      </c>
      <c r="D12760" t="str">
        <f>top_tracks_1[[#This Row],[Track_top.artist_name]]  &amp; " — " &amp; top_tracks_1[[#This Row],[Track_top.track_name]]</f>
        <v>3 Doors Down — Here Without You</v>
      </c>
      <c r="E12760">
        <v>2</v>
      </c>
      <c r="F12760">
        <v>2277</v>
      </c>
    </row>
    <row r="12761" spans="1:6" hidden="1" x14ac:dyDescent="0.3">
      <c r="A12761">
        <v>2019</v>
      </c>
      <c r="B12761" t="s">
        <v>8994</v>
      </c>
      <c r="C12761" t="s">
        <v>7477</v>
      </c>
      <c r="D12761" t="str">
        <f>top_tracks_1[[#This Row],[Track_top.artist_name]]  &amp; " — " &amp; top_tracks_1[[#This Row],[Track_top.track_name]]</f>
        <v>Alex &amp; Sierra — Little Do You Know</v>
      </c>
      <c r="E12761">
        <v>2</v>
      </c>
      <c r="F12761">
        <v>2278</v>
      </c>
    </row>
    <row r="12762" spans="1:6" hidden="1" x14ac:dyDescent="0.3">
      <c r="A12762">
        <v>2019</v>
      </c>
      <c r="B12762" t="s">
        <v>13087</v>
      </c>
      <c r="C12762" t="s">
        <v>180</v>
      </c>
      <c r="D12762" t="str">
        <f>top_tracks_1[[#This Row],[Track_top.artist_name]]  &amp; " — " &amp; top_tracks_1[[#This Row],[Track_top.track_name]]</f>
        <v>Imagine Dragons — I Don’t Know Why</v>
      </c>
      <c r="E12762">
        <v>2</v>
      </c>
      <c r="F12762">
        <v>2279</v>
      </c>
    </row>
    <row r="12763" spans="1:6" hidden="1" x14ac:dyDescent="0.3">
      <c r="A12763">
        <v>2019</v>
      </c>
      <c r="B12763" t="s">
        <v>3881</v>
      </c>
      <c r="C12763" t="s">
        <v>3154</v>
      </c>
      <c r="D12763" t="str">
        <f>top_tracks_1[[#This Row],[Track_top.artist_name]]  &amp; " — " &amp; top_tracks_1[[#This Row],[Track_top.track_name]]</f>
        <v>Elton John — Tiny Dancer</v>
      </c>
      <c r="E12763">
        <v>2</v>
      </c>
      <c r="F12763">
        <v>2280</v>
      </c>
    </row>
    <row r="12764" spans="1:6" hidden="1" x14ac:dyDescent="0.3">
      <c r="A12764">
        <v>2019</v>
      </c>
      <c r="B12764" t="s">
        <v>1663</v>
      </c>
      <c r="C12764" t="s">
        <v>306</v>
      </c>
      <c r="D12764" t="str">
        <f>top_tracks_1[[#This Row],[Track_top.artist_name]]  &amp; " — " &amp; top_tracks_1[[#This Row],[Track_top.track_name]]</f>
        <v>AWOLNATION — Soul Wars</v>
      </c>
      <c r="E12764">
        <v>2</v>
      </c>
      <c r="F12764">
        <v>2281</v>
      </c>
    </row>
    <row r="12765" spans="1:6" hidden="1" x14ac:dyDescent="0.3">
      <c r="A12765">
        <v>2019</v>
      </c>
      <c r="B12765" t="s">
        <v>16192</v>
      </c>
      <c r="C12765" t="s">
        <v>16178</v>
      </c>
      <c r="D12765" t="str">
        <f>top_tracks_1[[#This Row],[Track_top.artist_name]]  &amp; " — " &amp; top_tracks_1[[#This Row],[Track_top.track_name]]</f>
        <v>Bradley Cooper — Too Far Gone</v>
      </c>
      <c r="E12765">
        <v>2</v>
      </c>
      <c r="F12765">
        <v>2282</v>
      </c>
    </row>
    <row r="12766" spans="1:6" hidden="1" x14ac:dyDescent="0.3">
      <c r="A12766">
        <v>2019</v>
      </c>
      <c r="B12766" t="s">
        <v>3042</v>
      </c>
      <c r="C12766" t="s">
        <v>196</v>
      </c>
      <c r="D12766" t="str">
        <f>top_tracks_1[[#This Row],[Track_top.artist_name]]  &amp; " — " &amp; top_tracks_1[[#This Row],[Track_top.track_name]]</f>
        <v>U2 — Ordinary Love</v>
      </c>
      <c r="E12766">
        <v>2</v>
      </c>
      <c r="F12766">
        <v>2283</v>
      </c>
    </row>
    <row r="12767" spans="1:6" hidden="1" x14ac:dyDescent="0.3">
      <c r="A12767">
        <v>2019</v>
      </c>
      <c r="B12767" t="s">
        <v>16790</v>
      </c>
      <c r="C12767" t="s">
        <v>16791</v>
      </c>
      <c r="D12767" t="str">
        <f>top_tracks_1[[#This Row],[Track_top.artist_name]]  &amp; " — " &amp; top_tracks_1[[#This Row],[Track_top.track_name]]</f>
        <v>Blackway — What's Up Danger (with Black Caviar)</v>
      </c>
      <c r="E12767">
        <v>2</v>
      </c>
      <c r="F12767">
        <v>2284</v>
      </c>
    </row>
    <row r="12768" spans="1:6" hidden="1" x14ac:dyDescent="0.3">
      <c r="A12768">
        <v>2019</v>
      </c>
      <c r="B12768" t="s">
        <v>8635</v>
      </c>
      <c r="C12768" t="s">
        <v>3521</v>
      </c>
      <c r="D12768" t="str">
        <f>top_tracks_1[[#This Row],[Track_top.artist_name]]  &amp; " — " &amp; top_tracks_1[[#This Row],[Track_top.track_name]]</f>
        <v>James Bay — Incomplete</v>
      </c>
      <c r="E12768">
        <v>2</v>
      </c>
      <c r="F12768">
        <v>2285</v>
      </c>
    </row>
    <row r="12769" spans="1:6" hidden="1" x14ac:dyDescent="0.3">
      <c r="A12769">
        <v>2019</v>
      </c>
      <c r="B12769" t="s">
        <v>13638</v>
      </c>
      <c r="C12769" t="s">
        <v>13639</v>
      </c>
      <c r="D12769" t="str">
        <f>top_tracks_1[[#This Row],[Track_top.artist_name]]  &amp; " — " &amp; top_tracks_1[[#This Row],[Track_top.track_name]]</f>
        <v>The Jon Spencer Blues Explosion — Bellbottoms</v>
      </c>
      <c r="E12769">
        <v>2</v>
      </c>
      <c r="F12769">
        <v>2286</v>
      </c>
    </row>
    <row r="12770" spans="1:6" hidden="1" x14ac:dyDescent="0.3">
      <c r="A12770">
        <v>2019</v>
      </c>
      <c r="B12770" t="s">
        <v>12471</v>
      </c>
      <c r="C12770" t="s">
        <v>3621</v>
      </c>
      <c r="D12770" t="str">
        <f>top_tracks_1[[#This Row],[Track_top.artist_name]]  &amp; " — " &amp; top_tracks_1[[#This Row],[Track_top.track_name]]</f>
        <v>Lou Reed — The Bed</v>
      </c>
      <c r="E12770">
        <v>2</v>
      </c>
      <c r="F12770">
        <v>2287</v>
      </c>
    </row>
    <row r="12771" spans="1:6" hidden="1" x14ac:dyDescent="0.3">
      <c r="A12771">
        <v>2019</v>
      </c>
      <c r="B12771" t="s">
        <v>8481</v>
      </c>
      <c r="C12771" t="s">
        <v>637</v>
      </c>
      <c r="D12771" t="str">
        <f>top_tracks_1[[#This Row],[Track_top.artist_name]]  &amp; " — " &amp; top_tracks_1[[#This Row],[Track_top.track_name]]</f>
        <v>Pink Floyd — Sheep</v>
      </c>
      <c r="E12771">
        <v>2</v>
      </c>
      <c r="F12771">
        <v>2288</v>
      </c>
    </row>
    <row r="12772" spans="1:6" hidden="1" x14ac:dyDescent="0.3">
      <c r="A12772">
        <v>2019</v>
      </c>
      <c r="B12772" t="s">
        <v>17210</v>
      </c>
      <c r="C12772" t="s">
        <v>1809</v>
      </c>
      <c r="D12772" t="str">
        <f>top_tracks_1[[#This Row],[Track_top.artist_name]]  &amp; " — " &amp; top_tracks_1[[#This Row],[Track_top.track_name]]</f>
        <v>Nicky Jam — Te Robaré</v>
      </c>
      <c r="E12772">
        <v>2</v>
      </c>
      <c r="F12772">
        <v>2289</v>
      </c>
    </row>
    <row r="12773" spans="1:6" hidden="1" x14ac:dyDescent="0.3">
      <c r="A12773">
        <v>2019</v>
      </c>
      <c r="B12773" t="s">
        <v>16373</v>
      </c>
      <c r="C12773" t="s">
        <v>5714</v>
      </c>
      <c r="D12773" t="str">
        <f>top_tracks_1[[#This Row],[Track_top.artist_name]]  &amp; " — " &amp; top_tracks_1[[#This Row],[Track_top.track_name]]</f>
        <v>The Beatles — Sexy Sadie - Esher Demo</v>
      </c>
      <c r="E12773">
        <v>2</v>
      </c>
      <c r="F12773">
        <v>2290</v>
      </c>
    </row>
    <row r="12774" spans="1:6" hidden="1" x14ac:dyDescent="0.3">
      <c r="A12774">
        <v>2019</v>
      </c>
      <c r="B12774" t="s">
        <v>16107</v>
      </c>
      <c r="C12774" t="s">
        <v>180</v>
      </c>
      <c r="D12774" t="str">
        <f>top_tracks_1[[#This Row],[Track_top.artist_name]]  &amp; " — " &amp; top_tracks_1[[#This Row],[Track_top.track_name]]</f>
        <v>Imagine Dragons — Cool Out</v>
      </c>
      <c r="E12774">
        <v>2</v>
      </c>
      <c r="F12774">
        <v>2291</v>
      </c>
    </row>
    <row r="12775" spans="1:6" hidden="1" x14ac:dyDescent="0.3">
      <c r="A12775">
        <v>2019</v>
      </c>
      <c r="B12775" t="s">
        <v>6043</v>
      </c>
      <c r="C12775" t="s">
        <v>1165</v>
      </c>
      <c r="D12775" t="str">
        <f>top_tracks_1[[#This Row],[Track_top.artist_name]]  &amp; " — " &amp; top_tracks_1[[#This Row],[Track_top.track_name]]</f>
        <v>Led Zeppelin — Ramble On - Remaster</v>
      </c>
      <c r="E12775">
        <v>2</v>
      </c>
      <c r="F12775">
        <v>2292</v>
      </c>
    </row>
    <row r="12776" spans="1:6" hidden="1" x14ac:dyDescent="0.3">
      <c r="A12776">
        <v>2019</v>
      </c>
      <c r="B12776" t="s">
        <v>17160</v>
      </c>
      <c r="C12776" t="s">
        <v>2215</v>
      </c>
      <c r="D12776" t="str">
        <f>top_tracks_1[[#This Row],[Track_top.artist_name]]  &amp; " — " &amp; top_tracks_1[[#This Row],[Track_top.track_name]]</f>
        <v>The Velvet Underground — That's The Story Of My Life - Closet Mix</v>
      </c>
      <c r="E12776">
        <v>2</v>
      </c>
      <c r="F12776">
        <v>2293</v>
      </c>
    </row>
    <row r="12777" spans="1:6" hidden="1" x14ac:dyDescent="0.3">
      <c r="A12777">
        <v>2019</v>
      </c>
      <c r="B12777" t="s">
        <v>11660</v>
      </c>
      <c r="C12777" t="s">
        <v>90</v>
      </c>
      <c r="D12777" t="str">
        <f>top_tracks_1[[#This Row],[Track_top.artist_name]]  &amp; " — " &amp; top_tracks_1[[#This Row],[Track_top.track_name]]</f>
        <v>John Mayer — Rosie</v>
      </c>
      <c r="E12777">
        <v>2</v>
      </c>
      <c r="F12777">
        <v>2294</v>
      </c>
    </row>
    <row r="12778" spans="1:6" hidden="1" x14ac:dyDescent="0.3">
      <c r="A12778">
        <v>2019</v>
      </c>
      <c r="B12778" t="s">
        <v>1336</v>
      </c>
      <c r="C12778" t="s">
        <v>1533</v>
      </c>
      <c r="D12778" t="str">
        <f>top_tracks_1[[#This Row],[Track_top.artist_name]]  &amp; " — " &amp; top_tracks_1[[#This Row],[Track_top.track_name]]</f>
        <v>Drake — Forever</v>
      </c>
      <c r="E12778">
        <v>2</v>
      </c>
      <c r="F12778">
        <v>2295</v>
      </c>
    </row>
    <row r="12779" spans="1:6" hidden="1" x14ac:dyDescent="0.3">
      <c r="A12779">
        <v>2019</v>
      </c>
      <c r="B12779" t="s">
        <v>17454</v>
      </c>
      <c r="C12779" t="s">
        <v>208</v>
      </c>
      <c r="D12779" t="str">
        <f>top_tracks_1[[#This Row],[Track_top.artist_name]]  &amp; " — " &amp; top_tracks_1[[#This Row],[Track_top.track_name]]</f>
        <v>The Killers — Mr. Brightside - Live From The Royal Albert Hall / 2009</v>
      </c>
      <c r="E12779">
        <v>2</v>
      </c>
      <c r="F12779">
        <v>2296</v>
      </c>
    </row>
    <row r="12780" spans="1:6" hidden="1" x14ac:dyDescent="0.3">
      <c r="A12780">
        <v>2019</v>
      </c>
      <c r="B12780" t="s">
        <v>9338</v>
      </c>
      <c r="C12780" t="s">
        <v>180</v>
      </c>
      <c r="D12780" t="str">
        <f>top_tracks_1[[#This Row],[Track_top.artist_name]]  &amp; " — " &amp; top_tracks_1[[#This Row],[Track_top.track_name]]</f>
        <v>Imagine Dragons — Nothing Left To Say / Rocks - Medley</v>
      </c>
      <c r="E12780">
        <v>2</v>
      </c>
      <c r="F12780">
        <v>2297</v>
      </c>
    </row>
    <row r="12781" spans="1:6" hidden="1" x14ac:dyDescent="0.3">
      <c r="A12781">
        <v>2019</v>
      </c>
      <c r="B12781" t="s">
        <v>8297</v>
      </c>
      <c r="C12781" t="s">
        <v>208</v>
      </c>
      <c r="D12781" t="str">
        <f>top_tracks_1[[#This Row],[Track_top.artist_name]]  &amp; " — " &amp; top_tracks_1[[#This Row],[Track_top.track_name]]</f>
        <v>The Killers — Glamorous Indie Rock And Roll</v>
      </c>
      <c r="E12781">
        <v>2</v>
      </c>
      <c r="F12781">
        <v>2298</v>
      </c>
    </row>
    <row r="12782" spans="1:6" hidden="1" x14ac:dyDescent="0.3">
      <c r="A12782">
        <v>2019</v>
      </c>
      <c r="B12782" t="s">
        <v>8617</v>
      </c>
      <c r="C12782" t="s">
        <v>1587</v>
      </c>
      <c r="D12782" t="str">
        <f>top_tracks_1[[#This Row],[Track_top.artist_name]]  &amp; " — " &amp; top_tracks_1[[#This Row],[Track_top.track_name]]</f>
        <v>Bruno Mars — Runaway Baby</v>
      </c>
      <c r="E12782">
        <v>2</v>
      </c>
      <c r="F12782">
        <v>2299</v>
      </c>
    </row>
    <row r="12783" spans="1:6" hidden="1" x14ac:dyDescent="0.3">
      <c r="A12783">
        <v>2019</v>
      </c>
      <c r="B12783" t="s">
        <v>3632</v>
      </c>
      <c r="C12783" t="s">
        <v>2215</v>
      </c>
      <c r="D12783" t="str">
        <f>top_tracks_1[[#This Row],[Track_top.artist_name]]  &amp; " — " &amp; top_tracks_1[[#This Row],[Track_top.track_name]]</f>
        <v>The Velvet Underground — Sunday Morning</v>
      </c>
      <c r="E12783">
        <v>2</v>
      </c>
      <c r="F12783">
        <v>2300</v>
      </c>
    </row>
    <row r="12784" spans="1:6" hidden="1" x14ac:dyDescent="0.3">
      <c r="A12784">
        <v>2019</v>
      </c>
      <c r="B12784" t="s">
        <v>12932</v>
      </c>
      <c r="C12784" t="s">
        <v>208</v>
      </c>
      <c r="D12784" t="str">
        <f>top_tracks_1[[#This Row],[Track_top.artist_name]]  &amp; " — " &amp; top_tracks_1[[#This Row],[Track_top.track_name]]</f>
        <v>The Killers — All The Pretty Faces</v>
      </c>
      <c r="E12784">
        <v>2</v>
      </c>
      <c r="F12784">
        <v>2301</v>
      </c>
    </row>
    <row r="12785" spans="1:6" hidden="1" x14ac:dyDescent="0.3">
      <c r="A12785">
        <v>2019</v>
      </c>
      <c r="B12785" t="s">
        <v>11037</v>
      </c>
      <c r="C12785" t="s">
        <v>90</v>
      </c>
      <c r="D12785" t="str">
        <f>top_tracks_1[[#This Row],[Track_top.artist_name]]  &amp; " — " &amp; top_tracks_1[[#This Row],[Track_top.track_name]]</f>
        <v>John Mayer — Helpless</v>
      </c>
      <c r="E12785">
        <v>2</v>
      </c>
      <c r="F12785">
        <v>2302</v>
      </c>
    </row>
    <row r="12786" spans="1:6" hidden="1" x14ac:dyDescent="0.3">
      <c r="A12786">
        <v>2019</v>
      </c>
      <c r="B12786" t="s">
        <v>12920</v>
      </c>
      <c r="C12786" t="s">
        <v>12921</v>
      </c>
      <c r="D12786" t="str">
        <f>top_tracks_1[[#This Row],[Track_top.artist_name]]  &amp; " — " &amp; top_tracks_1[[#This Row],[Track_top.track_name]]</f>
        <v>Nickelback — Gotta Be Somebody</v>
      </c>
      <c r="E12786">
        <v>2</v>
      </c>
      <c r="F12786">
        <v>2303</v>
      </c>
    </row>
    <row r="12787" spans="1:6" hidden="1" x14ac:dyDescent="0.3">
      <c r="A12787">
        <v>2019</v>
      </c>
      <c r="B12787" t="s">
        <v>8305</v>
      </c>
      <c r="C12787" t="s">
        <v>208</v>
      </c>
      <c r="D12787" t="str">
        <f>top_tracks_1[[#This Row],[Track_top.artist_name]]  &amp; " — " &amp; top_tracks_1[[#This Row],[Track_top.track_name]]</f>
        <v>The Killers — Everything Will Be Alright</v>
      </c>
      <c r="E12787">
        <v>2</v>
      </c>
      <c r="F12787">
        <v>2304</v>
      </c>
    </row>
    <row r="12788" spans="1:6" hidden="1" x14ac:dyDescent="0.3">
      <c r="A12788">
        <v>2019</v>
      </c>
      <c r="B12788" t="s">
        <v>9055</v>
      </c>
      <c r="C12788" t="s">
        <v>251</v>
      </c>
      <c r="D12788" t="str">
        <f>top_tracks_1[[#This Row],[Track_top.artist_name]]  &amp; " — " &amp; top_tracks_1[[#This Row],[Track_top.track_name]]</f>
        <v>Lifehouse — You And Me</v>
      </c>
      <c r="E12788">
        <v>2</v>
      </c>
      <c r="F12788">
        <v>2305</v>
      </c>
    </row>
    <row r="12789" spans="1:6" hidden="1" x14ac:dyDescent="0.3">
      <c r="A12789">
        <v>2019</v>
      </c>
      <c r="B12789" t="s">
        <v>8783</v>
      </c>
      <c r="C12789" t="s">
        <v>90</v>
      </c>
      <c r="D12789" t="str">
        <f>top_tracks_1[[#This Row],[Track_top.artist_name]]  &amp; " — " &amp; top_tracks_1[[#This Row],[Track_top.track_name]]</f>
        <v>John Mayer — Good Love Is On the Way - Live at the Nokia Theatre, Los Angeles, CA - December 2007</v>
      </c>
      <c r="E12789">
        <v>2</v>
      </c>
      <c r="F12789">
        <v>2306</v>
      </c>
    </row>
    <row r="12790" spans="1:6" hidden="1" x14ac:dyDescent="0.3">
      <c r="A12790">
        <v>2019</v>
      </c>
      <c r="B12790" t="s">
        <v>6018</v>
      </c>
      <c r="C12790" t="s">
        <v>1165</v>
      </c>
      <c r="D12790" t="str">
        <f>top_tracks_1[[#This Row],[Track_top.artist_name]]  &amp; " — " &amp; top_tracks_1[[#This Row],[Track_top.track_name]]</f>
        <v>Led Zeppelin — Bring It on Home - Remaster</v>
      </c>
      <c r="E12790">
        <v>2</v>
      </c>
      <c r="F12790">
        <v>2307</v>
      </c>
    </row>
    <row r="12791" spans="1:6" hidden="1" x14ac:dyDescent="0.3">
      <c r="A12791">
        <v>2019</v>
      </c>
      <c r="B12791" t="s">
        <v>9251</v>
      </c>
      <c r="C12791" t="s">
        <v>1587</v>
      </c>
      <c r="D12791" t="str">
        <f>top_tracks_1[[#This Row],[Track_top.artist_name]]  &amp; " — " &amp; top_tracks_1[[#This Row],[Track_top.track_name]]</f>
        <v>Bruno Mars — Young Girls</v>
      </c>
      <c r="E12791">
        <v>2</v>
      </c>
      <c r="F12791">
        <v>2308</v>
      </c>
    </row>
    <row r="12792" spans="1:6" hidden="1" x14ac:dyDescent="0.3">
      <c r="A12792">
        <v>2019</v>
      </c>
      <c r="B12792" t="s">
        <v>8852</v>
      </c>
      <c r="C12792" t="s">
        <v>4512</v>
      </c>
      <c r="D12792" t="str">
        <f>top_tracks_1[[#This Row],[Track_top.artist_name]]  &amp; " — " &amp; top_tracks_1[[#This Row],[Track_top.track_name]]</f>
        <v>Michael Jackson — Billie Jean</v>
      </c>
      <c r="E12792">
        <v>2</v>
      </c>
      <c r="F12792">
        <v>2309</v>
      </c>
    </row>
    <row r="12793" spans="1:6" hidden="1" x14ac:dyDescent="0.3">
      <c r="A12793">
        <v>2019</v>
      </c>
      <c r="B12793" t="s">
        <v>6513</v>
      </c>
      <c r="C12793" t="s">
        <v>843</v>
      </c>
      <c r="D12793" t="str">
        <f>top_tracks_1[[#This Row],[Track_top.artist_name]]  &amp; " — " &amp; top_tracks_1[[#This Row],[Track_top.track_name]]</f>
        <v>Eric Clapton — Double Crossing Time - Mono</v>
      </c>
      <c r="E12793">
        <v>2</v>
      </c>
      <c r="F12793">
        <v>2310</v>
      </c>
    </row>
    <row r="12794" spans="1:6" hidden="1" x14ac:dyDescent="0.3">
      <c r="A12794">
        <v>2019</v>
      </c>
      <c r="B12794" t="s">
        <v>10242</v>
      </c>
      <c r="C12794" t="s">
        <v>208</v>
      </c>
      <c r="D12794" t="str">
        <f>top_tracks_1[[#This Row],[Track_top.artist_name]]  &amp; " — " &amp; top_tracks_1[[#This Row],[Track_top.track_name]]</f>
        <v>The Killers — On Top</v>
      </c>
      <c r="E12794">
        <v>2</v>
      </c>
      <c r="F12794">
        <v>2311</v>
      </c>
    </row>
    <row r="12795" spans="1:6" hidden="1" x14ac:dyDescent="0.3">
      <c r="A12795">
        <v>2019</v>
      </c>
      <c r="B12795" t="s">
        <v>10313</v>
      </c>
      <c r="C12795" t="s">
        <v>214</v>
      </c>
      <c r="D12795" t="str">
        <f>top_tracks_1[[#This Row],[Track_top.artist_name]]  &amp; " — " &amp; top_tracks_1[[#This Row],[Track_top.track_name]]</f>
        <v>Radiohead — Morning Bell</v>
      </c>
      <c r="E12795">
        <v>2</v>
      </c>
      <c r="F12795">
        <v>2312</v>
      </c>
    </row>
    <row r="12796" spans="1:6" hidden="1" x14ac:dyDescent="0.3">
      <c r="A12796">
        <v>2019</v>
      </c>
      <c r="B12796" t="s">
        <v>11155</v>
      </c>
      <c r="C12796" t="s">
        <v>7513</v>
      </c>
      <c r="D12796" t="str">
        <f>top_tracks_1[[#This Row],[Track_top.artist_name]]  &amp; " — " &amp; top_tracks_1[[#This Row],[Track_top.track_name]]</f>
        <v>The Black Keys — Brooklyn Bound</v>
      </c>
      <c r="E12796">
        <v>2</v>
      </c>
      <c r="F12796">
        <v>2313</v>
      </c>
    </row>
    <row r="12797" spans="1:6" hidden="1" x14ac:dyDescent="0.3">
      <c r="A12797">
        <v>2019</v>
      </c>
      <c r="B12797" t="s">
        <v>9404</v>
      </c>
      <c r="C12797" t="s">
        <v>2280</v>
      </c>
      <c r="D12797" t="str">
        <f>top_tracks_1[[#This Row],[Track_top.artist_name]]  &amp; " — " &amp; top_tracks_1[[#This Row],[Track_top.track_name]]</f>
        <v>We The Kings — Secret Valentine</v>
      </c>
      <c r="E12797">
        <v>2</v>
      </c>
      <c r="F12797">
        <v>2314</v>
      </c>
    </row>
    <row r="12798" spans="1:6" hidden="1" x14ac:dyDescent="0.3">
      <c r="A12798">
        <v>2019</v>
      </c>
      <c r="B12798" t="s">
        <v>79</v>
      </c>
      <c r="C12798" t="s">
        <v>80</v>
      </c>
      <c r="D12798" t="str">
        <f>top_tracks_1[[#This Row],[Track_top.artist_name]]  &amp; " — " &amp; top_tracks_1[[#This Row],[Track_top.track_name]]</f>
        <v>Passion Pit — Take a Walk</v>
      </c>
      <c r="E12798">
        <v>2</v>
      </c>
      <c r="F12798">
        <v>2315</v>
      </c>
    </row>
    <row r="12799" spans="1:6" hidden="1" x14ac:dyDescent="0.3">
      <c r="A12799">
        <v>2019</v>
      </c>
      <c r="B12799" t="s">
        <v>18543</v>
      </c>
      <c r="C12799" t="s">
        <v>769</v>
      </c>
      <c r="D12799" t="str">
        <f>top_tracks_1[[#This Row],[Track_top.artist_name]]  &amp; " — " &amp; top_tracks_1[[#This Row],[Track_top.track_name]]</f>
        <v>Frank Sinatra — Have Yourself a Merry Little Christmas</v>
      </c>
      <c r="E12799">
        <v>1</v>
      </c>
      <c r="F12799">
        <v>2316</v>
      </c>
    </row>
    <row r="12800" spans="1:6" hidden="1" x14ac:dyDescent="0.3">
      <c r="A12800">
        <v>2019</v>
      </c>
      <c r="B12800" t="s">
        <v>18570</v>
      </c>
      <c r="C12800" t="s">
        <v>18565</v>
      </c>
      <c r="D12800" t="str">
        <f>top_tracks_1[[#This Row],[Track_top.artist_name]]  &amp; " — " &amp; top_tracks_1[[#This Row],[Track_top.track_name]]</f>
        <v>Bedřich Smetana — Má vlast (My Country): No. 1, Vyšehrad</v>
      </c>
      <c r="E12800">
        <v>1</v>
      </c>
      <c r="F12800">
        <v>2317</v>
      </c>
    </row>
    <row r="12801" spans="1:6" hidden="1" x14ac:dyDescent="0.3">
      <c r="A12801">
        <v>2019</v>
      </c>
      <c r="B12801" t="s">
        <v>18374</v>
      </c>
      <c r="C12801" t="s">
        <v>18375</v>
      </c>
      <c r="D12801" t="str">
        <f>top_tracks_1[[#This Row],[Track_top.artist_name]]  &amp; " — " &amp; top_tracks_1[[#This Row],[Track_top.track_name]]</f>
        <v>Swedish House Mafia — Save The World</v>
      </c>
      <c r="E12801">
        <v>1</v>
      </c>
      <c r="F12801">
        <v>2318</v>
      </c>
    </row>
    <row r="12802" spans="1:6" hidden="1" x14ac:dyDescent="0.3">
      <c r="A12802">
        <v>2019</v>
      </c>
      <c r="B12802" t="s">
        <v>8814</v>
      </c>
      <c r="C12802" t="s">
        <v>208</v>
      </c>
      <c r="D12802" t="str">
        <f>top_tracks_1[[#This Row],[Track_top.artist_name]]  &amp; " — " &amp; top_tracks_1[[#This Row],[Track_top.track_name]]</f>
        <v>The Killers — Flesh And Bone - Jacques Lu Cont Remix</v>
      </c>
      <c r="E12802">
        <v>1</v>
      </c>
      <c r="F12802">
        <v>2319</v>
      </c>
    </row>
    <row r="12803" spans="1:6" hidden="1" x14ac:dyDescent="0.3">
      <c r="A12803">
        <v>2019</v>
      </c>
      <c r="B12803" t="s">
        <v>18094</v>
      </c>
      <c r="C12803" t="s">
        <v>3221</v>
      </c>
      <c r="D12803" t="str">
        <f>top_tracks_1[[#This Row],[Track_top.artist_name]]  &amp; " — " &amp; top_tracks_1[[#This Row],[Track_top.track_name]]</f>
        <v>Mireille Mathieu — Une histoire d'amour</v>
      </c>
      <c r="E12803">
        <v>1</v>
      </c>
      <c r="F12803">
        <v>2320</v>
      </c>
    </row>
    <row r="12804" spans="1:6" hidden="1" x14ac:dyDescent="0.3">
      <c r="A12804">
        <v>2019</v>
      </c>
      <c r="B12804" t="s">
        <v>4002</v>
      </c>
      <c r="C12804" t="s">
        <v>2186</v>
      </c>
      <c r="D12804" t="str">
        <f>top_tracks_1[[#This Row],[Track_top.artist_name]]  &amp; " — " &amp; top_tracks_1[[#This Row],[Track_top.track_name]]</f>
        <v>Justin Bieber — Sorry</v>
      </c>
      <c r="E12804">
        <v>1</v>
      </c>
      <c r="F12804">
        <v>2321</v>
      </c>
    </row>
    <row r="12805" spans="1:6" hidden="1" x14ac:dyDescent="0.3">
      <c r="A12805">
        <v>2019</v>
      </c>
      <c r="B12805" t="s">
        <v>18568</v>
      </c>
      <c r="C12805" t="s">
        <v>18565</v>
      </c>
      <c r="D12805" t="str">
        <f>top_tracks_1[[#This Row],[Track_top.artist_name]]  &amp; " — " &amp; top_tracks_1[[#This Row],[Track_top.track_name]]</f>
        <v>Bedřich Smetana — Má vlast (My Country): No. 3, Šárka</v>
      </c>
      <c r="E12805">
        <v>1</v>
      </c>
      <c r="F12805">
        <v>2322</v>
      </c>
    </row>
    <row r="12806" spans="1:6" hidden="1" x14ac:dyDescent="0.3">
      <c r="A12806">
        <v>2019</v>
      </c>
      <c r="B12806" t="s">
        <v>3353</v>
      </c>
      <c r="C12806" t="s">
        <v>190</v>
      </c>
      <c r="D12806" t="str">
        <f>top_tracks_1[[#This Row],[Track_top.artist_name]]  &amp; " — " &amp; top_tracks_1[[#This Row],[Track_top.track_name]]</f>
        <v>The Script — If You Could See Me Now</v>
      </c>
      <c r="E12806">
        <v>1</v>
      </c>
      <c r="F12806">
        <v>2323</v>
      </c>
    </row>
    <row r="12807" spans="1:6" hidden="1" x14ac:dyDescent="0.3">
      <c r="A12807">
        <v>2019</v>
      </c>
      <c r="B12807" t="s">
        <v>18356</v>
      </c>
      <c r="C12807" t="s">
        <v>3984</v>
      </c>
      <c r="D12807" t="str">
        <f>top_tracks_1[[#This Row],[Track_top.artist_name]]  &amp; " — " &amp; top_tracks_1[[#This Row],[Track_top.track_name]]</f>
        <v>Hardwell — Dare You (feat. Matthew Koma) - Radio Edit</v>
      </c>
      <c r="E12807">
        <v>1</v>
      </c>
      <c r="F12807">
        <v>2324</v>
      </c>
    </row>
    <row r="12808" spans="1:6" hidden="1" x14ac:dyDescent="0.3">
      <c r="A12808">
        <v>2019</v>
      </c>
      <c r="B12808" t="s">
        <v>18367</v>
      </c>
      <c r="C12808" t="s">
        <v>18368</v>
      </c>
      <c r="D12808" t="str">
        <f>top_tracks_1[[#This Row],[Track_top.artist_name]]  &amp; " — " &amp; top_tracks_1[[#This Row],[Track_top.track_name]]</f>
        <v>Tiësto — Wasted</v>
      </c>
      <c r="E12808">
        <v>1</v>
      </c>
      <c r="F12808">
        <v>2325</v>
      </c>
    </row>
    <row r="12809" spans="1:6" hidden="1" x14ac:dyDescent="0.3">
      <c r="A12809">
        <v>2019</v>
      </c>
      <c r="B12809" t="s">
        <v>18352</v>
      </c>
      <c r="C12809" t="s">
        <v>18353</v>
      </c>
      <c r="D12809" t="str">
        <f>top_tracks_1[[#This Row],[Track_top.artist_name]]  &amp; " — " &amp; top_tracks_1[[#This Row],[Track_top.track_name]]</f>
        <v>Otto Knows — Million Voices - Extended Original Mix</v>
      </c>
      <c r="E12809">
        <v>1</v>
      </c>
      <c r="F12809">
        <v>2326</v>
      </c>
    </row>
    <row r="12810" spans="1:6" hidden="1" x14ac:dyDescent="0.3">
      <c r="A12810">
        <v>2019</v>
      </c>
      <c r="B12810" t="s">
        <v>18350</v>
      </c>
      <c r="C12810" t="s">
        <v>20</v>
      </c>
      <c r="D12810" t="str">
        <f>top_tracks_1[[#This Row],[Track_top.artist_name]]  &amp; " — " &amp; top_tracks_1[[#This Row],[Track_top.track_name]]</f>
        <v>Calvin Harris — We'll Be Coming Back (feat. Example)</v>
      </c>
      <c r="E12810">
        <v>1</v>
      </c>
      <c r="F12810">
        <v>2327</v>
      </c>
    </row>
    <row r="12811" spans="1:6" hidden="1" x14ac:dyDescent="0.3">
      <c r="A12811">
        <v>2019</v>
      </c>
      <c r="B12811" t="s">
        <v>18434</v>
      </c>
      <c r="C12811" t="s">
        <v>1383</v>
      </c>
      <c r="D12811" t="str">
        <f>top_tracks_1[[#This Row],[Track_top.artist_name]]  &amp; " — " &amp; top_tracks_1[[#This Row],[Track_top.track_name]]</f>
        <v>Kygo — Not Ok</v>
      </c>
      <c r="E12811">
        <v>1</v>
      </c>
      <c r="F12811">
        <v>2328</v>
      </c>
    </row>
    <row r="12812" spans="1:6" hidden="1" x14ac:dyDescent="0.3">
      <c r="A12812">
        <v>2019</v>
      </c>
      <c r="B12812" t="s">
        <v>18557</v>
      </c>
      <c r="C12812" t="s">
        <v>18558</v>
      </c>
      <c r="D12812" t="str">
        <f>top_tracks_1[[#This Row],[Track_top.artist_name]]  &amp; " — " &amp; top_tracks_1[[#This Row],[Track_top.track_name]]</f>
        <v>Big Mountain — Baby, I Love Your Way</v>
      </c>
      <c r="E12812">
        <v>1</v>
      </c>
      <c r="F12812">
        <v>2329</v>
      </c>
    </row>
    <row r="12813" spans="1:6" hidden="1" x14ac:dyDescent="0.3">
      <c r="A12813">
        <v>2019</v>
      </c>
      <c r="B12813" t="s">
        <v>18553</v>
      </c>
      <c r="C12813" t="s">
        <v>18554</v>
      </c>
      <c r="D12813" t="str">
        <f>top_tracks_1[[#This Row],[Track_top.artist_name]]  &amp; " — " &amp; top_tracks_1[[#This Row],[Track_top.track_name]]</f>
        <v>The Five Satins — In The Still of the Night</v>
      </c>
      <c r="E12813">
        <v>1</v>
      </c>
      <c r="F12813">
        <v>2330</v>
      </c>
    </row>
    <row r="12814" spans="1:6" hidden="1" x14ac:dyDescent="0.3">
      <c r="A12814">
        <v>2019</v>
      </c>
      <c r="B12814" t="s">
        <v>18092</v>
      </c>
      <c r="C12814" t="s">
        <v>3221</v>
      </c>
      <c r="D12814" t="str">
        <f>top_tracks_1[[#This Row],[Track_top.artist_name]]  &amp; " — " &amp; top_tracks_1[[#This Row],[Track_top.track_name]]</f>
        <v>Mireille Mathieu — A quoi tu penses, dis</v>
      </c>
      <c r="E12814">
        <v>1</v>
      </c>
      <c r="F12814">
        <v>2331</v>
      </c>
    </row>
    <row r="12815" spans="1:6" hidden="1" x14ac:dyDescent="0.3">
      <c r="A12815">
        <v>2019</v>
      </c>
      <c r="B12815" t="s">
        <v>18551</v>
      </c>
      <c r="C12815" t="s">
        <v>8582</v>
      </c>
      <c r="D12815" t="str">
        <f>top_tracks_1[[#This Row],[Track_top.artist_name]]  &amp; " — " &amp; top_tracks_1[[#This Row],[Track_top.track_name]]</f>
        <v>Alejandro Fernández — Las Mañanitas</v>
      </c>
      <c r="E12815">
        <v>1</v>
      </c>
      <c r="F12815">
        <v>2332</v>
      </c>
    </row>
    <row r="12816" spans="1:6" hidden="1" x14ac:dyDescent="0.3">
      <c r="A12816">
        <v>2019</v>
      </c>
      <c r="B12816" t="s">
        <v>18436</v>
      </c>
      <c r="C12816" t="s">
        <v>1383</v>
      </c>
      <c r="D12816" t="str">
        <f>top_tracks_1[[#This Row],[Track_top.artist_name]]  &amp; " — " &amp; top_tracks_1[[#This Row],[Track_top.track_name]]</f>
        <v>Kygo — Raging (feat. Kodaline)</v>
      </c>
      <c r="E12816">
        <v>1</v>
      </c>
      <c r="F12816">
        <v>2333</v>
      </c>
    </row>
    <row r="12817" spans="1:6" hidden="1" x14ac:dyDescent="0.3">
      <c r="A12817">
        <v>2019</v>
      </c>
      <c r="B12817" t="s">
        <v>18099</v>
      </c>
      <c r="C12817" t="s">
        <v>3221</v>
      </c>
      <c r="D12817" t="str">
        <f>top_tracks_1[[#This Row],[Track_top.artist_name]]  &amp; " — " &amp; top_tracks_1[[#This Row],[Track_top.track_name]]</f>
        <v>Mireille Mathieu — Une femme amoureuse</v>
      </c>
      <c r="E12817">
        <v>1</v>
      </c>
      <c r="F12817">
        <v>2334</v>
      </c>
    </row>
    <row r="12818" spans="1:6" hidden="1" x14ac:dyDescent="0.3">
      <c r="A12818">
        <v>2019</v>
      </c>
      <c r="B12818" t="s">
        <v>18549</v>
      </c>
      <c r="C12818" t="s">
        <v>769</v>
      </c>
      <c r="D12818" t="str">
        <f>top_tracks_1[[#This Row],[Track_top.artist_name]]  &amp; " — " &amp; top_tracks_1[[#This Row],[Track_top.track_name]]</f>
        <v>Frank Sinatra — White Christmas (with The Bobby Tucker Singers)</v>
      </c>
      <c r="E12818">
        <v>1</v>
      </c>
      <c r="F12818">
        <v>2335</v>
      </c>
    </row>
    <row r="12819" spans="1:6" hidden="1" x14ac:dyDescent="0.3">
      <c r="A12819">
        <v>2019</v>
      </c>
      <c r="B12819" t="s">
        <v>18360</v>
      </c>
      <c r="C12819" t="s">
        <v>435</v>
      </c>
      <c r="D12819" t="str">
        <f>top_tracks_1[[#This Row],[Track_top.artist_name]]  &amp; " — " &amp; top_tracks_1[[#This Row],[Track_top.track_name]]</f>
        <v>Keane — Sovereign Light Café - Afrojack Remix</v>
      </c>
      <c r="E12819">
        <v>1</v>
      </c>
      <c r="F12819">
        <v>2336</v>
      </c>
    </row>
    <row r="12820" spans="1:6" hidden="1" x14ac:dyDescent="0.3">
      <c r="A12820">
        <v>2019</v>
      </c>
      <c r="B12820" t="s">
        <v>14594</v>
      </c>
      <c r="C12820" t="s">
        <v>14595</v>
      </c>
      <c r="D12820" t="str">
        <f>top_tracks_1[[#This Row],[Track_top.artist_name]]  &amp; " — " &amp; top_tracks_1[[#This Row],[Track_top.track_name]]</f>
        <v>Mariah Carey — All I Want for Christmas Is You</v>
      </c>
      <c r="E12820">
        <v>1</v>
      </c>
      <c r="F12820">
        <v>2337</v>
      </c>
    </row>
    <row r="12821" spans="1:6" hidden="1" x14ac:dyDescent="0.3">
      <c r="A12821">
        <v>2019</v>
      </c>
      <c r="B12821" t="s">
        <v>9943</v>
      </c>
      <c r="C12821" t="s">
        <v>9642</v>
      </c>
      <c r="D12821" t="str">
        <f>top_tracks_1[[#This Row],[Track_top.artist_name]]  &amp; " — " &amp; top_tracks_1[[#This Row],[Track_top.track_name]]</f>
        <v>Ella Fitzgerald — Rudolph The Red-Nosed Reindeer</v>
      </c>
      <c r="E12821">
        <v>1</v>
      </c>
      <c r="F12821">
        <v>2338</v>
      </c>
    </row>
    <row r="12822" spans="1:6" hidden="1" x14ac:dyDescent="0.3">
      <c r="A12822">
        <v>2019</v>
      </c>
      <c r="B12822" t="s">
        <v>6553</v>
      </c>
      <c r="C12822" t="s">
        <v>6655</v>
      </c>
      <c r="D12822" t="str">
        <f>top_tracks_1[[#This Row],[Track_top.artist_name]]  &amp; " — " &amp; top_tracks_1[[#This Row],[Track_top.track_name]]</f>
        <v>John Mayall — Have You Heard - Mono</v>
      </c>
      <c r="E12822">
        <v>1</v>
      </c>
      <c r="F12822">
        <v>2339</v>
      </c>
    </row>
    <row r="12823" spans="1:6" hidden="1" x14ac:dyDescent="0.3">
      <c r="A12823">
        <v>2019</v>
      </c>
      <c r="B12823" t="s">
        <v>2841</v>
      </c>
      <c r="C12823" t="s">
        <v>20</v>
      </c>
      <c r="D12823" t="str">
        <f>top_tracks_1[[#This Row],[Track_top.artist_name]]  &amp; " — " &amp; top_tracks_1[[#This Row],[Track_top.track_name]]</f>
        <v>Calvin Harris — Blame (feat. John Newman)</v>
      </c>
      <c r="E12823">
        <v>1</v>
      </c>
      <c r="F12823">
        <v>2340</v>
      </c>
    </row>
    <row r="12824" spans="1:6" hidden="1" x14ac:dyDescent="0.3">
      <c r="A12824">
        <v>2019</v>
      </c>
      <c r="B12824" t="s">
        <v>18090</v>
      </c>
      <c r="C12824" t="s">
        <v>3221</v>
      </c>
      <c r="D12824" t="str">
        <f>top_tracks_1[[#This Row],[Track_top.artist_name]]  &amp; " — " &amp; top_tracks_1[[#This Row],[Track_top.track_name]]</f>
        <v>Mireille Mathieu — Nos souvenirs</v>
      </c>
      <c r="E12824">
        <v>1</v>
      </c>
      <c r="F12824">
        <v>2341</v>
      </c>
    </row>
    <row r="12825" spans="1:6" hidden="1" x14ac:dyDescent="0.3">
      <c r="A12825">
        <v>2019</v>
      </c>
      <c r="B12825" t="s">
        <v>1382</v>
      </c>
      <c r="C12825" t="s">
        <v>1383</v>
      </c>
      <c r="D12825" t="str">
        <f>top_tracks_1[[#This Row],[Track_top.artist_name]]  &amp; " — " &amp; top_tracks_1[[#This Row],[Track_top.track_name]]</f>
        <v>Kygo — Stole the Show</v>
      </c>
      <c r="E12825">
        <v>1</v>
      </c>
      <c r="F12825">
        <v>2342</v>
      </c>
    </row>
    <row r="12826" spans="1:6" hidden="1" x14ac:dyDescent="0.3">
      <c r="A12826">
        <v>2019</v>
      </c>
      <c r="B12826" t="s">
        <v>9228</v>
      </c>
      <c r="C12826" t="s">
        <v>20</v>
      </c>
      <c r="D12826" t="str">
        <f>top_tracks_1[[#This Row],[Track_top.artist_name]]  &amp; " — " &amp; top_tracks_1[[#This Row],[Track_top.track_name]]</f>
        <v>Calvin Harris — Summer</v>
      </c>
      <c r="E12826">
        <v>1</v>
      </c>
      <c r="F12826">
        <v>2343</v>
      </c>
    </row>
    <row r="12827" spans="1:6" hidden="1" x14ac:dyDescent="0.3">
      <c r="A12827">
        <v>2019</v>
      </c>
      <c r="B12827" t="s">
        <v>18363</v>
      </c>
      <c r="C12827" t="s">
        <v>18364</v>
      </c>
      <c r="D12827" t="str">
        <f>top_tracks_1[[#This Row],[Track_top.artist_name]]  &amp; " — " &amp; top_tracks_1[[#This Row],[Track_top.track_name]]</f>
        <v>Nicky Romero — Like Home - Radio Mix</v>
      </c>
      <c r="E12827">
        <v>1</v>
      </c>
      <c r="F12827">
        <v>2344</v>
      </c>
    </row>
    <row r="12828" spans="1:6" hidden="1" x14ac:dyDescent="0.3">
      <c r="A12828">
        <v>2019</v>
      </c>
      <c r="B12828" t="s">
        <v>13103</v>
      </c>
      <c r="C12828" t="s">
        <v>180</v>
      </c>
      <c r="D12828" t="str">
        <f>top_tracks_1[[#This Row],[Track_top.artist_name]]  &amp; " — " &amp; top_tracks_1[[#This Row],[Track_top.track_name]]</f>
        <v>Imagine Dragons — Dancing In The Dark</v>
      </c>
      <c r="E12828">
        <v>1</v>
      </c>
      <c r="F12828">
        <v>2345</v>
      </c>
    </row>
    <row r="12829" spans="1:6" hidden="1" x14ac:dyDescent="0.3">
      <c r="A12829">
        <v>2019</v>
      </c>
      <c r="B12829" t="s">
        <v>9815</v>
      </c>
      <c r="C12829" t="s">
        <v>9816</v>
      </c>
      <c r="D12829" t="str">
        <f>top_tracks_1[[#This Row],[Track_top.artist_name]]  &amp; " — " &amp; top_tracks_1[[#This Row],[Track_top.track_name]]</f>
        <v>José Feliciano — Feliz Navidad</v>
      </c>
      <c r="E12829">
        <v>1</v>
      </c>
      <c r="F12829">
        <v>2346</v>
      </c>
    </row>
    <row r="12830" spans="1:6" hidden="1" x14ac:dyDescent="0.3">
      <c r="A12830">
        <v>2019</v>
      </c>
      <c r="B12830" t="s">
        <v>18371</v>
      </c>
      <c r="C12830" t="s">
        <v>20</v>
      </c>
      <c r="D12830" t="str">
        <f>top_tracks_1[[#This Row],[Track_top.artist_name]]  &amp; " — " &amp; top_tracks_1[[#This Row],[Track_top.track_name]]</f>
        <v>Calvin Harris — Feels (feat. Pharrell Williams, Katy Perry &amp; Big Sean)</v>
      </c>
      <c r="E12830">
        <v>1</v>
      </c>
      <c r="F12830">
        <v>2347</v>
      </c>
    </row>
    <row r="12831" spans="1:6" hidden="1" x14ac:dyDescent="0.3">
      <c r="A12831">
        <v>2019</v>
      </c>
      <c r="B12831" t="s">
        <v>18096</v>
      </c>
      <c r="C12831" t="s">
        <v>3221</v>
      </c>
      <c r="D12831" t="str">
        <f>top_tracks_1[[#This Row],[Track_top.artist_name]]  &amp; " — " &amp; top_tracks_1[[#This Row],[Track_top.track_name]]</f>
        <v>Mireille Mathieu — La dernière valse (The Last Waltz)</v>
      </c>
      <c r="E12831">
        <v>1</v>
      </c>
      <c r="F12831">
        <v>2348</v>
      </c>
    </row>
    <row r="12832" spans="1:6" hidden="1" x14ac:dyDescent="0.3">
      <c r="A12832">
        <v>2019</v>
      </c>
      <c r="B12832" t="s">
        <v>19</v>
      </c>
      <c r="C12832" t="s">
        <v>20</v>
      </c>
      <c r="D12832" t="str">
        <f>top_tracks_1[[#This Row],[Track_top.artist_name]]  &amp; " — " &amp; top_tracks_1[[#This Row],[Track_top.track_name]]</f>
        <v>Calvin Harris — Drinking from the Bottle (feat. Tinie Tempah)</v>
      </c>
      <c r="E12832">
        <v>1</v>
      </c>
      <c r="F12832">
        <v>2349</v>
      </c>
    </row>
    <row r="12833" spans="1:6" hidden="1" x14ac:dyDescent="0.3">
      <c r="A12833">
        <v>2019</v>
      </c>
      <c r="B12833" t="s">
        <v>18541</v>
      </c>
      <c r="C12833" t="s">
        <v>1048</v>
      </c>
      <c r="D12833" t="str">
        <f>top_tracks_1[[#This Row],[Track_top.artist_name]]  &amp; " — " &amp; top_tracks_1[[#This Row],[Track_top.track_name]]</f>
        <v>Elvis Presley — Blue Christmas</v>
      </c>
      <c r="E12833">
        <v>1</v>
      </c>
      <c r="F12833">
        <v>2350</v>
      </c>
    </row>
    <row r="12834" spans="1:6" hidden="1" x14ac:dyDescent="0.3">
      <c r="A12834">
        <v>2019</v>
      </c>
      <c r="B12834" t="s">
        <v>17995</v>
      </c>
      <c r="C12834" t="s">
        <v>3567</v>
      </c>
      <c r="D12834" t="str">
        <f>top_tracks_1[[#This Row],[Track_top.artist_name]]  &amp; " — " &amp; top_tracks_1[[#This Row],[Track_top.track_name]]</f>
        <v>Wisin &amp; Yandel — Aullando</v>
      </c>
      <c r="E12834">
        <v>1</v>
      </c>
      <c r="F12834">
        <v>2351</v>
      </c>
    </row>
    <row r="12835" spans="1:6" hidden="1" x14ac:dyDescent="0.3">
      <c r="A12835">
        <v>2019</v>
      </c>
      <c r="B12835" t="s">
        <v>17997</v>
      </c>
      <c r="C12835" t="s">
        <v>16524</v>
      </c>
      <c r="D12835" t="str">
        <f>top_tracks_1[[#This Row],[Track_top.artist_name]]  &amp; " — " &amp; top_tracks_1[[#This Row],[Track_top.track_name]]</f>
        <v>Nacho — Déjalo</v>
      </c>
      <c r="E12835">
        <v>1</v>
      </c>
      <c r="F12835">
        <v>2352</v>
      </c>
    </row>
    <row r="12836" spans="1:6" hidden="1" x14ac:dyDescent="0.3">
      <c r="A12836">
        <v>2019</v>
      </c>
      <c r="B12836" t="s">
        <v>14341</v>
      </c>
      <c r="C12836" t="s">
        <v>4608</v>
      </c>
      <c r="D12836" t="str">
        <f>top_tracks_1[[#This Row],[Track_top.artist_name]]  &amp; " — " &amp; top_tracks_1[[#This Row],[Track_top.track_name]]</f>
        <v>CNCO — Hey DJ</v>
      </c>
      <c r="E12836">
        <v>1</v>
      </c>
      <c r="F12836">
        <v>2353</v>
      </c>
    </row>
    <row r="12837" spans="1:6" hidden="1" x14ac:dyDescent="0.3">
      <c r="A12837">
        <v>2019</v>
      </c>
      <c r="B12837" t="s">
        <v>18000</v>
      </c>
      <c r="C12837" t="s">
        <v>13316</v>
      </c>
      <c r="D12837" t="str">
        <f>top_tracks_1[[#This Row],[Track_top.artist_name]]  &amp; " — " &amp; top_tracks_1[[#This Row],[Track_top.track_name]]</f>
        <v>Anuel AA — Quiere Beber</v>
      </c>
      <c r="E12837">
        <v>1</v>
      </c>
      <c r="F12837">
        <v>2354</v>
      </c>
    </row>
    <row r="12838" spans="1:6" hidden="1" x14ac:dyDescent="0.3">
      <c r="A12838">
        <v>2019</v>
      </c>
      <c r="B12838" t="s">
        <v>18003</v>
      </c>
      <c r="C12838" t="s">
        <v>17640</v>
      </c>
      <c r="D12838" t="str">
        <f>top_tracks_1[[#This Row],[Track_top.artist_name]]  &amp; " — " &amp; top_tracks_1[[#This Row],[Track_top.track_name]]</f>
        <v>Bad Bunny — Dime Si Te Acuerdas</v>
      </c>
      <c r="E12838">
        <v>1</v>
      </c>
      <c r="F12838">
        <v>2355</v>
      </c>
    </row>
    <row r="12839" spans="1:6" hidden="1" x14ac:dyDescent="0.3">
      <c r="A12839">
        <v>2019</v>
      </c>
      <c r="B12839" t="s">
        <v>18005</v>
      </c>
      <c r="C12839" t="s">
        <v>4593</v>
      </c>
      <c r="D12839" t="str">
        <f>top_tracks_1[[#This Row],[Track_top.artist_name]]  &amp; " — " &amp; top_tracks_1[[#This Row],[Track_top.track_name]]</f>
        <v>Zion &amp; Lennox — Pierdo la Cabeza - Remix</v>
      </c>
      <c r="E12839">
        <v>1</v>
      </c>
      <c r="F12839">
        <v>2356</v>
      </c>
    </row>
    <row r="12840" spans="1:6" hidden="1" x14ac:dyDescent="0.3">
      <c r="A12840">
        <v>2019</v>
      </c>
      <c r="B12840" t="s">
        <v>18008</v>
      </c>
      <c r="C12840" t="s">
        <v>16524</v>
      </c>
      <c r="D12840" t="str">
        <f>top_tracks_1[[#This Row],[Track_top.artist_name]]  &amp; " — " &amp; top_tracks_1[[#This Row],[Track_top.track_name]]</f>
        <v>Nacho — Báilame - Remix</v>
      </c>
      <c r="E12840">
        <v>1</v>
      </c>
      <c r="F12840">
        <v>2357</v>
      </c>
    </row>
    <row r="12841" spans="1:6" hidden="1" x14ac:dyDescent="0.3">
      <c r="A12841">
        <v>2019</v>
      </c>
      <c r="B12841" t="s">
        <v>18010</v>
      </c>
      <c r="C12841" t="s">
        <v>14668</v>
      </c>
      <c r="D12841" t="str">
        <f>top_tracks_1[[#This Row],[Track_top.artist_name]]  &amp; " — " &amp; top_tracks_1[[#This Row],[Track_top.track_name]]</f>
        <v>Sebastian Yatra — Ya No Tiene Novio</v>
      </c>
      <c r="E12841">
        <v>1</v>
      </c>
      <c r="F12841">
        <v>2358</v>
      </c>
    </row>
    <row r="12842" spans="1:6" hidden="1" x14ac:dyDescent="0.3">
      <c r="A12842">
        <v>2019</v>
      </c>
      <c r="B12842" t="s">
        <v>18012</v>
      </c>
      <c r="C12842" t="s">
        <v>13316</v>
      </c>
      <c r="D12842" t="str">
        <f>top_tracks_1[[#This Row],[Track_top.artist_name]]  &amp; " — " &amp; top_tracks_1[[#This Row],[Track_top.track_name]]</f>
        <v>Anuel AA — Brindemos</v>
      </c>
      <c r="E12842">
        <v>1</v>
      </c>
      <c r="F12842">
        <v>2359</v>
      </c>
    </row>
    <row r="12843" spans="1:6" hidden="1" x14ac:dyDescent="0.3">
      <c r="A12843">
        <v>2019</v>
      </c>
      <c r="B12843" t="s">
        <v>18014</v>
      </c>
      <c r="C12843" t="s">
        <v>18015</v>
      </c>
      <c r="D12843" t="str">
        <f>top_tracks_1[[#This Row],[Track_top.artist_name]]  &amp; " — " &amp; top_tracks_1[[#This Row],[Track_top.track_name]]</f>
        <v>Dalex — Pa Mí - Remix</v>
      </c>
      <c r="E12843">
        <v>1</v>
      </c>
      <c r="F12843">
        <v>2360</v>
      </c>
    </row>
    <row r="12844" spans="1:6" hidden="1" x14ac:dyDescent="0.3">
      <c r="A12844">
        <v>2019</v>
      </c>
      <c r="B12844" t="s">
        <v>18018</v>
      </c>
      <c r="C12844" t="s">
        <v>13316</v>
      </c>
      <c r="D12844" t="str">
        <f>top_tracks_1[[#This Row],[Track_top.artist_name]]  &amp; " — " &amp; top_tracks_1[[#This Row],[Track_top.track_name]]</f>
        <v>Anuel AA — Amanece</v>
      </c>
      <c r="E12844">
        <v>1</v>
      </c>
      <c r="F12844">
        <v>2361</v>
      </c>
    </row>
    <row r="12845" spans="1:6" hidden="1" x14ac:dyDescent="0.3">
      <c r="A12845">
        <v>2019</v>
      </c>
      <c r="B12845" t="s">
        <v>18020</v>
      </c>
      <c r="C12845" t="s">
        <v>18021</v>
      </c>
      <c r="D12845" t="str">
        <f>top_tracks_1[[#This Row],[Track_top.artist_name]]  &amp; " — " &amp; top_tracks_1[[#This Row],[Track_top.track_name]]</f>
        <v>Bad Gyal — Fiebre (Prod. King DouDou)</v>
      </c>
      <c r="E12845">
        <v>1</v>
      </c>
      <c r="F12845">
        <v>2362</v>
      </c>
    </row>
    <row r="12846" spans="1:6" hidden="1" x14ac:dyDescent="0.3">
      <c r="A12846">
        <v>2019</v>
      </c>
      <c r="B12846" t="s">
        <v>18427</v>
      </c>
      <c r="C12846" t="s">
        <v>1383</v>
      </c>
      <c r="D12846" t="str">
        <f>top_tracks_1[[#This Row],[Track_top.artist_name]]  &amp; " — " &amp; top_tracks_1[[#This Row],[Track_top.track_name]]</f>
        <v>Kygo — Happy Now</v>
      </c>
      <c r="E12846">
        <v>1</v>
      </c>
      <c r="F12846">
        <v>2363</v>
      </c>
    </row>
    <row r="12847" spans="1:6" hidden="1" x14ac:dyDescent="0.3">
      <c r="A12847">
        <v>2019</v>
      </c>
      <c r="B12847" t="s">
        <v>18667</v>
      </c>
      <c r="C12847" t="s">
        <v>1840</v>
      </c>
      <c r="D12847" t="str">
        <f>top_tracks_1[[#This Row],[Track_top.artist_name]]  &amp; " — " &amp; top_tracks_1[[#This Row],[Track_top.track_name]]</f>
        <v>Pedro Infante — La Negra Noche - Remastered</v>
      </c>
      <c r="E12847">
        <v>1</v>
      </c>
      <c r="F12847">
        <v>2364</v>
      </c>
    </row>
    <row r="12848" spans="1:6" hidden="1" x14ac:dyDescent="0.3">
      <c r="A12848">
        <v>2019</v>
      </c>
      <c r="B12848" t="s">
        <v>18398</v>
      </c>
      <c r="C12848" t="s">
        <v>18399</v>
      </c>
      <c r="D12848" t="str">
        <f>top_tracks_1[[#This Row],[Track_top.artist_name]]  &amp; " — " &amp; top_tracks_1[[#This Row],[Track_top.track_name]]</f>
        <v>Sebastian Ingrosso — Reload - Radio Edit</v>
      </c>
      <c r="E12848">
        <v>1</v>
      </c>
      <c r="F12848">
        <v>2365</v>
      </c>
    </row>
    <row r="12849" spans="1:6" hidden="1" x14ac:dyDescent="0.3">
      <c r="A12849">
        <v>2019</v>
      </c>
      <c r="B12849" t="s">
        <v>18429</v>
      </c>
      <c r="C12849" t="s">
        <v>1383</v>
      </c>
      <c r="D12849" t="str">
        <f>top_tracks_1[[#This Row],[Track_top.artist_name]]  &amp; " — " &amp; top_tracks_1[[#This Row],[Track_top.track_name]]</f>
        <v>Kygo — This Town (feat. Sasha Alex Sloan)</v>
      </c>
      <c r="E12849">
        <v>1</v>
      </c>
      <c r="F12849">
        <v>2366</v>
      </c>
    </row>
    <row r="12850" spans="1:6" hidden="1" x14ac:dyDescent="0.3">
      <c r="A12850">
        <v>2019</v>
      </c>
      <c r="B12850" t="s">
        <v>18028</v>
      </c>
      <c r="C12850" t="s">
        <v>18029</v>
      </c>
      <c r="D12850" t="str">
        <f>top_tracks_1[[#This Row],[Track_top.artist_name]]  &amp; " — " &amp; top_tracks_1[[#This Row],[Track_top.track_name]]</f>
        <v>Ryan Gosling — A Lovely Night</v>
      </c>
      <c r="E12850">
        <v>1</v>
      </c>
      <c r="F12850">
        <v>2367</v>
      </c>
    </row>
    <row r="12851" spans="1:6" hidden="1" x14ac:dyDescent="0.3">
      <c r="A12851">
        <v>2019</v>
      </c>
      <c r="B12851" t="s">
        <v>17993</v>
      </c>
      <c r="C12851" t="s">
        <v>14324</v>
      </c>
      <c r="D12851" t="str">
        <f>top_tracks_1[[#This Row],[Track_top.artist_name]]  &amp; " — " &amp; top_tracks_1[[#This Row],[Track_top.track_name]]</f>
        <v>Ozuna — Baila Baila Baila</v>
      </c>
      <c r="E12851">
        <v>1</v>
      </c>
      <c r="F12851">
        <v>2368</v>
      </c>
    </row>
    <row r="12852" spans="1:6" hidden="1" x14ac:dyDescent="0.3">
      <c r="A12852">
        <v>2019</v>
      </c>
      <c r="B12852" t="s">
        <v>18031</v>
      </c>
      <c r="C12852" t="s">
        <v>18025</v>
      </c>
      <c r="D12852" t="str">
        <f>top_tracks_1[[#This Row],[Track_top.artist_name]]  &amp; " — " &amp; top_tracks_1[[#This Row],[Track_top.track_name]]</f>
        <v>Justin Hurwitz — Herman’s Habit</v>
      </c>
      <c r="E12852">
        <v>1</v>
      </c>
      <c r="F12852">
        <v>2369</v>
      </c>
    </row>
    <row r="12853" spans="1:6" hidden="1" x14ac:dyDescent="0.3">
      <c r="A12853">
        <v>2019</v>
      </c>
      <c r="B12853" t="s">
        <v>17990</v>
      </c>
      <c r="C12853" t="s">
        <v>17598</v>
      </c>
      <c r="D12853" t="str">
        <f>top_tracks_1[[#This Row],[Track_top.artist_name]]  &amp; " — " &amp; top_tracks_1[[#This Row],[Track_top.track_name]]</f>
        <v>Sech — Que Mas Pues - Remix</v>
      </c>
      <c r="E12853">
        <v>1</v>
      </c>
      <c r="F12853">
        <v>2370</v>
      </c>
    </row>
    <row r="12854" spans="1:6" hidden="1" x14ac:dyDescent="0.3">
      <c r="A12854">
        <v>2019</v>
      </c>
      <c r="B12854" t="s">
        <v>18424</v>
      </c>
      <c r="C12854" t="s">
        <v>18425</v>
      </c>
      <c r="D12854" t="str">
        <f>top_tracks_1[[#This Row],[Track_top.artist_name]]  &amp; " — " &amp; top_tracks_1[[#This Row],[Track_top.track_name]]</f>
        <v>Kyla La Grange — Cut Your Teeth - Kygo Remix</v>
      </c>
      <c r="E12854">
        <v>1</v>
      </c>
      <c r="F12854">
        <v>2371</v>
      </c>
    </row>
    <row r="12855" spans="1:6" hidden="1" x14ac:dyDescent="0.3">
      <c r="A12855">
        <v>2019</v>
      </c>
      <c r="B12855" t="s">
        <v>18405</v>
      </c>
      <c r="C12855" t="s">
        <v>1383</v>
      </c>
      <c r="D12855" t="str">
        <f>top_tracks_1[[#This Row],[Track_top.artist_name]]  &amp; " — " &amp; top_tracks_1[[#This Row],[Track_top.track_name]]</f>
        <v>Kygo — For What It's Worth (feat. Angus &amp; Julia Stone)</v>
      </c>
      <c r="E12855">
        <v>1</v>
      </c>
      <c r="F12855">
        <v>2372</v>
      </c>
    </row>
    <row r="12856" spans="1:6" hidden="1" x14ac:dyDescent="0.3">
      <c r="A12856">
        <v>2019</v>
      </c>
      <c r="B12856" t="s">
        <v>18402</v>
      </c>
      <c r="C12856" t="s">
        <v>1754</v>
      </c>
      <c r="D12856" t="str">
        <f>top_tracks_1[[#This Row],[Track_top.artist_name]]  &amp; " — " &amp; top_tracks_1[[#This Row],[Track_top.track_name]]</f>
        <v>Avicii — Silhouettes - Original Radio Edit</v>
      </c>
      <c r="E12856">
        <v>1</v>
      </c>
      <c r="F12856">
        <v>2373</v>
      </c>
    </row>
    <row r="12857" spans="1:6" hidden="1" x14ac:dyDescent="0.3">
      <c r="A12857">
        <v>2019</v>
      </c>
      <c r="B12857" t="s">
        <v>18411</v>
      </c>
      <c r="C12857" t="s">
        <v>1383</v>
      </c>
      <c r="D12857" t="str">
        <f>top_tracks_1[[#This Row],[Track_top.artist_name]]  &amp; " — " &amp; top_tracks_1[[#This Row],[Track_top.track_name]]</f>
        <v>Kygo — Sunrise (feat. Jason Walker)</v>
      </c>
      <c r="E12857">
        <v>1</v>
      </c>
      <c r="F12857">
        <v>2374</v>
      </c>
    </row>
    <row r="12858" spans="1:6" hidden="1" x14ac:dyDescent="0.3">
      <c r="A12858">
        <v>2019</v>
      </c>
      <c r="B12858" t="s">
        <v>18414</v>
      </c>
      <c r="C12858" t="s">
        <v>18415</v>
      </c>
      <c r="D12858" t="str">
        <f>top_tracks_1[[#This Row],[Track_top.artist_name]]  &amp; " — " &amp; top_tracks_1[[#This Row],[Track_top.track_name]]</f>
        <v>Seinabo Sey — Younger - Kygo Remix</v>
      </c>
      <c r="E12858">
        <v>1</v>
      </c>
      <c r="F12858">
        <v>2375</v>
      </c>
    </row>
    <row r="12859" spans="1:6" hidden="1" x14ac:dyDescent="0.3">
      <c r="A12859">
        <v>2019</v>
      </c>
      <c r="B12859" t="s">
        <v>18418</v>
      </c>
      <c r="C12859" t="s">
        <v>1383</v>
      </c>
      <c r="D12859" t="str">
        <f>top_tracks_1[[#This Row],[Track_top.artist_name]]  &amp; " — " &amp; top_tracks_1[[#This Row],[Track_top.track_name]]</f>
        <v>Kygo — Stranger Things (feat. OneRepublic)</v>
      </c>
      <c r="E12859">
        <v>1</v>
      </c>
      <c r="F12859">
        <v>2376</v>
      </c>
    </row>
    <row r="12860" spans="1:6" hidden="1" x14ac:dyDescent="0.3">
      <c r="A12860">
        <v>2019</v>
      </c>
      <c r="B12860" t="s">
        <v>18420</v>
      </c>
      <c r="C12860" t="s">
        <v>1526</v>
      </c>
      <c r="D12860" t="str">
        <f>top_tracks_1[[#This Row],[Track_top.artist_name]]  &amp; " — " &amp; top_tracks_1[[#This Row],[Track_top.track_name]]</f>
        <v>The Weeknd — Starboy - Kygo Remix</v>
      </c>
      <c r="E12860">
        <v>1</v>
      </c>
      <c r="F12860">
        <v>2377</v>
      </c>
    </row>
    <row r="12861" spans="1:6" hidden="1" x14ac:dyDescent="0.3">
      <c r="A12861">
        <v>2019</v>
      </c>
      <c r="B12861" t="s">
        <v>17974</v>
      </c>
      <c r="C12861" t="s">
        <v>17975</v>
      </c>
      <c r="D12861" t="str">
        <f>top_tracks_1[[#This Row],[Track_top.artist_name]]  &amp; " — " &amp; top_tracks_1[[#This Row],[Track_top.track_name]]</f>
        <v>Sky Rompiendo — Karma</v>
      </c>
      <c r="E12861">
        <v>1</v>
      </c>
      <c r="F12861">
        <v>2378</v>
      </c>
    </row>
    <row r="12862" spans="1:6" hidden="1" x14ac:dyDescent="0.3">
      <c r="A12862">
        <v>2019</v>
      </c>
      <c r="B12862" t="s">
        <v>4621</v>
      </c>
      <c r="C12862" t="s">
        <v>4622</v>
      </c>
      <c r="D12862" t="str">
        <f>top_tracks_1[[#This Row],[Track_top.artist_name]]  &amp; " — " &amp; top_tracks_1[[#This Row],[Track_top.track_name]]</f>
        <v>Chino &amp; Nacho — Andas En Mi Cabeza</v>
      </c>
      <c r="E12862">
        <v>1</v>
      </c>
      <c r="F12862">
        <v>2379</v>
      </c>
    </row>
    <row r="12863" spans="1:6" hidden="1" x14ac:dyDescent="0.3">
      <c r="A12863">
        <v>2019</v>
      </c>
      <c r="B12863" t="s">
        <v>17977</v>
      </c>
      <c r="C12863" t="s">
        <v>1783</v>
      </c>
      <c r="D12863" t="str">
        <f>top_tracks_1[[#This Row],[Track_top.artist_name]]  &amp; " — " &amp; top_tracks_1[[#This Row],[Track_top.track_name]]</f>
        <v>J Balvin — Ambiente</v>
      </c>
      <c r="E12863">
        <v>1</v>
      </c>
      <c r="F12863">
        <v>2380</v>
      </c>
    </row>
    <row r="12864" spans="1:6" hidden="1" x14ac:dyDescent="0.3">
      <c r="A12864">
        <v>2019</v>
      </c>
      <c r="B12864" t="s">
        <v>17979</v>
      </c>
      <c r="C12864" t="s">
        <v>14332</v>
      </c>
      <c r="D12864" t="str">
        <f>top_tracks_1[[#This Row],[Track_top.artist_name]]  &amp; " — " &amp; top_tracks_1[[#This Row],[Track_top.track_name]]</f>
        <v>Danny Ocean — Vuelve</v>
      </c>
      <c r="E12864">
        <v>1</v>
      </c>
      <c r="F12864">
        <v>2381</v>
      </c>
    </row>
    <row r="12865" spans="1:6" hidden="1" x14ac:dyDescent="0.3">
      <c r="A12865">
        <v>2019</v>
      </c>
      <c r="B12865" t="s">
        <v>17981</v>
      </c>
      <c r="C12865" t="s">
        <v>4571</v>
      </c>
      <c r="D12865" t="str">
        <f>top_tracks_1[[#This Row],[Track_top.artist_name]]  &amp; " — " &amp; top_tracks_1[[#This Row],[Track_top.track_name]]</f>
        <v>Maluma — Corazón (feat. Nego do Borel)</v>
      </c>
      <c r="E12865">
        <v>1</v>
      </c>
      <c r="F12865">
        <v>2382</v>
      </c>
    </row>
    <row r="12866" spans="1:6" hidden="1" x14ac:dyDescent="0.3">
      <c r="A12866">
        <v>2019</v>
      </c>
      <c r="B12866" t="s">
        <v>17984</v>
      </c>
      <c r="C12866" t="s">
        <v>14332</v>
      </c>
      <c r="D12866" t="str">
        <f>top_tracks_1[[#This Row],[Track_top.artist_name]]  &amp; " — " &amp; top_tracks_1[[#This Row],[Track_top.track_name]]</f>
        <v>Danny Ocean — Cuando Me Acerco A Ti</v>
      </c>
      <c r="E12866">
        <v>1</v>
      </c>
      <c r="F12866">
        <v>2383</v>
      </c>
    </row>
    <row r="12867" spans="1:6" hidden="1" x14ac:dyDescent="0.3">
      <c r="A12867">
        <v>2019</v>
      </c>
      <c r="B12867" t="s">
        <v>16514</v>
      </c>
      <c r="C12867" t="s">
        <v>3567</v>
      </c>
      <c r="D12867" t="str">
        <f>top_tracks_1[[#This Row],[Track_top.artist_name]]  &amp; " — " &amp; top_tracks_1[[#This Row],[Track_top.track_name]]</f>
        <v>Wisin &amp; Yandel — Reggaetón en lo Oscuro</v>
      </c>
      <c r="E12867">
        <v>1</v>
      </c>
      <c r="F12867">
        <v>2384</v>
      </c>
    </row>
    <row r="12868" spans="1:6" hidden="1" x14ac:dyDescent="0.3">
      <c r="A12868">
        <v>2019</v>
      </c>
      <c r="B12868" t="s">
        <v>18422</v>
      </c>
      <c r="C12868" t="s">
        <v>1383</v>
      </c>
      <c r="D12868" t="str">
        <f>top_tracks_1[[#This Row],[Track_top.artist_name]]  &amp; " — " &amp; top_tracks_1[[#This Row],[Track_top.track_name]]</f>
        <v>Kygo — Permanent</v>
      </c>
      <c r="E12868">
        <v>1</v>
      </c>
      <c r="F12868">
        <v>2385</v>
      </c>
    </row>
    <row r="12869" spans="1:6" hidden="1" x14ac:dyDescent="0.3">
      <c r="A12869">
        <v>2019</v>
      </c>
      <c r="B12869" t="s">
        <v>18516</v>
      </c>
      <c r="C12869" t="s">
        <v>614</v>
      </c>
      <c r="D12869" t="str">
        <f>top_tracks_1[[#This Row],[Track_top.artist_name]]  &amp; " — " &amp; top_tracks_1[[#This Row],[Track_top.track_name]]</f>
        <v>The Who — Detour</v>
      </c>
      <c r="E12869">
        <v>1</v>
      </c>
      <c r="F12869">
        <v>2386</v>
      </c>
    </row>
    <row r="12870" spans="1:6" hidden="1" x14ac:dyDescent="0.3">
      <c r="A12870">
        <v>2019</v>
      </c>
      <c r="B12870" t="s">
        <v>18518</v>
      </c>
      <c r="C12870" t="s">
        <v>614</v>
      </c>
      <c r="D12870" t="str">
        <f>top_tracks_1[[#This Row],[Track_top.artist_name]]  &amp; " — " &amp; top_tracks_1[[#This Row],[Track_top.track_name]]</f>
        <v>The Who — Beads On One String</v>
      </c>
      <c r="E12870">
        <v>1</v>
      </c>
      <c r="F12870">
        <v>2387</v>
      </c>
    </row>
    <row r="12871" spans="1:6" hidden="1" x14ac:dyDescent="0.3">
      <c r="A12871">
        <v>2019</v>
      </c>
      <c r="B12871" t="s">
        <v>18520</v>
      </c>
      <c r="C12871" t="s">
        <v>614</v>
      </c>
      <c r="D12871" t="str">
        <f>top_tracks_1[[#This Row],[Track_top.artist_name]]  &amp; " — " &amp; top_tracks_1[[#This Row],[Track_top.track_name]]</f>
        <v>The Who — Hero Ground Zero</v>
      </c>
      <c r="E12871">
        <v>1</v>
      </c>
      <c r="F12871">
        <v>2388</v>
      </c>
    </row>
    <row r="12872" spans="1:6" hidden="1" x14ac:dyDescent="0.3">
      <c r="A12872">
        <v>2019</v>
      </c>
      <c r="B12872" t="s">
        <v>17988</v>
      </c>
      <c r="C12872" t="s">
        <v>17613</v>
      </c>
      <c r="D12872" t="str">
        <f>top_tracks_1[[#This Row],[Track_top.artist_name]]  &amp; " — " &amp; top_tracks_1[[#This Row],[Track_top.track_name]]</f>
        <v>Rauw Alejandro — Que Le De</v>
      </c>
      <c r="E12872">
        <v>1</v>
      </c>
      <c r="F12872">
        <v>2389</v>
      </c>
    </row>
    <row r="12873" spans="1:6" hidden="1" x14ac:dyDescent="0.3">
      <c r="A12873">
        <v>2019</v>
      </c>
      <c r="B12873" t="s">
        <v>18033</v>
      </c>
      <c r="C12873" t="s">
        <v>18025</v>
      </c>
      <c r="D12873" t="str">
        <f>top_tracks_1[[#This Row],[Track_top.artist_name]]  &amp; " — " &amp; top_tracks_1[[#This Row],[Track_top.track_name]]</f>
        <v>Justin Hurwitz — Summer Montage / Madeline</v>
      </c>
      <c r="E12873">
        <v>1</v>
      </c>
      <c r="F12873">
        <v>2390</v>
      </c>
    </row>
    <row r="12874" spans="1:6" hidden="1" x14ac:dyDescent="0.3">
      <c r="A12874">
        <v>2019</v>
      </c>
      <c r="B12874" t="s">
        <v>18432</v>
      </c>
      <c r="C12874" t="s">
        <v>1383</v>
      </c>
      <c r="D12874" t="str">
        <f>top_tracks_1[[#This Row],[Track_top.artist_name]]  &amp; " — " &amp; top_tracks_1[[#This Row],[Track_top.track_name]]</f>
        <v>Kygo — Never Let You Go (feat. John Newman)</v>
      </c>
      <c r="E12874">
        <v>1</v>
      </c>
      <c r="F12874">
        <v>2391</v>
      </c>
    </row>
    <row r="12875" spans="1:6" hidden="1" x14ac:dyDescent="0.3">
      <c r="A12875">
        <v>2019</v>
      </c>
      <c r="B12875" t="s">
        <v>18035</v>
      </c>
      <c r="C12875" t="s">
        <v>18029</v>
      </c>
      <c r="D12875" t="str">
        <f>top_tracks_1[[#This Row],[Track_top.artist_name]]  &amp; " — " &amp; top_tracks_1[[#This Row],[Track_top.track_name]]</f>
        <v>Ryan Gosling — City Of Stars</v>
      </c>
      <c r="E12875">
        <v>1</v>
      </c>
      <c r="F12875">
        <v>2392</v>
      </c>
    </row>
    <row r="12876" spans="1:6" hidden="1" x14ac:dyDescent="0.3">
      <c r="A12876">
        <v>2019</v>
      </c>
      <c r="B12876" t="s">
        <v>18081</v>
      </c>
      <c r="C12876" t="s">
        <v>11694</v>
      </c>
      <c r="D12876" t="str">
        <f>top_tracks_1[[#This Row],[Track_top.artist_name]]  &amp; " — " &amp; top_tracks_1[[#This Row],[Track_top.track_name]]</f>
        <v>Ennio Morricone — A Fistful of Dollars - Main Theme (From "A Fistful of Dollars - Per un pugno di dollari")</v>
      </c>
      <c r="E12876">
        <v>1</v>
      </c>
      <c r="F12876">
        <v>2393</v>
      </c>
    </row>
    <row r="12877" spans="1:6" hidden="1" x14ac:dyDescent="0.3">
      <c r="A12877">
        <v>2019</v>
      </c>
      <c r="B12877" t="s">
        <v>18665</v>
      </c>
      <c r="C12877" t="s">
        <v>1840</v>
      </c>
      <c r="D12877" t="str">
        <f>top_tracks_1[[#This Row],[Track_top.artist_name]]  &amp; " — " &amp; top_tracks_1[[#This Row],[Track_top.track_name]]</f>
        <v>Pedro Infante — Tu Enamorado - Remastered</v>
      </c>
      <c r="E12877">
        <v>1</v>
      </c>
      <c r="F12877">
        <v>2394</v>
      </c>
    </row>
    <row r="12878" spans="1:6" hidden="1" x14ac:dyDescent="0.3">
      <c r="A12878">
        <v>2019</v>
      </c>
      <c r="B12878" t="s">
        <v>18474</v>
      </c>
      <c r="C12878" t="s">
        <v>13468</v>
      </c>
      <c r="D12878" t="str">
        <f>top_tracks_1[[#This Row],[Track_top.artist_name]]  &amp; " — " &amp; top_tracks_1[[#This Row],[Track_top.track_name]]</f>
        <v>The Police — Roxanne</v>
      </c>
      <c r="E12878">
        <v>1</v>
      </c>
      <c r="F12878">
        <v>2395</v>
      </c>
    </row>
    <row r="12879" spans="1:6" hidden="1" x14ac:dyDescent="0.3">
      <c r="A12879">
        <v>2019</v>
      </c>
      <c r="B12879" t="s">
        <v>18388</v>
      </c>
      <c r="C12879" t="s">
        <v>24</v>
      </c>
      <c r="D12879" t="str">
        <f>top_tracks_1[[#This Row],[Track_top.artist_name]]  &amp; " — " &amp; top_tracks_1[[#This Row],[Track_top.track_name]]</f>
        <v>Lana Del Rey — Summertime Sadness (Lana Del Rey Vs. Cedric Gervais) - Cedric Gervais Remix</v>
      </c>
      <c r="E12879">
        <v>1</v>
      </c>
      <c r="F12879">
        <v>2396</v>
      </c>
    </row>
    <row r="12880" spans="1:6" hidden="1" x14ac:dyDescent="0.3">
      <c r="A12880">
        <v>2019</v>
      </c>
      <c r="B12880" t="s">
        <v>18386</v>
      </c>
      <c r="C12880" t="s">
        <v>20</v>
      </c>
      <c r="D12880" t="str">
        <f>top_tracks_1[[#This Row],[Track_top.artist_name]]  &amp; " — " &amp; top_tracks_1[[#This Row],[Track_top.track_name]]</f>
        <v>Calvin Harris — Feel So Close - Radio Edit</v>
      </c>
      <c r="E12880">
        <v>1</v>
      </c>
      <c r="F12880">
        <v>2397</v>
      </c>
    </row>
    <row r="12881" spans="1:6" hidden="1" x14ac:dyDescent="0.3">
      <c r="A12881">
        <v>2019</v>
      </c>
      <c r="B12881" t="s">
        <v>18663</v>
      </c>
      <c r="C12881" t="s">
        <v>1840</v>
      </c>
      <c r="D12881" t="str">
        <f>top_tracks_1[[#This Row],[Track_top.artist_name]]  &amp; " — " &amp; top_tracks_1[[#This Row],[Track_top.track_name]]</f>
        <v>Pedro Infante — Maldita Sea Mi Suerte - Remastered</v>
      </c>
      <c r="E12881">
        <v>1</v>
      </c>
      <c r="F12881">
        <v>2398</v>
      </c>
    </row>
    <row r="12882" spans="1:6" hidden="1" x14ac:dyDescent="0.3">
      <c r="A12882">
        <v>2019</v>
      </c>
      <c r="B12882" t="s">
        <v>18382</v>
      </c>
      <c r="C12882" t="s">
        <v>14470</v>
      </c>
      <c r="D12882" t="str">
        <f>top_tracks_1[[#This Row],[Track_top.artist_name]]  &amp; " — " &amp; top_tracks_1[[#This Row],[Track_top.track_name]]</f>
        <v>Lykke Li — I Follow Rivers - The Magician Remix</v>
      </c>
      <c r="E12882">
        <v>1</v>
      </c>
      <c r="F12882">
        <v>2399</v>
      </c>
    </row>
    <row r="12883" spans="1:6" hidden="1" x14ac:dyDescent="0.3">
      <c r="A12883">
        <v>2019</v>
      </c>
      <c r="B12883" t="s">
        <v>18661</v>
      </c>
      <c r="C12883" t="s">
        <v>1840</v>
      </c>
      <c r="D12883" t="str">
        <f>top_tracks_1[[#This Row],[Track_top.artist_name]]  &amp; " — " &amp; top_tracks_1[[#This Row],[Track_top.track_name]]</f>
        <v>Pedro Infante — Te Quiero Así - Remastered</v>
      </c>
      <c r="E12883">
        <v>1</v>
      </c>
      <c r="F12883">
        <v>2400</v>
      </c>
    </row>
    <row r="12884" spans="1:6" hidden="1" x14ac:dyDescent="0.3">
      <c r="A12884">
        <v>2019</v>
      </c>
      <c r="B12884" t="s">
        <v>18659</v>
      </c>
      <c r="C12884" t="s">
        <v>1840</v>
      </c>
      <c r="D12884" t="str">
        <f>top_tracks_1[[#This Row],[Track_top.artist_name]]  &amp; " — " &amp; top_tracks_1[[#This Row],[Track_top.track_name]]</f>
        <v>Pedro Infante — Carta a Eufemia - Remastered</v>
      </c>
      <c r="E12884">
        <v>1</v>
      </c>
      <c r="F12884">
        <v>2401</v>
      </c>
    </row>
    <row r="12885" spans="1:6" hidden="1" x14ac:dyDescent="0.3">
      <c r="A12885">
        <v>2019</v>
      </c>
      <c r="B12885" t="s">
        <v>9945</v>
      </c>
      <c r="C12885" t="s">
        <v>769</v>
      </c>
      <c r="D12885" t="str">
        <f>top_tracks_1[[#This Row],[Track_top.artist_name]]  &amp; " — " &amp; top_tracks_1[[#This Row],[Track_top.track_name]]</f>
        <v>Frank Sinatra — Jingle Bells</v>
      </c>
      <c r="E12885">
        <v>1</v>
      </c>
      <c r="F12885">
        <v>2402</v>
      </c>
    </row>
    <row r="12886" spans="1:6" hidden="1" x14ac:dyDescent="0.3">
      <c r="A12886">
        <v>2019</v>
      </c>
      <c r="B12886" t="s">
        <v>14585</v>
      </c>
      <c r="C12886" t="s">
        <v>14586</v>
      </c>
      <c r="D12886" t="str">
        <f>top_tracks_1[[#This Row],[Track_top.artist_name]]  &amp; " — " &amp; top_tracks_1[[#This Row],[Track_top.track_name]]</f>
        <v>Andy Williams — It's the Most Wonderful Time of the Year</v>
      </c>
      <c r="E12886">
        <v>1</v>
      </c>
      <c r="F12886">
        <v>2403</v>
      </c>
    </row>
    <row r="12887" spans="1:6" hidden="1" x14ac:dyDescent="0.3">
      <c r="A12887">
        <v>2019</v>
      </c>
      <c r="B12887" t="s">
        <v>18657</v>
      </c>
      <c r="C12887" t="s">
        <v>1840</v>
      </c>
      <c r="D12887" t="str">
        <f>top_tracks_1[[#This Row],[Track_top.artist_name]]  &amp; " — " &amp; top_tracks_1[[#This Row],[Track_top.track_name]]</f>
        <v>Pedro Infante — Besame Morenita - Remastered</v>
      </c>
      <c r="E12887">
        <v>1</v>
      </c>
      <c r="F12887">
        <v>2404</v>
      </c>
    </row>
    <row r="12888" spans="1:6" hidden="1" x14ac:dyDescent="0.3">
      <c r="A12888">
        <v>2019</v>
      </c>
      <c r="B12888" t="s">
        <v>14605</v>
      </c>
      <c r="C12888" t="s">
        <v>4428</v>
      </c>
      <c r="D12888" t="str">
        <f>top_tracks_1[[#This Row],[Track_top.artist_name]]  &amp; " — " &amp; top_tracks_1[[#This Row],[Track_top.track_name]]</f>
        <v>Nat King Cole — The Christmas Song (Merry Christmas To You)</v>
      </c>
      <c r="E12888">
        <v>1</v>
      </c>
      <c r="F12888">
        <v>2405</v>
      </c>
    </row>
    <row r="12889" spans="1:6" hidden="1" x14ac:dyDescent="0.3">
      <c r="A12889">
        <v>2019</v>
      </c>
      <c r="B12889" t="s">
        <v>18655</v>
      </c>
      <c r="C12889" t="s">
        <v>1840</v>
      </c>
      <c r="D12889" t="str">
        <f>top_tracks_1[[#This Row],[Track_top.artist_name]]  &amp; " — " &amp; top_tracks_1[[#This Row],[Track_top.track_name]]</f>
        <v>Pedro Infante — Las Mañanitas - Remastered</v>
      </c>
      <c r="E12889">
        <v>1</v>
      </c>
      <c r="F12889">
        <v>2406</v>
      </c>
    </row>
    <row r="12890" spans="1:6" hidden="1" x14ac:dyDescent="0.3">
      <c r="A12890">
        <v>2019</v>
      </c>
      <c r="B12890" t="s">
        <v>14588</v>
      </c>
      <c r="C12890" t="s">
        <v>14589</v>
      </c>
      <c r="D12890" t="str">
        <f>top_tracks_1[[#This Row],[Track_top.artist_name]]  &amp; " — " &amp; top_tracks_1[[#This Row],[Track_top.track_name]]</f>
        <v>Bobby Helms — Jingle Bell Rock</v>
      </c>
      <c r="E12890">
        <v>1</v>
      </c>
      <c r="F12890">
        <v>2407</v>
      </c>
    </row>
    <row r="12891" spans="1:6" hidden="1" x14ac:dyDescent="0.3">
      <c r="A12891">
        <v>2019</v>
      </c>
      <c r="B12891" t="s">
        <v>18463</v>
      </c>
      <c r="C12891" t="s">
        <v>5868</v>
      </c>
      <c r="D12891" t="str">
        <f>top_tracks_1[[#This Row],[Track_top.artist_name]]  &amp; " — " &amp; top_tracks_1[[#This Row],[Track_top.track_name]]</f>
        <v>Derek &amp; The Dominos — Layla</v>
      </c>
      <c r="E12891">
        <v>1</v>
      </c>
      <c r="F12891">
        <v>2408</v>
      </c>
    </row>
    <row r="12892" spans="1:6" hidden="1" x14ac:dyDescent="0.3">
      <c r="A12892">
        <v>2019</v>
      </c>
      <c r="B12892" t="s">
        <v>14567</v>
      </c>
      <c r="C12892" t="s">
        <v>9830</v>
      </c>
      <c r="D12892" t="str">
        <f>top_tracks_1[[#This Row],[Track_top.artist_name]]  &amp; " — " &amp; top_tracks_1[[#This Row],[Track_top.track_name]]</f>
        <v>Harry Connick, Jr. — Have a Holly Jolly Christmas</v>
      </c>
      <c r="E12892">
        <v>1</v>
      </c>
      <c r="F12892">
        <v>2409</v>
      </c>
    </row>
    <row r="12893" spans="1:6" hidden="1" x14ac:dyDescent="0.3">
      <c r="A12893">
        <v>2019</v>
      </c>
      <c r="B12893" t="s">
        <v>18391</v>
      </c>
      <c r="C12893" t="s">
        <v>1936</v>
      </c>
      <c r="D12893" t="str">
        <f>top_tracks_1[[#This Row],[Track_top.artist_name]]  &amp; " — " &amp; top_tracks_1[[#This Row],[Track_top.track_name]]</f>
        <v>David Guetta — Titanium (feat. Sia)</v>
      </c>
      <c r="E12893">
        <v>1</v>
      </c>
      <c r="F12893">
        <v>2410</v>
      </c>
    </row>
    <row r="12894" spans="1:6" hidden="1" x14ac:dyDescent="0.3">
      <c r="A12894">
        <v>2019</v>
      </c>
      <c r="B12894" t="s">
        <v>569</v>
      </c>
      <c r="C12894" t="s">
        <v>570</v>
      </c>
      <c r="D12894" t="str">
        <f>top_tracks_1[[#This Row],[Track_top.artist_name]]  &amp; " — " &amp; top_tracks_1[[#This Row],[Track_top.track_name]]</f>
        <v>Bon Jovi — Livin' On A Prayer</v>
      </c>
      <c r="E12894">
        <v>1</v>
      </c>
      <c r="F12894">
        <v>2411</v>
      </c>
    </row>
    <row r="12895" spans="1:6" hidden="1" x14ac:dyDescent="0.3">
      <c r="A12895">
        <v>2019</v>
      </c>
      <c r="B12895" t="s">
        <v>18075</v>
      </c>
      <c r="C12895" t="s">
        <v>11694</v>
      </c>
      <c r="D12895" t="str">
        <f>top_tracks_1[[#This Row],[Track_top.artist_name]]  &amp; " — " &amp; top_tracks_1[[#This Row],[Track_top.track_name]]</f>
        <v>Ennio Morricone — From American Sex Appeal To The First</v>
      </c>
      <c r="E12895">
        <v>1</v>
      </c>
      <c r="F12895">
        <v>2412</v>
      </c>
    </row>
    <row r="12896" spans="1:6" hidden="1" x14ac:dyDescent="0.3">
      <c r="A12896">
        <v>2019</v>
      </c>
      <c r="B12896" t="s">
        <v>18394</v>
      </c>
      <c r="C12896" t="s">
        <v>1967</v>
      </c>
      <c r="D12896" t="str">
        <f>top_tracks_1[[#This Row],[Track_top.artist_name]]  &amp; " — " &amp; top_tracks_1[[#This Row],[Track_top.track_name]]</f>
        <v>Zedd — Find You</v>
      </c>
      <c r="E12896">
        <v>1</v>
      </c>
      <c r="F12896">
        <v>2413</v>
      </c>
    </row>
    <row r="12897" spans="1:6" hidden="1" x14ac:dyDescent="0.3">
      <c r="A12897">
        <v>2019</v>
      </c>
      <c r="B12897" t="s">
        <v>18037</v>
      </c>
      <c r="C12897" t="s">
        <v>18025</v>
      </c>
      <c r="D12897" t="str">
        <f>top_tracks_1[[#This Row],[Track_top.artist_name]]  &amp; " — " &amp; top_tracks_1[[#This Row],[Track_top.track_name]]</f>
        <v>Justin Hurwitz — Planetarium</v>
      </c>
      <c r="E12897">
        <v>1</v>
      </c>
      <c r="F12897">
        <v>2414</v>
      </c>
    </row>
    <row r="12898" spans="1:6" hidden="1" x14ac:dyDescent="0.3">
      <c r="A12898">
        <v>2019</v>
      </c>
      <c r="B12898" t="s">
        <v>18039</v>
      </c>
      <c r="C12898" t="s">
        <v>18029</v>
      </c>
      <c r="D12898" t="str">
        <f>top_tracks_1[[#This Row],[Track_top.artist_name]]  &amp; " — " &amp; top_tracks_1[[#This Row],[Track_top.track_name]]</f>
        <v>Ryan Gosling — City Of Stars - From "La La Land" Soundtrack</v>
      </c>
      <c r="E12898">
        <v>1</v>
      </c>
      <c r="F12898">
        <v>2415</v>
      </c>
    </row>
    <row r="12899" spans="1:6" hidden="1" x14ac:dyDescent="0.3">
      <c r="A12899">
        <v>2019</v>
      </c>
      <c r="B12899" t="s">
        <v>18041</v>
      </c>
      <c r="C12899" t="s">
        <v>2311</v>
      </c>
      <c r="D12899" t="str">
        <f>top_tracks_1[[#This Row],[Track_top.artist_name]]  &amp; " — " &amp; top_tracks_1[[#This Row],[Track_top.track_name]]</f>
        <v>John Legend — Start A Fire</v>
      </c>
      <c r="E12899">
        <v>1</v>
      </c>
      <c r="F12899">
        <v>2416</v>
      </c>
    </row>
    <row r="12900" spans="1:6" hidden="1" x14ac:dyDescent="0.3">
      <c r="A12900">
        <v>2019</v>
      </c>
      <c r="B12900" t="s">
        <v>18396</v>
      </c>
      <c r="C12900" t="s">
        <v>1936</v>
      </c>
      <c r="D12900" t="str">
        <f>top_tracks_1[[#This Row],[Track_top.artist_name]]  &amp; " — " &amp; top_tracks_1[[#This Row],[Track_top.track_name]]</f>
        <v>David Guetta — Just One Last Time (feat. Taped Rai)</v>
      </c>
      <c r="E12900">
        <v>1</v>
      </c>
      <c r="F12900">
        <v>2417</v>
      </c>
    </row>
    <row r="12901" spans="1:6" hidden="1" x14ac:dyDescent="0.3">
      <c r="A12901">
        <v>2019</v>
      </c>
      <c r="B12901" t="s">
        <v>18045</v>
      </c>
      <c r="C12901" t="s">
        <v>18046</v>
      </c>
      <c r="D12901" t="str">
        <f>top_tracks_1[[#This Row],[Track_top.artist_name]]  &amp; " — " &amp; top_tracks_1[[#This Row],[Track_top.track_name]]</f>
        <v>Emma Stone — Audition (The Fools Who Dream)</v>
      </c>
      <c r="E12901">
        <v>1</v>
      </c>
      <c r="F12901">
        <v>2418</v>
      </c>
    </row>
    <row r="12902" spans="1:6" hidden="1" x14ac:dyDescent="0.3">
      <c r="A12902">
        <v>2019</v>
      </c>
      <c r="B12902" t="s">
        <v>18526</v>
      </c>
      <c r="C12902" t="s">
        <v>383</v>
      </c>
      <c r="D12902" t="str">
        <f>top_tracks_1[[#This Row],[Track_top.artist_name]]  &amp; " — " &amp; top_tracks_1[[#This Row],[Track_top.track_name]]</f>
        <v>Kings of Leon — California Waiting</v>
      </c>
      <c r="E12902">
        <v>1</v>
      </c>
      <c r="F12902">
        <v>2419</v>
      </c>
    </row>
    <row r="12903" spans="1:6" hidden="1" x14ac:dyDescent="0.3">
      <c r="A12903">
        <v>2019</v>
      </c>
      <c r="B12903" t="s">
        <v>10912</v>
      </c>
      <c r="C12903" t="s">
        <v>18025</v>
      </c>
      <c r="D12903" t="str">
        <f>top_tracks_1[[#This Row],[Track_top.artist_name]]  &amp; " — " &amp; top_tracks_1[[#This Row],[Track_top.track_name]]</f>
        <v>Justin Hurwitz — The End</v>
      </c>
      <c r="E12903">
        <v>1</v>
      </c>
      <c r="F12903">
        <v>2420</v>
      </c>
    </row>
    <row r="12904" spans="1:6" hidden="1" x14ac:dyDescent="0.3">
      <c r="A12904">
        <v>2019</v>
      </c>
      <c r="B12904" t="s">
        <v>18051</v>
      </c>
      <c r="C12904" t="s">
        <v>18025</v>
      </c>
      <c r="D12904" t="str">
        <f>top_tracks_1[[#This Row],[Track_top.artist_name]]  &amp; " — " &amp; top_tracks_1[[#This Row],[Track_top.track_name]]</f>
        <v>Justin Hurwitz — City Of Stars (Humming)</v>
      </c>
      <c r="E12904">
        <v>1</v>
      </c>
      <c r="F12904">
        <v>2421</v>
      </c>
    </row>
    <row r="12905" spans="1:6" hidden="1" x14ac:dyDescent="0.3">
      <c r="A12905">
        <v>2019</v>
      </c>
      <c r="B12905" t="s">
        <v>18378</v>
      </c>
      <c r="C12905" t="s">
        <v>18379</v>
      </c>
      <c r="D12905" t="str">
        <f>top_tracks_1[[#This Row],[Track_top.artist_name]]  &amp; " — " &amp; top_tracks_1[[#This Row],[Track_top.track_name]]</f>
        <v>Sander van Doorn — Gold Skies (feat. Aleesia) - Radio Edit</v>
      </c>
      <c r="E12905">
        <v>1</v>
      </c>
      <c r="F12905">
        <v>2422</v>
      </c>
    </row>
    <row r="12906" spans="1:6" hidden="1" x14ac:dyDescent="0.3">
      <c r="A12906">
        <v>2019</v>
      </c>
      <c r="B12906" t="s">
        <v>18053</v>
      </c>
      <c r="C12906" t="s">
        <v>11694</v>
      </c>
      <c r="D12906" t="str">
        <f>top_tracks_1[[#This Row],[Track_top.artist_name]]  &amp; " — " &amp; top_tracks_1[[#This Row],[Track_top.track_name]]</f>
        <v>Ennio Morricone — Maturity</v>
      </c>
      <c r="E12906">
        <v>1</v>
      </c>
      <c r="F12906">
        <v>2423</v>
      </c>
    </row>
    <row r="12907" spans="1:6" hidden="1" x14ac:dyDescent="0.3">
      <c r="A12907">
        <v>2019</v>
      </c>
      <c r="B12907" t="s">
        <v>14534</v>
      </c>
      <c r="C12907" t="s">
        <v>9617</v>
      </c>
      <c r="D12907" t="str">
        <f>top_tracks_1[[#This Row],[Track_top.artist_name]]  &amp; " — " &amp; top_tracks_1[[#This Row],[Track_top.track_name]]</f>
        <v>Dean Martin — Let It Snow! Let It Snow!</v>
      </c>
      <c r="E12907">
        <v>1</v>
      </c>
      <c r="F12907">
        <v>2424</v>
      </c>
    </row>
    <row r="12908" spans="1:6" hidden="1" x14ac:dyDescent="0.3">
      <c r="A12908">
        <v>2019</v>
      </c>
      <c r="B12908" t="s">
        <v>18059</v>
      </c>
      <c r="C12908" t="s">
        <v>11694</v>
      </c>
      <c r="D12908" t="str">
        <f>top_tracks_1[[#This Row],[Track_top.artist_name]]  &amp; " — " &amp; top_tracks_1[[#This Row],[Track_top.track_name]]</f>
        <v>Ennio Morricone — Cinema On Fire</v>
      </c>
      <c r="E12908">
        <v>1</v>
      </c>
      <c r="F12908">
        <v>2425</v>
      </c>
    </row>
    <row r="12909" spans="1:6" hidden="1" x14ac:dyDescent="0.3">
      <c r="A12909">
        <v>2019</v>
      </c>
      <c r="B12909" t="s">
        <v>18467</v>
      </c>
      <c r="C12909" t="s">
        <v>18468</v>
      </c>
      <c r="D12909" t="str">
        <f>top_tracks_1[[#This Row],[Track_top.artist_name]]  &amp; " — " &amp; top_tracks_1[[#This Row],[Track_top.track_name]]</f>
        <v>Journey — Any Way You Want It</v>
      </c>
      <c r="E12909">
        <v>1</v>
      </c>
      <c r="F12909">
        <v>2426</v>
      </c>
    </row>
    <row r="12910" spans="1:6" hidden="1" x14ac:dyDescent="0.3">
      <c r="A12910">
        <v>2019</v>
      </c>
      <c r="B12910" t="s">
        <v>18531</v>
      </c>
      <c r="C12910" t="s">
        <v>769</v>
      </c>
      <c r="D12910" t="str">
        <f>top_tracks_1[[#This Row],[Track_top.artist_name]]  &amp; " — " &amp; top_tracks_1[[#This Row],[Track_top.track_name]]</f>
        <v>Frank Sinatra — The Best Is Yet To Come</v>
      </c>
      <c r="E12910">
        <v>1</v>
      </c>
      <c r="F12910">
        <v>2427</v>
      </c>
    </row>
    <row r="12911" spans="1:6" hidden="1" x14ac:dyDescent="0.3">
      <c r="A12911">
        <v>2019</v>
      </c>
      <c r="B12911" t="s">
        <v>18534</v>
      </c>
      <c r="C12911" t="s">
        <v>9825</v>
      </c>
      <c r="D12911" t="str">
        <f>top_tracks_1[[#This Row],[Track_top.artist_name]]  &amp; " — " &amp; top_tracks_1[[#This Row],[Track_top.track_name]]</f>
        <v>Johnny Mathis — It's Beginning to Look Like Christmas</v>
      </c>
      <c r="E12911">
        <v>1</v>
      </c>
      <c r="F12911">
        <v>2428</v>
      </c>
    </row>
    <row r="12912" spans="1:6" hidden="1" x14ac:dyDescent="0.3">
      <c r="A12912">
        <v>2019</v>
      </c>
      <c r="B12912" t="s">
        <v>18067</v>
      </c>
      <c r="C12912" t="s">
        <v>11694</v>
      </c>
      <c r="D12912" t="str">
        <f>top_tracks_1[[#This Row],[Track_top.artist_name]]  &amp; " — " &amp; top_tracks_1[[#This Row],[Track_top.track_name]]</f>
        <v>Ennio Morricone — Visit To The Cinema</v>
      </c>
      <c r="E12912">
        <v>1</v>
      </c>
      <c r="F12912">
        <v>2429</v>
      </c>
    </row>
    <row r="12913" spans="1:6" hidden="1" x14ac:dyDescent="0.3">
      <c r="A12913">
        <v>2019</v>
      </c>
      <c r="B12913" t="s">
        <v>18069</v>
      </c>
      <c r="C12913" t="s">
        <v>11694</v>
      </c>
      <c r="D12913" t="str">
        <f>top_tracks_1[[#This Row],[Track_top.artist_name]]  &amp; " — " &amp; top_tracks_1[[#This Row],[Track_top.track_name]]</f>
        <v>Ennio Morricone — Four Interludes</v>
      </c>
      <c r="E12913">
        <v>1</v>
      </c>
      <c r="F12913">
        <v>2430</v>
      </c>
    </row>
    <row r="12914" spans="1:6" hidden="1" x14ac:dyDescent="0.3">
      <c r="A12914">
        <v>2019</v>
      </c>
      <c r="B12914" t="s">
        <v>14571</v>
      </c>
      <c r="C12914" t="s">
        <v>769</v>
      </c>
      <c r="D12914" t="str">
        <f>top_tracks_1[[#This Row],[Track_top.artist_name]]  &amp; " — " &amp; top_tracks_1[[#This Row],[Track_top.track_name]]</f>
        <v>Frank Sinatra — Santa Claus Is Coming To Town</v>
      </c>
      <c r="E12914">
        <v>1</v>
      </c>
      <c r="F12914">
        <v>2431</v>
      </c>
    </row>
    <row r="12915" spans="1:6" hidden="1" x14ac:dyDescent="0.3">
      <c r="A12915">
        <v>2019</v>
      </c>
      <c r="B12915" t="s">
        <v>18055</v>
      </c>
      <c r="C12915" t="s">
        <v>11694</v>
      </c>
      <c r="D12915" t="str">
        <f>top_tracks_1[[#This Row],[Track_top.artist_name]]  &amp; " — " &amp; top_tracks_1[[#This Row],[Track_top.track_name]]</f>
        <v>Ennio Morricone — While Thinking About Her Again</v>
      </c>
      <c r="E12915">
        <v>1</v>
      </c>
      <c r="F12915">
        <v>2432</v>
      </c>
    </row>
    <row r="12916" spans="1:6" hidden="1" x14ac:dyDescent="0.3">
      <c r="A12916">
        <v>2019</v>
      </c>
      <c r="B12916" t="s">
        <v>1970</v>
      </c>
      <c r="C12916" t="s">
        <v>1971</v>
      </c>
      <c r="D12916" t="str">
        <f>top_tracks_1[[#This Row],[Track_top.artist_name]]  &amp; " — " &amp; top_tracks_1[[#This Row],[Track_top.track_name]]</f>
        <v>David Bisbal — Culpable</v>
      </c>
      <c r="E12916">
        <v>1</v>
      </c>
      <c r="F12916">
        <v>2433</v>
      </c>
    </row>
    <row r="12917" spans="1:6" hidden="1" x14ac:dyDescent="0.3">
      <c r="A12917">
        <v>2019</v>
      </c>
      <c r="B12917" t="s">
        <v>18273</v>
      </c>
      <c r="C12917" t="s">
        <v>17403</v>
      </c>
      <c r="D12917" t="str">
        <f>top_tracks_1[[#This Row],[Track_top.artist_name]]  &amp; " — " &amp; top_tracks_1[[#This Row],[Track_top.track_name]]</f>
        <v>Billie Eilish — everything i wanted</v>
      </c>
      <c r="E12917">
        <v>1</v>
      </c>
      <c r="F12917">
        <v>2434</v>
      </c>
    </row>
    <row r="12918" spans="1:6" hidden="1" x14ac:dyDescent="0.3">
      <c r="A12918">
        <v>2019</v>
      </c>
      <c r="B12918" t="s">
        <v>18340</v>
      </c>
      <c r="C12918" t="s">
        <v>18341</v>
      </c>
      <c r="D12918" t="str">
        <f>top_tracks_1[[#This Row],[Track_top.artist_name]]  &amp; " — " &amp; top_tracks_1[[#This Row],[Track_top.track_name]]</f>
        <v>Ivan Gough — In My Mind (feat. Georgi Kay) - Axwell Radio Edit</v>
      </c>
      <c r="E12918">
        <v>1</v>
      </c>
      <c r="F12918">
        <v>2435</v>
      </c>
    </row>
    <row r="12919" spans="1:6" hidden="1" x14ac:dyDescent="0.3">
      <c r="A12919">
        <v>2019</v>
      </c>
      <c r="B12919" t="s">
        <v>18607</v>
      </c>
      <c r="C12919" t="s">
        <v>1840</v>
      </c>
      <c r="D12919" t="str">
        <f>top_tracks_1[[#This Row],[Track_top.artist_name]]  &amp; " — " &amp; top_tracks_1[[#This Row],[Track_top.track_name]]</f>
        <v>Pedro Infante — Si Tu Me Quisieras - Remastered</v>
      </c>
      <c r="E12919">
        <v>1</v>
      </c>
      <c r="F12919">
        <v>2436</v>
      </c>
    </row>
    <row r="12920" spans="1:6" hidden="1" x14ac:dyDescent="0.3">
      <c r="A12920">
        <v>2019</v>
      </c>
      <c r="B12920" t="s">
        <v>18611</v>
      </c>
      <c r="C12920" t="s">
        <v>1840</v>
      </c>
      <c r="D12920" t="str">
        <f>top_tracks_1[[#This Row],[Track_top.artist_name]]  &amp; " — " &amp; top_tracks_1[[#This Row],[Track_top.track_name]]</f>
        <v>Pedro Infante — Ella - Remastered</v>
      </c>
      <c r="E12920">
        <v>1</v>
      </c>
      <c r="F12920">
        <v>2437</v>
      </c>
    </row>
    <row r="12921" spans="1:6" hidden="1" x14ac:dyDescent="0.3">
      <c r="A12921">
        <v>2019</v>
      </c>
      <c r="B12921" t="s">
        <v>15208</v>
      </c>
      <c r="C12921" t="s">
        <v>1840</v>
      </c>
      <c r="D12921" t="str">
        <f>top_tracks_1[[#This Row],[Track_top.artist_name]]  &amp; " — " &amp; top_tracks_1[[#This Row],[Track_top.track_name]]</f>
        <v>Pedro Infante — Fallaste corazon</v>
      </c>
      <c r="E12921">
        <v>1</v>
      </c>
      <c r="F12921">
        <v>2438</v>
      </c>
    </row>
    <row r="12922" spans="1:6" hidden="1" x14ac:dyDescent="0.3">
      <c r="A12922">
        <v>2019</v>
      </c>
      <c r="B12922" t="s">
        <v>18613</v>
      </c>
      <c r="C12922" t="s">
        <v>1840</v>
      </c>
      <c r="D12922" t="str">
        <f>top_tracks_1[[#This Row],[Track_top.artist_name]]  &amp; " — " &amp; top_tracks_1[[#This Row],[Track_top.track_name]]</f>
        <v>Pedro Infante — Que Suerte la Mia - Remastered</v>
      </c>
      <c r="E12922">
        <v>1</v>
      </c>
      <c r="F12922">
        <v>2439</v>
      </c>
    </row>
    <row r="12923" spans="1:6" hidden="1" x14ac:dyDescent="0.3">
      <c r="A12923">
        <v>2019</v>
      </c>
      <c r="B12923" t="s">
        <v>18615</v>
      </c>
      <c r="C12923" t="s">
        <v>1840</v>
      </c>
      <c r="D12923" t="str">
        <f>top_tracks_1[[#This Row],[Track_top.artist_name]]  &amp; " — " &amp; top_tracks_1[[#This Row],[Track_top.track_name]]</f>
        <v>Pedro Infante — Flor Sin Retoño - Remastered</v>
      </c>
      <c r="E12923">
        <v>1</v>
      </c>
      <c r="F12923">
        <v>2440</v>
      </c>
    </row>
    <row r="12924" spans="1:6" hidden="1" x14ac:dyDescent="0.3">
      <c r="A12924">
        <v>2019</v>
      </c>
      <c r="B12924" t="s">
        <v>18617</v>
      </c>
      <c r="C12924" t="s">
        <v>1840</v>
      </c>
      <c r="D12924" t="str">
        <f>top_tracks_1[[#This Row],[Track_top.artist_name]]  &amp; " — " &amp; top_tracks_1[[#This Row],[Track_top.track_name]]</f>
        <v>Pedro Infante — Tres Consejos - Remastered</v>
      </c>
      <c r="E12924">
        <v>1</v>
      </c>
      <c r="F12924">
        <v>2441</v>
      </c>
    </row>
    <row r="12925" spans="1:6" hidden="1" x14ac:dyDescent="0.3">
      <c r="A12925">
        <v>2019</v>
      </c>
      <c r="B12925" t="s">
        <v>18619</v>
      </c>
      <c r="C12925" t="s">
        <v>1840</v>
      </c>
      <c r="D12925" t="str">
        <f>top_tracks_1[[#This Row],[Track_top.artist_name]]  &amp; " — " &amp; top_tracks_1[[#This Row],[Track_top.track_name]]</f>
        <v>Pedro Infante — Mi Cariñito - Remastered</v>
      </c>
      <c r="E12925">
        <v>1</v>
      </c>
      <c r="F12925">
        <v>2442</v>
      </c>
    </row>
    <row r="12926" spans="1:6" hidden="1" x14ac:dyDescent="0.3">
      <c r="A12926">
        <v>2019</v>
      </c>
      <c r="B12926" t="s">
        <v>18621</v>
      </c>
      <c r="C12926" t="s">
        <v>1840</v>
      </c>
      <c r="D12926" t="str">
        <f>top_tracks_1[[#This Row],[Track_top.artist_name]]  &amp; " — " &amp; top_tracks_1[[#This Row],[Track_top.track_name]]</f>
        <v>Pedro Infante — Tu y las Nubes - Remastered</v>
      </c>
      <c r="E12926">
        <v>1</v>
      </c>
      <c r="F12926">
        <v>2443</v>
      </c>
    </row>
    <row r="12927" spans="1:6" hidden="1" x14ac:dyDescent="0.3">
      <c r="A12927">
        <v>2019</v>
      </c>
      <c r="B12927" t="s">
        <v>18118</v>
      </c>
      <c r="C12927" t="s">
        <v>9138</v>
      </c>
      <c r="D12927" t="str">
        <f>top_tracks_1[[#This Row],[Track_top.artist_name]]  &amp; " — " &amp; top_tracks_1[[#This Row],[Track_top.track_name]]</f>
        <v>Soda Stereo — Sobredosis de T.V. - Remasterizado 2007</v>
      </c>
      <c r="E12927">
        <v>1</v>
      </c>
      <c r="F12927">
        <v>2444</v>
      </c>
    </row>
    <row r="12928" spans="1:6" hidden="1" x14ac:dyDescent="0.3">
      <c r="A12928">
        <v>2019</v>
      </c>
      <c r="B12928" t="s">
        <v>18120</v>
      </c>
      <c r="C12928" t="s">
        <v>9138</v>
      </c>
      <c r="D12928" t="str">
        <f>top_tracks_1[[#This Row],[Track_top.artist_name]]  &amp; " — " &amp; top_tracks_1[[#This Row],[Track_top.track_name]]</f>
        <v>Soda Stereo — Trátame Suavemente - Remasterizado 2007</v>
      </c>
      <c r="E12928">
        <v>1</v>
      </c>
      <c r="F12928">
        <v>2445</v>
      </c>
    </row>
    <row r="12929" spans="1:6" hidden="1" x14ac:dyDescent="0.3">
      <c r="A12929">
        <v>2019</v>
      </c>
      <c r="B12929" t="s">
        <v>15631</v>
      </c>
      <c r="C12929" t="s">
        <v>794</v>
      </c>
      <c r="D12929" t="str">
        <f>top_tracks_1[[#This Row],[Track_top.artist_name]]  &amp; " — " &amp; top_tracks_1[[#This Row],[Track_top.track_name]]</f>
        <v>John Lennon — Beautiful Boy (Darling Boy) - Remastered 2010</v>
      </c>
      <c r="E12929">
        <v>1</v>
      </c>
      <c r="F12929">
        <v>2446</v>
      </c>
    </row>
    <row r="12930" spans="1:6" hidden="1" x14ac:dyDescent="0.3">
      <c r="A12930">
        <v>2019</v>
      </c>
      <c r="B12930" t="s">
        <v>18122</v>
      </c>
      <c r="C12930" t="s">
        <v>9138</v>
      </c>
      <c r="D12930" t="str">
        <f>top_tracks_1[[#This Row],[Track_top.artist_name]]  &amp; " — " &amp; top_tracks_1[[#This Row],[Track_top.track_name]]</f>
        <v>Soda Stereo — Juegos De Seducción - Remasterizado 2007</v>
      </c>
      <c r="E12930">
        <v>1</v>
      </c>
      <c r="F12930">
        <v>2447</v>
      </c>
    </row>
    <row r="12931" spans="1:6" hidden="1" x14ac:dyDescent="0.3">
      <c r="A12931">
        <v>2019</v>
      </c>
      <c r="B12931" t="s">
        <v>9137</v>
      </c>
      <c r="C12931" t="s">
        <v>9138</v>
      </c>
      <c r="D12931" t="str">
        <f>top_tracks_1[[#This Row],[Track_top.artist_name]]  &amp; " — " &amp; top_tracks_1[[#This Row],[Track_top.track_name]]</f>
        <v>Soda Stereo — Cuando Pase El Temblor - Remasterizado 2007</v>
      </c>
      <c r="E12931">
        <v>1</v>
      </c>
      <c r="F12931">
        <v>2448</v>
      </c>
    </row>
    <row r="12932" spans="1:6" hidden="1" x14ac:dyDescent="0.3">
      <c r="A12932">
        <v>2019</v>
      </c>
      <c r="B12932" t="s">
        <v>18623</v>
      </c>
      <c r="C12932" t="s">
        <v>1840</v>
      </c>
      <c r="D12932" t="str">
        <f>top_tracks_1[[#This Row],[Track_top.artist_name]]  &amp; " — " &amp; top_tracks_1[[#This Row],[Track_top.track_name]]</f>
        <v>Pedro Infante — Dia Nublado - Remastered</v>
      </c>
      <c r="E12932">
        <v>1</v>
      </c>
      <c r="F12932">
        <v>2449</v>
      </c>
    </row>
    <row r="12933" spans="1:6" hidden="1" x14ac:dyDescent="0.3">
      <c r="A12933">
        <v>2019</v>
      </c>
      <c r="B12933" t="s">
        <v>18625</v>
      </c>
      <c r="C12933" t="s">
        <v>1840</v>
      </c>
      <c r="D12933" t="str">
        <f>top_tracks_1[[#This Row],[Track_top.artist_name]]  &amp; " — " &amp; top_tracks_1[[#This Row],[Track_top.track_name]]</f>
        <v>Pedro Infante — El Durazno - Remastered</v>
      </c>
      <c r="E12933">
        <v>1</v>
      </c>
      <c r="F12933">
        <v>2450</v>
      </c>
    </row>
    <row r="12934" spans="1:6" hidden="1" x14ac:dyDescent="0.3">
      <c r="A12934">
        <v>2019</v>
      </c>
      <c r="B12934" t="s">
        <v>18498</v>
      </c>
      <c r="C12934" t="s">
        <v>1089</v>
      </c>
      <c r="D12934" t="str">
        <f>top_tracks_1[[#This Row],[Track_top.artist_name]]  &amp; " — " &amp; top_tracks_1[[#This Row],[Track_top.track_name]]</f>
        <v>Deep Purple — Kentucky Woman - 1998 Remaster</v>
      </c>
      <c r="E12934">
        <v>1</v>
      </c>
      <c r="F12934">
        <v>2451</v>
      </c>
    </row>
    <row r="12935" spans="1:6" hidden="1" x14ac:dyDescent="0.3">
      <c r="A12935">
        <v>2019</v>
      </c>
      <c r="B12935" t="s">
        <v>18627</v>
      </c>
      <c r="C12935" t="s">
        <v>1840</v>
      </c>
      <c r="D12935" t="str">
        <f>top_tracks_1[[#This Row],[Track_top.artist_name]]  &amp; " — " &amp; top_tracks_1[[#This Row],[Track_top.track_name]]</f>
        <v>Pedro Infante — Luna de Octubre - Remastered</v>
      </c>
      <c r="E12935">
        <v>1</v>
      </c>
      <c r="F12935">
        <v>2452</v>
      </c>
    </row>
    <row r="12936" spans="1:6" hidden="1" x14ac:dyDescent="0.3">
      <c r="A12936">
        <v>2019</v>
      </c>
      <c r="B12936" t="s">
        <v>18605</v>
      </c>
      <c r="C12936" t="s">
        <v>1840</v>
      </c>
      <c r="D12936" t="str">
        <f>top_tracks_1[[#This Row],[Track_top.artist_name]]  &amp; " — " &amp; top_tracks_1[[#This Row],[Track_top.track_name]]</f>
        <v>Pedro Infante — Besame Mucho - Remastered</v>
      </c>
      <c r="E12936">
        <v>1</v>
      </c>
      <c r="F12936">
        <v>2453</v>
      </c>
    </row>
    <row r="12937" spans="1:6" hidden="1" x14ac:dyDescent="0.3">
      <c r="A12937">
        <v>2019</v>
      </c>
      <c r="B12937" t="s">
        <v>11182</v>
      </c>
      <c r="C12937" t="s">
        <v>5700</v>
      </c>
      <c r="D12937" t="str">
        <f>top_tracks_1[[#This Row],[Track_top.artist_name]]  &amp; " — " &amp; top_tracks_1[[#This Row],[Track_top.track_name]]</f>
        <v>Vance Joy — Riptide</v>
      </c>
      <c r="E12937">
        <v>1</v>
      </c>
      <c r="F12937">
        <v>2454</v>
      </c>
    </row>
    <row r="12938" spans="1:6" hidden="1" x14ac:dyDescent="0.3">
      <c r="A12938">
        <v>2019</v>
      </c>
      <c r="B12938" t="s">
        <v>18184</v>
      </c>
      <c r="C12938" t="s">
        <v>7189</v>
      </c>
      <c r="D12938" t="str">
        <f>top_tracks_1[[#This Row],[Track_top.artist_name]]  &amp; " — " &amp; top_tracks_1[[#This Row],[Track_top.track_name]]</f>
        <v>Valentín Elizalde — El Sinaloense / Sonora Querida Popurrí - En Vivo Desde Los Angeles, CA / 2006</v>
      </c>
      <c r="E12938">
        <v>1</v>
      </c>
      <c r="F12938">
        <v>2455</v>
      </c>
    </row>
    <row r="12939" spans="1:6" hidden="1" x14ac:dyDescent="0.3">
      <c r="A12939">
        <v>2019</v>
      </c>
      <c r="B12939" t="s">
        <v>7226</v>
      </c>
      <c r="C12939" t="s">
        <v>7287</v>
      </c>
      <c r="D12939" t="str">
        <f>top_tracks_1[[#This Row],[Track_top.artist_name]]  &amp; " — " &amp; top_tracks_1[[#This Row],[Track_top.track_name]]</f>
        <v>Eliseo Robles — Sonora Querida</v>
      </c>
      <c r="E12939">
        <v>1</v>
      </c>
      <c r="F12939">
        <v>2456</v>
      </c>
    </row>
    <row r="12940" spans="1:6" hidden="1" x14ac:dyDescent="0.3">
      <c r="A12940">
        <v>2019</v>
      </c>
      <c r="B12940" t="s">
        <v>18179</v>
      </c>
      <c r="C12940" t="s">
        <v>7271</v>
      </c>
      <c r="D12940" t="str">
        <f>top_tracks_1[[#This Row],[Track_top.artist_name]]  &amp; " — " &amp; top_tracks_1[[#This Row],[Track_top.track_name]]</f>
        <v>Agustín Lara — Mexico Lindo y Querido - Remasterizado</v>
      </c>
      <c r="E12940">
        <v>1</v>
      </c>
      <c r="F12940">
        <v>2457</v>
      </c>
    </row>
    <row r="12941" spans="1:6" hidden="1" x14ac:dyDescent="0.3">
      <c r="A12941">
        <v>2019</v>
      </c>
      <c r="B12941" t="s">
        <v>6012</v>
      </c>
      <c r="C12941" t="s">
        <v>1165</v>
      </c>
      <c r="D12941" t="str">
        <f>top_tracks_1[[#This Row],[Track_top.artist_name]]  &amp; " — " &amp; top_tracks_1[[#This Row],[Track_top.track_name]]</f>
        <v>Led Zeppelin — The Lemon Song - Remaster</v>
      </c>
      <c r="E12941">
        <v>1</v>
      </c>
      <c r="F12941">
        <v>2458</v>
      </c>
    </row>
    <row r="12942" spans="1:6" hidden="1" x14ac:dyDescent="0.3">
      <c r="A12942">
        <v>2019</v>
      </c>
      <c r="B12942" t="s">
        <v>4499</v>
      </c>
      <c r="C12942" t="s">
        <v>442</v>
      </c>
      <c r="D12942" t="str">
        <f>top_tracks_1[[#This Row],[Track_top.artist_name]]  &amp; " — " &amp; top_tracks_1[[#This Row],[Track_top.track_name]]</f>
        <v>Vampire Weekend — Step</v>
      </c>
      <c r="E12942">
        <v>1</v>
      </c>
      <c r="F12942">
        <v>2459</v>
      </c>
    </row>
    <row r="12943" spans="1:6" hidden="1" x14ac:dyDescent="0.3">
      <c r="A12943">
        <v>2019</v>
      </c>
      <c r="B12943" t="s">
        <v>18504</v>
      </c>
      <c r="C12943" t="s">
        <v>1089</v>
      </c>
      <c r="D12943" t="str">
        <f>top_tracks_1[[#This Row],[Track_top.artist_name]]  &amp; " — " &amp; top_tracks_1[[#This Row],[Track_top.track_name]]</f>
        <v>Deep Purple — Hush - 1998 Remaster</v>
      </c>
      <c r="E12943">
        <v>1</v>
      </c>
      <c r="F12943">
        <v>2460</v>
      </c>
    </row>
    <row r="12944" spans="1:6" hidden="1" x14ac:dyDescent="0.3">
      <c r="A12944">
        <v>2019</v>
      </c>
      <c r="B12944" t="s">
        <v>18582</v>
      </c>
      <c r="C12944" t="s">
        <v>2930</v>
      </c>
      <c r="D12944" t="str">
        <f>top_tracks_1[[#This Row],[Track_top.artist_name]]  &amp; " — " &amp; top_tracks_1[[#This Row],[Track_top.track_name]]</f>
        <v>Tom Petty and the Heartbreakers — American Girl</v>
      </c>
      <c r="E12944">
        <v>1</v>
      </c>
      <c r="F12944">
        <v>2461</v>
      </c>
    </row>
    <row r="12945" spans="1:6" hidden="1" x14ac:dyDescent="0.3">
      <c r="A12945">
        <v>2019</v>
      </c>
      <c r="B12945" t="s">
        <v>18587</v>
      </c>
      <c r="C12945" t="s">
        <v>380</v>
      </c>
      <c r="D12945" t="str">
        <f>top_tracks_1[[#This Row],[Track_top.artist_name]]  &amp; " — " &amp; top_tracks_1[[#This Row],[Track_top.track_name]]</f>
        <v>Foo Fighters — Rope</v>
      </c>
      <c r="E12945">
        <v>1</v>
      </c>
      <c r="F12945">
        <v>2462</v>
      </c>
    </row>
    <row r="12946" spans="1:6" hidden="1" x14ac:dyDescent="0.3">
      <c r="A12946">
        <v>2019</v>
      </c>
      <c r="B12946" t="s">
        <v>18590</v>
      </c>
      <c r="C12946" t="s">
        <v>18591</v>
      </c>
      <c r="D12946" t="str">
        <f>top_tracks_1[[#This Row],[Track_top.artist_name]]  &amp; " — " &amp; top_tracks_1[[#This Row],[Track_top.track_name]]</f>
        <v>Car Seat Headrest — Drunk Drivers/Killer Whales</v>
      </c>
      <c r="E12946">
        <v>1</v>
      </c>
      <c r="F12946">
        <v>2463</v>
      </c>
    </row>
    <row r="12947" spans="1:6" hidden="1" x14ac:dyDescent="0.3">
      <c r="A12947">
        <v>2019</v>
      </c>
      <c r="B12947" t="s">
        <v>18594</v>
      </c>
      <c r="C12947" t="s">
        <v>1840</v>
      </c>
      <c r="D12947" t="str">
        <f>top_tracks_1[[#This Row],[Track_top.artist_name]]  &amp; " — " &amp; top_tracks_1[[#This Row],[Track_top.track_name]]</f>
        <v>Pedro Infante — Amorcito Corazón - Remastered</v>
      </c>
      <c r="E12947">
        <v>1</v>
      </c>
      <c r="F12947">
        <v>2464</v>
      </c>
    </row>
    <row r="12948" spans="1:6" hidden="1" x14ac:dyDescent="0.3">
      <c r="A12948">
        <v>2019</v>
      </c>
      <c r="B12948" t="s">
        <v>18501</v>
      </c>
      <c r="C12948" t="s">
        <v>18502</v>
      </c>
      <c r="D12948" t="str">
        <f>top_tracks_1[[#This Row],[Track_top.artist_name]]  &amp; " — " &amp; top_tracks_1[[#This Row],[Track_top.track_name]]</f>
        <v>Bob Seger — Ramblin' Gamblin' Man</v>
      </c>
      <c r="E12948">
        <v>1</v>
      </c>
      <c r="F12948">
        <v>2465</v>
      </c>
    </row>
    <row r="12949" spans="1:6" hidden="1" x14ac:dyDescent="0.3">
      <c r="A12949">
        <v>2019</v>
      </c>
      <c r="B12949" t="s">
        <v>18599</v>
      </c>
      <c r="C12949" t="s">
        <v>1840</v>
      </c>
      <c r="D12949" t="str">
        <f>top_tracks_1[[#This Row],[Track_top.artist_name]]  &amp; " — " &amp; top_tracks_1[[#This Row],[Track_top.track_name]]</f>
        <v>Pedro Infante — Yo No Fui - Remastered</v>
      </c>
      <c r="E12949">
        <v>1</v>
      </c>
      <c r="F12949">
        <v>2466</v>
      </c>
    </row>
    <row r="12950" spans="1:6" hidden="1" x14ac:dyDescent="0.3">
      <c r="A12950">
        <v>2019</v>
      </c>
      <c r="B12950" t="s">
        <v>18601</v>
      </c>
      <c r="C12950" t="s">
        <v>1840</v>
      </c>
      <c r="D12950" t="str">
        <f>top_tracks_1[[#This Row],[Track_top.artist_name]]  &amp; " — " &amp; top_tracks_1[[#This Row],[Track_top.track_name]]</f>
        <v>Pedro Infante — Yo - Remastered</v>
      </c>
      <c r="E12950">
        <v>1</v>
      </c>
      <c r="F12950">
        <v>2467</v>
      </c>
    </row>
    <row r="12951" spans="1:6" hidden="1" x14ac:dyDescent="0.3">
      <c r="A12951">
        <v>2019</v>
      </c>
      <c r="B12951" t="s">
        <v>18452</v>
      </c>
      <c r="C12951" t="s">
        <v>18453</v>
      </c>
      <c r="D12951" t="str">
        <f>top_tracks_1[[#This Row],[Track_top.artist_name]]  &amp; " — " &amp; top_tracks_1[[#This Row],[Track_top.track_name]]</f>
        <v>Dillon Francis — Coming Over (feat. James Hersey)</v>
      </c>
      <c r="E12951">
        <v>1</v>
      </c>
      <c r="F12951">
        <v>2468</v>
      </c>
    </row>
    <row r="12952" spans="1:6" hidden="1" x14ac:dyDescent="0.3">
      <c r="A12952">
        <v>2019</v>
      </c>
      <c r="B12952" t="s">
        <v>18603</v>
      </c>
      <c r="C12952" t="s">
        <v>1840</v>
      </c>
      <c r="D12952" t="str">
        <f>top_tracks_1[[#This Row],[Track_top.artist_name]]  &amp; " — " &amp; top_tracks_1[[#This Row],[Track_top.track_name]]</f>
        <v>Pedro Infante — La Tertulia - Remastered</v>
      </c>
      <c r="E12952">
        <v>1</v>
      </c>
      <c r="F12952">
        <v>2469</v>
      </c>
    </row>
    <row r="12953" spans="1:6" hidden="1" x14ac:dyDescent="0.3">
      <c r="A12953">
        <v>2019</v>
      </c>
      <c r="B12953" t="s">
        <v>18173</v>
      </c>
      <c r="C12953" t="s">
        <v>864</v>
      </c>
      <c r="D12953" t="str">
        <f>top_tracks_1[[#This Row],[Track_top.artist_name]]  &amp; " — " &amp; top_tracks_1[[#This Row],[Track_top.track_name]]</f>
        <v>Mumford &amp; Sons — Blind Leading The Blind</v>
      </c>
      <c r="E12953">
        <v>1</v>
      </c>
      <c r="F12953">
        <v>2470</v>
      </c>
    </row>
    <row r="12954" spans="1:6" hidden="1" x14ac:dyDescent="0.3">
      <c r="A12954">
        <v>2019</v>
      </c>
      <c r="B12954" t="s">
        <v>18629</v>
      </c>
      <c r="C12954" t="s">
        <v>1840</v>
      </c>
      <c r="D12954" t="str">
        <f>top_tracks_1[[#This Row],[Track_top.artist_name]]  &amp; " — " &amp; top_tracks_1[[#This Row],[Track_top.track_name]]</f>
        <v>Pedro Infante — Un Mundo Raro - Remastered</v>
      </c>
      <c r="E12954">
        <v>1</v>
      </c>
      <c r="F12954">
        <v>2471</v>
      </c>
    </row>
    <row r="12955" spans="1:6" hidden="1" x14ac:dyDescent="0.3">
      <c r="A12955">
        <v>2019</v>
      </c>
      <c r="B12955" t="s">
        <v>18631</v>
      </c>
      <c r="C12955" t="s">
        <v>1840</v>
      </c>
      <c r="D12955" t="str">
        <f>top_tracks_1[[#This Row],[Track_top.artist_name]]  &amp; " — " &amp; top_tracks_1[[#This Row],[Track_top.track_name]]</f>
        <v>Pedro Infante — Penjamo - Remastered</v>
      </c>
      <c r="E12955">
        <v>1</v>
      </c>
      <c r="F12955">
        <v>2472</v>
      </c>
    </row>
    <row r="12956" spans="1:6" hidden="1" x14ac:dyDescent="0.3">
      <c r="A12956">
        <v>2019</v>
      </c>
      <c r="B12956" t="s">
        <v>18633</v>
      </c>
      <c r="C12956" t="s">
        <v>1840</v>
      </c>
      <c r="D12956" t="str">
        <f>top_tracks_1[[#This Row],[Track_top.artist_name]]  &amp; " — " &amp; top_tracks_1[[#This Row],[Track_top.track_name]]</f>
        <v>Pedro Infante — Cuando Sale la Luna - Remastered</v>
      </c>
      <c r="E12956">
        <v>1</v>
      </c>
      <c r="F12956">
        <v>2473</v>
      </c>
    </row>
    <row r="12957" spans="1:6" hidden="1" x14ac:dyDescent="0.3">
      <c r="A12957">
        <v>2019</v>
      </c>
      <c r="B12957" t="s">
        <v>18134</v>
      </c>
      <c r="C12957" t="s">
        <v>9138</v>
      </c>
      <c r="D12957" t="str">
        <f>top_tracks_1[[#This Row],[Track_top.artist_name]]  &amp; " — " &amp; top_tracks_1[[#This Row],[Track_top.track_name]]</f>
        <v>Soda Stereo — En La Ciudad De La Furia - Remasterizado 2007</v>
      </c>
      <c r="E12957">
        <v>1</v>
      </c>
      <c r="F12957">
        <v>2474</v>
      </c>
    </row>
    <row r="12958" spans="1:6" hidden="1" x14ac:dyDescent="0.3">
      <c r="A12958">
        <v>2019</v>
      </c>
      <c r="B12958" t="s">
        <v>18136</v>
      </c>
      <c r="C12958" t="s">
        <v>9138</v>
      </c>
      <c r="D12958" t="str">
        <f>top_tracks_1[[#This Row],[Track_top.artist_name]]  &amp; " — " &amp; top_tracks_1[[#This Row],[Track_top.track_name]]</f>
        <v>Soda Stereo — De Música Ligera - Remasterizado 2007</v>
      </c>
      <c r="E12958">
        <v>1</v>
      </c>
      <c r="F12958">
        <v>2475</v>
      </c>
    </row>
    <row r="12959" spans="1:6" hidden="1" x14ac:dyDescent="0.3">
      <c r="A12959">
        <v>2019</v>
      </c>
      <c r="B12959" t="s">
        <v>18138</v>
      </c>
      <c r="C12959" t="s">
        <v>9138</v>
      </c>
      <c r="D12959" t="str">
        <f>top_tracks_1[[#This Row],[Track_top.artist_name]]  &amp; " — " &amp; top_tracks_1[[#This Row],[Track_top.track_name]]</f>
        <v>Soda Stereo — Un Millón De Años Luz - Remasterizado 2007</v>
      </c>
      <c r="E12959">
        <v>1</v>
      </c>
      <c r="F12959">
        <v>2476</v>
      </c>
    </row>
    <row r="12960" spans="1:6" hidden="1" x14ac:dyDescent="0.3">
      <c r="A12960">
        <v>2019</v>
      </c>
      <c r="B12960" t="s">
        <v>18140</v>
      </c>
      <c r="C12960" t="s">
        <v>9138</v>
      </c>
      <c r="D12960" t="str">
        <f>top_tracks_1[[#This Row],[Track_top.artist_name]]  &amp; " — " &amp; top_tracks_1[[#This Row],[Track_top.track_name]]</f>
        <v>Soda Stereo — En Remolinos - Remasterizado 2007</v>
      </c>
      <c r="E12960">
        <v>1</v>
      </c>
      <c r="F12960">
        <v>2477</v>
      </c>
    </row>
    <row r="12961" spans="1:6" hidden="1" x14ac:dyDescent="0.3">
      <c r="A12961">
        <v>2019</v>
      </c>
      <c r="B12961" t="s">
        <v>18142</v>
      </c>
      <c r="C12961" t="s">
        <v>1303</v>
      </c>
      <c r="D12961" t="str">
        <f>top_tracks_1[[#This Row],[Track_top.artist_name]]  &amp; " — " &amp; top_tracks_1[[#This Row],[Track_top.track_name]]</f>
        <v>Muse — Space Dementia</v>
      </c>
      <c r="E12961">
        <v>1</v>
      </c>
      <c r="F12961">
        <v>2478</v>
      </c>
    </row>
    <row r="12962" spans="1:6" hidden="1" x14ac:dyDescent="0.3">
      <c r="A12962">
        <v>2019</v>
      </c>
      <c r="B12962" t="s">
        <v>7806</v>
      </c>
      <c r="C12962" t="s">
        <v>65</v>
      </c>
      <c r="D12962" t="str">
        <f>top_tracks_1[[#This Row],[Track_top.artist_name]]  &amp; " — " &amp; top_tracks_1[[#This Row],[Track_top.track_name]]</f>
        <v>Arctic Monkeys — That's Where You're Wrong</v>
      </c>
      <c r="E12962">
        <v>1</v>
      </c>
      <c r="F12962">
        <v>2479</v>
      </c>
    </row>
    <row r="12963" spans="1:6" hidden="1" x14ac:dyDescent="0.3">
      <c r="A12963">
        <v>2019</v>
      </c>
      <c r="B12963" t="s">
        <v>14811</v>
      </c>
      <c r="C12963" t="s">
        <v>14560</v>
      </c>
      <c r="D12963" t="str">
        <f>top_tracks_1[[#This Row],[Track_top.artist_name]]  &amp; " — " &amp; top_tracks_1[[#This Row],[Track_top.track_name]]</f>
        <v>Hedley — One Life</v>
      </c>
      <c r="E12963">
        <v>1</v>
      </c>
      <c r="F12963">
        <v>2480</v>
      </c>
    </row>
    <row r="12964" spans="1:6" hidden="1" x14ac:dyDescent="0.3">
      <c r="A12964">
        <v>2019</v>
      </c>
      <c r="B12964" t="s">
        <v>5621</v>
      </c>
      <c r="C12964" t="s">
        <v>2739</v>
      </c>
      <c r="D12964" t="str">
        <f>top_tracks_1[[#This Row],[Track_top.artist_name]]  &amp; " — " &amp; top_tracks_1[[#This Row],[Track_top.track_name]]</f>
        <v>American Authors — I'm Born To Run</v>
      </c>
      <c r="E12964">
        <v>1</v>
      </c>
      <c r="F12964">
        <v>2481</v>
      </c>
    </row>
    <row r="12965" spans="1:6" hidden="1" x14ac:dyDescent="0.3">
      <c r="A12965">
        <v>2019</v>
      </c>
      <c r="B12965" t="s">
        <v>18159</v>
      </c>
      <c r="C12965" t="s">
        <v>18160</v>
      </c>
      <c r="D12965" t="str">
        <f>top_tracks_1[[#This Row],[Track_top.artist_name]]  &amp; " — " &amp; top_tracks_1[[#This Row],[Track_top.track_name]]</f>
        <v>Joan Manuel Serrat — Mediterraneo</v>
      </c>
      <c r="E12965">
        <v>1</v>
      </c>
      <c r="F12965">
        <v>2482</v>
      </c>
    </row>
    <row r="12966" spans="1:6" hidden="1" x14ac:dyDescent="0.3">
      <c r="A12966">
        <v>2019</v>
      </c>
      <c r="B12966" t="s">
        <v>9371</v>
      </c>
      <c r="C12966" t="s">
        <v>9365</v>
      </c>
      <c r="D12966" t="str">
        <f>top_tracks_1[[#This Row],[Track_top.artist_name]]  &amp; " — " &amp; top_tracks_1[[#This Row],[Track_top.track_name]]</f>
        <v>Good Charlotte — The Anthem</v>
      </c>
      <c r="E12966">
        <v>1</v>
      </c>
      <c r="F12966">
        <v>2483</v>
      </c>
    </row>
    <row r="12967" spans="1:6" hidden="1" x14ac:dyDescent="0.3">
      <c r="A12967">
        <v>2019</v>
      </c>
      <c r="B12967" t="s">
        <v>18480</v>
      </c>
      <c r="C12967" t="s">
        <v>18481</v>
      </c>
      <c r="D12967" t="str">
        <f>top_tracks_1[[#This Row],[Track_top.artist_name]]  &amp; " — " &amp; top_tracks_1[[#This Row],[Track_top.track_name]]</f>
        <v>Commodores — Sail On</v>
      </c>
      <c r="E12967">
        <v>1</v>
      </c>
      <c r="F12967">
        <v>2484</v>
      </c>
    </row>
    <row r="12968" spans="1:6" hidden="1" x14ac:dyDescent="0.3">
      <c r="A12968">
        <v>2019</v>
      </c>
      <c r="B12968" t="s">
        <v>9013</v>
      </c>
      <c r="C12968" t="s">
        <v>1165</v>
      </c>
      <c r="D12968" t="str">
        <f>top_tracks_1[[#This Row],[Track_top.artist_name]]  &amp; " — " &amp; top_tracks_1[[#This Row],[Track_top.track_name]]</f>
        <v>Led Zeppelin — Bron-Yr-Aur - 1993 Remaster</v>
      </c>
      <c r="E12968">
        <v>1</v>
      </c>
      <c r="F12968">
        <v>2485</v>
      </c>
    </row>
    <row r="12969" spans="1:6" hidden="1" x14ac:dyDescent="0.3">
      <c r="A12969">
        <v>2019</v>
      </c>
      <c r="B12969" t="s">
        <v>3785</v>
      </c>
      <c r="C12969" t="s">
        <v>3782</v>
      </c>
      <c r="D12969" t="str">
        <f>top_tracks_1[[#This Row],[Track_top.artist_name]]  &amp; " — " &amp; top_tracks_1[[#This Row],[Track_top.track_name]]</f>
        <v>Zac Brown Band — Toes</v>
      </c>
      <c r="E12969">
        <v>1</v>
      </c>
      <c r="F12969">
        <v>2486</v>
      </c>
    </row>
    <row r="12970" spans="1:6" hidden="1" x14ac:dyDescent="0.3">
      <c r="A12970">
        <v>2019</v>
      </c>
      <c r="B12970" t="s">
        <v>11463</v>
      </c>
      <c r="C12970" t="s">
        <v>11464</v>
      </c>
      <c r="D12970" t="str">
        <f>top_tracks_1[[#This Row],[Track_top.artist_name]]  &amp; " — " &amp; top_tracks_1[[#This Row],[Track_top.track_name]]</f>
        <v>Syn Cole — Miami 82 - Kygo Remix</v>
      </c>
      <c r="E12970">
        <v>1</v>
      </c>
      <c r="F12970">
        <v>2487</v>
      </c>
    </row>
    <row r="12971" spans="1:6" hidden="1" x14ac:dyDescent="0.3">
      <c r="A12971">
        <v>2019</v>
      </c>
      <c r="B12971" t="s">
        <v>18484</v>
      </c>
      <c r="C12971" t="s">
        <v>18481</v>
      </c>
      <c r="D12971" t="str">
        <f>top_tracks_1[[#This Row],[Track_top.artist_name]]  &amp; " — " &amp; top_tracks_1[[#This Row],[Track_top.track_name]]</f>
        <v>Commodores — Lady (You Bring Me Up)</v>
      </c>
      <c r="E12971">
        <v>1</v>
      </c>
      <c r="F12971">
        <v>2488</v>
      </c>
    </row>
    <row r="12972" spans="1:6" hidden="1" x14ac:dyDescent="0.3">
      <c r="A12972">
        <v>2019</v>
      </c>
      <c r="B12972" t="s">
        <v>18132</v>
      </c>
      <c r="C12972" t="s">
        <v>9138</v>
      </c>
      <c r="D12972" t="str">
        <f>top_tracks_1[[#This Row],[Track_top.artist_name]]  &amp; " — " &amp; top_tracks_1[[#This Row],[Track_top.track_name]]</f>
        <v>Soda Stereo — Corazón Delator - Remasterizado 2007</v>
      </c>
      <c r="E12972">
        <v>1</v>
      </c>
      <c r="F12972">
        <v>2489</v>
      </c>
    </row>
    <row r="12973" spans="1:6" hidden="1" x14ac:dyDescent="0.3">
      <c r="A12973">
        <v>2019</v>
      </c>
      <c r="B12973" t="s">
        <v>18130</v>
      </c>
      <c r="C12973" t="s">
        <v>9138</v>
      </c>
      <c r="D12973" t="str">
        <f>top_tracks_1[[#This Row],[Track_top.artist_name]]  &amp; " — " &amp; top_tracks_1[[#This Row],[Track_top.track_name]]</f>
        <v>Soda Stereo — Pic Nic En El 4° B - Remasterizado 2007</v>
      </c>
      <c r="E12973">
        <v>1</v>
      </c>
      <c r="F12973">
        <v>2490</v>
      </c>
    </row>
    <row r="12974" spans="1:6" hidden="1" x14ac:dyDescent="0.3">
      <c r="A12974">
        <v>2019</v>
      </c>
      <c r="B12974" t="s">
        <v>18128</v>
      </c>
      <c r="C12974" t="s">
        <v>9138</v>
      </c>
      <c r="D12974" t="str">
        <f>top_tracks_1[[#This Row],[Track_top.artist_name]]  &amp; " — " &amp; top_tracks_1[[#This Row],[Track_top.track_name]]</f>
        <v>Soda Stereo — Prófugos - Remasterizado 2007</v>
      </c>
      <c r="E12974">
        <v>1</v>
      </c>
      <c r="F12974">
        <v>2491</v>
      </c>
    </row>
    <row r="12975" spans="1:6" hidden="1" x14ac:dyDescent="0.3">
      <c r="A12975">
        <v>2019</v>
      </c>
      <c r="B12975" t="s">
        <v>12690</v>
      </c>
      <c r="C12975" t="s">
        <v>9138</v>
      </c>
      <c r="D12975" t="str">
        <f>top_tracks_1[[#This Row],[Track_top.artist_name]]  &amp; " — " &amp; top_tracks_1[[#This Row],[Track_top.track_name]]</f>
        <v>Soda Stereo — Persiana Americana - Remasterizado 2007</v>
      </c>
      <c r="E12975">
        <v>1</v>
      </c>
      <c r="F12975">
        <v>2492</v>
      </c>
    </row>
    <row r="12976" spans="1:6" hidden="1" x14ac:dyDescent="0.3">
      <c r="A12976">
        <v>2019</v>
      </c>
      <c r="B12976" t="s">
        <v>18488</v>
      </c>
      <c r="C12976" t="s">
        <v>4378</v>
      </c>
      <c r="D12976" t="str">
        <f>top_tracks_1[[#This Row],[Track_top.artist_name]]  &amp; " — " &amp; top_tracks_1[[#This Row],[Track_top.track_name]]</f>
        <v>Lucah — Dame Su Lugar</v>
      </c>
      <c r="E12976">
        <v>1</v>
      </c>
      <c r="F12976">
        <v>2493</v>
      </c>
    </row>
    <row r="12977" spans="1:6" hidden="1" x14ac:dyDescent="0.3">
      <c r="A12977">
        <v>2019</v>
      </c>
      <c r="B12977" t="s">
        <v>860</v>
      </c>
      <c r="C12977" t="s">
        <v>18481</v>
      </c>
      <c r="D12977" t="str">
        <f>top_tracks_1[[#This Row],[Track_top.artist_name]]  &amp; " — " &amp; top_tracks_1[[#This Row],[Track_top.track_name]]</f>
        <v>Commodores — Easy</v>
      </c>
      <c r="E12977">
        <v>1</v>
      </c>
      <c r="F12977">
        <v>2494</v>
      </c>
    </row>
    <row r="12978" spans="1:6" hidden="1" x14ac:dyDescent="0.3">
      <c r="A12978">
        <v>2019</v>
      </c>
      <c r="B12978" t="s">
        <v>18635</v>
      </c>
      <c r="C12978" t="s">
        <v>1840</v>
      </c>
      <c r="D12978" t="str">
        <f>top_tracks_1[[#This Row],[Track_top.artist_name]]  &amp; " — " &amp; top_tracks_1[[#This Row],[Track_top.track_name]]</f>
        <v>Pedro Infante — Historia de un Amor - Remastered</v>
      </c>
      <c r="E12978">
        <v>1</v>
      </c>
      <c r="F12978">
        <v>2495</v>
      </c>
    </row>
    <row r="12979" spans="1:6" hidden="1" x14ac:dyDescent="0.3">
      <c r="A12979">
        <v>2019</v>
      </c>
      <c r="B12979" t="s">
        <v>18637</v>
      </c>
      <c r="C12979" t="s">
        <v>1840</v>
      </c>
      <c r="D12979" t="str">
        <f>top_tracks_1[[#This Row],[Track_top.artist_name]]  &amp; " — " &amp; top_tracks_1[[#This Row],[Track_top.track_name]]</f>
        <v>Pedro Infante — La Calandria - Remastered</v>
      </c>
      <c r="E12979">
        <v>1</v>
      </c>
      <c r="F12979">
        <v>2496</v>
      </c>
    </row>
    <row r="12980" spans="1:6" hidden="1" x14ac:dyDescent="0.3">
      <c r="A12980">
        <v>2019</v>
      </c>
      <c r="B12980" t="s">
        <v>18639</v>
      </c>
      <c r="C12980" t="s">
        <v>1840</v>
      </c>
      <c r="D12980" t="str">
        <f>top_tracks_1[[#This Row],[Track_top.artist_name]]  &amp; " — " &amp; top_tracks_1[[#This Row],[Track_top.track_name]]</f>
        <v>Pedro Infante — Los Gavilanes - Remastered</v>
      </c>
      <c r="E12980">
        <v>1</v>
      </c>
      <c r="F12980">
        <v>2497</v>
      </c>
    </row>
    <row r="12981" spans="1:6" hidden="1" x14ac:dyDescent="0.3">
      <c r="A12981">
        <v>2019</v>
      </c>
      <c r="B12981" t="s">
        <v>18641</v>
      </c>
      <c r="C12981" t="s">
        <v>1840</v>
      </c>
      <c r="D12981" t="str">
        <f>top_tracks_1[[#This Row],[Track_top.artist_name]]  &amp; " — " &amp; top_tracks_1[[#This Row],[Track_top.track_name]]</f>
        <v>Pedro Infante — Alla en el Rancho Grande - Remastered</v>
      </c>
      <c r="E12981">
        <v>1</v>
      </c>
      <c r="F12981">
        <v>2498</v>
      </c>
    </row>
    <row r="12982" spans="1:6" hidden="1" x14ac:dyDescent="0.3">
      <c r="A12982">
        <v>2019</v>
      </c>
      <c r="B12982" t="s">
        <v>18124</v>
      </c>
      <c r="C12982" t="s">
        <v>9138</v>
      </c>
      <c r="D12982" t="str">
        <f>top_tracks_1[[#This Row],[Track_top.artist_name]]  &amp; " — " &amp; top_tracks_1[[#This Row],[Track_top.track_name]]</f>
        <v>Soda Stereo — Nada Personal - Remasterizado 2007</v>
      </c>
      <c r="E12982">
        <v>1</v>
      </c>
      <c r="F12982">
        <v>2499</v>
      </c>
    </row>
    <row r="12983" spans="1:6" hidden="1" x14ac:dyDescent="0.3">
      <c r="A12983">
        <v>2019</v>
      </c>
      <c r="B12983" t="s">
        <v>10413</v>
      </c>
      <c r="C12983" t="s">
        <v>637</v>
      </c>
      <c r="D12983" t="str">
        <f>top_tracks_1[[#This Row],[Track_top.artist_name]]  &amp; " — " &amp; top_tracks_1[[#This Row],[Track_top.track_name]]</f>
        <v>Pink Floyd — Dogs</v>
      </c>
      <c r="E12983">
        <v>1</v>
      </c>
      <c r="F12983">
        <v>2500</v>
      </c>
    </row>
    <row r="12984" spans="1:6" hidden="1" x14ac:dyDescent="0.3">
      <c r="A12984">
        <v>2019</v>
      </c>
      <c r="B12984" t="s">
        <v>18643</v>
      </c>
      <c r="C12984" t="s">
        <v>1840</v>
      </c>
      <c r="D12984" t="str">
        <f>top_tracks_1[[#This Row],[Track_top.artist_name]]  &amp; " — " &amp; top_tracks_1[[#This Row],[Track_top.track_name]]</f>
        <v>Pedro Infante — Que Te Ha Dado Esa Mujer - Remastered</v>
      </c>
      <c r="E12984">
        <v>1</v>
      </c>
      <c r="F12984">
        <v>2501</v>
      </c>
    </row>
    <row r="12985" spans="1:6" hidden="1" x14ac:dyDescent="0.3">
      <c r="A12985">
        <v>2019</v>
      </c>
      <c r="B12985" t="s">
        <v>18647</v>
      </c>
      <c r="C12985" t="s">
        <v>1840</v>
      </c>
      <c r="D12985" t="str">
        <f>top_tracks_1[[#This Row],[Track_top.artist_name]]  &amp; " — " &amp; top_tracks_1[[#This Row],[Track_top.track_name]]</f>
        <v>Pedro Infante — Oigame Compadre - Remastered</v>
      </c>
      <c r="E12985">
        <v>1</v>
      </c>
      <c r="F12985">
        <v>2502</v>
      </c>
    </row>
    <row r="12986" spans="1:6" hidden="1" x14ac:dyDescent="0.3">
      <c r="A12986">
        <v>2019</v>
      </c>
      <c r="B12986" t="s">
        <v>18477</v>
      </c>
      <c r="C12986" t="s">
        <v>10923</v>
      </c>
      <c r="D12986" t="str">
        <f>top_tracks_1[[#This Row],[Track_top.artist_name]]  &amp; " — " &amp; top_tracks_1[[#This Row],[Track_top.track_name]]</f>
        <v>TOTO — Rosanna</v>
      </c>
      <c r="E12986">
        <v>1</v>
      </c>
      <c r="F12986">
        <v>2503</v>
      </c>
    </row>
    <row r="12987" spans="1:6" hidden="1" x14ac:dyDescent="0.3">
      <c r="A12987">
        <v>2019</v>
      </c>
      <c r="B12987" t="s">
        <v>18649</v>
      </c>
      <c r="C12987" t="s">
        <v>1840</v>
      </c>
      <c r="D12987" t="str">
        <f>top_tracks_1[[#This Row],[Track_top.artist_name]]  &amp; " — " &amp; top_tracks_1[[#This Row],[Track_top.track_name]]</f>
        <v>Pedro Infante — Copa Tras Copa - Remastered</v>
      </c>
      <c r="E12987">
        <v>1</v>
      </c>
      <c r="F12987">
        <v>2504</v>
      </c>
    </row>
    <row r="12988" spans="1:6" hidden="1" x14ac:dyDescent="0.3">
      <c r="A12988">
        <v>2019</v>
      </c>
      <c r="B12988" t="s">
        <v>18651</v>
      </c>
      <c r="C12988" t="s">
        <v>1840</v>
      </c>
      <c r="D12988" t="str">
        <f>top_tracks_1[[#This Row],[Track_top.artist_name]]  &amp; " — " &amp; top_tracks_1[[#This Row],[Track_top.track_name]]</f>
        <v>Pedro Infante — Cartas Marcadas - Remastered</v>
      </c>
      <c r="E12988">
        <v>1</v>
      </c>
      <c r="F12988">
        <v>2505</v>
      </c>
    </row>
    <row r="12989" spans="1:6" hidden="1" x14ac:dyDescent="0.3">
      <c r="A12989">
        <v>2019</v>
      </c>
      <c r="B12989" t="s">
        <v>18653</v>
      </c>
      <c r="C12989" t="s">
        <v>1840</v>
      </c>
      <c r="D12989" t="str">
        <f>top_tracks_1[[#This Row],[Track_top.artist_name]]  &amp; " — " &amp; top_tracks_1[[#This Row],[Track_top.track_name]]</f>
        <v>Pedro Infante — Muy Despacito - Remastered</v>
      </c>
      <c r="E12989">
        <v>1</v>
      </c>
      <c r="F12989">
        <v>2506</v>
      </c>
    </row>
    <row r="12990" spans="1:6" hidden="1" x14ac:dyDescent="0.3">
      <c r="A12990">
        <v>2019</v>
      </c>
      <c r="B12990" t="s">
        <v>18409</v>
      </c>
      <c r="C12990" t="s">
        <v>1383</v>
      </c>
      <c r="D12990" t="str">
        <f>top_tracks_1[[#This Row],[Track_top.artist_name]]  &amp; " — " &amp; top_tracks_1[[#This Row],[Track_top.track_name]]</f>
        <v>Kygo — Higher Love</v>
      </c>
      <c r="E12990">
        <v>1</v>
      </c>
      <c r="F12990">
        <v>2507</v>
      </c>
    </row>
    <row r="12991" spans="1:6" hidden="1" x14ac:dyDescent="0.3">
      <c r="A12991">
        <v>2019</v>
      </c>
      <c r="B12991" t="s">
        <v>18126</v>
      </c>
      <c r="C12991" t="s">
        <v>9138</v>
      </c>
      <c r="D12991" t="str">
        <f>top_tracks_1[[#This Row],[Track_top.artist_name]]  &amp; " — " &amp; top_tracks_1[[#This Row],[Track_top.track_name]]</f>
        <v>Soda Stereo — Signos - Remasterizado 2007</v>
      </c>
      <c r="E12991">
        <v>1</v>
      </c>
      <c r="F12991">
        <v>2508</v>
      </c>
    </row>
    <row r="12992" spans="1:6" hidden="1" x14ac:dyDescent="0.3">
      <c r="A12992">
        <v>2019</v>
      </c>
      <c r="B12992" t="s">
        <v>18645</v>
      </c>
      <c r="C12992" t="s">
        <v>1840</v>
      </c>
      <c r="D12992" t="str">
        <f>top_tracks_1[[#This Row],[Track_top.artist_name]]  &amp; " — " &amp; top_tracks_1[[#This Row],[Track_top.track_name]]</f>
        <v>Pedro Infante — Cien Años - Remastered</v>
      </c>
      <c r="E12992">
        <v>1</v>
      </c>
      <c r="F12992">
        <v>2509</v>
      </c>
    </row>
    <row r="12993" spans="1:6" hidden="1" x14ac:dyDescent="0.3">
      <c r="A12993">
        <v>2019</v>
      </c>
      <c r="B12993" t="s">
        <v>18450</v>
      </c>
      <c r="C12993" t="s">
        <v>1383</v>
      </c>
      <c r="D12993" t="str">
        <f>top_tracks_1[[#This Row],[Track_top.artist_name]]  &amp; " — " &amp; top_tracks_1[[#This Row],[Track_top.track_name]]</f>
        <v>Kygo — It Ain't Me (with Selena Gomez)</v>
      </c>
      <c r="E12993">
        <v>1</v>
      </c>
      <c r="F12993">
        <v>2510</v>
      </c>
    </row>
    <row r="12994" spans="1:6" hidden="1" x14ac:dyDescent="0.3">
      <c r="A12994">
        <v>2019</v>
      </c>
      <c r="B12994" t="s">
        <v>18187</v>
      </c>
      <c r="C12994" t="s">
        <v>18188</v>
      </c>
      <c r="D12994" t="str">
        <f>top_tracks_1[[#This Row],[Track_top.artist_name]]  &amp; " — " &amp; top_tracks_1[[#This Row],[Track_top.track_name]]</f>
        <v>Lorenzo De Monteclaro — Sonora Querida - En Vivo Desde el Palenque de Hermosillo Sonora</v>
      </c>
      <c r="E12994">
        <v>1</v>
      </c>
      <c r="F12994">
        <v>2511</v>
      </c>
    </row>
    <row r="12995" spans="1:6" hidden="1" x14ac:dyDescent="0.3">
      <c r="A12995">
        <v>2019</v>
      </c>
      <c r="B12995" t="s">
        <v>12735</v>
      </c>
      <c r="C12995" t="s">
        <v>864</v>
      </c>
      <c r="D12995" t="str">
        <f>top_tracks_1[[#This Row],[Track_top.artist_name]]  &amp; " — " &amp; top_tracks_1[[#This Row],[Track_top.track_name]]</f>
        <v>Mumford &amp; Sons — There Will Be Time</v>
      </c>
      <c r="E12995">
        <v>1</v>
      </c>
      <c r="F12995">
        <v>2512</v>
      </c>
    </row>
    <row r="12996" spans="1:6" hidden="1" x14ac:dyDescent="0.3">
      <c r="A12996">
        <v>2019</v>
      </c>
      <c r="B12996" t="s">
        <v>18109</v>
      </c>
      <c r="C12996" t="s">
        <v>753</v>
      </c>
      <c r="D12996" t="str">
        <f>top_tracks_1[[#This Row],[Track_top.artist_name]]  &amp; " — " &amp; top_tracks_1[[#This Row],[Track_top.track_name]]</f>
        <v>The Beach Boys — God Only Knows - Mono</v>
      </c>
      <c r="E12996">
        <v>1</v>
      </c>
      <c r="F12996">
        <v>2513</v>
      </c>
    </row>
    <row r="12997" spans="1:6" hidden="1" x14ac:dyDescent="0.3">
      <c r="A12997">
        <v>2019</v>
      </c>
      <c r="B12997" t="s">
        <v>5697</v>
      </c>
      <c r="C12997" t="s">
        <v>864</v>
      </c>
      <c r="D12997" t="str">
        <f>top_tracks_1[[#This Row],[Track_top.artist_name]]  &amp; " — " &amp; top_tracks_1[[#This Row],[Track_top.track_name]]</f>
        <v>Mumford &amp; Sons — Babel</v>
      </c>
      <c r="E12997">
        <v>1</v>
      </c>
      <c r="F12997">
        <v>2514</v>
      </c>
    </row>
    <row r="12998" spans="1:6" hidden="1" x14ac:dyDescent="0.3">
      <c r="A12998">
        <v>2019</v>
      </c>
      <c r="B12998" t="s">
        <v>6906</v>
      </c>
      <c r="C12998" t="s">
        <v>864</v>
      </c>
      <c r="D12998" t="str">
        <f>top_tracks_1[[#This Row],[Track_top.artist_name]]  &amp; " — " &amp; top_tracks_1[[#This Row],[Track_top.track_name]]</f>
        <v>Mumford &amp; Sons — Holland Road</v>
      </c>
      <c r="E12998">
        <v>1</v>
      </c>
      <c r="F12998">
        <v>2515</v>
      </c>
    </row>
    <row r="12999" spans="1:6" hidden="1" x14ac:dyDescent="0.3">
      <c r="A12999">
        <v>2019</v>
      </c>
      <c r="B12999" t="s">
        <v>6902</v>
      </c>
      <c r="C12999" t="s">
        <v>864</v>
      </c>
      <c r="D12999" t="str">
        <f>top_tracks_1[[#This Row],[Track_top.artist_name]]  &amp; " — " &amp; top_tracks_1[[#This Row],[Track_top.track_name]]</f>
        <v>Mumford &amp; Sons — Broken Crown</v>
      </c>
      <c r="E12999">
        <v>1</v>
      </c>
      <c r="F12999">
        <v>2516</v>
      </c>
    </row>
    <row r="13000" spans="1:6" hidden="1" x14ac:dyDescent="0.3">
      <c r="A13000">
        <v>2019</v>
      </c>
      <c r="B13000" t="s">
        <v>6894</v>
      </c>
      <c r="C13000" t="s">
        <v>864</v>
      </c>
      <c r="D13000" t="str">
        <f>top_tracks_1[[#This Row],[Track_top.artist_name]]  &amp; " — " &amp; top_tracks_1[[#This Row],[Track_top.track_name]]</f>
        <v>Mumford &amp; Sons — Not With Haste</v>
      </c>
      <c r="E13000">
        <v>1</v>
      </c>
      <c r="F13000">
        <v>2517</v>
      </c>
    </row>
    <row r="13001" spans="1:6" hidden="1" x14ac:dyDescent="0.3">
      <c r="A13001">
        <v>2019</v>
      </c>
      <c r="B13001" t="s">
        <v>18304</v>
      </c>
      <c r="C13001" t="s">
        <v>14659</v>
      </c>
      <c r="D13001" t="str">
        <f>top_tracks_1[[#This Row],[Track_top.artist_name]]  &amp; " — " &amp; top_tracks_1[[#This Row],[Track_top.track_name]]</f>
        <v>Feid — FRESH KERIAS</v>
      </c>
      <c r="E13001">
        <v>1</v>
      </c>
      <c r="F13001">
        <v>2518</v>
      </c>
    </row>
    <row r="13002" spans="1:6" hidden="1" x14ac:dyDescent="0.3">
      <c r="A13002">
        <v>2019</v>
      </c>
      <c r="B13002" t="s">
        <v>1989</v>
      </c>
      <c r="C13002" t="s">
        <v>18301</v>
      </c>
      <c r="D13002" t="str">
        <f>top_tracks_1[[#This Row],[Track_top.artist_name]]  &amp; " — " &amp; top_tracks_1[[#This Row],[Track_top.track_name]]</f>
        <v>Freddie Mercury — Barcelona</v>
      </c>
      <c r="E13002">
        <v>1</v>
      </c>
      <c r="F13002">
        <v>2519</v>
      </c>
    </row>
    <row r="13003" spans="1:6" hidden="1" x14ac:dyDescent="0.3">
      <c r="A13003">
        <v>2019</v>
      </c>
      <c r="B13003" t="s">
        <v>18299</v>
      </c>
      <c r="C13003" t="s">
        <v>3361</v>
      </c>
      <c r="D13003" t="str">
        <f>top_tracks_1[[#This Row],[Track_top.artist_name]]  &amp; " — " &amp; top_tracks_1[[#This Row],[Track_top.track_name]]</f>
        <v>Cali Y El Dandee — Voy Por Ti</v>
      </c>
      <c r="E13003">
        <v>1</v>
      </c>
      <c r="F13003">
        <v>2520</v>
      </c>
    </row>
    <row r="13004" spans="1:6" hidden="1" x14ac:dyDescent="0.3">
      <c r="A13004">
        <v>2019</v>
      </c>
      <c r="B13004" t="s">
        <v>18292</v>
      </c>
      <c r="C13004" t="s">
        <v>10377</v>
      </c>
      <c r="D13004" t="str">
        <f>top_tracks_1[[#This Row],[Track_top.artist_name]]  &amp; " — " &amp; top_tracks_1[[#This Row],[Track_top.track_name]]</f>
        <v>Paul McCartney — In A Hurry</v>
      </c>
      <c r="E13004">
        <v>1</v>
      </c>
      <c r="F13004">
        <v>2521</v>
      </c>
    </row>
    <row r="13005" spans="1:6" hidden="1" x14ac:dyDescent="0.3">
      <c r="A13005">
        <v>2019</v>
      </c>
      <c r="B13005" t="s">
        <v>18283</v>
      </c>
      <c r="C13005" t="s">
        <v>18284</v>
      </c>
      <c r="D13005" t="str">
        <f>top_tracks_1[[#This Row],[Track_top.artist_name]]  &amp; " — " &amp; top_tracks_1[[#This Row],[Track_top.track_name]]</f>
        <v>Johann Strauss II — Strauss &amp; Co - Medley</v>
      </c>
      <c r="E13005">
        <v>1</v>
      </c>
      <c r="F13005">
        <v>2522</v>
      </c>
    </row>
    <row r="13006" spans="1:6" hidden="1" x14ac:dyDescent="0.3">
      <c r="A13006">
        <v>2019</v>
      </c>
      <c r="B13006" t="s">
        <v>18458</v>
      </c>
      <c r="C13006" t="s">
        <v>1383</v>
      </c>
      <c r="D13006" t="str">
        <f>top_tracks_1[[#This Row],[Track_top.artist_name]]  &amp; " — " &amp; top_tracks_1[[#This Row],[Track_top.track_name]]</f>
        <v>Kygo — Kids in Love (feat. The Night Game)</v>
      </c>
      <c r="E13006">
        <v>1</v>
      </c>
      <c r="F13006">
        <v>2523</v>
      </c>
    </row>
    <row r="13007" spans="1:6" hidden="1" x14ac:dyDescent="0.3">
      <c r="A13007">
        <v>2019</v>
      </c>
      <c r="B13007" t="s">
        <v>18279</v>
      </c>
      <c r="C13007" t="s">
        <v>18280</v>
      </c>
      <c r="D13007" t="str">
        <f>top_tracks_1[[#This Row],[Track_top.artist_name]]  &amp; " — " &amp; top_tracks_1[[#This Row],[Track_top.track_name]]</f>
        <v>Dmitri Shostakovich — The Second Waltz, Op. 99a</v>
      </c>
      <c r="E13007">
        <v>1</v>
      </c>
      <c r="F13007">
        <v>2524</v>
      </c>
    </row>
    <row r="13008" spans="1:6" hidden="1" x14ac:dyDescent="0.3">
      <c r="A13008">
        <v>2019</v>
      </c>
      <c r="B13008" t="s">
        <v>18277</v>
      </c>
      <c r="C13008" t="s">
        <v>4534</v>
      </c>
      <c r="D13008" t="str">
        <f>top_tracks_1[[#This Row],[Track_top.artist_name]]  &amp; " — " &amp; top_tracks_1[[#This Row],[Track_top.track_name]]</f>
        <v>Klingande — By The River</v>
      </c>
      <c r="E13008">
        <v>1</v>
      </c>
      <c r="F13008">
        <v>2525</v>
      </c>
    </row>
    <row r="13009" spans="1:6" hidden="1" x14ac:dyDescent="0.3">
      <c r="A13009">
        <v>2019</v>
      </c>
      <c r="B13009" t="s">
        <v>18275</v>
      </c>
      <c r="C13009" t="s">
        <v>17403</v>
      </c>
      <c r="D13009" t="str">
        <f>top_tracks_1[[#This Row],[Track_top.artist_name]]  &amp; " — " &amp; top_tracks_1[[#This Row],[Track_top.track_name]]</f>
        <v>Billie Eilish — lovely (with Khalid)</v>
      </c>
      <c r="E13009">
        <v>1</v>
      </c>
      <c r="F13009">
        <v>2526</v>
      </c>
    </row>
    <row r="13010" spans="1:6" hidden="1" x14ac:dyDescent="0.3">
      <c r="A13010">
        <v>2019</v>
      </c>
      <c r="B13010" t="s">
        <v>10047</v>
      </c>
      <c r="C13010" t="s">
        <v>17403</v>
      </c>
      <c r="D13010" t="str">
        <f>top_tracks_1[[#This Row],[Track_top.artist_name]]  &amp; " — " &amp; top_tracks_1[[#This Row],[Track_top.track_name]]</f>
        <v>Billie Eilish — Six Feet Under</v>
      </c>
      <c r="E13010">
        <v>1</v>
      </c>
      <c r="F13010">
        <v>2527</v>
      </c>
    </row>
    <row r="13011" spans="1:6" hidden="1" x14ac:dyDescent="0.3">
      <c r="A13011">
        <v>2019</v>
      </c>
      <c r="B13011" t="s">
        <v>18443</v>
      </c>
      <c r="C13011" t="s">
        <v>1383</v>
      </c>
      <c r="D13011" t="str">
        <f>top_tracks_1[[#This Row],[Track_top.artist_name]]  &amp; " — " &amp; top_tracks_1[[#This Row],[Track_top.track_name]]</f>
        <v>Kygo — Riding Shotgun (feat. Bonnie McKee)</v>
      </c>
      <c r="E13011">
        <v>1</v>
      </c>
      <c r="F13011">
        <v>2528</v>
      </c>
    </row>
    <row r="13012" spans="1:6" hidden="1" x14ac:dyDescent="0.3">
      <c r="A13012">
        <v>2019</v>
      </c>
      <c r="B13012" t="s">
        <v>12003</v>
      </c>
      <c r="C13012" t="s">
        <v>11668</v>
      </c>
      <c r="D13012" t="str">
        <f>top_tracks_1[[#This Row],[Track_top.artist_name]]  &amp; " — " &amp; top_tracks_1[[#This Row],[Track_top.track_name]]</f>
        <v>Howard Shore — The Black Gate Is Closed</v>
      </c>
      <c r="E13012">
        <v>1</v>
      </c>
      <c r="F13012">
        <v>2529</v>
      </c>
    </row>
    <row r="13013" spans="1:6" hidden="1" x14ac:dyDescent="0.3">
      <c r="A13013">
        <v>2019</v>
      </c>
      <c r="B13013" t="s">
        <v>18107</v>
      </c>
      <c r="C13013" t="s">
        <v>10377</v>
      </c>
      <c r="D13013" t="str">
        <f>top_tracks_1[[#This Row],[Track_top.artist_name]]  &amp; " — " &amp; top_tracks_1[[#This Row],[Track_top.track_name]]</f>
        <v>Paul McCartney — Frank Sinatra’s Party</v>
      </c>
      <c r="E13013">
        <v>1</v>
      </c>
      <c r="F13013">
        <v>2530</v>
      </c>
    </row>
    <row r="13014" spans="1:6" hidden="1" x14ac:dyDescent="0.3">
      <c r="A13014">
        <v>2019</v>
      </c>
      <c r="B13014" t="s">
        <v>10265</v>
      </c>
      <c r="C13014" t="s">
        <v>2015</v>
      </c>
      <c r="D13014" t="str">
        <f>top_tracks_1[[#This Row],[Track_top.artist_name]]  &amp; " — " &amp; top_tracks_1[[#This Row],[Track_top.track_name]]</f>
        <v>JAY-Z — Empire State Of Mind</v>
      </c>
      <c r="E13014">
        <v>1</v>
      </c>
      <c r="F13014">
        <v>2531</v>
      </c>
    </row>
    <row r="13015" spans="1:6" hidden="1" x14ac:dyDescent="0.3">
      <c r="A13015">
        <v>2019</v>
      </c>
      <c r="B13015" t="s">
        <v>18438</v>
      </c>
      <c r="C13015" t="s">
        <v>1383</v>
      </c>
      <c r="D13015" t="str">
        <f>top_tracks_1[[#This Row],[Track_top.artist_name]]  &amp; " — " &amp; top_tracks_1[[#This Row],[Track_top.track_name]]</f>
        <v>Kygo — Epsilon - Original Mix</v>
      </c>
      <c r="E13015">
        <v>1</v>
      </c>
      <c r="F13015">
        <v>2532</v>
      </c>
    </row>
    <row r="13016" spans="1:6" hidden="1" x14ac:dyDescent="0.3">
      <c r="A13016">
        <v>2019</v>
      </c>
      <c r="B13016" t="s">
        <v>18338</v>
      </c>
      <c r="C13016" t="s">
        <v>18335</v>
      </c>
      <c r="D13016" t="str">
        <f>top_tracks_1[[#This Row],[Track_top.artist_name]]  &amp; " — " &amp; top_tracks_1[[#This Row],[Track_top.track_name]]</f>
        <v>Rich Music LTD — Imaginate</v>
      </c>
      <c r="E13016">
        <v>1</v>
      </c>
      <c r="F13016">
        <v>2533</v>
      </c>
    </row>
    <row r="13017" spans="1:6" hidden="1" x14ac:dyDescent="0.3">
      <c r="A13017">
        <v>2019</v>
      </c>
      <c r="B13017" t="s">
        <v>18334</v>
      </c>
      <c r="C13017" t="s">
        <v>18335</v>
      </c>
      <c r="D13017" t="str">
        <f>top_tracks_1[[#This Row],[Track_top.artist_name]]  &amp; " — " &amp; top_tracks_1[[#This Row],[Track_top.track_name]]</f>
        <v>Rich Music LTD — Perreo en La Luna</v>
      </c>
      <c r="E13017">
        <v>1</v>
      </c>
      <c r="F13017">
        <v>2534</v>
      </c>
    </row>
    <row r="13018" spans="1:6" hidden="1" x14ac:dyDescent="0.3">
      <c r="A13018">
        <v>2019</v>
      </c>
      <c r="B13018" t="s">
        <v>18331</v>
      </c>
      <c r="C13018" t="s">
        <v>17640</v>
      </c>
      <c r="D13018" t="str">
        <f>top_tracks_1[[#This Row],[Track_top.artist_name]]  &amp; " — " &amp; top_tracks_1[[#This Row],[Track_top.track_name]]</f>
        <v>Bad Bunny — Otra Noche en Miami</v>
      </c>
      <c r="E13018">
        <v>1</v>
      </c>
      <c r="F13018">
        <v>2535</v>
      </c>
    </row>
    <row r="13019" spans="1:6" hidden="1" x14ac:dyDescent="0.3">
      <c r="A13019">
        <v>2019</v>
      </c>
      <c r="B13019" t="s">
        <v>18328</v>
      </c>
      <c r="C13019" t="s">
        <v>4582</v>
      </c>
      <c r="D13019" t="str">
        <f>top_tracks_1[[#This Row],[Track_top.artist_name]]  &amp; " — " &amp; top_tracks_1[[#This Row],[Track_top.track_name]]</f>
        <v>Farruko — Nadie (feat. Sech &amp; Sharo Towers) - Remix</v>
      </c>
      <c r="E13019">
        <v>1</v>
      </c>
      <c r="F13019">
        <v>2536</v>
      </c>
    </row>
    <row r="13020" spans="1:6" hidden="1" x14ac:dyDescent="0.3">
      <c r="A13020">
        <v>2019</v>
      </c>
      <c r="B13020" t="s">
        <v>18326</v>
      </c>
      <c r="C13020" t="s">
        <v>1044</v>
      </c>
      <c r="D13020" t="str">
        <f>top_tracks_1[[#This Row],[Track_top.artist_name]]  &amp; " — " &amp; top_tracks_1[[#This Row],[Track_top.track_name]]</f>
        <v>Reik — Indeciso</v>
      </c>
      <c r="E13020">
        <v>1</v>
      </c>
      <c r="F13020">
        <v>2537</v>
      </c>
    </row>
    <row r="13021" spans="1:6" hidden="1" x14ac:dyDescent="0.3">
      <c r="A13021">
        <v>2019</v>
      </c>
      <c r="B13021" t="s">
        <v>18324</v>
      </c>
      <c r="C13021" t="s">
        <v>14332</v>
      </c>
      <c r="D13021" t="str">
        <f>top_tracks_1[[#This Row],[Track_top.artist_name]]  &amp; " — " &amp; top_tracks_1[[#This Row],[Track_top.track_name]]</f>
        <v>Danny Ocean — Dime tú</v>
      </c>
      <c r="E13021">
        <v>1</v>
      </c>
      <c r="F13021">
        <v>2538</v>
      </c>
    </row>
    <row r="13022" spans="1:6" hidden="1" x14ac:dyDescent="0.3">
      <c r="A13022">
        <v>2019</v>
      </c>
      <c r="B13022" t="s">
        <v>18270</v>
      </c>
      <c r="C13022" t="s">
        <v>18262</v>
      </c>
      <c r="D13022" t="str">
        <f>top_tracks_1[[#This Row],[Track_top.artist_name]]  &amp; " — " &amp; top_tracks_1[[#This Row],[Track_top.track_name]]</f>
        <v>Madeon — Be Fine</v>
      </c>
      <c r="E13022">
        <v>1</v>
      </c>
      <c r="F13022">
        <v>2539</v>
      </c>
    </row>
    <row r="13023" spans="1:6" hidden="1" x14ac:dyDescent="0.3">
      <c r="A13023">
        <v>2019</v>
      </c>
      <c r="B13023" t="s">
        <v>18321</v>
      </c>
      <c r="C13023" t="s">
        <v>1809</v>
      </c>
      <c r="D13023" t="str">
        <f>top_tracks_1[[#This Row],[Track_top.artist_name]]  &amp; " — " &amp; top_tracks_1[[#This Row],[Track_top.track_name]]</f>
        <v>Nicky Jam — Whine Up</v>
      </c>
      <c r="E13023">
        <v>1</v>
      </c>
      <c r="F13023">
        <v>2540</v>
      </c>
    </row>
    <row r="13024" spans="1:6" hidden="1" x14ac:dyDescent="0.3">
      <c r="A13024">
        <v>2019</v>
      </c>
      <c r="B13024" t="s">
        <v>18103</v>
      </c>
      <c r="C13024" t="s">
        <v>10377</v>
      </c>
      <c r="D13024" t="str">
        <f>top_tracks_1[[#This Row],[Track_top.artist_name]]  &amp; " — " &amp; top_tracks_1[[#This Row],[Track_top.track_name]]</f>
        <v>Paul McCartney — Get Started</v>
      </c>
      <c r="E13024">
        <v>1</v>
      </c>
      <c r="F13024">
        <v>2541</v>
      </c>
    </row>
    <row r="13025" spans="1:6" hidden="1" x14ac:dyDescent="0.3">
      <c r="A13025">
        <v>2019</v>
      </c>
      <c r="B13025" t="s">
        <v>18316</v>
      </c>
      <c r="C13025" t="s">
        <v>15399</v>
      </c>
      <c r="D13025" t="str">
        <f>top_tracks_1[[#This Row],[Track_top.artist_name]]  &amp; " — " &amp; top_tracks_1[[#This Row],[Track_top.track_name]]</f>
        <v>Black Eyed Peas — RITMO (Bad Boys For Life)</v>
      </c>
      <c r="E13025">
        <v>1</v>
      </c>
      <c r="F13025">
        <v>2542</v>
      </c>
    </row>
    <row r="13026" spans="1:6" hidden="1" x14ac:dyDescent="0.3">
      <c r="A13026">
        <v>2019</v>
      </c>
      <c r="B13026" t="s">
        <v>18313</v>
      </c>
      <c r="C13026" t="s">
        <v>1783</v>
      </c>
      <c r="D13026" t="str">
        <f>top_tracks_1[[#This Row],[Track_top.artist_name]]  &amp; " — " &amp; top_tracks_1[[#This Row],[Track_top.track_name]]</f>
        <v>J Balvin — Brillo</v>
      </c>
      <c r="E13026">
        <v>1</v>
      </c>
      <c r="F13026">
        <v>2543</v>
      </c>
    </row>
    <row r="13027" spans="1:6" hidden="1" x14ac:dyDescent="0.3">
      <c r="A13027">
        <v>2019</v>
      </c>
      <c r="B13027" t="s">
        <v>18310</v>
      </c>
      <c r="C13027" t="s">
        <v>14659</v>
      </c>
      <c r="D13027" t="str">
        <f>top_tracks_1[[#This Row],[Track_top.artist_name]]  &amp; " — " &amp; top_tracks_1[[#This Row],[Track_top.track_name]]</f>
        <v>Feid — badwine - Remix</v>
      </c>
      <c r="E13027">
        <v>1</v>
      </c>
      <c r="F13027">
        <v>2544</v>
      </c>
    </row>
    <row r="13028" spans="1:6" hidden="1" x14ac:dyDescent="0.3">
      <c r="A13028">
        <v>2019</v>
      </c>
      <c r="B13028" t="s">
        <v>18105</v>
      </c>
      <c r="C13028" t="s">
        <v>10377</v>
      </c>
      <c r="D13028" t="str">
        <f>top_tracks_1[[#This Row],[Track_top.artist_name]]  &amp; " — " &amp; top_tracks_1[[#This Row],[Track_top.track_name]]</f>
        <v>Paul McCartney — Nothing For Free</v>
      </c>
      <c r="E13028">
        <v>1</v>
      </c>
      <c r="F13028">
        <v>2545</v>
      </c>
    </row>
    <row r="13029" spans="1:6" hidden="1" x14ac:dyDescent="0.3">
      <c r="A13029">
        <v>2019</v>
      </c>
      <c r="B13029" t="s">
        <v>18306</v>
      </c>
      <c r="C13029" t="s">
        <v>18307</v>
      </c>
      <c r="D13029" t="str">
        <f>top_tracks_1[[#This Row],[Track_top.artist_name]]  &amp; " — " &amp; top_tracks_1[[#This Row],[Track_top.track_name]]</f>
        <v>Mike Bahía — Detente</v>
      </c>
      <c r="E13029">
        <v>1</v>
      </c>
      <c r="F13029">
        <v>2546</v>
      </c>
    </row>
    <row r="13030" spans="1:6" hidden="1" x14ac:dyDescent="0.3">
      <c r="A13030">
        <v>2019</v>
      </c>
      <c r="B13030" t="s">
        <v>18441</v>
      </c>
      <c r="C13030" t="s">
        <v>1383</v>
      </c>
      <c r="D13030" t="str">
        <f>top_tracks_1[[#This Row],[Track_top.artist_name]]  &amp; " — " &amp; top_tracks_1[[#This Row],[Track_top.track_name]]</f>
        <v>Kygo — Oasis (feat. Foxes)</v>
      </c>
      <c r="E13030">
        <v>1</v>
      </c>
      <c r="F13030">
        <v>2547</v>
      </c>
    </row>
    <row r="13031" spans="1:6" hidden="1" x14ac:dyDescent="0.3">
      <c r="A13031">
        <v>2019</v>
      </c>
      <c r="B13031" t="s">
        <v>1796</v>
      </c>
      <c r="C13031" t="s">
        <v>18318</v>
      </c>
      <c r="D13031" t="str">
        <f>top_tracks_1[[#This Row],[Track_top.artist_name]]  &amp; " — " &amp; top_tracks_1[[#This Row],[Track_top.track_name]]</f>
        <v>Lunay — Aventura</v>
      </c>
      <c r="E13031">
        <v>1</v>
      </c>
      <c r="F13031">
        <v>2548</v>
      </c>
    </row>
    <row r="13032" spans="1:6" hidden="1" x14ac:dyDescent="0.3">
      <c r="A13032">
        <v>2019</v>
      </c>
      <c r="B13032" t="s">
        <v>18348</v>
      </c>
      <c r="C13032" t="s">
        <v>1419</v>
      </c>
      <c r="D13032" t="str">
        <f>top_tracks_1[[#This Row],[Track_top.artist_name]]  &amp; " — " &amp; top_tracks_1[[#This Row],[Track_top.track_name]]</f>
        <v>Martin Garrix — Don't Look Down (feat. Usher)</v>
      </c>
      <c r="E13032">
        <v>1</v>
      </c>
      <c r="F13032">
        <v>2549</v>
      </c>
    </row>
    <row r="13033" spans="1:6" hidden="1" x14ac:dyDescent="0.3">
      <c r="A13033">
        <v>2019</v>
      </c>
      <c r="B13033" t="s">
        <v>18267</v>
      </c>
      <c r="C13033" t="s">
        <v>13907</v>
      </c>
      <c r="D13033" t="str">
        <f>top_tracks_1[[#This Row],[Track_top.artist_name]]  &amp; " — " &amp; top_tracks_1[[#This Row],[Track_top.track_name]]</f>
        <v>Noel Gallagher's High Flying Birds — Wandering Star</v>
      </c>
      <c r="E13033">
        <v>1</v>
      </c>
      <c r="F13033">
        <v>2550</v>
      </c>
    </row>
    <row r="13034" spans="1:6" hidden="1" x14ac:dyDescent="0.3">
      <c r="A13034">
        <v>2019</v>
      </c>
      <c r="B13034" t="s">
        <v>18257</v>
      </c>
      <c r="C13034" t="s">
        <v>18254</v>
      </c>
      <c r="D13034" t="str">
        <f>top_tracks_1[[#This Row],[Track_top.artist_name]]  &amp; " — " &amp; top_tracks_1[[#This Row],[Track_top.track_name]]</f>
        <v>Hector Berlioz — Berlioz: Harold en Italie, Op. 16, H. 68: II. Allegretto (Marche des pèlerins chantant la prière du soir)</v>
      </c>
      <c r="E13034">
        <v>1</v>
      </c>
      <c r="F13034">
        <v>2551</v>
      </c>
    </row>
    <row r="13035" spans="1:6" hidden="1" x14ac:dyDescent="0.3">
      <c r="A13035">
        <v>2019</v>
      </c>
      <c r="B13035" t="s">
        <v>18219</v>
      </c>
      <c r="C13035" t="s">
        <v>15279</v>
      </c>
      <c r="D13035" t="str">
        <f>top_tracks_1[[#This Row],[Track_top.artist_name]]  &amp; " — " &amp; top_tracks_1[[#This Row],[Track_top.track_name]]</f>
        <v>George Frideric Handel — Handel / Orch. Hale: Keyboard Suite No. 4 in D Minor, HWV 437: III. Sarabande</v>
      </c>
      <c r="E13035">
        <v>1</v>
      </c>
      <c r="F13035">
        <v>2552</v>
      </c>
    </row>
    <row r="13036" spans="1:6" hidden="1" x14ac:dyDescent="0.3">
      <c r="A13036">
        <v>2019</v>
      </c>
      <c r="B13036" t="s">
        <v>8375</v>
      </c>
      <c r="C13036" t="s">
        <v>5714</v>
      </c>
      <c r="D13036" t="str">
        <f>top_tracks_1[[#This Row],[Track_top.artist_name]]  &amp; " — " &amp; top_tracks_1[[#This Row],[Track_top.track_name]]</f>
        <v>The Beatles — Think For Yourself - Remastered 2009</v>
      </c>
      <c r="E13036">
        <v>1</v>
      </c>
      <c r="F13036">
        <v>2553</v>
      </c>
    </row>
    <row r="13037" spans="1:6" hidden="1" x14ac:dyDescent="0.3">
      <c r="A13037">
        <v>2019</v>
      </c>
      <c r="B13037" t="s">
        <v>18213</v>
      </c>
      <c r="C13037" t="s">
        <v>578</v>
      </c>
      <c r="D13037" t="str">
        <f>top_tracks_1[[#This Row],[Track_top.artist_name]]  &amp; " — " &amp; top_tracks_1[[#This Row],[Track_top.track_name]]</f>
        <v>Queen — Funny How Love Is - Remastered 2011</v>
      </c>
      <c r="E13037">
        <v>1</v>
      </c>
      <c r="F13037">
        <v>2554</v>
      </c>
    </row>
    <row r="13038" spans="1:6" hidden="1" x14ac:dyDescent="0.3">
      <c r="A13038">
        <v>2019</v>
      </c>
      <c r="B13038" t="s">
        <v>5663</v>
      </c>
      <c r="C13038" t="s">
        <v>214</v>
      </c>
      <c r="D13038" t="str">
        <f>top_tracks_1[[#This Row],[Track_top.artist_name]]  &amp; " — " &amp; top_tracks_1[[#This Row],[Track_top.track_name]]</f>
        <v>Radiohead — Glass Eyes</v>
      </c>
      <c r="E13038">
        <v>1</v>
      </c>
      <c r="F13038">
        <v>2555</v>
      </c>
    </row>
    <row r="13039" spans="1:6" hidden="1" x14ac:dyDescent="0.3">
      <c r="A13039">
        <v>2019</v>
      </c>
      <c r="B13039" t="s">
        <v>8639</v>
      </c>
      <c r="C13039" t="s">
        <v>90</v>
      </c>
      <c r="D13039" t="str">
        <f>top_tracks_1[[#This Row],[Track_top.artist_name]]  &amp; " — " &amp; top_tracks_1[[#This Row],[Track_top.track_name]]</f>
        <v>John Mayer — Belief - Live at the Nokia Theatre, Los Angeles, CA - December 2007</v>
      </c>
      <c r="E13039">
        <v>1</v>
      </c>
      <c r="F13039">
        <v>2556</v>
      </c>
    </row>
    <row r="13040" spans="1:6" hidden="1" x14ac:dyDescent="0.3">
      <c r="A13040">
        <v>2019</v>
      </c>
      <c r="B13040" t="s">
        <v>18204</v>
      </c>
      <c r="C13040" t="s">
        <v>18201</v>
      </c>
      <c r="D13040" t="str">
        <f>top_tracks_1[[#This Row],[Track_top.artist_name]]  &amp; " — " &amp; top_tracks_1[[#This Row],[Track_top.track_name]]</f>
        <v>Patrick Doyle — She's Beautifull</v>
      </c>
      <c r="E13040">
        <v>1</v>
      </c>
      <c r="F13040">
        <v>2557</v>
      </c>
    </row>
    <row r="13041" spans="1:6" hidden="1" x14ac:dyDescent="0.3">
      <c r="A13041">
        <v>2019</v>
      </c>
      <c r="B13041" t="s">
        <v>18445</v>
      </c>
      <c r="C13041" t="s">
        <v>1383</v>
      </c>
      <c r="D13041" t="str">
        <f>top_tracks_1[[#This Row],[Track_top.artist_name]]  &amp; " — " &amp; top_tracks_1[[#This Row],[Track_top.track_name]]</f>
        <v>Kygo — I See You (feat. Billy Raffoul)</v>
      </c>
      <c r="E13041">
        <v>1</v>
      </c>
      <c r="F13041">
        <v>2558</v>
      </c>
    </row>
    <row r="13042" spans="1:6" hidden="1" x14ac:dyDescent="0.3">
      <c r="A13042">
        <v>2019</v>
      </c>
      <c r="B13042" t="s">
        <v>18447</v>
      </c>
      <c r="C13042" t="s">
        <v>1383</v>
      </c>
      <c r="D13042" t="str">
        <f>top_tracks_1[[#This Row],[Track_top.artist_name]]  &amp; " — " &amp; top_tracks_1[[#This Row],[Track_top.track_name]]</f>
        <v>Kygo — With You (feat. Wrabel)</v>
      </c>
      <c r="E13042">
        <v>1</v>
      </c>
      <c r="F13042">
        <v>2559</v>
      </c>
    </row>
    <row r="13043" spans="1:6" hidden="1" x14ac:dyDescent="0.3">
      <c r="A13043">
        <v>2019</v>
      </c>
      <c r="B13043" t="s">
        <v>18576</v>
      </c>
      <c r="C13043" t="s">
        <v>18577</v>
      </c>
      <c r="D13043" t="str">
        <f>top_tracks_1[[#This Row],[Track_top.artist_name]]  &amp; " — " &amp; top_tracks_1[[#This Row],[Track_top.track_name]]</f>
        <v>John Mellencamp — Jack &amp; Diane</v>
      </c>
      <c r="E13043">
        <v>1</v>
      </c>
      <c r="F13043">
        <v>2560</v>
      </c>
    </row>
    <row r="13044" spans="1:6" hidden="1" x14ac:dyDescent="0.3">
      <c r="A13044">
        <v>2019</v>
      </c>
      <c r="B13044" t="s">
        <v>10210</v>
      </c>
      <c r="C13044" t="s">
        <v>8778</v>
      </c>
      <c r="D13044" t="str">
        <f>top_tracks_1[[#This Row],[Track_top.artist_name]]  &amp; " — " &amp; top_tracks_1[[#This Row],[Track_top.track_name]]</f>
        <v>3 Doors Down — Kryptonite</v>
      </c>
      <c r="E13044">
        <v>1</v>
      </c>
      <c r="F13044">
        <v>2561</v>
      </c>
    </row>
    <row r="13045" spans="1:6" hidden="1" x14ac:dyDescent="0.3">
      <c r="A13045">
        <v>2019</v>
      </c>
      <c r="B13045" t="s">
        <v>6096</v>
      </c>
      <c r="C13045" t="s">
        <v>864</v>
      </c>
      <c r="D13045" t="str">
        <f>top_tracks_1[[#This Row],[Track_top.artist_name]]  &amp; " — " &amp; top_tracks_1[[#This Row],[Track_top.track_name]]</f>
        <v>Mumford &amp; Sons — Monster</v>
      </c>
      <c r="E13045">
        <v>1</v>
      </c>
      <c r="F13045">
        <v>2562</v>
      </c>
    </row>
    <row r="13046" spans="1:6" hidden="1" x14ac:dyDescent="0.3">
      <c r="A13046">
        <v>2019</v>
      </c>
      <c r="B13046" t="s">
        <v>18200</v>
      </c>
      <c r="C13046" t="s">
        <v>18201</v>
      </c>
      <c r="D13046" t="str">
        <f>top_tracks_1[[#This Row],[Track_top.artist_name]]  &amp; " — " &amp; top_tracks_1[[#This Row],[Track_top.track_name]]</f>
        <v>Patrick Doyle — The Wedding Night</v>
      </c>
      <c r="E13046">
        <v>1</v>
      </c>
      <c r="F13046">
        <v>2563</v>
      </c>
    </row>
    <row r="13047" spans="1:6" hidden="1" x14ac:dyDescent="0.3">
      <c r="A13047">
        <v>2019</v>
      </c>
      <c r="B13047" t="s">
        <v>18193</v>
      </c>
      <c r="C13047" t="s">
        <v>18194</v>
      </c>
      <c r="D13047" t="str">
        <f>top_tracks_1[[#This Row],[Track_top.artist_name]]  &amp; " — " &amp; top_tracks_1[[#This Row],[Track_top.track_name]]</f>
        <v>Pesado — Mi Promesa</v>
      </c>
      <c r="E13047">
        <v>1</v>
      </c>
      <c r="F13047">
        <v>2564</v>
      </c>
    </row>
    <row r="13048" spans="1:6" hidden="1" x14ac:dyDescent="0.3">
      <c r="A13048">
        <v>2019</v>
      </c>
      <c r="B13048" t="s">
        <v>10112</v>
      </c>
      <c r="C13048" t="s">
        <v>1383</v>
      </c>
      <c r="D13048" t="str">
        <f>top_tracks_1[[#This Row],[Track_top.artist_name]]  &amp; " — " &amp; top_tracks_1[[#This Row],[Track_top.track_name]]</f>
        <v>Kygo — First Time</v>
      </c>
      <c r="E13048">
        <v>1</v>
      </c>
      <c r="F13048">
        <v>2565</v>
      </c>
    </row>
    <row r="13049" spans="1:6" hidden="1" x14ac:dyDescent="0.3">
      <c r="A13049">
        <v>2019</v>
      </c>
      <c r="B13049" t="s">
        <v>4377</v>
      </c>
      <c r="C13049" t="s">
        <v>4378</v>
      </c>
      <c r="D13049" t="str">
        <f>top_tracks_1[[#This Row],[Track_top.artist_name]]  &amp; " — " &amp; top_tracks_1[[#This Row],[Track_top.track_name]]</f>
        <v>Lucah — A Escondidas</v>
      </c>
      <c r="E13049">
        <v>1</v>
      </c>
      <c r="F13049">
        <v>2566</v>
      </c>
    </row>
    <row r="13050" spans="1:6" hidden="1" x14ac:dyDescent="0.3">
      <c r="A13050">
        <v>2019</v>
      </c>
      <c r="B13050" t="s">
        <v>1095</v>
      </c>
      <c r="C13050" t="s">
        <v>651</v>
      </c>
      <c r="D13050" t="str">
        <f>top_tracks_1[[#This Row],[Track_top.artist_name]]  &amp; " — " &amp; top_tracks_1[[#This Row],[Track_top.track_name]]</f>
        <v>Jimi Hendrix — Purple Haze</v>
      </c>
      <c r="E13050">
        <v>1</v>
      </c>
      <c r="F13050">
        <v>2567</v>
      </c>
    </row>
    <row r="13051" spans="1:6" hidden="1" x14ac:dyDescent="0.3">
      <c r="A13051">
        <v>2019</v>
      </c>
      <c r="B13051" t="s">
        <v>3269</v>
      </c>
      <c r="C13051" t="s">
        <v>90</v>
      </c>
      <c r="D13051" t="str">
        <f>top_tracks_1[[#This Row],[Track_top.artist_name]]  &amp; " — " &amp; top_tracks_1[[#This Row],[Track_top.track_name]]</f>
        <v>John Mayer — Dreaming with a Broken Heart</v>
      </c>
      <c r="E13051">
        <v>1</v>
      </c>
      <c r="F13051">
        <v>2568</v>
      </c>
    </row>
    <row r="13052" spans="1:6" hidden="1" x14ac:dyDescent="0.3">
      <c r="A13052">
        <v>2019</v>
      </c>
      <c r="B13052" t="s">
        <v>13101</v>
      </c>
      <c r="C13052" t="s">
        <v>180</v>
      </c>
      <c r="D13052" t="str">
        <f>top_tracks_1[[#This Row],[Track_top.artist_name]]  &amp; " — " &amp; top_tracks_1[[#This Row],[Track_top.track_name]]</f>
        <v>Imagine Dragons — Start Over</v>
      </c>
      <c r="E13052">
        <v>1</v>
      </c>
      <c r="F13052">
        <v>2569</v>
      </c>
    </row>
    <row r="13053" spans="1:6" hidden="1" x14ac:dyDescent="0.3">
      <c r="A13053">
        <v>2019</v>
      </c>
      <c r="B13053" t="s">
        <v>18223</v>
      </c>
      <c r="C13053" t="s">
        <v>139</v>
      </c>
      <c r="D13053" t="str">
        <f>top_tracks_1[[#This Row],[Track_top.artist_name]]  &amp; " — " &amp; top_tracks_1[[#This Row],[Track_top.track_name]]</f>
        <v>Coldplay — Everyday Life</v>
      </c>
      <c r="E13053">
        <v>1</v>
      </c>
      <c r="F13053">
        <v>2570</v>
      </c>
    </row>
    <row r="13054" spans="1:6" hidden="1" x14ac:dyDescent="0.3">
      <c r="A13054">
        <v>2019</v>
      </c>
      <c r="B13054" t="s">
        <v>18253</v>
      </c>
      <c r="C13054" t="s">
        <v>18254</v>
      </c>
      <c r="D13054" t="str">
        <f>top_tracks_1[[#This Row],[Track_top.artist_name]]  &amp; " — " &amp; top_tracks_1[[#This Row],[Track_top.track_name]]</f>
        <v>Hector Berlioz — Berlioz: Harold en Italie, Op. 16, H. 68: IV. Allegro frenetico (Orgie de brigands. Souvenirs des scènes précédentes)</v>
      </c>
      <c r="E13054">
        <v>1</v>
      </c>
      <c r="F13054">
        <v>2571</v>
      </c>
    </row>
    <row r="13055" spans="1:6" hidden="1" x14ac:dyDescent="0.3">
      <c r="A13055">
        <v>2019</v>
      </c>
      <c r="B13055" t="s">
        <v>18251</v>
      </c>
      <c r="C13055" t="s">
        <v>18238</v>
      </c>
      <c r="D13055" t="str">
        <f>top_tracks_1[[#This Row],[Track_top.artist_name]]  &amp; " — " &amp; top_tracks_1[[#This Row],[Track_top.track_name]]</f>
        <v>Luigi Boccherini — Symphony in C Major, Op. 12, No. 3, G. 505: IV. Presto ma non tanto</v>
      </c>
      <c r="E13055">
        <v>1</v>
      </c>
      <c r="F13055">
        <v>2572</v>
      </c>
    </row>
    <row r="13056" spans="1:6" hidden="1" x14ac:dyDescent="0.3">
      <c r="A13056">
        <v>2019</v>
      </c>
      <c r="B13056" t="s">
        <v>18249</v>
      </c>
      <c r="C13056" t="s">
        <v>18238</v>
      </c>
      <c r="D13056" t="str">
        <f>top_tracks_1[[#This Row],[Track_top.artist_name]]  &amp; " — " &amp; top_tracks_1[[#This Row],[Track_top.track_name]]</f>
        <v>Luigi Boccherini — Symphony in C Major, Op. 12, No. 3, G. 505: III. Tempo di Minue</v>
      </c>
      <c r="E13056">
        <v>1</v>
      </c>
      <c r="F13056">
        <v>2573</v>
      </c>
    </row>
    <row r="13057" spans="1:6" hidden="1" x14ac:dyDescent="0.3">
      <c r="A13057">
        <v>2019</v>
      </c>
      <c r="B13057" t="s">
        <v>18247</v>
      </c>
      <c r="C13057" t="s">
        <v>18238</v>
      </c>
      <c r="D13057" t="str">
        <f>top_tracks_1[[#This Row],[Track_top.artist_name]]  &amp; " — " &amp; top_tracks_1[[#This Row],[Track_top.track_name]]</f>
        <v>Luigi Boccherini — Symphony in C Major, Op. 12, No. 3, G. 505: II. Andantino amoroso</v>
      </c>
      <c r="E13057">
        <v>1</v>
      </c>
      <c r="F13057">
        <v>2574</v>
      </c>
    </row>
    <row r="13058" spans="1:6" hidden="1" x14ac:dyDescent="0.3">
      <c r="A13058">
        <v>2019</v>
      </c>
      <c r="B13058" t="s">
        <v>18244</v>
      </c>
      <c r="C13058" t="s">
        <v>18238</v>
      </c>
      <c r="D13058" t="str">
        <f>top_tracks_1[[#This Row],[Track_top.artist_name]]  &amp; " — " &amp; top_tracks_1[[#This Row],[Track_top.track_name]]</f>
        <v>Luigi Boccherini — Symphony in C Major, Op. 12, No. 3, G. 505: I. Allegro con moto</v>
      </c>
      <c r="E13058">
        <v>1</v>
      </c>
      <c r="F13058">
        <v>2575</v>
      </c>
    </row>
    <row r="13059" spans="1:6" hidden="1" x14ac:dyDescent="0.3">
      <c r="A13059">
        <v>2019</v>
      </c>
      <c r="B13059" t="s">
        <v>18241</v>
      </c>
      <c r="C13059" t="s">
        <v>18238</v>
      </c>
      <c r="D13059" t="str">
        <f>top_tracks_1[[#This Row],[Track_top.artist_name]]  &amp; " — " &amp; top_tracks_1[[#This Row],[Track_top.track_name]]</f>
        <v>Luigi Boccherini — Stabat Mater in F Minor, G. 532: IX. Fac ut portem Christi mortem. Larghetto</v>
      </c>
      <c r="E13059">
        <v>1</v>
      </c>
      <c r="F13059">
        <v>2576</v>
      </c>
    </row>
    <row r="13060" spans="1:6" hidden="1" x14ac:dyDescent="0.3">
      <c r="A13060">
        <v>2019</v>
      </c>
      <c r="B13060" t="s">
        <v>18237</v>
      </c>
      <c r="C13060" t="s">
        <v>18238</v>
      </c>
      <c r="D13060" t="str">
        <f>top_tracks_1[[#This Row],[Track_top.artist_name]]  &amp; " — " &amp; top_tracks_1[[#This Row],[Track_top.track_name]]</f>
        <v>Luigi Boccherini — Quintetto in Do Maggiore La Musica Notturna Delle Strade Di Madrid Op. 30, No. 6, G. 324: Passa Calle - Allegro Vivo</v>
      </c>
      <c r="E13060">
        <v>1</v>
      </c>
      <c r="F13060">
        <v>2577</v>
      </c>
    </row>
    <row r="13061" spans="1:6" hidden="1" x14ac:dyDescent="0.3">
      <c r="A13061">
        <v>2019</v>
      </c>
      <c r="B13061" t="s">
        <v>18259</v>
      </c>
      <c r="C13061" t="s">
        <v>18254</v>
      </c>
      <c r="D13061" t="str">
        <f>top_tracks_1[[#This Row],[Track_top.artist_name]]  &amp; " — " &amp; top_tracks_1[[#This Row],[Track_top.track_name]]</f>
        <v>Hector Berlioz — Berlioz: Harold en Italie, Op. 16, H. 68: III. Allegro assai - Allegretto (Sérénade d'un montagnard des Abruzzes à sa maîtresse)</v>
      </c>
      <c r="E13061">
        <v>1</v>
      </c>
      <c r="F13061">
        <v>2578</v>
      </c>
    </row>
    <row r="13062" spans="1:6" hidden="1" x14ac:dyDescent="0.3">
      <c r="A13062">
        <v>2019</v>
      </c>
      <c r="B13062" t="s">
        <v>2728</v>
      </c>
      <c r="C13062" t="s">
        <v>553</v>
      </c>
      <c r="D13062" t="str">
        <f>top_tracks_1[[#This Row],[Track_top.artist_name]]  &amp; " — " &amp; top_tracks_1[[#This Row],[Track_top.track_name]]</f>
        <v>James Blunt — Bonfire Heart</v>
      </c>
      <c r="E13062">
        <v>1</v>
      </c>
      <c r="F13062">
        <v>2579</v>
      </c>
    </row>
    <row r="13063" spans="1:6" hidden="1" x14ac:dyDescent="0.3">
      <c r="A13063">
        <v>2019</v>
      </c>
      <c r="B13063" t="s">
        <v>7544</v>
      </c>
      <c r="C13063" t="s">
        <v>1446</v>
      </c>
      <c r="D13063" t="str">
        <f>top_tracks_1[[#This Row],[Track_top.artist_name]]  &amp; " — " &amp; top_tracks_1[[#This Row],[Track_top.track_name]]</f>
        <v>OneRepublic — Stop And Stare</v>
      </c>
      <c r="E13063">
        <v>1</v>
      </c>
      <c r="F13063">
        <v>2580</v>
      </c>
    </row>
    <row r="13064" spans="1:6" hidden="1" x14ac:dyDescent="0.3">
      <c r="A13064">
        <v>2019</v>
      </c>
      <c r="B13064" t="s">
        <v>234</v>
      </c>
      <c r="C13064" t="s">
        <v>235</v>
      </c>
      <c r="D13064" t="str">
        <f>top_tracks_1[[#This Row],[Track_top.artist_name]]  &amp; " — " &amp; top_tracks_1[[#This Row],[Track_top.track_name]]</f>
        <v>Justin Timberlake — Mirrors</v>
      </c>
      <c r="E13064">
        <v>1</v>
      </c>
      <c r="F13064">
        <v>2581</v>
      </c>
    </row>
    <row r="13065" spans="1:6" hidden="1" x14ac:dyDescent="0.3">
      <c r="A13065">
        <v>2019</v>
      </c>
      <c r="B13065" t="s">
        <v>18231</v>
      </c>
      <c r="C13065" t="s">
        <v>1510</v>
      </c>
      <c r="D13065" t="str">
        <f>top_tracks_1[[#This Row],[Track_top.artist_name]]  &amp; " — " &amp; top_tracks_1[[#This Row],[Track_top.track_name]]</f>
        <v>Ariel Camacho y Los Plebes Del Rancho — El Señor de los Cielos</v>
      </c>
      <c r="E13065">
        <v>1</v>
      </c>
      <c r="F13065">
        <v>2582</v>
      </c>
    </row>
    <row r="13066" spans="1:6" hidden="1" x14ac:dyDescent="0.3">
      <c r="A13066">
        <v>2019</v>
      </c>
      <c r="B13066" t="s">
        <v>18228</v>
      </c>
      <c r="C13066" t="s">
        <v>1510</v>
      </c>
      <c r="D13066" t="str">
        <f>top_tracks_1[[#This Row],[Track_top.artist_name]]  &amp; " — " &amp; top_tracks_1[[#This Row],[Track_top.track_name]]</f>
        <v>Ariel Camacho y Los Plebes Del Rancho — Te Metiste</v>
      </c>
      <c r="E13066">
        <v>1</v>
      </c>
      <c r="F13066">
        <v>2583</v>
      </c>
    </row>
    <row r="13067" spans="1:6" hidden="1" x14ac:dyDescent="0.3">
      <c r="A13067">
        <v>2019</v>
      </c>
      <c r="B13067" t="s">
        <v>6299</v>
      </c>
      <c r="C13067" t="s">
        <v>6287</v>
      </c>
      <c r="D13067" t="str">
        <f>top_tracks_1[[#This Row],[Track_top.artist_name]]  &amp; " — " &amp; top_tracks_1[[#This Row],[Track_top.track_name]]</f>
        <v>Little Richard — Good Golly Miss Molly</v>
      </c>
      <c r="E13067">
        <v>1</v>
      </c>
      <c r="F13067">
        <v>2584</v>
      </c>
    </row>
    <row r="13068" spans="1:6" hidden="1" x14ac:dyDescent="0.3">
      <c r="A13068">
        <v>2019</v>
      </c>
      <c r="B13068" t="s">
        <v>18225</v>
      </c>
      <c r="C13068" t="s">
        <v>139</v>
      </c>
      <c r="D13068" t="str">
        <f>top_tracks_1[[#This Row],[Track_top.artist_name]]  &amp; " — " &amp; top_tracks_1[[#This Row],[Track_top.track_name]]</f>
        <v>Coldplay — Orphans</v>
      </c>
      <c r="E13068">
        <v>1</v>
      </c>
      <c r="F13068">
        <v>2585</v>
      </c>
    </row>
    <row r="13069" spans="1:6" hidden="1" x14ac:dyDescent="0.3">
      <c r="A13069">
        <v>2019</v>
      </c>
      <c r="B13069" t="s">
        <v>18456</v>
      </c>
      <c r="C13069" t="s">
        <v>1383</v>
      </c>
      <c r="D13069" t="str">
        <f>top_tracks_1[[#This Row],[Track_top.artist_name]]  &amp; " — " &amp; top_tracks_1[[#This Row],[Track_top.track_name]]</f>
        <v>Kygo — Remind Me to Forget</v>
      </c>
      <c r="E13069">
        <v>1</v>
      </c>
      <c r="F13069">
        <v>2586</v>
      </c>
    </row>
    <row r="13070" spans="1:6" hidden="1" x14ac:dyDescent="0.3">
      <c r="A13070">
        <v>2019</v>
      </c>
      <c r="B13070" t="s">
        <v>8440</v>
      </c>
      <c r="C13070" t="s">
        <v>90</v>
      </c>
      <c r="D13070" t="str">
        <f>top_tracks_1[[#This Row],[Track_top.artist_name]]  &amp; " — " &amp; top_tracks_1[[#This Row],[Track_top.track_name]]</f>
        <v>John Mayer — Daughters - Live at the Nokia Theatre, Los Angeles, CA - December 2007</v>
      </c>
      <c r="E13070">
        <v>1</v>
      </c>
      <c r="F13070">
        <v>2587</v>
      </c>
    </row>
    <row r="13071" spans="1:6" hidden="1" x14ac:dyDescent="0.3">
      <c r="A13071">
        <v>2019</v>
      </c>
      <c r="B13071" t="s">
        <v>18407</v>
      </c>
      <c r="C13071" t="s">
        <v>1383</v>
      </c>
      <c r="D13071" t="str">
        <f>top_tracks_1[[#This Row],[Track_top.artist_name]]  &amp; " — " &amp; top_tracks_1[[#This Row],[Track_top.track_name]]</f>
        <v>Kygo — Born To Be Yours</v>
      </c>
      <c r="E13071">
        <v>1</v>
      </c>
      <c r="F13071">
        <v>2588</v>
      </c>
    </row>
    <row r="13072" spans="1:6" hidden="1" x14ac:dyDescent="0.3">
      <c r="A13072">
        <v>2019</v>
      </c>
      <c r="B13072" t="s">
        <v>18071</v>
      </c>
      <c r="C13072" t="s">
        <v>11694</v>
      </c>
      <c r="D13072" t="str">
        <f>top_tracks_1[[#This Row],[Track_top.artist_name]]  &amp; " — " &amp; top_tracks_1[[#This Row],[Track_top.track_name]]</f>
        <v>Ennio Morricone — Runaway, Search And Return</v>
      </c>
      <c r="E13072">
        <v>1</v>
      </c>
      <c r="F13072">
        <v>2589</v>
      </c>
    </row>
    <row r="13073" spans="1:6" hidden="1" x14ac:dyDescent="0.3">
      <c r="A13073">
        <v>2019</v>
      </c>
      <c r="B13073" t="s">
        <v>10409</v>
      </c>
      <c r="C13073" t="s">
        <v>2066</v>
      </c>
      <c r="D13073" t="str">
        <f>top_tracks_1[[#This Row],[Track_top.artist_name]]  &amp; " — " &amp; top_tracks_1[[#This Row],[Track_top.track_name]]</f>
        <v>Eminem — Love The Way You Lie</v>
      </c>
      <c r="E13073">
        <v>1</v>
      </c>
      <c r="F13073">
        <v>2590</v>
      </c>
    </row>
    <row r="13074" spans="1:6" hidden="1" x14ac:dyDescent="0.3">
      <c r="A13074">
        <v>2019</v>
      </c>
      <c r="B13074" t="s">
        <v>12838</v>
      </c>
      <c r="C13074" t="s">
        <v>44</v>
      </c>
      <c r="D13074" t="str">
        <f>top_tracks_1[[#This Row],[Track_top.artist_name]]  &amp; " — " &amp; top_tracks_1[[#This Row],[Track_top.track_name]]</f>
        <v>Red Hot Chili Peppers — The Adventures of Rain Dance Maggie</v>
      </c>
      <c r="E13074">
        <v>1</v>
      </c>
      <c r="F13074">
        <v>2591</v>
      </c>
    </row>
    <row r="13075" spans="1:6" hidden="1" x14ac:dyDescent="0.3">
      <c r="A13075">
        <v>2019</v>
      </c>
      <c r="B13075" t="s">
        <v>17118</v>
      </c>
      <c r="C13075" t="s">
        <v>44</v>
      </c>
      <c r="D13075" t="str">
        <f>top_tracks_1[[#This Row],[Track_top.artist_name]]  &amp; " — " &amp; top_tracks_1[[#This Row],[Track_top.track_name]]</f>
        <v>Red Hot Chili Peppers — Road Trippin'</v>
      </c>
      <c r="E13075">
        <v>1</v>
      </c>
      <c r="F13075">
        <v>2592</v>
      </c>
    </row>
    <row r="13076" spans="1:6" hidden="1" x14ac:dyDescent="0.3">
      <c r="A13076">
        <v>2019</v>
      </c>
      <c r="B13076" t="s">
        <v>17120</v>
      </c>
      <c r="C13076" t="s">
        <v>44</v>
      </c>
      <c r="D13076" t="str">
        <f>top_tracks_1[[#This Row],[Track_top.artist_name]]  &amp; " — " &amp; top_tracks_1[[#This Row],[Track_top.track_name]]</f>
        <v>Red Hot Chili Peppers — Soul to Squeeze</v>
      </c>
      <c r="E13076">
        <v>1</v>
      </c>
      <c r="F13076">
        <v>2593</v>
      </c>
    </row>
    <row r="13077" spans="1:6" hidden="1" x14ac:dyDescent="0.3">
      <c r="A13077">
        <v>2019</v>
      </c>
      <c r="B13077" t="s">
        <v>17122</v>
      </c>
      <c r="C13077" t="s">
        <v>44</v>
      </c>
      <c r="D13077" t="str">
        <f>top_tracks_1[[#This Row],[Track_top.artist_name]]  &amp; " — " &amp; top_tracks_1[[#This Row],[Track_top.track_name]]</f>
        <v>Red Hot Chili Peppers — Aeroplane</v>
      </c>
      <c r="E13077">
        <v>1</v>
      </c>
      <c r="F13077">
        <v>2594</v>
      </c>
    </row>
    <row r="13078" spans="1:6" hidden="1" x14ac:dyDescent="0.3">
      <c r="A13078">
        <v>2019</v>
      </c>
      <c r="B13078" t="s">
        <v>17125</v>
      </c>
      <c r="C13078" t="s">
        <v>44</v>
      </c>
      <c r="D13078" t="str">
        <f>top_tracks_1[[#This Row],[Track_top.artist_name]]  &amp; " — " &amp; top_tracks_1[[#This Row],[Track_top.track_name]]</f>
        <v>Red Hot Chili Peppers — Suck My Kiss</v>
      </c>
      <c r="E13078">
        <v>1</v>
      </c>
      <c r="F13078">
        <v>2595</v>
      </c>
    </row>
    <row r="13079" spans="1:6" hidden="1" x14ac:dyDescent="0.3">
      <c r="A13079">
        <v>2019</v>
      </c>
      <c r="B13079" t="s">
        <v>2008</v>
      </c>
      <c r="C13079" t="s">
        <v>1416</v>
      </c>
      <c r="D13079" t="str">
        <f>top_tracks_1[[#This Row],[Track_top.artist_name]]  &amp; " — " &amp; top_tracks_1[[#This Row],[Track_top.track_name]]</f>
        <v>Rihanna — FourFiveSeconds</v>
      </c>
      <c r="E13079">
        <v>1</v>
      </c>
      <c r="F13079">
        <v>2596</v>
      </c>
    </row>
    <row r="13080" spans="1:6" hidden="1" x14ac:dyDescent="0.3">
      <c r="A13080">
        <v>2019</v>
      </c>
      <c r="B13080" t="s">
        <v>6497</v>
      </c>
      <c r="C13080" t="s">
        <v>6498</v>
      </c>
      <c r="D13080" t="str">
        <f>top_tracks_1[[#This Row],[Track_top.artist_name]]  &amp; " — " &amp; top_tracks_1[[#This Row],[Track_top.track_name]]</f>
        <v>John Mayall &amp; The Bluesbreakers — Ramblin' On My Mind - Stereo</v>
      </c>
      <c r="E13080">
        <v>1</v>
      </c>
      <c r="F13080">
        <v>2597</v>
      </c>
    </row>
    <row r="13081" spans="1:6" hidden="1" x14ac:dyDescent="0.3">
      <c r="A13081">
        <v>2019</v>
      </c>
      <c r="B13081" t="s">
        <v>17128</v>
      </c>
      <c r="C13081" t="s">
        <v>208</v>
      </c>
      <c r="D13081" t="str">
        <f>top_tracks_1[[#This Row],[Track_top.artist_name]]  &amp; " — " &amp; top_tracks_1[[#This Row],[Track_top.track_name]]</f>
        <v>The Killers — All These Things That I've Done - Edit</v>
      </c>
      <c r="E13081">
        <v>1</v>
      </c>
      <c r="F13081">
        <v>2598</v>
      </c>
    </row>
    <row r="13082" spans="1:6" hidden="1" x14ac:dyDescent="0.3">
      <c r="A13082">
        <v>2019</v>
      </c>
      <c r="B13082" t="s">
        <v>17130</v>
      </c>
      <c r="C13082" t="s">
        <v>208</v>
      </c>
      <c r="D13082" t="str">
        <f>top_tracks_1[[#This Row],[Track_top.artist_name]]  &amp; " — " &amp; top_tracks_1[[#This Row],[Track_top.track_name]]</f>
        <v>The Killers — Read My Mind - Pet Shop Boys Radio Edit</v>
      </c>
      <c r="E13082">
        <v>1</v>
      </c>
      <c r="F13082">
        <v>2599</v>
      </c>
    </row>
    <row r="13083" spans="1:6" hidden="1" x14ac:dyDescent="0.3">
      <c r="A13083">
        <v>2019</v>
      </c>
      <c r="B13083" t="s">
        <v>17116</v>
      </c>
      <c r="C13083" t="s">
        <v>44</v>
      </c>
      <c r="D13083" t="str">
        <f>top_tracks_1[[#This Row],[Track_top.artist_name]]  &amp; " — " &amp; top_tracks_1[[#This Row],[Track_top.track_name]]</f>
        <v>Red Hot Chili Peppers — Tell Me Baby</v>
      </c>
      <c r="E13083">
        <v>1</v>
      </c>
      <c r="F13083">
        <v>2600</v>
      </c>
    </row>
    <row r="13084" spans="1:6" hidden="1" x14ac:dyDescent="0.3">
      <c r="A13084">
        <v>2019</v>
      </c>
      <c r="B13084" t="s">
        <v>17132</v>
      </c>
      <c r="C13084" t="s">
        <v>208</v>
      </c>
      <c r="D13084" t="str">
        <f>top_tracks_1[[#This Row],[Track_top.artist_name]]  &amp; " — " &amp; top_tracks_1[[#This Row],[Track_top.track_name]]</f>
        <v>The Killers — A Crippling Blow</v>
      </c>
      <c r="E13084">
        <v>1</v>
      </c>
      <c r="F13084">
        <v>2601</v>
      </c>
    </row>
    <row r="13085" spans="1:6" hidden="1" x14ac:dyDescent="0.3">
      <c r="A13085">
        <v>2019</v>
      </c>
      <c r="B13085" t="s">
        <v>17140</v>
      </c>
      <c r="C13085" t="s">
        <v>3521</v>
      </c>
      <c r="D13085" t="str">
        <f>top_tracks_1[[#This Row],[Track_top.artist_name]]  &amp; " — " &amp; top_tracks_1[[#This Row],[Track_top.track_name]]</f>
        <v>James Bay — Peer Pressure (Acoustic) [feat. Julia Michaels]</v>
      </c>
      <c r="E13085">
        <v>1</v>
      </c>
      <c r="F13085">
        <v>2602</v>
      </c>
    </row>
    <row r="13086" spans="1:6" hidden="1" x14ac:dyDescent="0.3">
      <c r="A13086">
        <v>2019</v>
      </c>
      <c r="B13086" t="s">
        <v>223</v>
      </c>
      <c r="C13086" t="s">
        <v>3521</v>
      </c>
      <c r="D13086" t="str">
        <f>top_tracks_1[[#This Row],[Track_top.artist_name]]  &amp; " — " &amp; top_tracks_1[[#This Row],[Track_top.track_name]]</f>
        <v>James Bay — Intro</v>
      </c>
      <c r="E13086">
        <v>1</v>
      </c>
      <c r="F13086">
        <v>2603</v>
      </c>
    </row>
    <row r="13087" spans="1:6" hidden="1" x14ac:dyDescent="0.3">
      <c r="A13087">
        <v>2019</v>
      </c>
      <c r="B13087" t="s">
        <v>8334</v>
      </c>
      <c r="C13087" t="s">
        <v>214</v>
      </c>
      <c r="D13087" t="str">
        <f>top_tracks_1[[#This Row],[Track_top.artist_name]]  &amp; " — " &amp; top_tracks_1[[#This Row],[Track_top.track_name]]</f>
        <v>Radiohead — The Numbers</v>
      </c>
      <c r="E13087">
        <v>1</v>
      </c>
      <c r="F13087">
        <v>2604</v>
      </c>
    </row>
    <row r="13088" spans="1:6" hidden="1" x14ac:dyDescent="0.3">
      <c r="A13088">
        <v>2019</v>
      </c>
      <c r="B13088" t="s">
        <v>9253</v>
      </c>
      <c r="C13088" t="s">
        <v>7405</v>
      </c>
      <c r="D13088" t="str">
        <f>top_tracks_1[[#This Row],[Track_top.artist_name]]  &amp; " — " &amp; top_tracks_1[[#This Row],[Track_top.track_name]]</f>
        <v>My Chemical Romance — Na Na Na (Na Na Na Na Na Na Na Na Na)</v>
      </c>
      <c r="E13088">
        <v>1</v>
      </c>
      <c r="F13088">
        <v>2605</v>
      </c>
    </row>
    <row r="13089" spans="1:6" hidden="1" x14ac:dyDescent="0.3">
      <c r="A13089">
        <v>2019</v>
      </c>
      <c r="B13089" t="s">
        <v>11103</v>
      </c>
      <c r="C13089" t="s">
        <v>7663</v>
      </c>
      <c r="D13089" t="str">
        <f>top_tracks_1[[#This Row],[Track_top.artist_name]]  &amp; " — " &amp; top_tracks_1[[#This Row],[Track_top.track_name]]</f>
        <v>Simple Plan — Untitled (How Could This Happen to Me?)</v>
      </c>
      <c r="E13089">
        <v>1</v>
      </c>
      <c r="F13089">
        <v>2606</v>
      </c>
    </row>
    <row r="13090" spans="1:6" hidden="1" x14ac:dyDescent="0.3">
      <c r="A13090">
        <v>2019</v>
      </c>
      <c r="B13090" t="s">
        <v>6084</v>
      </c>
      <c r="C13090" t="s">
        <v>292</v>
      </c>
      <c r="D13090" t="str">
        <f>top_tracks_1[[#This Row],[Track_top.artist_name]]  &amp; " — " &amp; top_tracks_1[[#This Row],[Track_top.track_name]]</f>
        <v>The Lumineers — Sick In The Head</v>
      </c>
      <c r="E13090">
        <v>1</v>
      </c>
      <c r="F13090">
        <v>2607</v>
      </c>
    </row>
    <row r="13091" spans="1:6" hidden="1" x14ac:dyDescent="0.3">
      <c r="A13091">
        <v>2019</v>
      </c>
      <c r="B13091" t="s">
        <v>6846</v>
      </c>
      <c r="C13091" t="s">
        <v>682</v>
      </c>
      <c r="D13091" t="str">
        <f>top_tracks_1[[#This Row],[Track_top.artist_name]]  &amp; " — " &amp; top_tracks_1[[#This Row],[Track_top.track_name]]</f>
        <v>Bob Dylan — It's All Over Now, Baby Blue</v>
      </c>
      <c r="E13091">
        <v>1</v>
      </c>
      <c r="F13091">
        <v>2608</v>
      </c>
    </row>
    <row r="13092" spans="1:6" hidden="1" x14ac:dyDescent="0.3">
      <c r="A13092">
        <v>2019</v>
      </c>
      <c r="B13092" t="s">
        <v>3402</v>
      </c>
      <c r="C13092" t="s">
        <v>3403</v>
      </c>
      <c r="D13092" t="str">
        <f>top_tracks_1[[#This Row],[Track_top.artist_name]]  &amp; " — " &amp; top_tracks_1[[#This Row],[Track_top.track_name]]</f>
        <v>Adam Levine — Lost Stars</v>
      </c>
      <c r="E13092">
        <v>1</v>
      </c>
      <c r="F13092">
        <v>2609</v>
      </c>
    </row>
    <row r="13093" spans="1:6" hidden="1" x14ac:dyDescent="0.3">
      <c r="A13093">
        <v>2019</v>
      </c>
      <c r="B13093" t="s">
        <v>17166</v>
      </c>
      <c r="C13093" t="s">
        <v>442</v>
      </c>
      <c r="D13093" t="str">
        <f>top_tracks_1[[#This Row],[Track_top.artist_name]]  &amp; " — " &amp; top_tracks_1[[#This Row],[Track_top.track_name]]</f>
        <v>Vampire Weekend — Harmony Hall</v>
      </c>
      <c r="E13093">
        <v>1</v>
      </c>
      <c r="F13093">
        <v>2610</v>
      </c>
    </row>
    <row r="13094" spans="1:6" hidden="1" x14ac:dyDescent="0.3">
      <c r="A13094">
        <v>2019</v>
      </c>
      <c r="B13094" t="s">
        <v>17138</v>
      </c>
      <c r="C13094" t="s">
        <v>208</v>
      </c>
      <c r="D13094" t="str">
        <f>top_tracks_1[[#This Row],[Track_top.artist_name]]  &amp; " — " &amp; top_tracks_1[[#This Row],[Track_top.track_name]]</f>
        <v>The Killers — Forget About What I Said - Bonus Track</v>
      </c>
      <c r="E13094">
        <v>1</v>
      </c>
      <c r="F13094">
        <v>2611</v>
      </c>
    </row>
    <row r="13095" spans="1:6" hidden="1" x14ac:dyDescent="0.3">
      <c r="A13095">
        <v>2019</v>
      </c>
      <c r="B13095" t="s">
        <v>17168</v>
      </c>
      <c r="C13095" t="s">
        <v>442</v>
      </c>
      <c r="D13095" t="str">
        <f>top_tracks_1[[#This Row],[Track_top.artist_name]]  &amp; " — " &amp; top_tracks_1[[#This Row],[Track_top.track_name]]</f>
        <v>Vampire Weekend — Bambina</v>
      </c>
      <c r="E13095">
        <v>1</v>
      </c>
      <c r="F13095">
        <v>2612</v>
      </c>
    </row>
    <row r="13096" spans="1:6" hidden="1" x14ac:dyDescent="0.3">
      <c r="A13096">
        <v>2019</v>
      </c>
      <c r="B13096" t="s">
        <v>17114</v>
      </c>
      <c r="C13096" t="s">
        <v>44</v>
      </c>
      <c r="D13096" t="str">
        <f>top_tracks_1[[#This Row],[Track_top.artist_name]]  &amp; " — " &amp; top_tracks_1[[#This Row],[Track_top.track_name]]</f>
        <v>Red Hot Chili Peppers — Around the World</v>
      </c>
      <c r="E13096">
        <v>1</v>
      </c>
      <c r="F13096">
        <v>2613</v>
      </c>
    </row>
    <row r="13097" spans="1:6" hidden="1" x14ac:dyDescent="0.3">
      <c r="A13097">
        <v>2019</v>
      </c>
      <c r="B13097" t="s">
        <v>17110</v>
      </c>
      <c r="C13097" t="s">
        <v>44</v>
      </c>
      <c r="D13097" t="str">
        <f>top_tracks_1[[#This Row],[Track_top.artist_name]]  &amp; " — " &amp; top_tracks_1[[#This Row],[Track_top.track_name]]</f>
        <v>Red Hot Chili Peppers — Under the Bridge</v>
      </c>
      <c r="E13097">
        <v>1</v>
      </c>
      <c r="F13097">
        <v>2614</v>
      </c>
    </row>
    <row r="13098" spans="1:6" hidden="1" x14ac:dyDescent="0.3">
      <c r="A13098">
        <v>2019</v>
      </c>
      <c r="B13098" t="s">
        <v>6501</v>
      </c>
      <c r="C13098" t="s">
        <v>6498</v>
      </c>
      <c r="D13098" t="str">
        <f>top_tracks_1[[#This Row],[Track_top.artist_name]]  &amp; " — " &amp; top_tracks_1[[#This Row],[Track_top.track_name]]</f>
        <v>John Mayall &amp; The Bluesbreakers — Steppin' Out - Stereo Instrumental</v>
      </c>
      <c r="E13098">
        <v>1</v>
      </c>
      <c r="F13098">
        <v>2615</v>
      </c>
    </row>
    <row r="13099" spans="1:6" hidden="1" x14ac:dyDescent="0.3">
      <c r="A13099">
        <v>2019</v>
      </c>
      <c r="B13099" t="s">
        <v>11055</v>
      </c>
      <c r="C13099" t="s">
        <v>139</v>
      </c>
      <c r="D13099" t="str">
        <f>top_tracks_1[[#This Row],[Track_top.artist_name]]  &amp; " — " &amp; top_tracks_1[[#This Row],[Track_top.track_name]]</f>
        <v>Coldplay — Hypnotised</v>
      </c>
      <c r="E13099">
        <v>1</v>
      </c>
      <c r="F13099">
        <v>2616</v>
      </c>
    </row>
    <row r="13100" spans="1:6" hidden="1" x14ac:dyDescent="0.3">
      <c r="A13100">
        <v>2019</v>
      </c>
      <c r="B13100" t="s">
        <v>7824</v>
      </c>
      <c r="C13100" t="s">
        <v>5714</v>
      </c>
      <c r="D13100" t="str">
        <f>top_tracks_1[[#This Row],[Track_top.artist_name]]  &amp; " — " &amp; top_tracks_1[[#This Row],[Track_top.track_name]]</f>
        <v>The Beatles — Helter Skelter - Remastered 2009</v>
      </c>
      <c r="E13100">
        <v>1</v>
      </c>
      <c r="F13100">
        <v>2617</v>
      </c>
    </row>
    <row r="13101" spans="1:6" hidden="1" x14ac:dyDescent="0.3">
      <c r="A13101">
        <v>2019</v>
      </c>
      <c r="B13101" t="s">
        <v>213</v>
      </c>
      <c r="C13101" t="s">
        <v>214</v>
      </c>
      <c r="D13101" t="str">
        <f>top_tracks_1[[#This Row],[Track_top.artist_name]]  &amp; " — " &amp; top_tracks_1[[#This Row],[Track_top.track_name]]</f>
        <v>Radiohead — Creep</v>
      </c>
      <c r="E13101">
        <v>1</v>
      </c>
      <c r="F13101">
        <v>2618</v>
      </c>
    </row>
    <row r="13102" spans="1:6" hidden="1" x14ac:dyDescent="0.3">
      <c r="A13102">
        <v>2019</v>
      </c>
      <c r="B13102" t="s">
        <v>8291</v>
      </c>
      <c r="C13102" t="s">
        <v>65</v>
      </c>
      <c r="D13102" t="str">
        <f>top_tracks_1[[#This Row],[Track_top.artist_name]]  &amp; " — " &amp; top_tracks_1[[#This Row],[Track_top.track_name]]</f>
        <v>Arctic Monkeys — Reckless Serenade</v>
      </c>
      <c r="E13102">
        <v>1</v>
      </c>
      <c r="F13102">
        <v>2619</v>
      </c>
    </row>
    <row r="13103" spans="1:6" hidden="1" x14ac:dyDescent="0.3">
      <c r="A13103">
        <v>2019</v>
      </c>
      <c r="B13103" t="s">
        <v>8661</v>
      </c>
      <c r="C13103" t="s">
        <v>214</v>
      </c>
      <c r="D13103" t="str">
        <f>top_tracks_1[[#This Row],[Track_top.artist_name]]  &amp; " — " &amp; top_tracks_1[[#This Row],[Track_top.track_name]]</f>
        <v>Radiohead — Jigsaw Falling Into Place</v>
      </c>
      <c r="E13103">
        <v>1</v>
      </c>
      <c r="F13103">
        <v>2620</v>
      </c>
    </row>
    <row r="13104" spans="1:6" hidden="1" x14ac:dyDescent="0.3">
      <c r="A13104">
        <v>2019</v>
      </c>
      <c r="B13104" t="s">
        <v>10081</v>
      </c>
      <c r="C13104" t="s">
        <v>7513</v>
      </c>
      <c r="D13104" t="str">
        <f>top_tracks_1[[#This Row],[Track_top.artist_name]]  &amp; " — " &amp; top_tracks_1[[#This Row],[Track_top.track_name]]</f>
        <v>The Black Keys — Mind Eraser</v>
      </c>
      <c r="E13104">
        <v>1</v>
      </c>
      <c r="F13104">
        <v>2621</v>
      </c>
    </row>
    <row r="13105" spans="1:6" hidden="1" x14ac:dyDescent="0.3">
      <c r="A13105">
        <v>2019</v>
      </c>
      <c r="B13105" t="s">
        <v>10594</v>
      </c>
      <c r="C13105" t="s">
        <v>10357</v>
      </c>
      <c r="D13105" t="str">
        <f>top_tracks_1[[#This Row],[Track_top.artist_name]]  &amp; " — " &amp; top_tracks_1[[#This Row],[Track_top.track_name]]</f>
        <v>Andy Grammer — Honey, I'm Good</v>
      </c>
      <c r="E13105">
        <v>1</v>
      </c>
      <c r="F13105">
        <v>2622</v>
      </c>
    </row>
    <row r="13106" spans="1:6" hidden="1" x14ac:dyDescent="0.3">
      <c r="A13106">
        <v>2019</v>
      </c>
      <c r="B13106" t="s">
        <v>10252</v>
      </c>
      <c r="C13106" t="s">
        <v>1293</v>
      </c>
      <c r="D13106" t="str">
        <f>top_tracks_1[[#This Row],[Track_top.artist_name]]  &amp; " — " &amp; top_tracks_1[[#This Row],[Track_top.track_name]]</f>
        <v>X Ambassadors — Gorgeous</v>
      </c>
      <c r="E13106">
        <v>1</v>
      </c>
      <c r="F13106">
        <v>2623</v>
      </c>
    </row>
    <row r="13107" spans="1:6" hidden="1" x14ac:dyDescent="0.3">
      <c r="A13107">
        <v>2019</v>
      </c>
      <c r="B13107" t="s">
        <v>17112</v>
      </c>
      <c r="C13107" t="s">
        <v>44</v>
      </c>
      <c r="D13107" t="str">
        <f>top_tracks_1[[#This Row],[Track_top.artist_name]]  &amp; " — " &amp; top_tracks_1[[#This Row],[Track_top.track_name]]</f>
        <v>Red Hot Chili Peppers — The Zephyr Song</v>
      </c>
      <c r="E13107">
        <v>1</v>
      </c>
      <c r="F13107">
        <v>2624</v>
      </c>
    </row>
    <row r="13108" spans="1:6" hidden="1" x14ac:dyDescent="0.3">
      <c r="A13108">
        <v>2019</v>
      </c>
      <c r="B13108" t="s">
        <v>10467</v>
      </c>
      <c r="C13108" t="s">
        <v>1446</v>
      </c>
      <c r="D13108" t="str">
        <f>top_tracks_1[[#This Row],[Track_top.artist_name]]  &amp; " — " &amp; top_tracks_1[[#This Row],[Track_top.track_name]]</f>
        <v>OneRepublic — Life In Color</v>
      </c>
      <c r="E13108">
        <v>1</v>
      </c>
      <c r="F13108">
        <v>2625</v>
      </c>
    </row>
    <row r="13109" spans="1:6" hidden="1" x14ac:dyDescent="0.3">
      <c r="A13109">
        <v>2019</v>
      </c>
      <c r="B13109" t="s">
        <v>6805</v>
      </c>
      <c r="C13109" t="s">
        <v>6498</v>
      </c>
      <c r="D13109" t="str">
        <f>top_tracks_1[[#This Row],[Track_top.artist_name]]  &amp; " — " &amp; top_tracks_1[[#This Row],[Track_top.track_name]]</f>
        <v>John Mayall &amp; The Bluesbreakers — Double Crossing Time - Stereo</v>
      </c>
      <c r="E13109">
        <v>1</v>
      </c>
      <c r="F13109">
        <v>2626</v>
      </c>
    </row>
    <row r="13110" spans="1:6" hidden="1" x14ac:dyDescent="0.3">
      <c r="A13110">
        <v>2019</v>
      </c>
      <c r="B13110" t="s">
        <v>17088</v>
      </c>
      <c r="C13110" t="s">
        <v>871</v>
      </c>
      <c r="D13110" t="str">
        <f>top_tracks_1[[#This Row],[Track_top.artist_name]]  &amp; " — " &amp; top_tracks_1[[#This Row],[Track_top.track_name]]</f>
        <v>Johnny Cash — There Ain't No Good Chain Gang (with Waylon Jennings)</v>
      </c>
      <c r="E13110">
        <v>1</v>
      </c>
      <c r="F13110">
        <v>2627</v>
      </c>
    </row>
    <row r="13111" spans="1:6" hidden="1" x14ac:dyDescent="0.3">
      <c r="A13111">
        <v>2019</v>
      </c>
      <c r="B13111" t="s">
        <v>17091</v>
      </c>
      <c r="C13111" t="s">
        <v>17092</v>
      </c>
      <c r="D13111" t="str">
        <f>top_tracks_1[[#This Row],[Track_top.artist_name]]  &amp; " — " &amp; top_tracks_1[[#This Row],[Track_top.track_name]]</f>
        <v>Waylon Jennings — Old Five and Dimers (Like Me)</v>
      </c>
      <c r="E13111">
        <v>1</v>
      </c>
      <c r="F13111">
        <v>2628</v>
      </c>
    </row>
    <row r="13112" spans="1:6" hidden="1" x14ac:dyDescent="0.3">
      <c r="A13112">
        <v>2019</v>
      </c>
      <c r="B13112" t="s">
        <v>17095</v>
      </c>
      <c r="C13112" t="s">
        <v>17092</v>
      </c>
      <c r="D13112" t="str">
        <f>top_tracks_1[[#This Row],[Track_top.artist_name]]  &amp; " — " &amp; top_tracks_1[[#This Row],[Track_top.track_name]]</f>
        <v>Waylon Jennings — Omaha</v>
      </c>
      <c r="E13112">
        <v>1</v>
      </c>
      <c r="F13112">
        <v>2629</v>
      </c>
    </row>
    <row r="13113" spans="1:6" hidden="1" x14ac:dyDescent="0.3">
      <c r="A13113">
        <v>2019</v>
      </c>
      <c r="B13113" t="s">
        <v>17097</v>
      </c>
      <c r="C13113" t="s">
        <v>17092</v>
      </c>
      <c r="D13113" t="str">
        <f>top_tracks_1[[#This Row],[Track_top.artist_name]]  &amp; " — " &amp; top_tracks_1[[#This Row],[Track_top.track_name]]</f>
        <v>Waylon Jennings — The Door Is Always Open</v>
      </c>
      <c r="E13113">
        <v>1</v>
      </c>
      <c r="F13113">
        <v>2630</v>
      </c>
    </row>
    <row r="13114" spans="1:6" hidden="1" x14ac:dyDescent="0.3">
      <c r="A13114">
        <v>2019</v>
      </c>
      <c r="B13114" t="s">
        <v>17104</v>
      </c>
      <c r="C13114" t="s">
        <v>3600</v>
      </c>
      <c r="D13114" t="str">
        <f>top_tracks_1[[#This Row],[Track_top.artist_name]]  &amp; " — " &amp; top_tracks_1[[#This Row],[Track_top.track_name]]</f>
        <v>The Kinks — Better Things - Single Version</v>
      </c>
      <c r="E13114">
        <v>1</v>
      </c>
      <c r="F13114">
        <v>2631</v>
      </c>
    </row>
    <row r="13115" spans="1:6" hidden="1" x14ac:dyDescent="0.3">
      <c r="A13115">
        <v>2019</v>
      </c>
      <c r="B13115" t="s">
        <v>17107</v>
      </c>
      <c r="C13115" t="s">
        <v>4460</v>
      </c>
      <c r="D13115" t="str">
        <f>top_tracks_1[[#This Row],[Track_top.artist_name]]  &amp; " — " &amp; top_tracks_1[[#This Row],[Track_top.track_name]]</f>
        <v>The National — Karen</v>
      </c>
      <c r="E13115">
        <v>1</v>
      </c>
      <c r="F13115">
        <v>2632</v>
      </c>
    </row>
    <row r="13116" spans="1:6" hidden="1" x14ac:dyDescent="0.3">
      <c r="A13116">
        <v>2019</v>
      </c>
      <c r="B13116" t="s">
        <v>3698</v>
      </c>
      <c r="C13116" t="s">
        <v>44</v>
      </c>
      <c r="D13116" t="str">
        <f>top_tracks_1[[#This Row],[Track_top.artist_name]]  &amp; " — " &amp; top_tracks_1[[#This Row],[Track_top.track_name]]</f>
        <v>Red Hot Chili Peppers — Scar Tissue</v>
      </c>
      <c r="E13116">
        <v>1</v>
      </c>
      <c r="F13116">
        <v>2633</v>
      </c>
    </row>
    <row r="13117" spans="1:6" hidden="1" x14ac:dyDescent="0.3">
      <c r="A13117">
        <v>2019</v>
      </c>
      <c r="B13117" t="s">
        <v>6914</v>
      </c>
      <c r="C13117" t="s">
        <v>44</v>
      </c>
      <c r="D13117" t="str">
        <f>top_tracks_1[[#This Row],[Track_top.artist_name]]  &amp; " — " &amp; top_tracks_1[[#This Row],[Track_top.track_name]]</f>
        <v>Red Hot Chili Peppers — Dark Necessities</v>
      </c>
      <c r="E13117">
        <v>1</v>
      </c>
      <c r="F13117">
        <v>2634</v>
      </c>
    </row>
    <row r="13118" spans="1:6" hidden="1" x14ac:dyDescent="0.3">
      <c r="A13118">
        <v>2019</v>
      </c>
      <c r="B13118" t="s">
        <v>8082</v>
      </c>
      <c r="C13118" t="s">
        <v>5714</v>
      </c>
      <c r="D13118" t="str">
        <f>top_tracks_1[[#This Row],[Track_top.artist_name]]  &amp; " — " &amp; top_tracks_1[[#This Row],[Track_top.track_name]]</f>
        <v>The Beatles — Baby It's You - Remastered 2009</v>
      </c>
      <c r="E13118">
        <v>1</v>
      </c>
      <c r="F13118">
        <v>2635</v>
      </c>
    </row>
    <row r="13119" spans="1:6" hidden="1" x14ac:dyDescent="0.3">
      <c r="A13119">
        <v>2019</v>
      </c>
      <c r="B13119" t="s">
        <v>17171</v>
      </c>
      <c r="C13119" t="s">
        <v>442</v>
      </c>
      <c r="D13119" t="str">
        <f>top_tracks_1[[#This Row],[Track_top.artist_name]]  &amp; " — " &amp; top_tracks_1[[#This Row],[Track_top.track_name]]</f>
        <v>Vampire Weekend — Big Blue</v>
      </c>
      <c r="E13119">
        <v>1</v>
      </c>
      <c r="F13119">
        <v>2636</v>
      </c>
    </row>
    <row r="13120" spans="1:6" hidden="1" x14ac:dyDescent="0.3">
      <c r="A13120">
        <v>2019</v>
      </c>
      <c r="B13120" t="s">
        <v>17173</v>
      </c>
      <c r="C13120" t="s">
        <v>442</v>
      </c>
      <c r="D13120" t="str">
        <f>top_tracks_1[[#This Row],[Track_top.artist_name]]  &amp; " — " &amp; top_tracks_1[[#This Row],[Track_top.track_name]]</f>
        <v>Vampire Weekend — How Long?</v>
      </c>
      <c r="E13120">
        <v>1</v>
      </c>
      <c r="F13120">
        <v>2637</v>
      </c>
    </row>
    <row r="13121" spans="1:6" hidden="1" x14ac:dyDescent="0.3">
      <c r="A13121">
        <v>2019</v>
      </c>
      <c r="B13121" t="s">
        <v>17175</v>
      </c>
      <c r="C13121" t="s">
        <v>17176</v>
      </c>
      <c r="D13121" t="str">
        <f>top_tracks_1[[#This Row],[Track_top.artist_name]]  &amp; " — " &amp; top_tracks_1[[#This Row],[Track_top.track_name]]</f>
        <v>"Weird Al" Yankovic — Ringtone</v>
      </c>
      <c r="E13121">
        <v>1</v>
      </c>
      <c r="F13121">
        <v>2638</v>
      </c>
    </row>
    <row r="13122" spans="1:6" hidden="1" x14ac:dyDescent="0.3">
      <c r="A13122">
        <v>2019</v>
      </c>
      <c r="B13122" t="s">
        <v>15698</v>
      </c>
      <c r="C13122" t="s">
        <v>15699</v>
      </c>
      <c r="D13122" t="str">
        <f>top_tracks_1[[#This Row],[Track_top.artist_name]]  &amp; " — " &amp; top_tracks_1[[#This Row],[Track_top.track_name]]</f>
        <v>Ana Belén — A la Sombra de un León</v>
      </c>
      <c r="E13122">
        <v>1</v>
      </c>
      <c r="F13122">
        <v>2639</v>
      </c>
    </row>
    <row r="13123" spans="1:6" hidden="1" x14ac:dyDescent="0.3">
      <c r="A13123">
        <v>2019</v>
      </c>
      <c r="B13123" t="s">
        <v>17257</v>
      </c>
      <c r="C13123" t="s">
        <v>3495</v>
      </c>
      <c r="D13123" t="str">
        <f>top_tracks_1[[#This Row],[Track_top.artist_name]]  &amp; " — " &amp; top_tracks_1[[#This Row],[Track_top.track_name]]</f>
        <v>Ricardo Arjona — Jesús Verbo No Sustantivo</v>
      </c>
      <c r="E13123">
        <v>1</v>
      </c>
      <c r="F13123">
        <v>2640</v>
      </c>
    </row>
    <row r="13124" spans="1:6" hidden="1" x14ac:dyDescent="0.3">
      <c r="A13124">
        <v>2019</v>
      </c>
      <c r="B13124" t="s">
        <v>17259</v>
      </c>
      <c r="C13124" t="s">
        <v>10377</v>
      </c>
      <c r="D13124" t="str">
        <f>top_tracks_1[[#This Row],[Track_top.artist_name]]  &amp; " — " &amp; top_tracks_1[[#This Row],[Track_top.track_name]]</f>
        <v>Paul McCartney — A Hard Day's Night - Recorded At Abbey Road Studios, London</v>
      </c>
      <c r="E13124">
        <v>1</v>
      </c>
      <c r="F13124">
        <v>2641</v>
      </c>
    </row>
    <row r="13125" spans="1:6" hidden="1" x14ac:dyDescent="0.3">
      <c r="A13125">
        <v>2019</v>
      </c>
      <c r="B13125" t="s">
        <v>17262</v>
      </c>
      <c r="C13125" t="s">
        <v>17263</v>
      </c>
      <c r="D13125" t="str">
        <f>top_tracks_1[[#This Row],[Track_top.artist_name]]  &amp; " — " &amp; top_tracks_1[[#This Row],[Track_top.track_name]]</f>
        <v>Wings — Junior’s Farm - 2014 Remaster</v>
      </c>
      <c r="E13125">
        <v>1</v>
      </c>
      <c r="F13125">
        <v>2642</v>
      </c>
    </row>
    <row r="13126" spans="1:6" hidden="1" x14ac:dyDescent="0.3">
      <c r="A13126">
        <v>2019</v>
      </c>
      <c r="B13126" t="s">
        <v>17267</v>
      </c>
      <c r="C13126" t="s">
        <v>10377</v>
      </c>
      <c r="D13126" t="str">
        <f>top_tracks_1[[#This Row],[Track_top.artist_name]]  &amp; " — " &amp; top_tracks_1[[#This Row],[Track_top.track_name]]</f>
        <v>Paul McCartney — All My Loving - Live</v>
      </c>
      <c r="E13126">
        <v>1</v>
      </c>
      <c r="F13126">
        <v>2643</v>
      </c>
    </row>
    <row r="13127" spans="1:6" hidden="1" x14ac:dyDescent="0.3">
      <c r="A13127">
        <v>2019</v>
      </c>
      <c r="B13127" t="s">
        <v>17270</v>
      </c>
      <c r="C13127" t="s">
        <v>17263</v>
      </c>
      <c r="D13127" t="str">
        <f>top_tracks_1[[#This Row],[Track_top.artist_name]]  &amp; " — " &amp; top_tracks_1[[#This Row],[Track_top.track_name]]</f>
        <v>Wings — Letting Go - Remastered 2014</v>
      </c>
      <c r="E13127">
        <v>1</v>
      </c>
      <c r="F13127">
        <v>2644</v>
      </c>
    </row>
    <row r="13128" spans="1:6" hidden="1" x14ac:dyDescent="0.3">
      <c r="A13128">
        <v>2019</v>
      </c>
      <c r="B13128" t="s">
        <v>17273</v>
      </c>
      <c r="C13128" t="s">
        <v>10377</v>
      </c>
      <c r="D13128" t="str">
        <f>top_tracks_1[[#This Row],[Track_top.artist_name]]  &amp; " — " &amp; top_tracks_1[[#This Row],[Track_top.track_name]]</f>
        <v>Paul McCartney — Let Me Roll It</v>
      </c>
      <c r="E13128">
        <v>1</v>
      </c>
      <c r="F13128">
        <v>2645</v>
      </c>
    </row>
    <row r="13129" spans="1:6" hidden="1" x14ac:dyDescent="0.3">
      <c r="A13129">
        <v>2019</v>
      </c>
      <c r="B13129" t="s">
        <v>17275</v>
      </c>
      <c r="C13129" t="s">
        <v>17263</v>
      </c>
      <c r="D13129" t="str">
        <f>top_tracks_1[[#This Row],[Track_top.artist_name]]  &amp; " — " &amp; top_tracks_1[[#This Row],[Track_top.track_name]]</f>
        <v>Wings — Let 'Em In - 2014 Remaster</v>
      </c>
      <c r="E13129">
        <v>1</v>
      </c>
      <c r="F13129">
        <v>2646</v>
      </c>
    </row>
    <row r="13130" spans="1:6" hidden="1" x14ac:dyDescent="0.3">
      <c r="A13130">
        <v>2019</v>
      </c>
      <c r="B13130" t="s">
        <v>17278</v>
      </c>
      <c r="C13130" t="s">
        <v>10377</v>
      </c>
      <c r="D13130" t="str">
        <f>top_tracks_1[[#This Row],[Track_top.artist_name]]  &amp; " — " &amp; top_tracks_1[[#This Row],[Track_top.track_name]]</f>
        <v>Paul McCartney — My Valentine</v>
      </c>
      <c r="E13130">
        <v>1</v>
      </c>
      <c r="F13130">
        <v>2647</v>
      </c>
    </row>
    <row r="13131" spans="1:6" hidden="1" x14ac:dyDescent="0.3">
      <c r="A13131">
        <v>2019</v>
      </c>
      <c r="B13131" t="s">
        <v>17251</v>
      </c>
      <c r="C13131" t="s">
        <v>17252</v>
      </c>
      <c r="D13131" t="str">
        <f>top_tracks_1[[#This Row],[Track_top.artist_name]]  &amp; " — " &amp; top_tracks_1[[#This Row],[Track_top.track_name]]</f>
        <v>Carmen Sarahi — Libre Soy</v>
      </c>
      <c r="E13131">
        <v>1</v>
      </c>
      <c r="F13131">
        <v>2648</v>
      </c>
    </row>
    <row r="13132" spans="1:6" hidden="1" x14ac:dyDescent="0.3">
      <c r="A13132">
        <v>2019</v>
      </c>
      <c r="B13132" t="s">
        <v>17280</v>
      </c>
      <c r="C13132" t="s">
        <v>10377</v>
      </c>
      <c r="D13132" t="str">
        <f>top_tracks_1[[#This Row],[Track_top.artist_name]]  &amp; " — " &amp; top_tracks_1[[#This Row],[Track_top.track_name]]</f>
        <v>Paul McCartney — Nineteen Hundred And Eighty Five</v>
      </c>
      <c r="E13132">
        <v>1</v>
      </c>
      <c r="F13132">
        <v>2649</v>
      </c>
    </row>
    <row r="13133" spans="1:6" hidden="1" x14ac:dyDescent="0.3">
      <c r="A13133">
        <v>2019</v>
      </c>
      <c r="B13133" t="s">
        <v>17284</v>
      </c>
      <c r="C13133" t="s">
        <v>17285</v>
      </c>
      <c r="D13133" t="str">
        <f>top_tracks_1[[#This Row],[Track_top.artist_name]]  &amp; " — " &amp; top_tracks_1[[#This Row],[Track_top.track_name]]</f>
        <v>Marc Kenny — In Spite of All the Danger</v>
      </c>
      <c r="E13133">
        <v>1</v>
      </c>
      <c r="F13133">
        <v>2650</v>
      </c>
    </row>
    <row r="13134" spans="1:6" hidden="1" x14ac:dyDescent="0.3">
      <c r="A13134">
        <v>2019</v>
      </c>
      <c r="B13134" t="s">
        <v>17287</v>
      </c>
      <c r="C13134" t="s">
        <v>5714</v>
      </c>
      <c r="D13134" t="str">
        <f>top_tracks_1[[#This Row],[Track_top.artist_name]]  &amp; " — " &amp; top_tracks_1[[#This Row],[Track_top.track_name]]</f>
        <v>The Beatles — From Me To You - Mono / Remastered</v>
      </c>
      <c r="E13134">
        <v>1</v>
      </c>
      <c r="F13134">
        <v>2651</v>
      </c>
    </row>
    <row r="13135" spans="1:6" hidden="1" x14ac:dyDescent="0.3">
      <c r="A13135">
        <v>2019</v>
      </c>
      <c r="B13135" t="s">
        <v>17289</v>
      </c>
      <c r="C13135" t="s">
        <v>10377</v>
      </c>
      <c r="D13135" t="str">
        <f>top_tracks_1[[#This Row],[Track_top.artist_name]]  &amp; " — " &amp; top_tracks_1[[#This Row],[Track_top.track_name]]</f>
        <v>Paul McCartney — Dance Tonight</v>
      </c>
      <c r="E13135">
        <v>1</v>
      </c>
      <c r="F13135">
        <v>2652</v>
      </c>
    </row>
    <row r="13136" spans="1:6" hidden="1" x14ac:dyDescent="0.3">
      <c r="A13136">
        <v>2019</v>
      </c>
      <c r="B13136" t="s">
        <v>15712</v>
      </c>
      <c r="C13136" t="s">
        <v>10377</v>
      </c>
      <c r="D13136" t="str">
        <f>top_tracks_1[[#This Row],[Track_top.artist_name]]  &amp; " — " &amp; top_tracks_1[[#This Row],[Track_top.track_name]]</f>
        <v>Paul McCartney — Here Today - Remixed 2015</v>
      </c>
      <c r="E13136">
        <v>1</v>
      </c>
      <c r="F13136">
        <v>2653</v>
      </c>
    </row>
    <row r="13137" spans="1:6" hidden="1" x14ac:dyDescent="0.3">
      <c r="A13137">
        <v>2019</v>
      </c>
      <c r="B13137" t="s">
        <v>17294</v>
      </c>
      <c r="C13137" t="s">
        <v>5714</v>
      </c>
      <c r="D13137" t="str">
        <f>top_tracks_1[[#This Row],[Track_top.artist_name]]  &amp; " — " &amp; top_tracks_1[[#This Row],[Track_top.track_name]]</f>
        <v>The Beatles — Lady Madonna - Remastered 2015</v>
      </c>
      <c r="E13137">
        <v>1</v>
      </c>
      <c r="F13137">
        <v>2654</v>
      </c>
    </row>
    <row r="13138" spans="1:6" hidden="1" x14ac:dyDescent="0.3">
      <c r="A13138">
        <v>2019</v>
      </c>
      <c r="B13138" t="s">
        <v>17296</v>
      </c>
      <c r="C13138" t="s">
        <v>5714</v>
      </c>
      <c r="D13138" t="str">
        <f>top_tracks_1[[#This Row],[Track_top.artist_name]]  &amp; " — " &amp; top_tracks_1[[#This Row],[Track_top.track_name]]</f>
        <v>The Beatles — Being For The Benefit Of Mr. Kite! - Remix</v>
      </c>
      <c r="E13138">
        <v>1</v>
      </c>
      <c r="F13138">
        <v>2655</v>
      </c>
    </row>
    <row r="13139" spans="1:6" hidden="1" x14ac:dyDescent="0.3">
      <c r="A13139">
        <v>2019</v>
      </c>
      <c r="B13139" t="s">
        <v>17298</v>
      </c>
      <c r="C13139" t="s">
        <v>10377</v>
      </c>
      <c r="D13139" t="str">
        <f>top_tracks_1[[#This Row],[Track_top.artist_name]]  &amp; " — " &amp; top_tracks_1[[#This Row],[Track_top.track_name]]</f>
        <v>Paul McCartney — Something - Live At Citi Field, NYC, 2009</v>
      </c>
      <c r="E13139">
        <v>1</v>
      </c>
      <c r="F13139">
        <v>2656</v>
      </c>
    </row>
    <row r="13140" spans="1:6" hidden="1" x14ac:dyDescent="0.3">
      <c r="A13140">
        <v>2019</v>
      </c>
      <c r="B13140" t="s">
        <v>17301</v>
      </c>
      <c r="C13140" t="s">
        <v>5714</v>
      </c>
      <c r="D13140" t="str">
        <f>top_tracks_1[[#This Row],[Track_top.artist_name]]  &amp; " — " &amp; top_tracks_1[[#This Row],[Track_top.track_name]]</f>
        <v>The Beatles — Let It Be - Remastered 2015</v>
      </c>
      <c r="E13140">
        <v>1</v>
      </c>
      <c r="F13140">
        <v>2657</v>
      </c>
    </row>
    <row r="13141" spans="1:6" hidden="1" x14ac:dyDescent="0.3">
      <c r="A13141">
        <v>2019</v>
      </c>
      <c r="B13141" t="s">
        <v>17303</v>
      </c>
      <c r="C13141" t="s">
        <v>10377</v>
      </c>
      <c r="D13141" t="str">
        <f>top_tracks_1[[#This Row],[Track_top.artist_name]]  &amp; " — " &amp; top_tracks_1[[#This Row],[Track_top.track_name]]</f>
        <v>Paul McCartney — Live And Let Die - Live</v>
      </c>
      <c r="E13141">
        <v>1</v>
      </c>
      <c r="F13141">
        <v>2658</v>
      </c>
    </row>
    <row r="13142" spans="1:6" hidden="1" x14ac:dyDescent="0.3">
      <c r="A13142">
        <v>2019</v>
      </c>
      <c r="B13142" t="s">
        <v>17282</v>
      </c>
      <c r="C13142" t="s">
        <v>5714</v>
      </c>
      <c r="D13142" t="str">
        <f>top_tracks_1[[#This Row],[Track_top.artist_name]]  &amp; " — " &amp; top_tracks_1[[#This Row],[Track_top.track_name]]</f>
        <v>The Beatles — We Can Work It Out - Remastered 2015</v>
      </c>
      <c r="E13142">
        <v>1</v>
      </c>
      <c r="F13142">
        <v>2659</v>
      </c>
    </row>
    <row r="13143" spans="1:6" hidden="1" x14ac:dyDescent="0.3">
      <c r="A13143">
        <v>2019</v>
      </c>
      <c r="B13143" t="s">
        <v>17247</v>
      </c>
      <c r="C13143" t="s">
        <v>17248</v>
      </c>
      <c r="D13143" t="str">
        <f>top_tracks_1[[#This Row],[Track_top.artist_name]]  &amp; " — " &amp; top_tracks_1[[#This Row],[Track_top.track_name]]</f>
        <v>Anne Hathaway — I Dreamed A Dream - From "Les Misérables"</v>
      </c>
      <c r="E13143">
        <v>1</v>
      </c>
      <c r="F13143">
        <v>2660</v>
      </c>
    </row>
    <row r="13144" spans="1:6" hidden="1" x14ac:dyDescent="0.3">
      <c r="A13144">
        <v>2019</v>
      </c>
      <c r="B13144" t="s">
        <v>16277</v>
      </c>
      <c r="C13144" t="s">
        <v>13368</v>
      </c>
      <c r="D13144" t="str">
        <f>top_tracks_1[[#This Row],[Track_top.artist_name]]  &amp; " — " &amp; top_tracks_1[[#This Row],[Track_top.track_name]]</f>
        <v>Morat — Maldita Costumbre</v>
      </c>
      <c r="E13144">
        <v>1</v>
      </c>
      <c r="F13144">
        <v>2661</v>
      </c>
    </row>
    <row r="13145" spans="1:6" hidden="1" x14ac:dyDescent="0.3">
      <c r="A13145">
        <v>2019</v>
      </c>
      <c r="B13145" t="s">
        <v>15460</v>
      </c>
      <c r="C13145" t="s">
        <v>7220</v>
      </c>
      <c r="D13145" t="str">
        <f>top_tracks_1[[#This Row],[Track_top.artist_name]]  &amp; " — " &amp; top_tracks_1[[#This Row],[Track_top.track_name]]</f>
        <v>Luis Miguel — Llamarada</v>
      </c>
      <c r="E13145">
        <v>1</v>
      </c>
      <c r="F13145">
        <v>2662</v>
      </c>
    </row>
    <row r="13146" spans="1:6" hidden="1" x14ac:dyDescent="0.3">
      <c r="A13146">
        <v>2019</v>
      </c>
      <c r="B13146" t="s">
        <v>16190</v>
      </c>
      <c r="C13146" t="s">
        <v>16078</v>
      </c>
      <c r="D13146" t="str">
        <f>top_tracks_1[[#This Row],[Track_top.artist_name]]  &amp; " — " &amp; top_tracks_1[[#This Row],[Track_top.track_name]]</f>
        <v>Lady Gaga — Diggin' My Grave</v>
      </c>
      <c r="E13146">
        <v>1</v>
      </c>
      <c r="F13146">
        <v>2663</v>
      </c>
    </row>
    <row r="13147" spans="1:6" hidden="1" x14ac:dyDescent="0.3">
      <c r="A13147">
        <v>2019</v>
      </c>
      <c r="B13147" t="s">
        <v>17179</v>
      </c>
      <c r="C13147" t="s">
        <v>578</v>
      </c>
      <c r="D13147" t="str">
        <f>top_tracks_1[[#This Row],[Track_top.artist_name]]  &amp; " — " &amp; top_tracks_1[[#This Row],[Track_top.track_name]]</f>
        <v>Queen — Modern Times Rock 'n’ Roll - Remastered 2011</v>
      </c>
      <c r="E13147">
        <v>1</v>
      </c>
      <c r="F13147">
        <v>2664</v>
      </c>
    </row>
    <row r="13148" spans="1:6" hidden="1" x14ac:dyDescent="0.3">
      <c r="A13148">
        <v>2019</v>
      </c>
      <c r="B13148" t="s">
        <v>1207</v>
      </c>
      <c r="C13148" t="s">
        <v>578</v>
      </c>
      <c r="D13148" t="str">
        <f>top_tracks_1[[#This Row],[Track_top.artist_name]]  &amp; " — " &amp; top_tracks_1[[#This Row],[Track_top.track_name]]</f>
        <v>Queen — Killer Queen</v>
      </c>
      <c r="E13148">
        <v>1</v>
      </c>
      <c r="F13148">
        <v>2665</v>
      </c>
    </row>
    <row r="13149" spans="1:6" hidden="1" x14ac:dyDescent="0.3">
      <c r="A13149">
        <v>2019</v>
      </c>
      <c r="B13149" t="s">
        <v>12424</v>
      </c>
      <c r="C13149" t="s">
        <v>1303</v>
      </c>
      <c r="D13149" t="str">
        <f>top_tracks_1[[#This Row],[Track_top.artist_name]]  &amp; " — " &amp; top_tracks_1[[#This Row],[Track_top.track_name]]</f>
        <v>Muse — Dig Down</v>
      </c>
      <c r="E13149">
        <v>1</v>
      </c>
      <c r="F13149">
        <v>2666</v>
      </c>
    </row>
    <row r="13150" spans="1:6" hidden="1" x14ac:dyDescent="0.3">
      <c r="A13150">
        <v>2019</v>
      </c>
      <c r="B13150" t="s">
        <v>17192</v>
      </c>
      <c r="C13150" t="s">
        <v>4571</v>
      </c>
      <c r="D13150" t="str">
        <f>top_tracks_1[[#This Row],[Track_top.artist_name]]  &amp; " — " &amp; top_tracks_1[[#This Row],[Track_top.track_name]]</f>
        <v>Maluma — 11 PM</v>
      </c>
      <c r="E13150">
        <v>1</v>
      </c>
      <c r="F13150">
        <v>2667</v>
      </c>
    </row>
    <row r="13151" spans="1:6" hidden="1" x14ac:dyDescent="0.3">
      <c r="A13151">
        <v>2019</v>
      </c>
      <c r="B13151" t="s">
        <v>7030</v>
      </c>
      <c r="C13151" t="s">
        <v>1783</v>
      </c>
      <c r="D13151" t="str">
        <f>top_tracks_1[[#This Row],[Track_top.artist_name]]  &amp; " — " &amp; top_tracks_1[[#This Row],[Track_top.track_name]]</f>
        <v>J Balvin — Sigo Extrañándote</v>
      </c>
      <c r="E13151">
        <v>1</v>
      </c>
      <c r="F13151">
        <v>2668</v>
      </c>
    </row>
    <row r="13152" spans="1:6" hidden="1" x14ac:dyDescent="0.3">
      <c r="A13152">
        <v>2019</v>
      </c>
      <c r="B13152" t="s">
        <v>17195</v>
      </c>
      <c r="C13152" t="s">
        <v>2598</v>
      </c>
      <c r="D13152" t="str">
        <f>top_tracks_1[[#This Row],[Track_top.artist_name]]  &amp; " — " &amp; top_tracks_1[[#This Row],[Track_top.track_name]]</f>
        <v>Becky G — Bubalu</v>
      </c>
      <c r="E13152">
        <v>1</v>
      </c>
      <c r="F13152">
        <v>2669</v>
      </c>
    </row>
    <row r="13153" spans="1:6" hidden="1" x14ac:dyDescent="0.3">
      <c r="A13153">
        <v>2019</v>
      </c>
      <c r="B13153" t="s">
        <v>17197</v>
      </c>
      <c r="C13153" t="s">
        <v>4608</v>
      </c>
      <c r="D13153" t="str">
        <f>top_tracks_1[[#This Row],[Track_top.artist_name]]  &amp; " — " &amp; top_tracks_1[[#This Row],[Track_top.track_name]]</f>
        <v>CNCO — Mamita</v>
      </c>
      <c r="E13153">
        <v>1</v>
      </c>
      <c r="F13153">
        <v>2670</v>
      </c>
    </row>
    <row r="13154" spans="1:6" hidden="1" x14ac:dyDescent="0.3">
      <c r="A13154">
        <v>2019</v>
      </c>
      <c r="B13154" t="s">
        <v>17199</v>
      </c>
      <c r="C13154" t="s">
        <v>17200</v>
      </c>
      <c r="D13154" t="str">
        <f>top_tracks_1[[#This Row],[Track_top.artist_name]]  &amp; " — " &amp; top_tracks_1[[#This Row],[Track_top.track_name]]</f>
        <v>Valentino — Bésame</v>
      </c>
      <c r="E13154">
        <v>1</v>
      </c>
      <c r="F13154">
        <v>2671</v>
      </c>
    </row>
    <row r="13155" spans="1:6" hidden="1" x14ac:dyDescent="0.3">
      <c r="A13155">
        <v>2019</v>
      </c>
      <c r="B13155" t="s">
        <v>17202</v>
      </c>
      <c r="C13155" t="s">
        <v>17203</v>
      </c>
      <c r="D13155" t="str">
        <f>top_tracks_1[[#This Row],[Track_top.artist_name]]  &amp; " — " &amp; top_tracks_1[[#This Row],[Track_top.track_name]]</f>
        <v>KHEA — Loca Remix</v>
      </c>
      <c r="E13155">
        <v>1</v>
      </c>
      <c r="F13155">
        <v>2672</v>
      </c>
    </row>
    <row r="13156" spans="1:6" hidden="1" x14ac:dyDescent="0.3">
      <c r="A13156">
        <v>2019</v>
      </c>
      <c r="B13156" t="s">
        <v>17205</v>
      </c>
      <c r="C13156" t="s">
        <v>4608</v>
      </c>
      <c r="D13156" t="str">
        <f>top_tracks_1[[#This Row],[Track_top.artist_name]]  &amp; " — " &amp; top_tracks_1[[#This Row],[Track_top.track_name]]</f>
        <v>CNCO — Reggaetón Lento (Bailemos)</v>
      </c>
      <c r="E13156">
        <v>1</v>
      </c>
      <c r="F13156">
        <v>2673</v>
      </c>
    </row>
    <row r="13157" spans="1:6" hidden="1" x14ac:dyDescent="0.3">
      <c r="A13157">
        <v>2019</v>
      </c>
      <c r="B13157" t="s">
        <v>17207</v>
      </c>
      <c r="C13157" t="s">
        <v>14332</v>
      </c>
      <c r="D13157" t="str">
        <f>top_tracks_1[[#This Row],[Track_top.artist_name]]  &amp; " — " &amp; top_tracks_1[[#This Row],[Track_top.track_name]]</f>
        <v>Danny Ocean — Swing</v>
      </c>
      <c r="E13157">
        <v>1</v>
      </c>
      <c r="F13157">
        <v>2674</v>
      </c>
    </row>
    <row r="13158" spans="1:6" hidden="1" x14ac:dyDescent="0.3">
      <c r="A13158">
        <v>2019</v>
      </c>
      <c r="B13158" t="s">
        <v>17212</v>
      </c>
      <c r="C13158" t="s">
        <v>17213</v>
      </c>
      <c r="D13158" t="str">
        <f>top_tracks_1[[#This Row],[Track_top.artist_name]]  &amp; " — " &amp; top_tracks_1[[#This Row],[Track_top.track_name]]</f>
        <v>Christina Perri — a thousand years</v>
      </c>
      <c r="E13158">
        <v>1</v>
      </c>
      <c r="F13158">
        <v>2675</v>
      </c>
    </row>
    <row r="13159" spans="1:6" hidden="1" x14ac:dyDescent="0.3">
      <c r="A13159">
        <v>2019</v>
      </c>
      <c r="B13159" t="s">
        <v>17217</v>
      </c>
      <c r="C13159" t="s">
        <v>7123</v>
      </c>
      <c r="D13159" t="str">
        <f>top_tracks_1[[#This Row],[Track_top.artist_name]]  &amp; " — " &amp; top_tracks_1[[#This Row],[Track_top.track_name]]</f>
        <v>Jorge Negrete — Alma Llanera</v>
      </c>
      <c r="E13159">
        <v>1</v>
      </c>
      <c r="F13159">
        <v>2676</v>
      </c>
    </row>
    <row r="13160" spans="1:6" hidden="1" x14ac:dyDescent="0.3">
      <c r="A13160">
        <v>2019</v>
      </c>
      <c r="B13160" t="s">
        <v>16281</v>
      </c>
      <c r="C13160" t="s">
        <v>13368</v>
      </c>
      <c r="D13160" t="str">
        <f>top_tracks_1[[#This Row],[Track_top.artist_name]]  &amp; " — " &amp; top_tracks_1[[#This Row],[Track_top.track_name]]</f>
        <v>Morat — 11 Besos</v>
      </c>
      <c r="E13160">
        <v>1</v>
      </c>
      <c r="F13160">
        <v>2677</v>
      </c>
    </row>
    <row r="13161" spans="1:6" hidden="1" x14ac:dyDescent="0.3">
      <c r="A13161">
        <v>2019</v>
      </c>
      <c r="B13161" t="s">
        <v>16695</v>
      </c>
      <c r="C13161" t="s">
        <v>13368</v>
      </c>
      <c r="D13161" t="str">
        <f>top_tracks_1[[#This Row],[Track_top.artist_name]]  &amp; " — " &amp; top_tracks_1[[#This Row],[Track_top.track_name]]</f>
        <v>Morat — Di Que No Te Vas - Versión Acústica</v>
      </c>
      <c r="E13161">
        <v>1</v>
      </c>
      <c r="F13161">
        <v>2678</v>
      </c>
    </row>
    <row r="13162" spans="1:6" hidden="1" x14ac:dyDescent="0.3">
      <c r="A13162">
        <v>2019</v>
      </c>
      <c r="B13162" t="s">
        <v>13382</v>
      </c>
      <c r="C13162" t="s">
        <v>13368</v>
      </c>
      <c r="D13162" t="str">
        <f>top_tracks_1[[#This Row],[Track_top.artist_name]]  &amp; " — " &amp; top_tracks_1[[#This Row],[Track_top.track_name]]</f>
        <v>Morat — Yo Contigo, Tú Conmigo - The Gong Gong Song / El Tema De La Película "Gru 3 Mi Villano Favorito"</v>
      </c>
      <c r="E13162">
        <v>1</v>
      </c>
      <c r="F13162">
        <v>2679</v>
      </c>
    </row>
    <row r="13163" spans="1:6" hidden="1" x14ac:dyDescent="0.3">
      <c r="A13163">
        <v>2019</v>
      </c>
      <c r="B13163" t="s">
        <v>15340</v>
      </c>
      <c r="C13163" t="s">
        <v>13368</v>
      </c>
      <c r="D13163" t="str">
        <f>top_tracks_1[[#This Row],[Track_top.artist_name]]  &amp; " — " &amp; top_tracks_1[[#This Row],[Track_top.track_name]]</f>
        <v>Morat — Cuando Nadie Ve</v>
      </c>
      <c r="E13163">
        <v>1</v>
      </c>
      <c r="F13163">
        <v>2680</v>
      </c>
    </row>
    <row r="13164" spans="1:6" hidden="1" x14ac:dyDescent="0.3">
      <c r="A13164">
        <v>2019</v>
      </c>
      <c r="B13164" t="s">
        <v>14355</v>
      </c>
      <c r="C13164" t="s">
        <v>13368</v>
      </c>
      <c r="D13164" t="str">
        <f>top_tracks_1[[#This Row],[Track_top.artist_name]]  &amp; " — " &amp; top_tracks_1[[#This Row],[Track_top.track_name]]</f>
        <v>Morat — Besos En Guerra</v>
      </c>
      <c r="E13164">
        <v>1</v>
      </c>
      <c r="F13164">
        <v>2681</v>
      </c>
    </row>
    <row r="13165" spans="1:6" hidden="1" x14ac:dyDescent="0.3">
      <c r="A13165">
        <v>2019</v>
      </c>
      <c r="B13165" t="s">
        <v>17241</v>
      </c>
      <c r="C13165" t="s">
        <v>13368</v>
      </c>
      <c r="D13165" t="str">
        <f>top_tracks_1[[#This Row],[Track_top.artist_name]]  &amp; " — " &amp; top_tracks_1[[#This Row],[Track_top.track_name]]</f>
        <v>Morat — Cuánto Me Duele - Versión Acústica</v>
      </c>
      <c r="E13165">
        <v>1</v>
      </c>
      <c r="F13165">
        <v>2682</v>
      </c>
    </row>
    <row r="13166" spans="1:6" hidden="1" x14ac:dyDescent="0.3">
      <c r="A13166">
        <v>2019</v>
      </c>
      <c r="B13166" t="s">
        <v>14714</v>
      </c>
      <c r="C13166" t="s">
        <v>3495</v>
      </c>
      <c r="D13166" t="str">
        <f>top_tracks_1[[#This Row],[Track_top.artist_name]]  &amp; " — " &amp; top_tracks_1[[#This Row],[Track_top.track_name]]</f>
        <v>Ricardo Arjona — Nada Es Como Tú - Acústico</v>
      </c>
      <c r="E13166">
        <v>1</v>
      </c>
      <c r="F13166">
        <v>2683</v>
      </c>
    </row>
    <row r="13167" spans="1:6" hidden="1" x14ac:dyDescent="0.3">
      <c r="A13167">
        <v>2019</v>
      </c>
      <c r="B13167" t="s">
        <v>6989</v>
      </c>
      <c r="C13167" t="s">
        <v>3621</v>
      </c>
      <c r="D13167" t="str">
        <f>top_tracks_1[[#This Row],[Track_top.artist_name]]  &amp; " — " &amp; top_tracks_1[[#This Row],[Track_top.track_name]]</f>
        <v>Lou Reed — Oh Jim</v>
      </c>
      <c r="E13167">
        <v>1</v>
      </c>
      <c r="F13167">
        <v>2684</v>
      </c>
    </row>
    <row r="13168" spans="1:6" hidden="1" x14ac:dyDescent="0.3">
      <c r="A13168">
        <v>2019</v>
      </c>
      <c r="B13168" t="s">
        <v>10252</v>
      </c>
      <c r="C13168" t="s">
        <v>2011</v>
      </c>
      <c r="D13168" t="str">
        <f>top_tracks_1[[#This Row],[Track_top.artist_name]]  &amp; " — " &amp; top_tracks_1[[#This Row],[Track_top.track_name]]</f>
        <v>Kanye West — Gorgeous</v>
      </c>
      <c r="E13168">
        <v>1</v>
      </c>
      <c r="F13168">
        <v>2685</v>
      </c>
    </row>
    <row r="13169" spans="1:6" hidden="1" x14ac:dyDescent="0.3">
      <c r="A13169">
        <v>2019</v>
      </c>
      <c r="B13169" t="s">
        <v>994</v>
      </c>
      <c r="C13169" t="s">
        <v>4356</v>
      </c>
      <c r="D13169" t="str">
        <f>top_tracks_1[[#This Row],[Track_top.artist_name]]  &amp; " — " &amp; top_tracks_1[[#This Row],[Track_top.track_name]]</f>
        <v>Tony Bennett — The Way You Look Tonight</v>
      </c>
      <c r="E13169">
        <v>1</v>
      </c>
      <c r="F13169">
        <v>2686</v>
      </c>
    </row>
    <row r="13170" spans="1:6" hidden="1" x14ac:dyDescent="0.3">
      <c r="A13170">
        <v>2019</v>
      </c>
      <c r="B13170" t="s">
        <v>6334</v>
      </c>
      <c r="C13170" t="s">
        <v>2215</v>
      </c>
      <c r="D13170" t="str">
        <f>top_tracks_1[[#This Row],[Track_top.artist_name]]  &amp; " — " &amp; top_tracks_1[[#This Row],[Track_top.track_name]]</f>
        <v>The Velvet Underground — Oh! Sweet Nuthin' - 2015 Remaster</v>
      </c>
      <c r="E13170">
        <v>1</v>
      </c>
      <c r="F13170">
        <v>2687</v>
      </c>
    </row>
    <row r="13171" spans="1:6" hidden="1" x14ac:dyDescent="0.3">
      <c r="A13171">
        <v>2019</v>
      </c>
      <c r="B13171" t="s">
        <v>16837</v>
      </c>
      <c r="C13171" t="s">
        <v>14565</v>
      </c>
      <c r="D13171" t="str">
        <f>top_tracks_1[[#This Row],[Track_top.artist_name]]  &amp; " — " &amp; top_tracks_1[[#This Row],[Track_top.track_name]]</f>
        <v>Post Malone — Wow.</v>
      </c>
      <c r="E13171">
        <v>1</v>
      </c>
      <c r="F13171">
        <v>2688</v>
      </c>
    </row>
    <row r="13172" spans="1:6" hidden="1" x14ac:dyDescent="0.3">
      <c r="A13172">
        <v>2019</v>
      </c>
      <c r="B13172" t="s">
        <v>16839</v>
      </c>
      <c r="C13172" t="s">
        <v>14565</v>
      </c>
      <c r="D13172" t="str">
        <f>top_tracks_1[[#This Row],[Track_top.artist_name]]  &amp; " — " &amp; top_tracks_1[[#This Row],[Track_top.track_name]]</f>
        <v>Post Malone — Sugar Wraith</v>
      </c>
      <c r="E13172">
        <v>1</v>
      </c>
      <c r="F13172">
        <v>2689</v>
      </c>
    </row>
    <row r="13173" spans="1:6" hidden="1" x14ac:dyDescent="0.3">
      <c r="A13173">
        <v>2019</v>
      </c>
      <c r="B13173" t="s">
        <v>16841</v>
      </c>
      <c r="C13173" t="s">
        <v>14565</v>
      </c>
      <c r="D13173" t="str">
        <f>top_tracks_1[[#This Row],[Track_top.artist_name]]  &amp; " — " &amp; top_tracks_1[[#This Row],[Track_top.track_name]]</f>
        <v>Post Malone — 92 Explorer</v>
      </c>
      <c r="E13173">
        <v>1</v>
      </c>
      <c r="F13173">
        <v>2690</v>
      </c>
    </row>
    <row r="13174" spans="1:6" hidden="1" x14ac:dyDescent="0.3">
      <c r="A13174">
        <v>2019</v>
      </c>
      <c r="B13174" t="s">
        <v>16843</v>
      </c>
      <c r="C13174" t="s">
        <v>14565</v>
      </c>
      <c r="D13174" t="str">
        <f>top_tracks_1[[#This Row],[Track_top.artist_name]]  &amp; " — " &amp; top_tracks_1[[#This Row],[Track_top.track_name]]</f>
        <v>Post Malone — White Iverson</v>
      </c>
      <c r="E13174">
        <v>1</v>
      </c>
      <c r="F13174">
        <v>2691</v>
      </c>
    </row>
    <row r="13175" spans="1:6" hidden="1" x14ac:dyDescent="0.3">
      <c r="A13175">
        <v>2019</v>
      </c>
      <c r="B13175" t="s">
        <v>2613</v>
      </c>
      <c r="C13175" t="s">
        <v>14565</v>
      </c>
      <c r="D13175" t="str">
        <f>top_tracks_1[[#This Row],[Track_top.artist_name]]  &amp; " — " &amp; top_tracks_1[[#This Row],[Track_top.track_name]]</f>
        <v>Post Malone — Stay</v>
      </c>
      <c r="E13175">
        <v>1</v>
      </c>
      <c r="F13175">
        <v>2692</v>
      </c>
    </row>
    <row r="13176" spans="1:6" hidden="1" x14ac:dyDescent="0.3">
      <c r="A13176">
        <v>2019</v>
      </c>
      <c r="B13176" t="s">
        <v>16846</v>
      </c>
      <c r="C13176" t="s">
        <v>14565</v>
      </c>
      <c r="D13176" t="str">
        <f>top_tracks_1[[#This Row],[Track_top.artist_name]]  &amp; " — " &amp; top_tracks_1[[#This Row],[Track_top.track_name]]</f>
        <v>Post Malone — rockstar (feat. 21 Savage)</v>
      </c>
      <c r="E13176">
        <v>1</v>
      </c>
      <c r="F13176">
        <v>2693</v>
      </c>
    </row>
    <row r="13177" spans="1:6" hidden="1" x14ac:dyDescent="0.3">
      <c r="A13177">
        <v>2019</v>
      </c>
      <c r="B13177" t="s">
        <v>16848</v>
      </c>
      <c r="C13177" t="s">
        <v>14565</v>
      </c>
      <c r="D13177" t="str">
        <f>top_tracks_1[[#This Row],[Track_top.artist_name]]  &amp; " — " &amp; top_tracks_1[[#This Row],[Track_top.track_name]]</f>
        <v>Post Malone — Psycho (feat. Ty Dolla $ign)</v>
      </c>
      <c r="E13177">
        <v>1</v>
      </c>
      <c r="F13177">
        <v>2694</v>
      </c>
    </row>
    <row r="13178" spans="1:6" hidden="1" x14ac:dyDescent="0.3">
      <c r="A13178">
        <v>2019</v>
      </c>
      <c r="B13178" t="s">
        <v>16850</v>
      </c>
      <c r="C13178" t="s">
        <v>14565</v>
      </c>
      <c r="D13178" t="str">
        <f>top_tracks_1[[#This Row],[Track_top.artist_name]]  &amp; " — " &amp; top_tracks_1[[#This Row],[Track_top.track_name]]</f>
        <v>Post Malone — Too Young</v>
      </c>
      <c r="E13178">
        <v>1</v>
      </c>
      <c r="F13178">
        <v>2695</v>
      </c>
    </row>
    <row r="13179" spans="1:6" hidden="1" x14ac:dyDescent="0.3">
      <c r="A13179">
        <v>2019</v>
      </c>
      <c r="B13179" t="s">
        <v>16852</v>
      </c>
      <c r="C13179" t="s">
        <v>14565</v>
      </c>
      <c r="D13179" t="str">
        <f>top_tracks_1[[#This Row],[Track_top.artist_name]]  &amp; " — " &amp; top_tracks_1[[#This Row],[Track_top.track_name]]</f>
        <v>Post Malone — Over Now</v>
      </c>
      <c r="E13179">
        <v>1</v>
      </c>
      <c r="F13179">
        <v>2696</v>
      </c>
    </row>
    <row r="13180" spans="1:6" hidden="1" x14ac:dyDescent="0.3">
      <c r="A13180">
        <v>2019</v>
      </c>
      <c r="B13180" t="s">
        <v>16835</v>
      </c>
      <c r="C13180" t="s">
        <v>14565</v>
      </c>
      <c r="D13180" t="str">
        <f>top_tracks_1[[#This Row],[Track_top.artist_name]]  &amp; " — " &amp; top_tracks_1[[#This Row],[Track_top.track_name]]</f>
        <v>Post Malone — Blame It On Me</v>
      </c>
      <c r="E13180">
        <v>1</v>
      </c>
      <c r="F13180">
        <v>2697</v>
      </c>
    </row>
    <row r="13181" spans="1:6" hidden="1" x14ac:dyDescent="0.3">
      <c r="A13181">
        <v>2019</v>
      </c>
      <c r="B13181" t="s">
        <v>16854</v>
      </c>
      <c r="C13181" t="s">
        <v>14565</v>
      </c>
      <c r="D13181" t="str">
        <f>top_tracks_1[[#This Row],[Track_top.artist_name]]  &amp; " — " &amp; top_tracks_1[[#This Row],[Track_top.track_name]]</f>
        <v>Post Malone — Patient</v>
      </c>
      <c r="E13181">
        <v>1</v>
      </c>
      <c r="F13181">
        <v>2698</v>
      </c>
    </row>
    <row r="13182" spans="1:6" hidden="1" x14ac:dyDescent="0.3">
      <c r="A13182">
        <v>2019</v>
      </c>
      <c r="B13182" t="s">
        <v>16858</v>
      </c>
      <c r="C13182" t="s">
        <v>14565</v>
      </c>
      <c r="D13182" t="str">
        <f>top_tracks_1[[#This Row],[Track_top.artist_name]]  &amp; " — " &amp; top_tracks_1[[#This Row],[Track_top.track_name]]</f>
        <v>Post Malone — Spoil My Night (feat. Swae Lee)</v>
      </c>
      <c r="E13182">
        <v>1</v>
      </c>
      <c r="F13182">
        <v>2699</v>
      </c>
    </row>
    <row r="13183" spans="1:6" hidden="1" x14ac:dyDescent="0.3">
      <c r="A13183">
        <v>2019</v>
      </c>
      <c r="B13183" t="s">
        <v>4285</v>
      </c>
      <c r="C13183" t="s">
        <v>14565</v>
      </c>
      <c r="D13183" t="str">
        <f>top_tracks_1[[#This Row],[Track_top.artist_name]]  &amp; " — " &amp; top_tracks_1[[#This Row],[Track_top.track_name]]</f>
        <v>Post Malone — Paranoid</v>
      </c>
      <c r="E13183">
        <v>1</v>
      </c>
      <c r="F13183">
        <v>2700</v>
      </c>
    </row>
    <row r="13184" spans="1:6" hidden="1" x14ac:dyDescent="0.3">
      <c r="A13184">
        <v>2019</v>
      </c>
      <c r="B13184" t="s">
        <v>16861</v>
      </c>
      <c r="C13184" t="s">
        <v>14565</v>
      </c>
      <c r="D13184" t="str">
        <f>top_tracks_1[[#This Row],[Track_top.artist_name]]  &amp; " — " &amp; top_tracks_1[[#This Row],[Track_top.track_name]]</f>
        <v>Post Malone — Feeling Whitney</v>
      </c>
      <c r="E13184">
        <v>1</v>
      </c>
      <c r="F13184">
        <v>2701</v>
      </c>
    </row>
    <row r="13185" spans="1:6" hidden="1" x14ac:dyDescent="0.3">
      <c r="A13185">
        <v>2019</v>
      </c>
      <c r="B13185" t="s">
        <v>16863</v>
      </c>
      <c r="C13185" t="s">
        <v>14565</v>
      </c>
      <c r="D13185" t="str">
        <f>top_tracks_1[[#This Row],[Track_top.artist_name]]  &amp; " — " &amp; top_tracks_1[[#This Row],[Track_top.track_name]]</f>
        <v>Post Malone — Takin' Shots</v>
      </c>
      <c r="E13185">
        <v>1</v>
      </c>
      <c r="F13185">
        <v>2702</v>
      </c>
    </row>
    <row r="13186" spans="1:6" hidden="1" x14ac:dyDescent="0.3">
      <c r="A13186">
        <v>2019</v>
      </c>
      <c r="B13186" t="s">
        <v>16865</v>
      </c>
      <c r="C13186" t="s">
        <v>14565</v>
      </c>
      <c r="D13186" t="str">
        <f>top_tracks_1[[#This Row],[Track_top.artist_name]]  &amp; " — " &amp; top_tracks_1[[#This Row],[Track_top.track_name]]</f>
        <v>Post Malone — Ball For Me (feat. Nicki Minaj)</v>
      </c>
      <c r="E13186">
        <v>1</v>
      </c>
      <c r="F13186">
        <v>2703</v>
      </c>
    </row>
    <row r="13187" spans="1:6" hidden="1" x14ac:dyDescent="0.3">
      <c r="A13187">
        <v>2019</v>
      </c>
      <c r="B13187" t="s">
        <v>16867</v>
      </c>
      <c r="C13187" t="s">
        <v>14565</v>
      </c>
      <c r="D13187" t="str">
        <f>top_tracks_1[[#This Row],[Track_top.artist_name]]  &amp; " — " &amp; top_tracks_1[[#This Row],[Track_top.track_name]]</f>
        <v>Post Malone — Candy Paint</v>
      </c>
      <c r="E13187">
        <v>1</v>
      </c>
      <c r="F13187">
        <v>2704</v>
      </c>
    </row>
    <row r="13188" spans="1:6" hidden="1" x14ac:dyDescent="0.3">
      <c r="A13188">
        <v>2019</v>
      </c>
      <c r="B13188" t="s">
        <v>7742</v>
      </c>
      <c r="C13188" t="s">
        <v>14565</v>
      </c>
      <c r="D13188" t="str">
        <f>top_tracks_1[[#This Row],[Track_top.artist_name]]  &amp; " — " &amp; top_tracks_1[[#This Row],[Track_top.track_name]]</f>
        <v>Post Malone — Otherside</v>
      </c>
      <c r="E13188">
        <v>1</v>
      </c>
      <c r="F13188">
        <v>2705</v>
      </c>
    </row>
    <row r="13189" spans="1:6" hidden="1" x14ac:dyDescent="0.3">
      <c r="A13189">
        <v>2019</v>
      </c>
      <c r="B13189" t="s">
        <v>5429</v>
      </c>
      <c r="C13189" t="s">
        <v>1048</v>
      </c>
      <c r="D13189" t="str">
        <f>top_tracks_1[[#This Row],[Track_top.artist_name]]  &amp; " — " &amp; top_tracks_1[[#This Row],[Track_top.track_name]]</f>
        <v>Elvis Presley — You're A Heartbreaker - 2004 DSD remaster</v>
      </c>
      <c r="E13189">
        <v>1</v>
      </c>
      <c r="F13189">
        <v>2706</v>
      </c>
    </row>
    <row r="13190" spans="1:6" hidden="1" x14ac:dyDescent="0.3">
      <c r="A13190">
        <v>2019</v>
      </c>
      <c r="B13190" t="s">
        <v>4880</v>
      </c>
      <c r="C13190" t="s">
        <v>1048</v>
      </c>
      <c r="D13190" t="str">
        <f>top_tracks_1[[#This Row],[Track_top.artist_name]]  &amp; " — " &amp; top_tracks_1[[#This Row],[Track_top.track_name]]</f>
        <v>Elvis Presley — Milkcow Blues Boogie - 2004 DSD remaster</v>
      </c>
      <c r="E13190">
        <v>1</v>
      </c>
      <c r="F13190">
        <v>2707</v>
      </c>
    </row>
    <row r="13191" spans="1:6" hidden="1" x14ac:dyDescent="0.3">
      <c r="A13191">
        <v>2019</v>
      </c>
      <c r="B13191" t="s">
        <v>16856</v>
      </c>
      <c r="C13191" t="s">
        <v>14565</v>
      </c>
      <c r="D13191" t="str">
        <f>top_tracks_1[[#This Row],[Track_top.artist_name]]  &amp; " — " &amp; top_tracks_1[[#This Row],[Track_top.track_name]]</f>
        <v>Post Malone — Money Made Me Do It</v>
      </c>
      <c r="E13191">
        <v>1</v>
      </c>
      <c r="F13191">
        <v>2708</v>
      </c>
    </row>
    <row r="13192" spans="1:6" hidden="1" x14ac:dyDescent="0.3">
      <c r="A13192">
        <v>2019</v>
      </c>
      <c r="B13192" t="s">
        <v>8522</v>
      </c>
      <c r="C13192" t="s">
        <v>14565</v>
      </c>
      <c r="D13192" t="str">
        <f>top_tracks_1[[#This Row],[Track_top.artist_name]]  &amp; " — " &amp; top_tracks_1[[#This Row],[Track_top.track_name]]</f>
        <v>Post Malone — Congratulations</v>
      </c>
      <c r="E13192">
        <v>1</v>
      </c>
      <c r="F13192">
        <v>2709</v>
      </c>
    </row>
    <row r="13193" spans="1:6" hidden="1" x14ac:dyDescent="0.3">
      <c r="A13193">
        <v>2019</v>
      </c>
      <c r="B13193" t="s">
        <v>16832</v>
      </c>
      <c r="C13193" t="s">
        <v>14565</v>
      </c>
      <c r="D13193" t="str">
        <f>top_tracks_1[[#This Row],[Track_top.artist_name]]  &amp; " — " &amp; top_tracks_1[[#This Row],[Track_top.track_name]]</f>
        <v>Post Malone — Go Flex</v>
      </c>
      <c r="E13193">
        <v>1</v>
      </c>
      <c r="F13193">
        <v>2710</v>
      </c>
    </row>
    <row r="13194" spans="1:6" hidden="1" x14ac:dyDescent="0.3">
      <c r="A13194">
        <v>2019</v>
      </c>
      <c r="B13194" t="s">
        <v>16829</v>
      </c>
      <c r="C13194" t="s">
        <v>14565</v>
      </c>
      <c r="D13194" t="str">
        <f>top_tracks_1[[#This Row],[Track_top.artist_name]]  &amp; " — " &amp; top_tracks_1[[#This Row],[Track_top.track_name]]</f>
        <v>Post Malone — Zack And Codeine</v>
      </c>
      <c r="E13194">
        <v>1</v>
      </c>
      <c r="F13194">
        <v>2711</v>
      </c>
    </row>
    <row r="13195" spans="1:6" hidden="1" x14ac:dyDescent="0.3">
      <c r="A13195">
        <v>2019</v>
      </c>
      <c r="B13195" t="s">
        <v>16040</v>
      </c>
      <c r="C13195" t="s">
        <v>17969</v>
      </c>
      <c r="D13195" t="str">
        <f>top_tracks_1[[#This Row],[Track_top.artist_name]]  &amp; " — " &amp; top_tracks_1[[#This Row],[Track_top.track_name]]</f>
        <v>Kyle Shobe &amp; the Walk 'Em Boys — Cowgirl's Saddle</v>
      </c>
      <c r="E13195">
        <v>1</v>
      </c>
      <c r="F13195">
        <v>2712</v>
      </c>
    </row>
    <row r="13196" spans="1:6" hidden="1" x14ac:dyDescent="0.3">
      <c r="A13196">
        <v>2019</v>
      </c>
      <c r="B13196" t="s">
        <v>16771</v>
      </c>
      <c r="C13196" t="s">
        <v>16772</v>
      </c>
      <c r="D13196" t="str">
        <f>top_tracks_1[[#This Row],[Track_top.artist_name]]  &amp; " — " &amp; top_tracks_1[[#This Row],[Track_top.track_name]]</f>
        <v>MIKA — Grace Kelly</v>
      </c>
      <c r="E13196">
        <v>1</v>
      </c>
      <c r="F13196">
        <v>2713</v>
      </c>
    </row>
    <row r="13197" spans="1:6" hidden="1" x14ac:dyDescent="0.3">
      <c r="A13197">
        <v>2019</v>
      </c>
      <c r="B13197" t="s">
        <v>16775</v>
      </c>
      <c r="C13197" t="s">
        <v>16772</v>
      </c>
      <c r="D13197" t="str">
        <f>top_tracks_1[[#This Row],[Track_top.artist_name]]  &amp; " — " &amp; top_tracks_1[[#This Row],[Track_top.track_name]]</f>
        <v>MIKA — Billy Brown</v>
      </c>
      <c r="E13197">
        <v>1</v>
      </c>
      <c r="F13197">
        <v>2714</v>
      </c>
    </row>
    <row r="13198" spans="1:6" hidden="1" x14ac:dyDescent="0.3">
      <c r="A13198">
        <v>2019</v>
      </c>
      <c r="B13198" t="s">
        <v>16777</v>
      </c>
      <c r="C13198" t="s">
        <v>16772</v>
      </c>
      <c r="D13198" t="str">
        <f>top_tracks_1[[#This Row],[Track_top.artist_name]]  &amp; " — " &amp; top_tracks_1[[#This Row],[Track_top.track_name]]</f>
        <v>MIKA — We Are Golden</v>
      </c>
      <c r="E13198">
        <v>1</v>
      </c>
      <c r="F13198">
        <v>2715</v>
      </c>
    </row>
    <row r="13199" spans="1:6" hidden="1" x14ac:dyDescent="0.3">
      <c r="A13199">
        <v>2019</v>
      </c>
      <c r="B13199" t="s">
        <v>16780</v>
      </c>
      <c r="C13199" t="s">
        <v>16772</v>
      </c>
      <c r="D13199" t="str">
        <f>top_tracks_1[[#This Row],[Track_top.artist_name]]  &amp; " — " &amp; top_tracks_1[[#This Row],[Track_top.track_name]]</f>
        <v>MIKA — Blame It On The Girls</v>
      </c>
      <c r="E13199">
        <v>1</v>
      </c>
      <c r="F13199">
        <v>2716</v>
      </c>
    </row>
    <row r="13200" spans="1:6" hidden="1" x14ac:dyDescent="0.3">
      <c r="A13200">
        <v>2019</v>
      </c>
      <c r="B13200" t="s">
        <v>11627</v>
      </c>
      <c r="C13200" t="s">
        <v>292</v>
      </c>
      <c r="D13200" t="str">
        <f>top_tracks_1[[#This Row],[Track_top.artist_name]]  &amp; " — " &amp; top_tracks_1[[#This Row],[Track_top.track_name]]</f>
        <v>The Lumineers — Slow It Down</v>
      </c>
      <c r="E13200">
        <v>1</v>
      </c>
      <c r="F13200">
        <v>2717</v>
      </c>
    </row>
    <row r="13201" spans="1:6" hidden="1" x14ac:dyDescent="0.3">
      <c r="A13201">
        <v>2019</v>
      </c>
      <c r="B13201" t="s">
        <v>10627</v>
      </c>
      <c r="C13201" t="s">
        <v>292</v>
      </c>
      <c r="D13201" t="str">
        <f>top_tracks_1[[#This Row],[Track_top.artist_name]]  &amp; " — " &amp; top_tracks_1[[#This Row],[Track_top.track_name]]</f>
        <v>The Lumineers — Stubborn Love</v>
      </c>
      <c r="E13201">
        <v>1</v>
      </c>
      <c r="F13201">
        <v>2718</v>
      </c>
    </row>
    <row r="13202" spans="1:6" hidden="1" x14ac:dyDescent="0.3">
      <c r="A13202">
        <v>2019</v>
      </c>
      <c r="B13202" t="s">
        <v>6014</v>
      </c>
      <c r="C13202" t="s">
        <v>1165</v>
      </c>
      <c r="D13202" t="str">
        <f>top_tracks_1[[#This Row],[Track_top.artist_name]]  &amp; " — " &amp; top_tracks_1[[#This Row],[Track_top.track_name]]</f>
        <v>Led Zeppelin — Thank You - Remaster</v>
      </c>
      <c r="E13202">
        <v>1</v>
      </c>
      <c r="F13202">
        <v>2719</v>
      </c>
    </row>
    <row r="13203" spans="1:6" hidden="1" x14ac:dyDescent="0.3">
      <c r="A13203">
        <v>2019</v>
      </c>
      <c r="B13203" t="s">
        <v>7324</v>
      </c>
      <c r="C13203" t="s">
        <v>16796</v>
      </c>
      <c r="D13203" t="str">
        <f>top_tracks_1[[#This Row],[Track_top.artist_name]]  &amp; " — " &amp; top_tracks_1[[#This Row],[Track_top.track_name]]</f>
        <v>Aminé — Invincible</v>
      </c>
      <c r="E13203">
        <v>1</v>
      </c>
      <c r="F13203">
        <v>2720</v>
      </c>
    </row>
    <row r="13204" spans="1:6" hidden="1" x14ac:dyDescent="0.3">
      <c r="A13204">
        <v>2019</v>
      </c>
      <c r="B13204" t="s">
        <v>11474</v>
      </c>
      <c r="C13204" t="s">
        <v>16798</v>
      </c>
      <c r="D13204" t="str">
        <f>top_tracks_1[[#This Row],[Track_top.artist_name]]  &amp; " — " &amp; top_tracks_1[[#This Row],[Track_top.track_name]]</f>
        <v>Thutmose — Memories</v>
      </c>
      <c r="E13204">
        <v>1</v>
      </c>
      <c r="F13204">
        <v>2721</v>
      </c>
    </row>
    <row r="13205" spans="1:6" hidden="1" x14ac:dyDescent="0.3">
      <c r="A13205">
        <v>2019</v>
      </c>
      <c r="B13205" t="s">
        <v>16800</v>
      </c>
      <c r="C13205" t="s">
        <v>16801</v>
      </c>
      <c r="D13205" t="str">
        <f>top_tracks_1[[#This Row],[Track_top.artist_name]]  &amp; " — " &amp; top_tracks_1[[#This Row],[Track_top.track_name]]</f>
        <v>Juice WRLD — Hide (feat. Seezyn)</v>
      </c>
      <c r="E13205">
        <v>1</v>
      </c>
      <c r="F13205">
        <v>2722</v>
      </c>
    </row>
    <row r="13206" spans="1:6" hidden="1" x14ac:dyDescent="0.3">
      <c r="A13206">
        <v>2019</v>
      </c>
      <c r="B13206" t="s">
        <v>16803</v>
      </c>
      <c r="C13206" t="s">
        <v>16804</v>
      </c>
      <c r="D13206" t="str">
        <f>top_tracks_1[[#This Row],[Track_top.artist_name]]  &amp; " — " &amp; top_tracks_1[[#This Row],[Track_top.track_name]]</f>
        <v>Ski Mask The Slump God — Save The Day (feat. Coi Leray &amp; LouGotCash)</v>
      </c>
      <c r="E13206">
        <v>1</v>
      </c>
      <c r="F13206">
        <v>2723</v>
      </c>
    </row>
    <row r="13207" spans="1:6" hidden="1" x14ac:dyDescent="0.3">
      <c r="A13207">
        <v>2019</v>
      </c>
      <c r="B13207" t="s">
        <v>16806</v>
      </c>
      <c r="C13207" t="s">
        <v>11068</v>
      </c>
      <c r="D13207" t="str">
        <f>top_tracks_1[[#This Row],[Track_top.artist_name]]  &amp; " — " &amp; top_tracks_1[[#This Row],[Track_top.track_name]]</f>
        <v>Lil Wayne — Scared of the Dark (feat. XXXTENTACION)</v>
      </c>
      <c r="E13207">
        <v>1</v>
      </c>
      <c r="F13207">
        <v>2724</v>
      </c>
    </row>
    <row r="13208" spans="1:6" hidden="1" x14ac:dyDescent="0.3">
      <c r="A13208">
        <v>2019</v>
      </c>
      <c r="B13208" t="s">
        <v>16808</v>
      </c>
      <c r="C13208" t="s">
        <v>11068</v>
      </c>
      <c r="D13208" t="str">
        <f>top_tracks_1[[#This Row],[Track_top.artist_name]]  &amp; " — " &amp; top_tracks_1[[#This Row],[Track_top.track_name]]</f>
        <v>Lil Wayne — Lollipop</v>
      </c>
      <c r="E13208">
        <v>1</v>
      </c>
      <c r="F13208">
        <v>2725</v>
      </c>
    </row>
    <row r="13209" spans="1:6" hidden="1" x14ac:dyDescent="0.3">
      <c r="A13209">
        <v>2019</v>
      </c>
      <c r="B13209" t="s">
        <v>16810</v>
      </c>
      <c r="C13209" t="s">
        <v>11068</v>
      </c>
      <c r="D13209" t="str">
        <f>top_tracks_1[[#This Row],[Track_top.artist_name]]  &amp; " — " &amp; top_tracks_1[[#This Row],[Track_top.track_name]]</f>
        <v>Lil Wayne — How To Love</v>
      </c>
      <c r="E13209">
        <v>1</v>
      </c>
      <c r="F13209">
        <v>2726</v>
      </c>
    </row>
    <row r="13210" spans="1:6" hidden="1" x14ac:dyDescent="0.3">
      <c r="A13210">
        <v>2019</v>
      </c>
      <c r="B13210" t="s">
        <v>16813</v>
      </c>
      <c r="C13210" t="s">
        <v>11068</v>
      </c>
      <c r="D13210" t="str">
        <f>top_tracks_1[[#This Row],[Track_top.artist_name]]  &amp; " — " &amp; top_tracks_1[[#This Row],[Track_top.track_name]]</f>
        <v>Lil Wayne — Talkin About It</v>
      </c>
      <c r="E13210">
        <v>1</v>
      </c>
      <c r="F13210">
        <v>2727</v>
      </c>
    </row>
    <row r="13211" spans="1:6" hidden="1" x14ac:dyDescent="0.3">
      <c r="A13211">
        <v>2019</v>
      </c>
      <c r="B13211" t="s">
        <v>16815</v>
      </c>
      <c r="C13211" t="s">
        <v>11068</v>
      </c>
      <c r="D13211" t="str">
        <f>top_tracks_1[[#This Row],[Track_top.artist_name]]  &amp; " — " &amp; top_tracks_1[[#This Row],[Track_top.track_name]]</f>
        <v>Lil Wayne — Love Me or Hate Me</v>
      </c>
      <c r="E13211">
        <v>1</v>
      </c>
      <c r="F13211">
        <v>2728</v>
      </c>
    </row>
    <row r="13212" spans="1:6" hidden="1" x14ac:dyDescent="0.3">
      <c r="A13212">
        <v>2019</v>
      </c>
      <c r="B13212" t="s">
        <v>16817</v>
      </c>
      <c r="C13212" t="s">
        <v>11068</v>
      </c>
      <c r="D13212" t="str">
        <f>top_tracks_1[[#This Row],[Track_top.artist_name]]  &amp; " — " &amp; top_tracks_1[[#This Row],[Track_top.track_name]]</f>
        <v>Lil Wayne — Dr. Carter</v>
      </c>
      <c r="E13212">
        <v>1</v>
      </c>
      <c r="F13212">
        <v>2729</v>
      </c>
    </row>
    <row r="13213" spans="1:6" hidden="1" x14ac:dyDescent="0.3">
      <c r="A13213">
        <v>2019</v>
      </c>
      <c r="B13213" t="s">
        <v>16820</v>
      </c>
      <c r="C13213" t="s">
        <v>16821</v>
      </c>
      <c r="D13213" t="str">
        <f>top_tracks_1[[#This Row],[Track_top.artist_name]]  &amp; " — " &amp; top_tracks_1[[#This Row],[Track_top.track_name]]</f>
        <v>Sean Paul — Temperature</v>
      </c>
      <c r="E13213">
        <v>1</v>
      </c>
      <c r="F13213">
        <v>2730</v>
      </c>
    </row>
    <row r="13214" spans="1:6" hidden="1" x14ac:dyDescent="0.3">
      <c r="A13214">
        <v>2019</v>
      </c>
      <c r="B13214" t="s">
        <v>16824</v>
      </c>
      <c r="C13214" t="s">
        <v>2694</v>
      </c>
      <c r="D13214" t="str">
        <f>top_tracks_1[[#This Row],[Track_top.artist_name]]  &amp; " — " &amp; top_tracks_1[[#This Row],[Track_top.track_name]]</f>
        <v>Ariana Grande — thank u, next</v>
      </c>
      <c r="E13214">
        <v>1</v>
      </c>
      <c r="F13214">
        <v>2731</v>
      </c>
    </row>
    <row r="13215" spans="1:6" hidden="1" x14ac:dyDescent="0.3">
      <c r="A13215">
        <v>2019</v>
      </c>
      <c r="B13215" t="s">
        <v>16826</v>
      </c>
      <c r="C13215" t="s">
        <v>14565</v>
      </c>
      <c r="D13215" t="str">
        <f>top_tracks_1[[#This Row],[Track_top.artist_name]]  &amp; " — " &amp; top_tracks_1[[#This Row],[Track_top.track_name]]</f>
        <v>Post Malone — I Fall Apart</v>
      </c>
      <c r="E13215">
        <v>1</v>
      </c>
      <c r="F13215">
        <v>2732</v>
      </c>
    </row>
    <row r="13216" spans="1:6" hidden="1" x14ac:dyDescent="0.3">
      <c r="A13216">
        <v>2019</v>
      </c>
      <c r="B13216" t="s">
        <v>10665</v>
      </c>
      <c r="C13216" t="s">
        <v>4973</v>
      </c>
      <c r="D13216" t="str">
        <f>top_tracks_1[[#This Row],[Track_top.artist_name]]  &amp; " — " &amp; top_tracks_1[[#This Row],[Track_top.track_name]]</f>
        <v>Simon &amp; Garfunkel — The Sound of Silence</v>
      </c>
      <c r="E13216">
        <v>1</v>
      </c>
      <c r="F13216">
        <v>2733</v>
      </c>
    </row>
    <row r="13217" spans="1:6" hidden="1" x14ac:dyDescent="0.3">
      <c r="A13217">
        <v>2019</v>
      </c>
      <c r="B13217" t="s">
        <v>17305</v>
      </c>
      <c r="C13217" t="s">
        <v>5714</v>
      </c>
      <c r="D13217" t="str">
        <f>top_tracks_1[[#This Row],[Track_top.artist_name]]  &amp; " — " &amp; top_tracks_1[[#This Row],[Track_top.track_name]]</f>
        <v>The Beatles — Hey Jude - Remastered 2015</v>
      </c>
      <c r="E13217">
        <v>1</v>
      </c>
      <c r="F13217">
        <v>2734</v>
      </c>
    </row>
    <row r="13218" spans="1:6" hidden="1" x14ac:dyDescent="0.3">
      <c r="A13218">
        <v>2019</v>
      </c>
      <c r="B13218" t="s">
        <v>16905</v>
      </c>
      <c r="C13218" t="s">
        <v>857</v>
      </c>
      <c r="D13218" t="str">
        <f>top_tracks_1[[#This Row],[Track_top.artist_name]]  &amp; " — " &amp; top_tracks_1[[#This Row],[Track_top.track_name]]</f>
        <v>Hozier — Dinner &amp; Diatribes</v>
      </c>
      <c r="E13218">
        <v>1</v>
      </c>
      <c r="F13218">
        <v>2735</v>
      </c>
    </row>
    <row r="13219" spans="1:6" hidden="1" x14ac:dyDescent="0.3">
      <c r="A13219">
        <v>2019</v>
      </c>
      <c r="B13219" t="s">
        <v>15554</v>
      </c>
      <c r="C13219" t="s">
        <v>857</v>
      </c>
      <c r="D13219" t="str">
        <f>top_tracks_1[[#This Row],[Track_top.artist_name]]  &amp; " — " &amp; top_tracks_1[[#This Row],[Track_top.track_name]]</f>
        <v>Hozier — Shrike</v>
      </c>
      <c r="E13219">
        <v>1</v>
      </c>
      <c r="F13219">
        <v>2736</v>
      </c>
    </row>
    <row r="13220" spans="1:6" hidden="1" x14ac:dyDescent="0.3">
      <c r="A13220">
        <v>2019</v>
      </c>
      <c r="B13220" t="s">
        <v>16998</v>
      </c>
      <c r="C13220" t="s">
        <v>16999</v>
      </c>
      <c r="D13220" t="str">
        <f>top_tracks_1[[#This Row],[Track_top.artist_name]]  &amp; " — " &amp; top_tracks_1[[#This Row],[Track_top.track_name]]</f>
        <v>Pop Evil — Be Legendary</v>
      </c>
      <c r="E13220">
        <v>1</v>
      </c>
      <c r="F13220">
        <v>2737</v>
      </c>
    </row>
    <row r="13221" spans="1:6" hidden="1" x14ac:dyDescent="0.3">
      <c r="A13221">
        <v>2019</v>
      </c>
      <c r="B13221" t="s">
        <v>17001</v>
      </c>
      <c r="C13221" t="s">
        <v>17002</v>
      </c>
      <c r="D13221" t="str">
        <f>top_tracks_1[[#This Row],[Track_top.artist_name]]  &amp; " — " &amp; top_tracks_1[[#This Row],[Track_top.track_name]]</f>
        <v>NOTHING MORE — Go To War</v>
      </c>
      <c r="E13221">
        <v>1</v>
      </c>
      <c r="F13221">
        <v>2738</v>
      </c>
    </row>
    <row r="13222" spans="1:6" hidden="1" x14ac:dyDescent="0.3">
      <c r="A13222">
        <v>2019</v>
      </c>
      <c r="B13222" t="s">
        <v>11010</v>
      </c>
      <c r="C13222" t="s">
        <v>180</v>
      </c>
      <c r="D13222" t="str">
        <f>top_tracks_1[[#This Row],[Track_top.artist_name]]  &amp; " — " &amp; top_tracks_1[[#This Row],[Track_top.track_name]]</f>
        <v>Imagine Dragons — I’m So Sorry</v>
      </c>
      <c r="E13222">
        <v>1</v>
      </c>
      <c r="F13222">
        <v>2739</v>
      </c>
    </row>
    <row r="13223" spans="1:6" hidden="1" x14ac:dyDescent="0.3">
      <c r="A13223">
        <v>2019</v>
      </c>
      <c r="B13223" t="s">
        <v>10523</v>
      </c>
      <c r="C13223" t="s">
        <v>3034</v>
      </c>
      <c r="D13223" t="str">
        <f>top_tracks_1[[#This Row],[Track_top.artist_name]]  &amp; " — " &amp; top_tracks_1[[#This Row],[Track_top.track_name]]</f>
        <v>Arcade Fire — Month Of May</v>
      </c>
      <c r="E13223">
        <v>1</v>
      </c>
      <c r="F13223">
        <v>2740</v>
      </c>
    </row>
    <row r="13224" spans="1:6" hidden="1" x14ac:dyDescent="0.3">
      <c r="A13224">
        <v>2019</v>
      </c>
      <c r="B13224" t="s">
        <v>8483</v>
      </c>
      <c r="C13224" t="s">
        <v>3421</v>
      </c>
      <c r="D13224" t="str">
        <f>top_tracks_1[[#This Row],[Track_top.artist_name]]  &amp; " — " &amp; top_tracks_1[[#This Row],[Track_top.track_name]]</f>
        <v>The Fray — Wherever This Goes</v>
      </c>
      <c r="E13224">
        <v>1</v>
      </c>
      <c r="F13224">
        <v>2741</v>
      </c>
    </row>
    <row r="13225" spans="1:6" hidden="1" x14ac:dyDescent="0.3">
      <c r="A13225">
        <v>2019</v>
      </c>
      <c r="B13225" t="s">
        <v>6920</v>
      </c>
      <c r="C13225" t="s">
        <v>2215</v>
      </c>
      <c r="D13225" t="str">
        <f>top_tracks_1[[#This Row],[Track_top.artist_name]]  &amp; " — " &amp; top_tracks_1[[#This Row],[Track_top.track_name]]</f>
        <v>The Velvet Underground — Jesus</v>
      </c>
      <c r="E13225">
        <v>1</v>
      </c>
      <c r="F13225">
        <v>2742</v>
      </c>
    </row>
    <row r="13226" spans="1:6" hidden="1" x14ac:dyDescent="0.3">
      <c r="A13226">
        <v>2019</v>
      </c>
      <c r="B13226" t="s">
        <v>9158</v>
      </c>
      <c r="C13226" t="s">
        <v>90</v>
      </c>
      <c r="D13226" t="str">
        <f>top_tracks_1[[#This Row],[Track_top.artist_name]]  &amp; " — " &amp; top_tracks_1[[#This Row],[Track_top.track_name]]</f>
        <v>John Mayer — Vultures - Live at the Nokia Theatre, Los Angeles, CA - December 2007</v>
      </c>
      <c r="E13226">
        <v>1</v>
      </c>
      <c r="F13226">
        <v>2743</v>
      </c>
    </row>
    <row r="13227" spans="1:6" hidden="1" x14ac:dyDescent="0.3">
      <c r="A13227">
        <v>2019</v>
      </c>
      <c r="B13227" t="s">
        <v>6813</v>
      </c>
      <c r="C13227" t="s">
        <v>6498</v>
      </c>
      <c r="D13227" t="str">
        <f>top_tracks_1[[#This Row],[Track_top.artist_name]]  &amp; " — " &amp; top_tracks_1[[#This Row],[Track_top.track_name]]</f>
        <v>John Mayall &amp; The Bluesbreakers — Have You Heard - Stereo</v>
      </c>
      <c r="E13227">
        <v>1</v>
      </c>
      <c r="F13227">
        <v>2744</v>
      </c>
    </row>
    <row r="13228" spans="1:6" hidden="1" x14ac:dyDescent="0.3">
      <c r="A13228">
        <v>2019</v>
      </c>
      <c r="B13228" t="s">
        <v>8790</v>
      </c>
      <c r="C13228" t="s">
        <v>292</v>
      </c>
      <c r="D13228" t="str">
        <f>top_tracks_1[[#This Row],[Track_top.artist_name]]  &amp; " — " &amp; top_tracks_1[[#This Row],[Track_top.track_name]]</f>
        <v>The Lumineers — Big Parade</v>
      </c>
      <c r="E13228">
        <v>1</v>
      </c>
      <c r="F13228">
        <v>2745</v>
      </c>
    </row>
    <row r="13229" spans="1:6" hidden="1" x14ac:dyDescent="0.3">
      <c r="A13229">
        <v>2019</v>
      </c>
      <c r="B13229" t="s">
        <v>16987</v>
      </c>
      <c r="C13229" t="s">
        <v>16988</v>
      </c>
      <c r="D13229" t="str">
        <f>top_tracks_1[[#This Row],[Track_top.artist_name]]  &amp; " — " &amp; top_tracks_1[[#This Row],[Track_top.track_name]]</f>
        <v>Volbeat — The Devil's Bleeding Crown</v>
      </c>
      <c r="E13229">
        <v>1</v>
      </c>
      <c r="F13229">
        <v>2746</v>
      </c>
    </row>
    <row r="13230" spans="1:6" hidden="1" x14ac:dyDescent="0.3">
      <c r="A13230">
        <v>2019</v>
      </c>
      <c r="B13230" t="s">
        <v>17021</v>
      </c>
      <c r="C13230" t="s">
        <v>17022</v>
      </c>
      <c r="D13230" t="str">
        <f>top_tracks_1[[#This Row],[Track_top.artist_name]]  &amp; " — " &amp; top_tracks_1[[#This Row],[Track_top.track_name]]</f>
        <v>Gianni Schicchi — O Mio Bambino Care</v>
      </c>
      <c r="E13230">
        <v>1</v>
      </c>
      <c r="F13230">
        <v>2747</v>
      </c>
    </row>
    <row r="13231" spans="1:6" hidden="1" x14ac:dyDescent="0.3">
      <c r="A13231">
        <v>2019</v>
      </c>
      <c r="B13231" t="s">
        <v>17032</v>
      </c>
      <c r="C13231" t="s">
        <v>17033</v>
      </c>
      <c r="D13231" t="str">
        <f>top_tracks_1[[#This Row],[Track_top.artist_name]]  &amp; " — " &amp; top_tracks_1[[#This Row],[Track_top.track_name]]</f>
        <v>Kaija Saariaho — L'Amour de loin, Premier acte, Deuxième tableau: "Peut-être bien qu'elle n'existe pas" (Le Pèlerin)</v>
      </c>
      <c r="E13231">
        <v>1</v>
      </c>
      <c r="F13231">
        <v>2748</v>
      </c>
    </row>
    <row r="13232" spans="1:6" hidden="1" x14ac:dyDescent="0.3">
      <c r="A13232">
        <v>2019</v>
      </c>
      <c r="B13232" t="s">
        <v>17036</v>
      </c>
      <c r="C13232" t="s">
        <v>15279</v>
      </c>
      <c r="D13232" t="str">
        <f>top_tracks_1[[#This Row],[Track_top.artist_name]]  &amp; " — " &amp; top_tracks_1[[#This Row],[Track_top.track_name]]</f>
        <v>George Frideric Handel — Handel: Serse, HWV 40, Act 1, Scene 1: Arioso. "Ombra mai fù" (Serse)</v>
      </c>
      <c r="E13232">
        <v>1</v>
      </c>
      <c r="F13232">
        <v>2749</v>
      </c>
    </row>
    <row r="13233" spans="1:6" hidden="1" x14ac:dyDescent="0.3">
      <c r="A13233">
        <v>2019</v>
      </c>
      <c r="B13233" t="s">
        <v>17039</v>
      </c>
      <c r="C13233" t="s">
        <v>14932</v>
      </c>
      <c r="D13233" t="str">
        <f>top_tracks_1[[#This Row],[Track_top.artist_name]]  &amp; " — " &amp; top_tracks_1[[#This Row],[Track_top.track_name]]</f>
        <v>Gaetano Donizetti — Lucia di Lammermoor, Act III, Scene II: No. 14a Scena ed Aria "Oh giusto cielo!"</v>
      </c>
      <c r="E13233">
        <v>1</v>
      </c>
      <c r="F13233">
        <v>2750</v>
      </c>
    </row>
    <row r="13234" spans="1:6" hidden="1" x14ac:dyDescent="0.3">
      <c r="A13234">
        <v>2019</v>
      </c>
      <c r="B13234" t="s">
        <v>17042</v>
      </c>
      <c r="C13234" t="s">
        <v>17043</v>
      </c>
      <c r="D13234" t="str">
        <f>top_tracks_1[[#This Row],[Track_top.artist_name]]  &amp; " — " &amp; top_tracks_1[[#This Row],[Track_top.track_name]]</f>
        <v>Erich Wolfgang Korngold — Die tote Stadt (The Dead City), Op. 12: Act I Scene 5: Gluck, das mir verblieb (Marietta, Paul)</v>
      </c>
      <c r="E13234">
        <v>1</v>
      </c>
      <c r="F13234">
        <v>2751</v>
      </c>
    </row>
    <row r="13235" spans="1:6" hidden="1" x14ac:dyDescent="0.3">
      <c r="A13235">
        <v>2019</v>
      </c>
      <c r="B13235" t="s">
        <v>17046</v>
      </c>
      <c r="C13235" t="s">
        <v>7247</v>
      </c>
      <c r="D13235" t="str">
        <f>top_tracks_1[[#This Row],[Track_top.artist_name]]  &amp; " — " &amp; top_tracks_1[[#This Row],[Track_top.track_name]]</f>
        <v>Gioachino Rossini — Rossini: Tancredi, Act 1: "Oh patria!... Tu che accendi questo core... Di tanti palpiti" (Tancredi)</v>
      </c>
      <c r="E13235">
        <v>1</v>
      </c>
      <c r="F13235">
        <v>2752</v>
      </c>
    </row>
    <row r="13236" spans="1:6" hidden="1" x14ac:dyDescent="0.3">
      <c r="A13236">
        <v>2019</v>
      </c>
      <c r="B13236" t="s">
        <v>15056</v>
      </c>
      <c r="C13236" t="s">
        <v>15057</v>
      </c>
      <c r="D13236" t="str">
        <f>top_tracks_1[[#This Row],[Track_top.artist_name]]  &amp; " — " &amp; top_tracks_1[[#This Row],[Track_top.track_name]]</f>
        <v>Vincenzo Bellini — Norma / Act 1 Scene 1: "Casta Diva" (Critical Ed. Maurizio Biondi and Riccardo Minasi)</v>
      </c>
      <c r="E13236">
        <v>1</v>
      </c>
      <c r="F13236">
        <v>2753</v>
      </c>
    </row>
    <row r="13237" spans="1:6" hidden="1" x14ac:dyDescent="0.3">
      <c r="A13237">
        <v>2019</v>
      </c>
      <c r="B13237" t="s">
        <v>2522</v>
      </c>
      <c r="C13237" t="s">
        <v>292</v>
      </c>
      <c r="D13237" t="str">
        <f>top_tracks_1[[#This Row],[Track_top.artist_name]]  &amp; " — " &amp; top_tracks_1[[#This Row],[Track_top.track_name]]</f>
        <v>The Lumineers — Flowers In Your Hair</v>
      </c>
      <c r="E13237">
        <v>1</v>
      </c>
      <c r="F13237">
        <v>2754</v>
      </c>
    </row>
    <row r="13238" spans="1:6" hidden="1" x14ac:dyDescent="0.3">
      <c r="A13238">
        <v>2019</v>
      </c>
      <c r="B13238" t="s">
        <v>7903</v>
      </c>
      <c r="C13238" t="s">
        <v>582</v>
      </c>
      <c r="D13238" t="str">
        <f>top_tracks_1[[#This Row],[Track_top.artist_name]]  &amp; " — " &amp; top_tracks_1[[#This Row],[Track_top.track_name]]</f>
        <v>Linkin Park — In the End</v>
      </c>
      <c r="E13238">
        <v>1</v>
      </c>
      <c r="F13238">
        <v>2755</v>
      </c>
    </row>
    <row r="13239" spans="1:6" hidden="1" x14ac:dyDescent="0.3">
      <c r="A13239">
        <v>2019</v>
      </c>
      <c r="B13239" t="s">
        <v>13515</v>
      </c>
      <c r="C13239" t="s">
        <v>8346</v>
      </c>
      <c r="D13239" t="str">
        <f>top_tracks_1[[#This Row],[Track_top.artist_name]]  &amp; " — " &amp; top_tracks_1[[#This Row],[Track_top.track_name]]</f>
        <v>Billy Joel — Movin' Out (Anthony's Song)</v>
      </c>
      <c r="E13239">
        <v>1</v>
      </c>
      <c r="F13239">
        <v>2756</v>
      </c>
    </row>
    <row r="13240" spans="1:6" hidden="1" x14ac:dyDescent="0.3">
      <c r="A13240">
        <v>2019</v>
      </c>
      <c r="B13240" t="s">
        <v>17025</v>
      </c>
      <c r="C13240" t="s">
        <v>17026</v>
      </c>
      <c r="D13240" t="str">
        <f>top_tracks_1[[#This Row],[Track_top.artist_name]]  &amp; " — " &amp; top_tracks_1[[#This Row],[Track_top.track_name]]</f>
        <v>Paul Hindemith — Mathis Der Maler, 6th Tableau, Scene 1: Der liebste Vater, eer verstand mich (Regina/Mathis)</v>
      </c>
      <c r="E13240">
        <v>1</v>
      </c>
      <c r="F13240">
        <v>2757</v>
      </c>
    </row>
    <row r="13241" spans="1:6" hidden="1" x14ac:dyDescent="0.3">
      <c r="A13241">
        <v>2019</v>
      </c>
      <c r="B13241" t="s">
        <v>5650</v>
      </c>
      <c r="C13241" t="s">
        <v>5648</v>
      </c>
      <c r="D13241" t="str">
        <f>top_tracks_1[[#This Row],[Track_top.artist_name]]  &amp; " — " &amp; top_tracks_1[[#This Row],[Track_top.track_name]]</f>
        <v>blink-182 — Bored To Death</v>
      </c>
      <c r="E13241">
        <v>1</v>
      </c>
      <c r="F13241">
        <v>2758</v>
      </c>
    </row>
    <row r="13242" spans="1:6" hidden="1" x14ac:dyDescent="0.3">
      <c r="A13242">
        <v>2019</v>
      </c>
      <c r="B13242" t="s">
        <v>16979</v>
      </c>
      <c r="C13242" t="s">
        <v>16980</v>
      </c>
      <c r="D13242" t="str">
        <f>top_tracks_1[[#This Row],[Track_top.artist_name]]  &amp; " — " &amp; top_tracks_1[[#This Row],[Track_top.track_name]]</f>
        <v>System Of A Down — Chop Suey!</v>
      </c>
      <c r="E13242">
        <v>1</v>
      </c>
      <c r="F13242">
        <v>2759</v>
      </c>
    </row>
    <row r="13243" spans="1:6" hidden="1" x14ac:dyDescent="0.3">
      <c r="A13243">
        <v>2019</v>
      </c>
      <c r="B13243" t="s">
        <v>2611</v>
      </c>
      <c r="C13243" t="s">
        <v>1754</v>
      </c>
      <c r="D13243" t="str">
        <f>top_tracks_1[[#This Row],[Track_top.artist_name]]  &amp; " — " &amp; top_tracks_1[[#This Row],[Track_top.track_name]]</f>
        <v>Avicii — You Make Me</v>
      </c>
      <c r="E13243">
        <v>1</v>
      </c>
      <c r="F13243">
        <v>2760</v>
      </c>
    </row>
    <row r="13244" spans="1:6" hidden="1" x14ac:dyDescent="0.3">
      <c r="A13244">
        <v>2019</v>
      </c>
      <c r="B13244" t="s">
        <v>16071</v>
      </c>
      <c r="C13244" t="s">
        <v>371</v>
      </c>
      <c r="D13244" t="str">
        <f>top_tracks_1[[#This Row],[Track_top.artist_name]]  &amp; " — " &amp; top_tracks_1[[#This Row],[Track_top.track_name]]</f>
        <v>Maroon 5 — She Will Be Loved - Radio Mix</v>
      </c>
      <c r="E13244">
        <v>1</v>
      </c>
      <c r="F13244">
        <v>2761</v>
      </c>
    </row>
    <row r="13245" spans="1:6" hidden="1" x14ac:dyDescent="0.3">
      <c r="A13245">
        <v>2019</v>
      </c>
      <c r="B13245" t="s">
        <v>6076</v>
      </c>
      <c r="C13245" t="s">
        <v>292</v>
      </c>
      <c r="D13245" t="str">
        <f>top_tracks_1[[#This Row],[Track_top.artist_name]]  &amp; " — " &amp; top_tracks_1[[#This Row],[Track_top.track_name]]</f>
        <v>The Lumineers — Angela</v>
      </c>
      <c r="E13245">
        <v>1</v>
      </c>
      <c r="F13245">
        <v>2762</v>
      </c>
    </row>
    <row r="13246" spans="1:6" hidden="1" x14ac:dyDescent="0.3">
      <c r="A13246">
        <v>2019</v>
      </c>
      <c r="B13246" t="s">
        <v>16916</v>
      </c>
      <c r="C13246" t="s">
        <v>16917</v>
      </c>
      <c r="D13246" t="str">
        <f>top_tracks_1[[#This Row],[Track_top.artist_name]]  &amp; " — " &amp; top_tracks_1[[#This Row],[Track_top.track_name]]</f>
        <v>ABBA — Gimme! Gimme! Gimme! (A Man After Midnight)</v>
      </c>
      <c r="E13246">
        <v>1</v>
      </c>
      <c r="F13246">
        <v>2763</v>
      </c>
    </row>
    <row r="13247" spans="1:6" hidden="1" x14ac:dyDescent="0.3">
      <c r="A13247">
        <v>2019</v>
      </c>
      <c r="B13247" t="s">
        <v>16920</v>
      </c>
      <c r="C13247" t="s">
        <v>16917</v>
      </c>
      <c r="D13247" t="str">
        <f>top_tracks_1[[#This Row],[Track_top.artist_name]]  &amp; " — " &amp; top_tracks_1[[#This Row],[Track_top.track_name]]</f>
        <v>ABBA — The Winner Takes It All</v>
      </c>
      <c r="E13247">
        <v>1</v>
      </c>
      <c r="F13247">
        <v>2764</v>
      </c>
    </row>
    <row r="13248" spans="1:6" hidden="1" x14ac:dyDescent="0.3">
      <c r="A13248">
        <v>2019</v>
      </c>
      <c r="B13248" t="s">
        <v>15521</v>
      </c>
      <c r="C13248" t="s">
        <v>16917</v>
      </c>
      <c r="D13248" t="str">
        <f>top_tracks_1[[#This Row],[Track_top.artist_name]]  &amp; " — " &amp; top_tracks_1[[#This Row],[Track_top.track_name]]</f>
        <v>ABBA — Mamma Mia</v>
      </c>
      <c r="E13248">
        <v>1</v>
      </c>
      <c r="F13248">
        <v>2765</v>
      </c>
    </row>
    <row r="13249" spans="1:6" hidden="1" x14ac:dyDescent="0.3">
      <c r="A13249">
        <v>2019</v>
      </c>
      <c r="B13249" t="s">
        <v>16925</v>
      </c>
      <c r="C13249" t="s">
        <v>16917</v>
      </c>
      <c r="D13249" t="str">
        <f>top_tracks_1[[#This Row],[Track_top.artist_name]]  &amp; " — " &amp; top_tracks_1[[#This Row],[Track_top.track_name]]</f>
        <v>ABBA — Take A Chance On Me</v>
      </c>
      <c r="E13249">
        <v>1</v>
      </c>
      <c r="F13249">
        <v>2766</v>
      </c>
    </row>
    <row r="13250" spans="1:6" hidden="1" x14ac:dyDescent="0.3">
      <c r="A13250">
        <v>2019</v>
      </c>
      <c r="B13250" t="s">
        <v>16928</v>
      </c>
      <c r="C13250" t="s">
        <v>16917</v>
      </c>
      <c r="D13250" t="str">
        <f>top_tracks_1[[#This Row],[Track_top.artist_name]]  &amp; " — " &amp; top_tracks_1[[#This Row],[Track_top.track_name]]</f>
        <v>ABBA — Waterloo</v>
      </c>
      <c r="E13250">
        <v>1</v>
      </c>
      <c r="F13250">
        <v>2767</v>
      </c>
    </row>
    <row r="13251" spans="1:6" hidden="1" x14ac:dyDescent="0.3">
      <c r="A13251">
        <v>2019</v>
      </c>
      <c r="B13251" t="s">
        <v>15510</v>
      </c>
      <c r="C13251" t="s">
        <v>16917</v>
      </c>
      <c r="D13251" t="str">
        <f>top_tracks_1[[#This Row],[Track_top.artist_name]]  &amp; " — " &amp; top_tracks_1[[#This Row],[Track_top.track_name]]</f>
        <v>ABBA — Knowing Me, Knowing You</v>
      </c>
      <c r="E13251">
        <v>1</v>
      </c>
      <c r="F13251">
        <v>2768</v>
      </c>
    </row>
    <row r="13252" spans="1:6" hidden="1" x14ac:dyDescent="0.3">
      <c r="A13252">
        <v>2019</v>
      </c>
      <c r="B13252" t="s">
        <v>16932</v>
      </c>
      <c r="C13252" t="s">
        <v>16917</v>
      </c>
      <c r="D13252" t="str">
        <f>top_tracks_1[[#This Row],[Track_top.artist_name]]  &amp; " — " &amp; top_tracks_1[[#This Row],[Track_top.track_name]]</f>
        <v>ABBA — Chiquitita</v>
      </c>
      <c r="E13252">
        <v>1</v>
      </c>
      <c r="F13252">
        <v>2769</v>
      </c>
    </row>
    <row r="13253" spans="1:6" hidden="1" x14ac:dyDescent="0.3">
      <c r="A13253">
        <v>2019</v>
      </c>
      <c r="B13253" t="s">
        <v>16918</v>
      </c>
      <c r="C13253" t="s">
        <v>16917</v>
      </c>
      <c r="D13253" t="str">
        <f>top_tracks_1[[#This Row],[Track_top.artist_name]]  &amp; " — " &amp; top_tracks_1[[#This Row],[Track_top.track_name]]</f>
        <v>ABBA — Voulez-Vous</v>
      </c>
      <c r="E13253">
        <v>1</v>
      </c>
      <c r="F13253">
        <v>2770</v>
      </c>
    </row>
    <row r="13254" spans="1:6" hidden="1" x14ac:dyDescent="0.3">
      <c r="A13254">
        <v>2019</v>
      </c>
      <c r="B13254" t="s">
        <v>16941</v>
      </c>
      <c r="C13254" t="s">
        <v>16917</v>
      </c>
      <c r="D13254" t="str">
        <f>top_tracks_1[[#This Row],[Track_top.artist_name]]  &amp; " — " &amp; top_tracks_1[[#This Row],[Track_top.track_name]]</f>
        <v>ABBA — Head Over Heels</v>
      </c>
      <c r="E13254">
        <v>1</v>
      </c>
      <c r="F13254">
        <v>2771</v>
      </c>
    </row>
    <row r="13255" spans="1:6" hidden="1" x14ac:dyDescent="0.3">
      <c r="A13255">
        <v>2019</v>
      </c>
      <c r="B13255" t="s">
        <v>16944</v>
      </c>
      <c r="C13255" t="s">
        <v>16917</v>
      </c>
      <c r="D13255" t="str">
        <f>top_tracks_1[[#This Row],[Track_top.artist_name]]  &amp; " — " &amp; top_tracks_1[[#This Row],[Track_top.track_name]]</f>
        <v>ABBA — Honey, Honey</v>
      </c>
      <c r="E13255">
        <v>1</v>
      </c>
      <c r="F13255">
        <v>2772</v>
      </c>
    </row>
    <row r="13256" spans="1:6" hidden="1" x14ac:dyDescent="0.3">
      <c r="A13256">
        <v>2019</v>
      </c>
      <c r="B13256" t="s">
        <v>16946</v>
      </c>
      <c r="C13256" t="s">
        <v>16917</v>
      </c>
      <c r="D13256" t="str">
        <f>top_tracks_1[[#This Row],[Track_top.artist_name]]  &amp; " — " &amp; top_tracks_1[[#This Row],[Track_top.track_name]]</f>
        <v>ABBA — One Man, One Woman</v>
      </c>
      <c r="E13256">
        <v>1</v>
      </c>
      <c r="F13256">
        <v>2773</v>
      </c>
    </row>
    <row r="13257" spans="1:6" hidden="1" x14ac:dyDescent="0.3">
      <c r="A13257">
        <v>2019</v>
      </c>
      <c r="B13257" t="s">
        <v>16948</v>
      </c>
      <c r="C13257" t="s">
        <v>16917</v>
      </c>
      <c r="D13257" t="str">
        <f>top_tracks_1[[#This Row],[Track_top.artist_name]]  &amp; " — " &amp; top_tracks_1[[#This Row],[Track_top.track_name]]</f>
        <v>ABBA — Lay All Your Love On Me</v>
      </c>
      <c r="E13257">
        <v>1</v>
      </c>
      <c r="F13257">
        <v>2774</v>
      </c>
    </row>
    <row r="13258" spans="1:6" hidden="1" x14ac:dyDescent="0.3">
      <c r="A13258">
        <v>2019</v>
      </c>
      <c r="B13258" t="s">
        <v>16950</v>
      </c>
      <c r="C13258" t="s">
        <v>16917</v>
      </c>
      <c r="D13258" t="str">
        <f>top_tracks_1[[#This Row],[Track_top.artist_name]]  &amp; " — " &amp; top_tracks_1[[#This Row],[Track_top.track_name]]</f>
        <v>ABBA — I've Been Waiting For You</v>
      </c>
      <c r="E13258">
        <v>1</v>
      </c>
      <c r="F13258">
        <v>2775</v>
      </c>
    </row>
    <row r="13259" spans="1:6" hidden="1" x14ac:dyDescent="0.3">
      <c r="A13259">
        <v>2019</v>
      </c>
      <c r="B13259" t="s">
        <v>16952</v>
      </c>
      <c r="C13259" t="s">
        <v>16917</v>
      </c>
      <c r="D13259" t="str">
        <f>top_tracks_1[[#This Row],[Track_top.artist_name]]  &amp; " — " &amp; top_tracks_1[[#This Row],[Track_top.track_name]]</f>
        <v>ABBA — My Love, My Life</v>
      </c>
      <c r="E13259">
        <v>1</v>
      </c>
      <c r="F13259">
        <v>2776</v>
      </c>
    </row>
    <row r="13260" spans="1:6" hidden="1" x14ac:dyDescent="0.3">
      <c r="A13260">
        <v>2019</v>
      </c>
      <c r="B13260" t="s">
        <v>16962</v>
      </c>
      <c r="C13260" t="s">
        <v>1754</v>
      </c>
      <c r="D13260" t="str">
        <f>top_tracks_1[[#This Row],[Track_top.artist_name]]  &amp; " — " &amp; top_tracks_1[[#This Row],[Track_top.track_name]]</f>
        <v>Avicii — Without You (feat. Sandro Cavazza)</v>
      </c>
      <c r="E13260">
        <v>1</v>
      </c>
      <c r="F13260">
        <v>2777</v>
      </c>
    </row>
    <row r="13261" spans="1:6" hidden="1" x14ac:dyDescent="0.3">
      <c r="A13261">
        <v>2019</v>
      </c>
      <c r="B13261" t="s">
        <v>1753</v>
      </c>
      <c r="C13261" t="s">
        <v>1754</v>
      </c>
      <c r="D13261" t="str">
        <f>top_tracks_1[[#This Row],[Track_top.artist_name]]  &amp; " — " &amp; top_tracks_1[[#This Row],[Track_top.track_name]]</f>
        <v>Avicii — Waiting For Love</v>
      </c>
      <c r="E13261">
        <v>1</v>
      </c>
      <c r="F13261">
        <v>2778</v>
      </c>
    </row>
    <row r="13262" spans="1:6" hidden="1" x14ac:dyDescent="0.3">
      <c r="A13262">
        <v>2019</v>
      </c>
      <c r="B13262" t="s">
        <v>16966</v>
      </c>
      <c r="C13262" t="s">
        <v>1754</v>
      </c>
      <c r="D13262" t="str">
        <f>top_tracks_1[[#This Row],[Track_top.artist_name]]  &amp; " — " &amp; top_tracks_1[[#This Row],[Track_top.track_name]]</f>
        <v>Avicii — Lonely Together (feat. Rita Ora)</v>
      </c>
      <c r="E13262">
        <v>1</v>
      </c>
      <c r="F13262">
        <v>2779</v>
      </c>
    </row>
    <row r="13263" spans="1:6" hidden="1" x14ac:dyDescent="0.3">
      <c r="A13263">
        <v>2019</v>
      </c>
      <c r="B13263" t="s">
        <v>16968</v>
      </c>
      <c r="C13263" t="s">
        <v>1754</v>
      </c>
      <c r="D13263" t="str">
        <f>top_tracks_1[[#This Row],[Track_top.artist_name]]  &amp; " — " &amp; top_tracks_1[[#This Row],[Track_top.track_name]]</f>
        <v>Avicii — Hey Brother</v>
      </c>
      <c r="E13263">
        <v>1</v>
      </c>
      <c r="F13263">
        <v>2780</v>
      </c>
    </row>
    <row r="13264" spans="1:6" hidden="1" x14ac:dyDescent="0.3">
      <c r="A13264">
        <v>2019</v>
      </c>
      <c r="B13264" t="s">
        <v>16970</v>
      </c>
      <c r="C13264" t="s">
        <v>1754</v>
      </c>
      <c r="D13264" t="str">
        <f>top_tracks_1[[#This Row],[Track_top.artist_name]]  &amp; " — " &amp; top_tracks_1[[#This Row],[Track_top.track_name]]</f>
        <v>Avicii — Addicted To You</v>
      </c>
      <c r="E13264">
        <v>1</v>
      </c>
      <c r="F13264">
        <v>2781</v>
      </c>
    </row>
    <row r="13265" spans="1:6" hidden="1" x14ac:dyDescent="0.3">
      <c r="A13265">
        <v>2019</v>
      </c>
      <c r="B13265" t="s">
        <v>16909</v>
      </c>
      <c r="C13265" t="s">
        <v>857</v>
      </c>
      <c r="D13265" t="str">
        <f>top_tracks_1[[#This Row],[Track_top.artist_name]]  &amp; " — " &amp; top_tracks_1[[#This Row],[Track_top.track_name]]</f>
        <v>Hozier — Movement</v>
      </c>
      <c r="E13265">
        <v>1</v>
      </c>
      <c r="F13265">
        <v>2782</v>
      </c>
    </row>
    <row r="13266" spans="1:6" hidden="1" x14ac:dyDescent="0.3">
      <c r="A13266">
        <v>2019</v>
      </c>
      <c r="B13266" t="s">
        <v>16644</v>
      </c>
      <c r="C13266" t="s">
        <v>16634</v>
      </c>
      <c r="D13266" t="str">
        <f>top_tracks_1[[#This Row],[Track_top.artist_name]]  &amp; " — " &amp; top_tracks_1[[#This Row],[Track_top.track_name]]</f>
        <v>Hugh Jackman — Come Alive</v>
      </c>
      <c r="E13266">
        <v>1</v>
      </c>
      <c r="F13266">
        <v>2783</v>
      </c>
    </row>
    <row r="13267" spans="1:6" hidden="1" x14ac:dyDescent="0.3">
      <c r="A13267">
        <v>2019</v>
      </c>
      <c r="B13267" t="s">
        <v>17190</v>
      </c>
      <c r="C13267" t="s">
        <v>14335</v>
      </c>
      <c r="D13267" t="str">
        <f>top_tracks_1[[#This Row],[Track_top.artist_name]]  &amp; " — " &amp; top_tracks_1[[#This Row],[Track_top.track_name]]</f>
        <v>Manuel Turizo — Esclavo de Tus Besos</v>
      </c>
      <c r="E13267">
        <v>1</v>
      </c>
      <c r="F13267">
        <v>2784</v>
      </c>
    </row>
    <row r="13268" spans="1:6" hidden="1" x14ac:dyDescent="0.3">
      <c r="A13268">
        <v>2019</v>
      </c>
      <c r="B13268" t="s">
        <v>16649</v>
      </c>
      <c r="C13268" t="s">
        <v>16634</v>
      </c>
      <c r="D13268" t="str">
        <f>top_tracks_1[[#This Row],[Track_top.artist_name]]  &amp; " — " &amp; top_tracks_1[[#This Row],[Track_top.track_name]]</f>
        <v>Hugh Jackman — The Other Side</v>
      </c>
      <c r="E13268">
        <v>1</v>
      </c>
      <c r="F13268">
        <v>2785</v>
      </c>
    </row>
    <row r="13269" spans="1:6" hidden="1" x14ac:dyDescent="0.3">
      <c r="A13269">
        <v>2019</v>
      </c>
      <c r="B13269" t="s">
        <v>17766</v>
      </c>
      <c r="C13269" t="s">
        <v>90</v>
      </c>
      <c r="D13269" t="str">
        <f>top_tracks_1[[#This Row],[Track_top.artist_name]]  &amp; " — " &amp; top_tracks_1[[#This Row],[Track_top.track_name]]</f>
        <v>John Mayer — Speak For Me - Acoustic</v>
      </c>
      <c r="E13269">
        <v>1</v>
      </c>
      <c r="F13269">
        <v>2786</v>
      </c>
    </row>
    <row r="13270" spans="1:6" hidden="1" x14ac:dyDescent="0.3">
      <c r="A13270">
        <v>2019</v>
      </c>
      <c r="B13270" t="s">
        <v>12283</v>
      </c>
      <c r="C13270" t="s">
        <v>90</v>
      </c>
      <c r="D13270" t="str">
        <f>top_tracks_1[[#This Row],[Track_top.artist_name]]  &amp; " — " &amp; top_tracks_1[[#This Row],[Track_top.track_name]]</f>
        <v>John Mayer — Back To You - EP Version</v>
      </c>
      <c r="E13270">
        <v>1</v>
      </c>
      <c r="F13270">
        <v>2787</v>
      </c>
    </row>
    <row r="13271" spans="1:6" hidden="1" x14ac:dyDescent="0.3">
      <c r="A13271">
        <v>2019</v>
      </c>
      <c r="B13271" t="s">
        <v>17768</v>
      </c>
      <c r="C13271" t="s">
        <v>13907</v>
      </c>
      <c r="D13271" t="str">
        <f>top_tracks_1[[#This Row],[Track_top.artist_name]]  &amp; " — " &amp; top_tracks_1[[#This Row],[Track_top.track_name]]</f>
        <v>Noel Gallagher's High Flying Birds — A Dream Is All I Need To Get By</v>
      </c>
      <c r="E13271">
        <v>1</v>
      </c>
      <c r="F13271">
        <v>2788</v>
      </c>
    </row>
    <row r="13272" spans="1:6" hidden="1" x14ac:dyDescent="0.3">
      <c r="A13272">
        <v>2019</v>
      </c>
      <c r="B13272" t="s">
        <v>6278</v>
      </c>
      <c r="C13272" t="s">
        <v>17770</v>
      </c>
      <c r="D13272" t="str">
        <f>top_tracks_1[[#This Row],[Track_top.artist_name]]  &amp; " — " &amp; top_tracks_1[[#This Row],[Track_top.track_name]]</f>
        <v>Himesh Patel — Yesterday</v>
      </c>
      <c r="E13272">
        <v>1</v>
      </c>
      <c r="F13272">
        <v>2789</v>
      </c>
    </row>
    <row r="13273" spans="1:6" hidden="1" x14ac:dyDescent="0.3">
      <c r="A13273">
        <v>2019</v>
      </c>
      <c r="B13273" t="s">
        <v>17772</v>
      </c>
      <c r="C13273" t="s">
        <v>17770</v>
      </c>
      <c r="D13273" t="str">
        <f>top_tracks_1[[#This Row],[Track_top.artist_name]]  &amp; " — " &amp; top_tracks_1[[#This Row],[Track_top.track_name]]</f>
        <v>Himesh Patel — Yesterday - From The Album "One Man Only"</v>
      </c>
      <c r="E13273">
        <v>1</v>
      </c>
      <c r="F13273">
        <v>2790</v>
      </c>
    </row>
    <row r="13274" spans="1:6" hidden="1" x14ac:dyDescent="0.3">
      <c r="A13274">
        <v>2019</v>
      </c>
      <c r="B13274" t="s">
        <v>17774</v>
      </c>
      <c r="C13274" t="s">
        <v>17770</v>
      </c>
      <c r="D13274" t="str">
        <f>top_tracks_1[[#This Row],[Track_top.artist_name]]  &amp; " — " &amp; top_tracks_1[[#This Row],[Track_top.track_name]]</f>
        <v>Himesh Patel — Something - From The Album "One Man Only"</v>
      </c>
      <c r="E13274">
        <v>1</v>
      </c>
      <c r="F13274">
        <v>2791</v>
      </c>
    </row>
    <row r="13275" spans="1:6" hidden="1" x14ac:dyDescent="0.3">
      <c r="A13275">
        <v>2019</v>
      </c>
      <c r="B13275" t="s">
        <v>17776</v>
      </c>
      <c r="C13275" t="s">
        <v>17770</v>
      </c>
      <c r="D13275" t="str">
        <f>top_tracks_1[[#This Row],[Track_top.artist_name]]  &amp; " — " &amp; top_tracks_1[[#This Row],[Track_top.track_name]]</f>
        <v>Himesh Patel — The Long &amp; Winding Road - Recorded Backstage</v>
      </c>
      <c r="E13275">
        <v>1</v>
      </c>
      <c r="F13275">
        <v>2792</v>
      </c>
    </row>
    <row r="13276" spans="1:6" hidden="1" x14ac:dyDescent="0.3">
      <c r="A13276">
        <v>2019</v>
      </c>
      <c r="B13276" t="s">
        <v>8126</v>
      </c>
      <c r="C13276" t="s">
        <v>5714</v>
      </c>
      <c r="D13276" t="str">
        <f>top_tracks_1[[#This Row],[Track_top.artist_name]]  &amp; " — " &amp; top_tracks_1[[#This Row],[Track_top.track_name]]</f>
        <v>The Beatles — Mother Nature's Son - Remastered 2009</v>
      </c>
      <c r="E13276">
        <v>1</v>
      </c>
      <c r="F13276">
        <v>2793</v>
      </c>
    </row>
    <row r="13277" spans="1:6" hidden="1" x14ac:dyDescent="0.3">
      <c r="A13277">
        <v>2019</v>
      </c>
      <c r="B13277" t="s">
        <v>7894</v>
      </c>
      <c r="C13277" t="s">
        <v>5714</v>
      </c>
      <c r="D13277" t="str">
        <f>top_tracks_1[[#This Row],[Track_top.artist_name]]  &amp; " — " &amp; top_tracks_1[[#This Row],[Track_top.track_name]]</f>
        <v>The Beatles — Love Me Do - Single Version / Remastered 2009</v>
      </c>
      <c r="E13277">
        <v>1</v>
      </c>
      <c r="F13277">
        <v>2794</v>
      </c>
    </row>
    <row r="13278" spans="1:6" hidden="1" x14ac:dyDescent="0.3">
      <c r="A13278">
        <v>2019</v>
      </c>
      <c r="B13278" t="s">
        <v>17759</v>
      </c>
      <c r="C13278" t="s">
        <v>1446</v>
      </c>
      <c r="D13278" t="str">
        <f>top_tracks_1[[#This Row],[Track_top.artist_name]]  &amp; " — " &amp; top_tracks_1[[#This Row],[Track_top.track_name]]</f>
        <v>OneRepublic — Wanted</v>
      </c>
      <c r="E13278">
        <v>1</v>
      </c>
      <c r="F13278">
        <v>2795</v>
      </c>
    </row>
    <row r="13279" spans="1:6" hidden="1" x14ac:dyDescent="0.3">
      <c r="A13279">
        <v>2019</v>
      </c>
      <c r="B13279" t="s">
        <v>13920</v>
      </c>
      <c r="C13279" t="s">
        <v>13917</v>
      </c>
      <c r="D13279" t="str">
        <f>top_tracks_1[[#This Row],[Track_top.artist_name]]  &amp; " — " &amp; top_tracks_1[[#This Row],[Track_top.track_name]]</f>
        <v>Liam Gallagher — Bold</v>
      </c>
      <c r="E13279">
        <v>1</v>
      </c>
      <c r="F13279">
        <v>2796</v>
      </c>
    </row>
    <row r="13280" spans="1:6" hidden="1" x14ac:dyDescent="0.3">
      <c r="A13280">
        <v>2019</v>
      </c>
      <c r="B13280" t="s">
        <v>1202</v>
      </c>
      <c r="C13280" t="s">
        <v>17812</v>
      </c>
      <c r="D13280" t="str">
        <f>top_tracks_1[[#This Row],[Track_top.artist_name]]  &amp; " — " &amp; top_tracks_1[[#This Row],[Track_top.track_name]]</f>
        <v>Milky Chance — The Game</v>
      </c>
      <c r="E13280">
        <v>1</v>
      </c>
      <c r="F13280">
        <v>2797</v>
      </c>
    </row>
    <row r="13281" spans="1:6" hidden="1" x14ac:dyDescent="0.3">
      <c r="A13281">
        <v>2019</v>
      </c>
      <c r="B13281" t="s">
        <v>17814</v>
      </c>
      <c r="C13281" t="s">
        <v>5648</v>
      </c>
      <c r="D13281" t="str">
        <f>top_tracks_1[[#This Row],[Track_top.artist_name]]  &amp; " — " &amp; top_tracks_1[[#This Row],[Track_top.track_name]]</f>
        <v>blink-182 — Happy Days</v>
      </c>
      <c r="E13281">
        <v>1</v>
      </c>
      <c r="F13281">
        <v>2798</v>
      </c>
    </row>
    <row r="13282" spans="1:6" hidden="1" x14ac:dyDescent="0.3">
      <c r="A13282">
        <v>2019</v>
      </c>
      <c r="B13282" t="s">
        <v>17817</v>
      </c>
      <c r="C13282" t="s">
        <v>2868</v>
      </c>
      <c r="D13282" t="str">
        <f>top_tracks_1[[#This Row],[Track_top.artist_name]]  &amp; " — " &amp; top_tracks_1[[#This Row],[Track_top.track_name]]</f>
        <v>Miley Cyrus — Slide Away</v>
      </c>
      <c r="E13282">
        <v>1</v>
      </c>
      <c r="F13282">
        <v>2799</v>
      </c>
    </row>
    <row r="13283" spans="1:6" hidden="1" x14ac:dyDescent="0.3">
      <c r="A13283">
        <v>2019</v>
      </c>
      <c r="B13283" t="s">
        <v>17819</v>
      </c>
      <c r="C13283" t="s">
        <v>17820</v>
      </c>
      <c r="D13283" t="str">
        <f>top_tracks_1[[#This Row],[Track_top.artist_name]]  &amp; " — " &amp; top_tracks_1[[#This Row],[Track_top.track_name]]</f>
        <v>Francis and the Lights — Take Me to the Light</v>
      </c>
      <c r="E13283">
        <v>1</v>
      </c>
      <c r="F13283">
        <v>2800</v>
      </c>
    </row>
    <row r="13284" spans="1:6" hidden="1" x14ac:dyDescent="0.3">
      <c r="A13284">
        <v>2019</v>
      </c>
      <c r="B13284" t="s">
        <v>17822</v>
      </c>
      <c r="C13284" t="s">
        <v>17823</v>
      </c>
      <c r="D13284" t="str">
        <f>top_tracks_1[[#This Row],[Track_top.artist_name]]  &amp; " — " &amp; top_tracks_1[[#This Row],[Track_top.track_name]]</f>
        <v>Total Giovanni — When We Break</v>
      </c>
      <c r="E13284">
        <v>1</v>
      </c>
      <c r="F13284">
        <v>2801</v>
      </c>
    </row>
    <row r="13285" spans="1:6" hidden="1" x14ac:dyDescent="0.3">
      <c r="A13285">
        <v>2019</v>
      </c>
      <c r="B13285" t="s">
        <v>15692</v>
      </c>
      <c r="C13285" t="s">
        <v>15693</v>
      </c>
      <c r="D13285" t="str">
        <f>top_tracks_1[[#This Row],[Track_top.artist_name]]  &amp; " — " &amp; top_tracks_1[[#This Row],[Track_top.track_name]]</f>
        <v>Austyn Johnson — A Million Dreams (Reprise)</v>
      </c>
      <c r="E13285">
        <v>1</v>
      </c>
      <c r="F13285">
        <v>2802</v>
      </c>
    </row>
    <row r="13286" spans="1:6" hidden="1" x14ac:dyDescent="0.3">
      <c r="A13286">
        <v>2019</v>
      </c>
      <c r="B13286" t="s">
        <v>17826</v>
      </c>
      <c r="C13286" t="s">
        <v>17827</v>
      </c>
      <c r="D13286" t="str">
        <f>top_tracks_1[[#This Row],[Track_top.artist_name]]  &amp; " — " &amp; top_tracks_1[[#This Row],[Track_top.track_name]]</f>
        <v>Lauv — Drugs &amp; The Internet</v>
      </c>
      <c r="E13286">
        <v>1</v>
      </c>
      <c r="F13286">
        <v>2803</v>
      </c>
    </row>
    <row r="13287" spans="1:6" hidden="1" x14ac:dyDescent="0.3">
      <c r="A13287">
        <v>2019</v>
      </c>
      <c r="B13287" t="s">
        <v>17829</v>
      </c>
      <c r="C13287" t="s">
        <v>15823</v>
      </c>
      <c r="D13287" t="str">
        <f>top_tracks_1[[#This Row],[Track_top.artist_name]]  &amp; " — " &amp; top_tracks_1[[#This Row],[Track_top.track_name]]</f>
        <v>mgk — I Think I'm OKAY (with YUNGBLUD &amp; Travis Barker)</v>
      </c>
      <c r="E13287">
        <v>1</v>
      </c>
      <c r="F13287">
        <v>2804</v>
      </c>
    </row>
    <row r="13288" spans="1:6" hidden="1" x14ac:dyDescent="0.3">
      <c r="A13288">
        <v>2019</v>
      </c>
      <c r="B13288" t="s">
        <v>17832</v>
      </c>
      <c r="C13288" t="s">
        <v>8445</v>
      </c>
      <c r="D13288" t="str">
        <f>top_tracks_1[[#This Row],[Track_top.artist_name]]  &amp; " — " &amp; top_tracks_1[[#This Row],[Track_top.track_name]]</f>
        <v>The Maine — Taxi</v>
      </c>
      <c r="E13288">
        <v>1</v>
      </c>
      <c r="F13288">
        <v>2805</v>
      </c>
    </row>
    <row r="13289" spans="1:6" hidden="1" x14ac:dyDescent="0.3">
      <c r="A13289">
        <v>2019</v>
      </c>
      <c r="B13289" t="s">
        <v>17809</v>
      </c>
      <c r="C13289" t="s">
        <v>17810</v>
      </c>
      <c r="D13289" t="str">
        <f>top_tracks_1[[#This Row],[Track_top.artist_name]]  &amp; " — " &amp; top_tracks_1[[#This Row],[Track_top.track_name]]</f>
        <v>Weezer — The End of the Game</v>
      </c>
      <c r="E13289">
        <v>1</v>
      </c>
      <c r="F13289">
        <v>2806</v>
      </c>
    </row>
    <row r="13290" spans="1:6" hidden="1" x14ac:dyDescent="0.3">
      <c r="A13290">
        <v>2019</v>
      </c>
      <c r="B13290" t="s">
        <v>4503</v>
      </c>
      <c r="C13290" t="s">
        <v>442</v>
      </c>
      <c r="D13290" t="str">
        <f>top_tracks_1[[#This Row],[Track_top.artist_name]]  &amp; " — " &amp; top_tracks_1[[#This Row],[Track_top.track_name]]</f>
        <v>Vampire Weekend — Don't Lie</v>
      </c>
      <c r="E13290">
        <v>1</v>
      </c>
      <c r="F13290">
        <v>2807</v>
      </c>
    </row>
    <row r="13291" spans="1:6" hidden="1" x14ac:dyDescent="0.3">
      <c r="A13291">
        <v>2019</v>
      </c>
      <c r="B13291" t="s">
        <v>11541</v>
      </c>
      <c r="C13291" t="s">
        <v>1577</v>
      </c>
      <c r="D13291" t="str">
        <f>top_tracks_1[[#This Row],[Track_top.artist_name]]  &amp; " — " &amp; top_tracks_1[[#This Row],[Track_top.track_name]]</f>
        <v>Ed Sheeran — I'm a Mess</v>
      </c>
      <c r="E13291">
        <v>1</v>
      </c>
      <c r="F13291">
        <v>2808</v>
      </c>
    </row>
    <row r="13292" spans="1:6" hidden="1" x14ac:dyDescent="0.3">
      <c r="A13292">
        <v>2019</v>
      </c>
      <c r="B13292" t="s">
        <v>13349</v>
      </c>
      <c r="C13292" t="s">
        <v>3495</v>
      </c>
      <c r="D13292" t="str">
        <f>top_tracks_1[[#This Row],[Track_top.artist_name]]  &amp; " — " &amp; top_tracks_1[[#This Row],[Track_top.track_name]]</f>
        <v>Ricardo Arjona — Remiendo Al Corazón</v>
      </c>
      <c r="E13292">
        <v>1</v>
      </c>
      <c r="F13292">
        <v>2809</v>
      </c>
    </row>
    <row r="13293" spans="1:6" hidden="1" x14ac:dyDescent="0.3">
      <c r="A13293">
        <v>2019</v>
      </c>
      <c r="B13293" t="s">
        <v>17655</v>
      </c>
      <c r="C13293" t="s">
        <v>17656</v>
      </c>
      <c r="D13293" t="str">
        <f>top_tracks_1[[#This Row],[Track_top.artist_name]]  &amp; " — " &amp; top_tracks_1[[#This Row],[Track_top.track_name]]</f>
        <v>Crosby, Stills, Nash &amp; Young — Our House</v>
      </c>
      <c r="E13293">
        <v>1</v>
      </c>
      <c r="F13293">
        <v>2810</v>
      </c>
    </row>
    <row r="13294" spans="1:6" hidden="1" x14ac:dyDescent="0.3">
      <c r="A13294">
        <v>2019</v>
      </c>
      <c r="B13294" t="s">
        <v>17659</v>
      </c>
      <c r="C13294" t="s">
        <v>17660</v>
      </c>
      <c r="D13294" t="str">
        <f>top_tracks_1[[#This Row],[Track_top.artist_name]]  &amp; " — " &amp; top_tracks_1[[#This Row],[Track_top.track_name]]</f>
        <v>Robert Plant — All the Kings Horses</v>
      </c>
      <c r="E13294">
        <v>1</v>
      </c>
      <c r="F13294">
        <v>2811</v>
      </c>
    </row>
    <row r="13295" spans="1:6" hidden="1" x14ac:dyDescent="0.3">
      <c r="A13295">
        <v>2019</v>
      </c>
      <c r="B13295" t="s">
        <v>17663</v>
      </c>
      <c r="C13295" t="s">
        <v>6344</v>
      </c>
      <c r="D13295" t="str">
        <f>top_tracks_1[[#This Row],[Track_top.artist_name]]  &amp; " — " &amp; top_tracks_1[[#This Row],[Track_top.track_name]]</f>
        <v>Stevie Wonder — I Believe (When I Fall In Love It Will Be Forever)</v>
      </c>
      <c r="E13295">
        <v>1</v>
      </c>
      <c r="F13295">
        <v>2812</v>
      </c>
    </row>
    <row r="13296" spans="1:6" hidden="1" x14ac:dyDescent="0.3">
      <c r="A13296">
        <v>2019</v>
      </c>
      <c r="B13296" t="s">
        <v>17666</v>
      </c>
      <c r="C13296" t="s">
        <v>17667</v>
      </c>
      <c r="D13296" t="str">
        <f>top_tracks_1[[#This Row],[Track_top.artist_name]]  &amp; " — " &amp; top_tracks_1[[#This Row],[Track_top.track_name]]</f>
        <v>Pixies — Here Comes Your Man</v>
      </c>
      <c r="E13296">
        <v>1</v>
      </c>
      <c r="F13296">
        <v>2813</v>
      </c>
    </row>
    <row r="13297" spans="1:6" hidden="1" x14ac:dyDescent="0.3">
      <c r="A13297">
        <v>2019</v>
      </c>
      <c r="B13297" t="s">
        <v>17670</v>
      </c>
      <c r="C13297" t="s">
        <v>17671</v>
      </c>
      <c r="D13297" t="str">
        <f>top_tracks_1[[#This Row],[Track_top.artist_name]]  &amp; " — " &amp; top_tracks_1[[#This Row],[Track_top.track_name]]</f>
        <v>The Zombies — A Rose For Emily</v>
      </c>
      <c r="E13297">
        <v>1</v>
      </c>
      <c r="F13297">
        <v>2814</v>
      </c>
    </row>
    <row r="13298" spans="1:6" hidden="1" x14ac:dyDescent="0.3">
      <c r="A13298">
        <v>2019</v>
      </c>
      <c r="B13298" t="s">
        <v>17674</v>
      </c>
      <c r="C13298" t="s">
        <v>887</v>
      </c>
      <c r="D13298" t="str">
        <f>top_tracks_1[[#This Row],[Track_top.artist_name]]  &amp; " — " &amp; top_tracks_1[[#This Row],[Track_top.track_name]]</f>
        <v>The Band — The Night They Drove Old Dixie Down - Concert Version</v>
      </c>
      <c r="E13298">
        <v>1</v>
      </c>
      <c r="F13298">
        <v>2815</v>
      </c>
    </row>
    <row r="13299" spans="1:6" hidden="1" x14ac:dyDescent="0.3">
      <c r="A13299">
        <v>2019</v>
      </c>
      <c r="B13299" t="s">
        <v>17677</v>
      </c>
      <c r="C13299" t="s">
        <v>578</v>
      </c>
      <c r="D13299" t="str">
        <f>top_tracks_1[[#This Row],[Track_top.artist_name]]  &amp; " — " &amp; top_tracks_1[[#This Row],[Track_top.track_name]]</f>
        <v>Queen — Doing All Right - BBC Session / February 5th 1973, Langham 1 Studio</v>
      </c>
      <c r="E13299">
        <v>1</v>
      </c>
      <c r="F13299">
        <v>2816</v>
      </c>
    </row>
    <row r="13300" spans="1:6" hidden="1" x14ac:dyDescent="0.3">
      <c r="A13300">
        <v>2019</v>
      </c>
      <c r="B13300" t="s">
        <v>17680</v>
      </c>
      <c r="C13300" t="s">
        <v>17681</v>
      </c>
      <c r="D13300" t="str">
        <f>top_tracks_1[[#This Row],[Track_top.artist_name]]  &amp; " — " &amp; top_tracks_1[[#This Row],[Track_top.track_name]]</f>
        <v>Jerry Reed — The Claw</v>
      </c>
      <c r="E13300">
        <v>1</v>
      </c>
      <c r="F13300">
        <v>2817</v>
      </c>
    </row>
    <row r="13301" spans="1:6" hidden="1" x14ac:dyDescent="0.3">
      <c r="A13301">
        <v>2019</v>
      </c>
      <c r="B13301" t="s">
        <v>17684</v>
      </c>
      <c r="C13301" t="s">
        <v>15356</v>
      </c>
      <c r="D13301" t="str">
        <f>top_tracks_1[[#This Row],[Track_top.artist_name]]  &amp; " — " &amp; top_tracks_1[[#This Row],[Track_top.track_name]]</f>
        <v>Joe Walsh — A Life of Illusion</v>
      </c>
      <c r="E13301">
        <v>1</v>
      </c>
      <c r="F13301">
        <v>2818</v>
      </c>
    </row>
    <row r="13302" spans="1:6" hidden="1" x14ac:dyDescent="0.3">
      <c r="A13302">
        <v>2019</v>
      </c>
      <c r="B13302" t="s">
        <v>17687</v>
      </c>
      <c r="C13302" t="s">
        <v>12112</v>
      </c>
      <c r="D13302" t="str">
        <f>top_tracks_1[[#This Row],[Track_top.artist_name]]  &amp; " — " &amp; top_tracks_1[[#This Row],[Track_top.track_name]]</f>
        <v>Pond — Medicine Hat</v>
      </c>
      <c r="E13302">
        <v>1</v>
      </c>
      <c r="F13302">
        <v>2819</v>
      </c>
    </row>
    <row r="13303" spans="1:6" hidden="1" x14ac:dyDescent="0.3">
      <c r="A13303">
        <v>2019</v>
      </c>
      <c r="B13303" t="s">
        <v>17689</v>
      </c>
      <c r="C13303" t="s">
        <v>17690</v>
      </c>
      <c r="D13303" t="str">
        <f>top_tracks_1[[#This Row],[Track_top.artist_name]]  &amp; " — " &amp; top_tracks_1[[#This Row],[Track_top.track_name]]</f>
        <v>Drive-By Truckers — Carl Perkins' Cadillac</v>
      </c>
      <c r="E13303">
        <v>1</v>
      </c>
      <c r="F13303">
        <v>2820</v>
      </c>
    </row>
    <row r="13304" spans="1:6" hidden="1" x14ac:dyDescent="0.3">
      <c r="A13304">
        <v>2019</v>
      </c>
      <c r="B13304" t="s">
        <v>8512</v>
      </c>
      <c r="C13304" t="s">
        <v>2554</v>
      </c>
      <c r="D13304" t="str">
        <f>top_tracks_1[[#This Row],[Track_top.artist_name]]  &amp; " — " &amp; top_tracks_1[[#This Row],[Track_top.track_name]]</f>
        <v>Foster The People — Ruby</v>
      </c>
      <c r="E13304">
        <v>1</v>
      </c>
      <c r="F13304">
        <v>2821</v>
      </c>
    </row>
    <row r="13305" spans="1:6" hidden="1" x14ac:dyDescent="0.3">
      <c r="A13305">
        <v>2019</v>
      </c>
      <c r="B13305" t="s">
        <v>17705</v>
      </c>
      <c r="C13305" t="s">
        <v>3100</v>
      </c>
      <c r="D13305" t="str">
        <f>top_tracks_1[[#This Row],[Track_top.artist_name]]  &amp; " — " &amp; top_tracks_1[[#This Row],[Track_top.track_name]]</f>
        <v>Young the Giant — Superposition</v>
      </c>
      <c r="E13305">
        <v>1</v>
      </c>
      <c r="F13305">
        <v>2822</v>
      </c>
    </row>
    <row r="13306" spans="1:6" hidden="1" x14ac:dyDescent="0.3">
      <c r="A13306">
        <v>2019</v>
      </c>
      <c r="B13306" t="s">
        <v>17710</v>
      </c>
      <c r="C13306" t="s">
        <v>3495</v>
      </c>
      <c r="D13306" t="str">
        <f>top_tracks_1[[#This Row],[Track_top.artist_name]]  &amp; " — " &amp; top_tracks_1[[#This Row],[Track_top.track_name]]</f>
        <v>Ricardo Arjona — Historia de Taxi - Circo Soledad En Vivo</v>
      </c>
      <c r="E13306">
        <v>1</v>
      </c>
      <c r="F13306">
        <v>2823</v>
      </c>
    </row>
    <row r="13307" spans="1:6" hidden="1" x14ac:dyDescent="0.3">
      <c r="A13307">
        <v>2019</v>
      </c>
      <c r="B13307" t="s">
        <v>17717</v>
      </c>
      <c r="C13307" t="s">
        <v>13907</v>
      </c>
      <c r="D13307" t="str">
        <f>top_tracks_1[[#This Row],[Track_top.artist_name]]  &amp; " — " &amp; top_tracks_1[[#This Row],[Track_top.track_name]]</f>
        <v>Noel Gallagher's High Flying Birds — This Is The Place</v>
      </c>
      <c r="E13307">
        <v>1</v>
      </c>
      <c r="F13307">
        <v>2824</v>
      </c>
    </row>
    <row r="13308" spans="1:6" hidden="1" x14ac:dyDescent="0.3">
      <c r="A13308">
        <v>2019</v>
      </c>
      <c r="B13308" t="s">
        <v>17725</v>
      </c>
      <c r="C13308" t="s">
        <v>12327</v>
      </c>
      <c r="D13308" t="str">
        <f>top_tracks_1[[#This Row],[Track_top.artist_name]]  &amp; " — " &amp; top_tracks_1[[#This Row],[Track_top.track_name]]</f>
        <v>Los Tigres Del Norte — La Prisión De Folsom (Folsom Prison Blues)</v>
      </c>
      <c r="E13308">
        <v>1</v>
      </c>
      <c r="F13308">
        <v>2825</v>
      </c>
    </row>
    <row r="13309" spans="1:6" hidden="1" x14ac:dyDescent="0.3">
      <c r="A13309">
        <v>2019</v>
      </c>
      <c r="B13309" t="s">
        <v>6803</v>
      </c>
      <c r="C13309" t="s">
        <v>7227</v>
      </c>
      <c r="D13309" t="str">
        <f>top_tracks_1[[#This Row],[Track_top.artist_name]]  &amp; " — " &amp; top_tracks_1[[#This Row],[Track_top.track_name]]</f>
        <v>Traditional — Another Man - Stereo</v>
      </c>
      <c r="E13309">
        <v>1</v>
      </c>
      <c r="F13309">
        <v>2826</v>
      </c>
    </row>
    <row r="13310" spans="1:6" hidden="1" x14ac:dyDescent="0.3">
      <c r="A13310">
        <v>2019</v>
      </c>
      <c r="B13310" t="s">
        <v>13341</v>
      </c>
      <c r="C13310" t="s">
        <v>3495</v>
      </c>
      <c r="D13310" t="str">
        <f>top_tracks_1[[#This Row],[Track_top.artist_name]]  &amp; " — " &amp; top_tracks_1[[#This Row],[Track_top.track_name]]</f>
        <v>Ricardo Arjona — Circo Soledad (Intro)</v>
      </c>
      <c r="E13310">
        <v>1</v>
      </c>
      <c r="F13310">
        <v>2827</v>
      </c>
    </row>
    <row r="13311" spans="1:6" hidden="1" x14ac:dyDescent="0.3">
      <c r="A13311">
        <v>2019</v>
      </c>
      <c r="B13311" t="s">
        <v>13345</v>
      </c>
      <c r="C13311" t="s">
        <v>3495</v>
      </c>
      <c r="D13311" t="str">
        <f>top_tracks_1[[#This Row],[Track_top.artist_name]]  &amp; " — " &amp; top_tracks_1[[#This Row],[Track_top.track_name]]</f>
        <v>Ricardo Arjona — El Que Olvida</v>
      </c>
      <c r="E13311">
        <v>1</v>
      </c>
      <c r="F13311">
        <v>2828</v>
      </c>
    </row>
    <row r="13312" spans="1:6" hidden="1" x14ac:dyDescent="0.3">
      <c r="A13312">
        <v>2019</v>
      </c>
      <c r="B13312" t="s">
        <v>13343</v>
      </c>
      <c r="C13312" t="s">
        <v>3495</v>
      </c>
      <c r="D13312" t="str">
        <f>top_tracks_1[[#This Row],[Track_top.artist_name]]  &amp; " — " &amp; top_tracks_1[[#This Row],[Track_top.track_name]]</f>
        <v>Ricardo Arjona — Ella</v>
      </c>
      <c r="E13312">
        <v>1</v>
      </c>
      <c r="F13312">
        <v>2829</v>
      </c>
    </row>
    <row r="13313" spans="1:6" hidden="1" x14ac:dyDescent="0.3">
      <c r="A13313">
        <v>2019</v>
      </c>
      <c r="B13313" t="s">
        <v>13347</v>
      </c>
      <c r="C13313" t="s">
        <v>3495</v>
      </c>
      <c r="D13313" t="str">
        <f>top_tracks_1[[#This Row],[Track_top.artist_name]]  &amp; " — " &amp; top_tracks_1[[#This Row],[Track_top.track_name]]</f>
        <v>Ricardo Arjona — Señorita</v>
      </c>
      <c r="E13313">
        <v>1</v>
      </c>
      <c r="F13313">
        <v>2830</v>
      </c>
    </row>
    <row r="13314" spans="1:6" hidden="1" x14ac:dyDescent="0.3">
      <c r="A13314">
        <v>2019</v>
      </c>
      <c r="B13314" t="s">
        <v>17834</v>
      </c>
      <c r="C13314" t="s">
        <v>17835</v>
      </c>
      <c r="D13314" t="str">
        <f>top_tracks_1[[#This Row],[Track_top.artist_name]]  &amp; " — " &amp; top_tracks_1[[#This Row],[Track_top.track_name]]</f>
        <v>MAGIC GIANT — Set On Fire</v>
      </c>
      <c r="E13314">
        <v>1</v>
      </c>
      <c r="F13314">
        <v>2831</v>
      </c>
    </row>
    <row r="13315" spans="1:6" hidden="1" x14ac:dyDescent="0.3">
      <c r="A13315">
        <v>2019</v>
      </c>
      <c r="B13315" t="s">
        <v>3673</v>
      </c>
      <c r="C13315" t="s">
        <v>586</v>
      </c>
      <c r="D13315" t="str">
        <f>top_tracks_1[[#This Row],[Track_top.artist_name]]  &amp; " — " &amp; top_tracks_1[[#This Row],[Track_top.track_name]]</f>
        <v>Nirvana — Smells Like Teen Spirit</v>
      </c>
      <c r="E13315">
        <v>1</v>
      </c>
      <c r="F13315">
        <v>2832</v>
      </c>
    </row>
    <row r="13316" spans="1:6" hidden="1" x14ac:dyDescent="0.3">
      <c r="A13316">
        <v>2019</v>
      </c>
      <c r="B13316" t="s">
        <v>11474</v>
      </c>
      <c r="C13316" t="s">
        <v>371</v>
      </c>
      <c r="D13316" t="str">
        <f>top_tracks_1[[#This Row],[Track_top.artist_name]]  &amp; " — " &amp; top_tracks_1[[#This Row],[Track_top.track_name]]</f>
        <v>Maroon 5 — Memories</v>
      </c>
      <c r="E13316">
        <v>1</v>
      </c>
      <c r="F13316">
        <v>2833</v>
      </c>
    </row>
    <row r="13317" spans="1:6" hidden="1" x14ac:dyDescent="0.3">
      <c r="A13317">
        <v>2019</v>
      </c>
      <c r="B13317" t="s">
        <v>1943</v>
      </c>
      <c r="C13317" t="s">
        <v>1764</v>
      </c>
      <c r="D13317" t="str">
        <f>top_tracks_1[[#This Row],[Track_top.artist_name]]  &amp; " — " &amp; top_tracks_1[[#This Row],[Track_top.track_name]]</f>
        <v>Lost Frequencies — Sun Is Shining</v>
      </c>
      <c r="E13317">
        <v>1</v>
      </c>
      <c r="F13317">
        <v>2834</v>
      </c>
    </row>
    <row r="13318" spans="1:6" hidden="1" x14ac:dyDescent="0.3">
      <c r="A13318">
        <v>2019</v>
      </c>
      <c r="B13318" t="s">
        <v>17918</v>
      </c>
      <c r="C13318" t="s">
        <v>5714</v>
      </c>
      <c r="D13318" t="str">
        <f>top_tracks_1[[#This Row],[Track_top.artist_name]]  &amp; " — " &amp; top_tracks_1[[#This Row],[Track_top.track_name]]</f>
        <v>The Beatles — Maxwell's Silver Hammer - Take 12</v>
      </c>
      <c r="E13318">
        <v>1</v>
      </c>
      <c r="F13318">
        <v>2835</v>
      </c>
    </row>
    <row r="13319" spans="1:6" hidden="1" x14ac:dyDescent="0.3">
      <c r="A13319">
        <v>2019</v>
      </c>
      <c r="B13319" t="s">
        <v>17920</v>
      </c>
      <c r="C13319" t="s">
        <v>5714</v>
      </c>
      <c r="D13319" t="str">
        <f>top_tracks_1[[#This Row],[Track_top.artist_name]]  &amp; " — " &amp; top_tracks_1[[#This Row],[Track_top.track_name]]</f>
        <v>The Beatles — Come Together - Take 5</v>
      </c>
      <c r="E13319">
        <v>1</v>
      </c>
      <c r="F13319">
        <v>2836</v>
      </c>
    </row>
    <row r="13320" spans="1:6" hidden="1" x14ac:dyDescent="0.3">
      <c r="A13320">
        <v>2019</v>
      </c>
      <c r="B13320" t="s">
        <v>17922</v>
      </c>
      <c r="C13320" t="s">
        <v>5714</v>
      </c>
      <c r="D13320" t="str">
        <f>top_tracks_1[[#This Row],[Track_top.artist_name]]  &amp; " — " &amp; top_tracks_1[[#This Row],[Track_top.track_name]]</f>
        <v>The Beatles — The End - Take 3</v>
      </c>
      <c r="E13320">
        <v>1</v>
      </c>
      <c r="F13320">
        <v>2837</v>
      </c>
    </row>
    <row r="13321" spans="1:6" hidden="1" x14ac:dyDescent="0.3">
      <c r="A13321">
        <v>2019</v>
      </c>
      <c r="B13321" t="s">
        <v>17924</v>
      </c>
      <c r="C13321" t="s">
        <v>5714</v>
      </c>
      <c r="D13321" t="str">
        <f>top_tracks_1[[#This Row],[Track_top.artist_name]]  &amp; " — " &amp; top_tracks_1[[#This Row],[Track_top.track_name]]</f>
        <v>The Beatles — Come And Get It - Studio Demo</v>
      </c>
      <c r="E13321">
        <v>1</v>
      </c>
      <c r="F13321">
        <v>2838</v>
      </c>
    </row>
    <row r="13322" spans="1:6" hidden="1" x14ac:dyDescent="0.3">
      <c r="A13322">
        <v>2019</v>
      </c>
      <c r="B13322" t="s">
        <v>17926</v>
      </c>
      <c r="C13322" t="s">
        <v>5714</v>
      </c>
      <c r="D13322" t="str">
        <f>top_tracks_1[[#This Row],[Track_top.artist_name]]  &amp; " — " &amp; top_tracks_1[[#This Row],[Track_top.track_name]]</f>
        <v>The Beatles — Sun King - Take 20</v>
      </c>
      <c r="E13322">
        <v>1</v>
      </c>
      <c r="F13322">
        <v>2839</v>
      </c>
    </row>
    <row r="13323" spans="1:6" hidden="1" x14ac:dyDescent="0.3">
      <c r="A13323">
        <v>2019</v>
      </c>
      <c r="B13323" t="s">
        <v>17928</v>
      </c>
      <c r="C13323" t="s">
        <v>5714</v>
      </c>
      <c r="D13323" t="str">
        <f>top_tracks_1[[#This Row],[Track_top.artist_name]]  &amp; " — " &amp; top_tracks_1[[#This Row],[Track_top.track_name]]</f>
        <v>The Beatles — Mean Mr. Mustard - Take 20</v>
      </c>
      <c r="E13323">
        <v>1</v>
      </c>
      <c r="F13323">
        <v>2840</v>
      </c>
    </row>
    <row r="13324" spans="1:6" hidden="1" x14ac:dyDescent="0.3">
      <c r="A13324">
        <v>2019</v>
      </c>
      <c r="B13324" t="s">
        <v>17930</v>
      </c>
      <c r="C13324" t="s">
        <v>5714</v>
      </c>
      <c r="D13324" t="str">
        <f>top_tracks_1[[#This Row],[Track_top.artist_name]]  &amp; " — " &amp; top_tracks_1[[#This Row],[Track_top.track_name]]</f>
        <v>The Beatles — Polythene Pam - Take 27</v>
      </c>
      <c r="E13324">
        <v>1</v>
      </c>
      <c r="F13324">
        <v>2841</v>
      </c>
    </row>
    <row r="13325" spans="1:6" hidden="1" x14ac:dyDescent="0.3">
      <c r="A13325">
        <v>2019</v>
      </c>
      <c r="B13325" t="s">
        <v>17932</v>
      </c>
      <c r="C13325" t="s">
        <v>5714</v>
      </c>
      <c r="D13325" t="str">
        <f>top_tracks_1[[#This Row],[Track_top.artist_name]]  &amp; " — " &amp; top_tracks_1[[#This Row],[Track_top.track_name]]</f>
        <v>The Beatles — She Came In Through The Bathroom Window - Take 27</v>
      </c>
      <c r="E13325">
        <v>1</v>
      </c>
      <c r="F13325">
        <v>2842</v>
      </c>
    </row>
    <row r="13326" spans="1:6" hidden="1" x14ac:dyDescent="0.3">
      <c r="A13326">
        <v>2019</v>
      </c>
      <c r="B13326" t="s">
        <v>17934</v>
      </c>
      <c r="C13326" t="s">
        <v>5714</v>
      </c>
      <c r="D13326" t="str">
        <f>top_tracks_1[[#This Row],[Track_top.artist_name]]  &amp; " — " &amp; top_tracks_1[[#This Row],[Track_top.track_name]]</f>
        <v>The Beatles — Because - Take 1 / Instrumental</v>
      </c>
      <c r="E13326">
        <v>1</v>
      </c>
      <c r="F13326">
        <v>2843</v>
      </c>
    </row>
    <row r="13327" spans="1:6" hidden="1" x14ac:dyDescent="0.3">
      <c r="A13327">
        <v>2019</v>
      </c>
      <c r="B13327" t="s">
        <v>17916</v>
      </c>
      <c r="C13327" t="s">
        <v>5714</v>
      </c>
      <c r="D13327" t="str">
        <f>top_tracks_1[[#This Row],[Track_top.artist_name]]  &amp; " — " &amp; top_tracks_1[[#This Row],[Track_top.track_name]]</f>
        <v>The Beatles — Here Comes The Sun - Take 9</v>
      </c>
      <c r="E13327">
        <v>1</v>
      </c>
      <c r="F13327">
        <v>2844</v>
      </c>
    </row>
    <row r="13328" spans="1:6" hidden="1" x14ac:dyDescent="0.3">
      <c r="A13328">
        <v>2019</v>
      </c>
      <c r="B13328" t="s">
        <v>17936</v>
      </c>
      <c r="C13328" t="s">
        <v>5714</v>
      </c>
      <c r="D13328" t="str">
        <f>top_tracks_1[[#This Row],[Track_top.artist_name]]  &amp; " — " &amp; top_tracks_1[[#This Row],[Track_top.track_name]]</f>
        <v>The Beatles — The Long One - Comprising of ‘You Never Give Me Your Money’, ’Sun King’/’Mean Mr Mustard’, ‘Her Majesty’, ‘Polythene Pam’/’She Came In Through The Bathroom Window’, ’Golden Slumbers’/ ’Carry That Weight’, ’The End’</v>
      </c>
      <c r="E13328">
        <v>1</v>
      </c>
      <c r="F13328">
        <v>2845</v>
      </c>
    </row>
    <row r="13329" spans="1:6" hidden="1" x14ac:dyDescent="0.3">
      <c r="A13329">
        <v>2019</v>
      </c>
      <c r="B13329" t="s">
        <v>17950</v>
      </c>
      <c r="C13329" t="s">
        <v>864</v>
      </c>
      <c r="D13329" t="str">
        <f>top_tracks_1[[#This Row],[Track_top.artist_name]]  &amp; " — " &amp; top_tracks_1[[#This Row],[Track_top.track_name]]</f>
        <v>Mumford &amp; Sons — Roll Away Your Stone - Live At Shepherd's Bush Empire</v>
      </c>
      <c r="E13329">
        <v>1</v>
      </c>
      <c r="F13329">
        <v>2846</v>
      </c>
    </row>
    <row r="13330" spans="1:6" hidden="1" x14ac:dyDescent="0.3">
      <c r="A13330">
        <v>2019</v>
      </c>
      <c r="B13330" t="s">
        <v>17952</v>
      </c>
      <c r="C13330" t="s">
        <v>864</v>
      </c>
      <c r="D13330" t="str">
        <f>top_tracks_1[[#This Row],[Track_top.artist_name]]  &amp; " — " &amp; top_tracks_1[[#This Row],[Track_top.track_name]]</f>
        <v>Mumford &amp; Sons — White Blank Page - Live At Shepherd's Bush Empire</v>
      </c>
      <c r="E13330">
        <v>1</v>
      </c>
      <c r="F13330">
        <v>2847</v>
      </c>
    </row>
    <row r="13331" spans="1:6" hidden="1" x14ac:dyDescent="0.3">
      <c r="A13331">
        <v>2019</v>
      </c>
      <c r="B13331" t="s">
        <v>17954</v>
      </c>
      <c r="C13331" t="s">
        <v>864</v>
      </c>
      <c r="D13331" t="str">
        <f>top_tracks_1[[#This Row],[Track_top.artist_name]]  &amp; " — " &amp; top_tracks_1[[#This Row],[Track_top.track_name]]</f>
        <v>Mumford &amp; Sons — I Gave You All - Live At Shepherd's Bush Empire</v>
      </c>
      <c r="E13331">
        <v>1</v>
      </c>
      <c r="F13331">
        <v>2848</v>
      </c>
    </row>
    <row r="13332" spans="1:6" hidden="1" x14ac:dyDescent="0.3">
      <c r="A13332">
        <v>2019</v>
      </c>
      <c r="B13332" t="s">
        <v>17956</v>
      </c>
      <c r="C13332" t="s">
        <v>864</v>
      </c>
      <c r="D13332" t="str">
        <f>top_tracks_1[[#This Row],[Track_top.artist_name]]  &amp; " — " &amp; top_tracks_1[[#This Row],[Track_top.track_name]]</f>
        <v>Mumford &amp; Sons — Awake My Soul - Live At Shepherd's Bush Empire</v>
      </c>
      <c r="E13332">
        <v>1</v>
      </c>
      <c r="F13332">
        <v>2849</v>
      </c>
    </row>
    <row r="13333" spans="1:6" hidden="1" x14ac:dyDescent="0.3">
      <c r="A13333">
        <v>2019</v>
      </c>
      <c r="B13333" t="s">
        <v>17958</v>
      </c>
      <c r="C13333" t="s">
        <v>864</v>
      </c>
      <c r="D13333" t="str">
        <f>top_tracks_1[[#This Row],[Track_top.artist_name]]  &amp; " — " &amp; top_tracks_1[[#This Row],[Track_top.track_name]]</f>
        <v>Mumford &amp; Sons — Little Lion Man - Live At Shepherd's Bush Empire</v>
      </c>
      <c r="E13333">
        <v>1</v>
      </c>
      <c r="F13333">
        <v>2850</v>
      </c>
    </row>
    <row r="13334" spans="1:6" hidden="1" x14ac:dyDescent="0.3">
      <c r="A13334">
        <v>2019</v>
      </c>
      <c r="B13334" t="s">
        <v>17960</v>
      </c>
      <c r="C13334" t="s">
        <v>864</v>
      </c>
      <c r="D13334" t="str">
        <f>top_tracks_1[[#This Row],[Track_top.artist_name]]  &amp; " — " &amp; top_tracks_1[[#This Row],[Track_top.track_name]]</f>
        <v>Mumford &amp; Sons — Thistle &amp; Weeds - Live At Shepherd's Bush Empire</v>
      </c>
      <c r="E13334">
        <v>1</v>
      </c>
      <c r="F13334">
        <v>2851</v>
      </c>
    </row>
    <row r="13335" spans="1:6" hidden="1" x14ac:dyDescent="0.3">
      <c r="A13335">
        <v>2019</v>
      </c>
      <c r="B13335" t="s">
        <v>17962</v>
      </c>
      <c r="C13335" t="s">
        <v>864</v>
      </c>
      <c r="D13335" t="str">
        <f>top_tracks_1[[#This Row],[Track_top.artist_name]]  &amp; " — " &amp; top_tracks_1[[#This Row],[Track_top.track_name]]</f>
        <v>Mumford &amp; Sons — Timshel - Live At Shepherd's Bush Empire</v>
      </c>
      <c r="E13335">
        <v>1</v>
      </c>
      <c r="F13335">
        <v>2852</v>
      </c>
    </row>
    <row r="13336" spans="1:6" hidden="1" x14ac:dyDescent="0.3">
      <c r="A13336">
        <v>2019</v>
      </c>
      <c r="B13336" t="s">
        <v>17964</v>
      </c>
      <c r="C13336" t="s">
        <v>864</v>
      </c>
      <c r="D13336" t="str">
        <f>top_tracks_1[[#This Row],[Track_top.artist_name]]  &amp; " — " &amp; top_tracks_1[[#This Row],[Track_top.track_name]]</f>
        <v>Mumford &amp; Sons — Dust Bowl Dance - Live At Shepherd's Bush Empire</v>
      </c>
      <c r="E13336">
        <v>1</v>
      </c>
      <c r="F13336">
        <v>2853</v>
      </c>
    </row>
    <row r="13337" spans="1:6" hidden="1" x14ac:dyDescent="0.3">
      <c r="A13337">
        <v>2019</v>
      </c>
      <c r="B13337" t="s">
        <v>907</v>
      </c>
      <c r="C13337" t="s">
        <v>472</v>
      </c>
      <c r="D13337" t="str">
        <f>top_tracks_1[[#This Row],[Track_top.artist_name]]  &amp; " — " &amp; top_tracks_1[[#This Row],[Track_top.track_name]]</f>
        <v>Stevie Ray Vaughan — Couldn't Stand the Weather</v>
      </c>
      <c r="E13337">
        <v>1</v>
      </c>
      <c r="F13337">
        <v>2854</v>
      </c>
    </row>
    <row r="13338" spans="1:6" hidden="1" x14ac:dyDescent="0.3">
      <c r="A13338">
        <v>2019</v>
      </c>
      <c r="B13338" t="s">
        <v>17948</v>
      </c>
      <c r="C13338" t="s">
        <v>864</v>
      </c>
      <c r="D13338" t="str">
        <f>top_tracks_1[[#This Row],[Track_top.artist_name]]  &amp; " — " &amp; top_tracks_1[[#This Row],[Track_top.track_name]]</f>
        <v>Mumford &amp; Sons — Winter Winds - Live At Shepherd's Bush Empire</v>
      </c>
      <c r="E13338">
        <v>1</v>
      </c>
      <c r="F13338">
        <v>2855</v>
      </c>
    </row>
    <row r="13339" spans="1:6" hidden="1" x14ac:dyDescent="0.3">
      <c r="A13339">
        <v>2019</v>
      </c>
      <c r="B13339" t="s">
        <v>17914</v>
      </c>
      <c r="C13339" t="s">
        <v>5714</v>
      </c>
      <c r="D13339" t="str">
        <f>top_tracks_1[[#This Row],[Track_top.artist_name]]  &amp; " — " &amp; top_tracks_1[[#This Row],[Track_top.track_name]]</f>
        <v>The Beatles — Golden Slumbers / Carry That Weight - Takes 1-3 / Medley</v>
      </c>
      <c r="E13339">
        <v>1</v>
      </c>
      <c r="F13339">
        <v>2856</v>
      </c>
    </row>
    <row r="13340" spans="1:6" hidden="1" x14ac:dyDescent="0.3">
      <c r="A13340">
        <v>2019</v>
      </c>
      <c r="B13340" t="s">
        <v>17912</v>
      </c>
      <c r="C13340" t="s">
        <v>5714</v>
      </c>
      <c r="D13340" t="str">
        <f>top_tracks_1[[#This Row],[Track_top.artist_name]]  &amp; " — " &amp; top_tracks_1[[#This Row],[Track_top.track_name]]</f>
        <v>The Beatles — Her Majesty - Takes 1-3</v>
      </c>
      <c r="E13340">
        <v>1</v>
      </c>
      <c r="F13340">
        <v>2857</v>
      </c>
    </row>
    <row r="13341" spans="1:6" hidden="1" x14ac:dyDescent="0.3">
      <c r="A13341">
        <v>2019</v>
      </c>
      <c r="B13341" t="s">
        <v>17910</v>
      </c>
      <c r="C13341" t="s">
        <v>5714</v>
      </c>
      <c r="D13341" t="str">
        <f>top_tracks_1[[#This Row],[Track_top.artist_name]]  &amp; " — " &amp; top_tracks_1[[#This Row],[Track_top.track_name]]</f>
        <v>The Beatles — You Never Give Me Your Money - Take 36</v>
      </c>
      <c r="E13341">
        <v>1</v>
      </c>
      <c r="F13341">
        <v>2858</v>
      </c>
    </row>
    <row r="13342" spans="1:6" hidden="1" x14ac:dyDescent="0.3">
      <c r="A13342">
        <v>2019</v>
      </c>
      <c r="B13342" t="s">
        <v>17841</v>
      </c>
      <c r="C13342" t="s">
        <v>17842</v>
      </c>
      <c r="D13342" t="str">
        <f>top_tracks_1[[#This Row],[Track_top.artist_name]]  &amp; " — " &amp; top_tracks_1[[#This Row],[Track_top.track_name]]</f>
        <v>Quinn XCII — Straightjacket</v>
      </c>
      <c r="E13342">
        <v>1</v>
      </c>
      <c r="F13342">
        <v>2859</v>
      </c>
    </row>
    <row r="13343" spans="1:6" hidden="1" x14ac:dyDescent="0.3">
      <c r="A13343">
        <v>2019</v>
      </c>
      <c r="B13343" t="s">
        <v>17845</v>
      </c>
      <c r="C13343" t="s">
        <v>361</v>
      </c>
      <c r="D13343" t="str">
        <f>top_tracks_1[[#This Row],[Track_top.artist_name]]  &amp; " — " &amp; top_tracks_1[[#This Row],[Track_top.track_name]]</f>
        <v>WALK THE MOON — Lose You Again</v>
      </c>
      <c r="E13343">
        <v>1</v>
      </c>
      <c r="F13343">
        <v>2860</v>
      </c>
    </row>
    <row r="13344" spans="1:6" hidden="1" x14ac:dyDescent="0.3">
      <c r="A13344">
        <v>2019</v>
      </c>
      <c r="B13344" t="s">
        <v>17847</v>
      </c>
      <c r="C13344" t="s">
        <v>1754</v>
      </c>
      <c r="D13344" t="str">
        <f>top_tracks_1[[#This Row],[Track_top.artist_name]]  &amp; " — " &amp; top_tracks_1[[#This Row],[Track_top.track_name]]</f>
        <v>Avicii — Heart Upon My Sleeve (feat. Imagine Dragons)</v>
      </c>
      <c r="E13344">
        <v>1</v>
      </c>
      <c r="F13344">
        <v>2861</v>
      </c>
    </row>
    <row r="13345" spans="1:6" hidden="1" x14ac:dyDescent="0.3">
      <c r="A13345">
        <v>2019</v>
      </c>
      <c r="B13345" t="s">
        <v>2811</v>
      </c>
      <c r="C13345" t="s">
        <v>2812</v>
      </c>
      <c r="D13345" t="str">
        <f>top_tracks_1[[#This Row],[Track_top.artist_name]]  &amp; " — " &amp; top_tracks_1[[#This Row],[Track_top.track_name]]</f>
        <v>AJR — I'm Ready</v>
      </c>
      <c r="E13345">
        <v>1</v>
      </c>
      <c r="F13345">
        <v>2862</v>
      </c>
    </row>
    <row r="13346" spans="1:6" hidden="1" x14ac:dyDescent="0.3">
      <c r="A13346">
        <v>2019</v>
      </c>
      <c r="B13346" t="s">
        <v>17854</v>
      </c>
      <c r="C13346" t="s">
        <v>17842</v>
      </c>
      <c r="D13346" t="str">
        <f>top_tracks_1[[#This Row],[Track_top.artist_name]]  &amp; " — " &amp; top_tracks_1[[#This Row],[Track_top.track_name]]</f>
        <v>Quinn XCII — Stacy</v>
      </c>
      <c r="E13346">
        <v>1</v>
      </c>
      <c r="F13346">
        <v>2863</v>
      </c>
    </row>
    <row r="13347" spans="1:6" hidden="1" x14ac:dyDescent="0.3">
      <c r="A13347">
        <v>2019</v>
      </c>
      <c r="B13347" t="s">
        <v>9360</v>
      </c>
      <c r="C13347" t="s">
        <v>17856</v>
      </c>
      <c r="D13347" t="str">
        <f>top_tracks_1[[#This Row],[Track_top.artist_name]]  &amp; " — " &amp; top_tracks_1[[#This Row],[Track_top.track_name]]</f>
        <v>Fountains Of Wayne — Stacy's Mom</v>
      </c>
      <c r="E13347">
        <v>1</v>
      </c>
      <c r="F13347">
        <v>2864</v>
      </c>
    </row>
    <row r="13348" spans="1:6" hidden="1" x14ac:dyDescent="0.3">
      <c r="A13348">
        <v>2019</v>
      </c>
      <c r="B13348" t="s">
        <v>17859</v>
      </c>
      <c r="C13348" t="s">
        <v>17860</v>
      </c>
      <c r="D13348" t="str">
        <f>top_tracks_1[[#This Row],[Track_top.artist_name]]  &amp; " — " &amp; top_tracks_1[[#This Row],[Track_top.track_name]]</f>
        <v>ILLENIUM — In Your Arms (with X Ambassadors)</v>
      </c>
      <c r="E13348">
        <v>1</v>
      </c>
      <c r="F13348">
        <v>2865</v>
      </c>
    </row>
    <row r="13349" spans="1:6" hidden="1" x14ac:dyDescent="0.3">
      <c r="A13349">
        <v>2019</v>
      </c>
      <c r="B13349" t="s">
        <v>17864</v>
      </c>
      <c r="C13349" t="s">
        <v>6996</v>
      </c>
      <c r="D13349" t="str">
        <f>top_tracks_1[[#This Row],[Track_top.artist_name]]  &amp; " — " &amp; top_tracks_1[[#This Row],[Track_top.track_name]]</f>
        <v>Twenty One Pilots — Chlorine</v>
      </c>
      <c r="E13349">
        <v>1</v>
      </c>
      <c r="F13349">
        <v>2866</v>
      </c>
    </row>
    <row r="13350" spans="1:6" hidden="1" x14ac:dyDescent="0.3">
      <c r="A13350">
        <v>2019</v>
      </c>
      <c r="B13350" t="s">
        <v>14327</v>
      </c>
      <c r="C13350" t="s">
        <v>3163</v>
      </c>
      <c r="D13350" t="str">
        <f>top_tracks_1[[#This Row],[Track_top.artist_name]]  &amp; " — " &amp; top_tracks_1[[#This Row],[Track_top.track_name]]</f>
        <v>Juanes — Bonita</v>
      </c>
      <c r="E13350">
        <v>1</v>
      </c>
      <c r="F13350">
        <v>2867</v>
      </c>
    </row>
    <row r="13351" spans="1:6" hidden="1" x14ac:dyDescent="0.3">
      <c r="A13351">
        <v>2019</v>
      </c>
      <c r="B13351" t="s">
        <v>17868</v>
      </c>
      <c r="C13351" t="s">
        <v>14335</v>
      </c>
      <c r="D13351" t="str">
        <f>top_tracks_1[[#This Row],[Track_top.artist_name]]  &amp; " — " &amp; top_tracks_1[[#This Row],[Track_top.track_name]]</f>
        <v>Manuel Turizo — Nada Ha Cambiado</v>
      </c>
      <c r="E13351">
        <v>1</v>
      </c>
      <c r="F13351">
        <v>2868</v>
      </c>
    </row>
    <row r="13352" spans="1:6" hidden="1" x14ac:dyDescent="0.3">
      <c r="A13352">
        <v>2019</v>
      </c>
      <c r="B13352" t="s">
        <v>17871</v>
      </c>
      <c r="C13352" t="s">
        <v>15703</v>
      </c>
      <c r="D13352" t="str">
        <f>top_tracks_1[[#This Row],[Track_top.artist_name]]  &amp; " — " &amp; top_tracks_1[[#This Row],[Track_top.track_name]]</f>
        <v>Fonseca — Simples Corazones</v>
      </c>
      <c r="E13352">
        <v>1</v>
      </c>
      <c r="F13352">
        <v>2869</v>
      </c>
    </row>
    <row r="13353" spans="1:6" hidden="1" x14ac:dyDescent="0.3">
      <c r="A13353">
        <v>2019</v>
      </c>
      <c r="B13353" t="s">
        <v>17874</v>
      </c>
      <c r="C13353" t="s">
        <v>17875</v>
      </c>
      <c r="D13353" t="str">
        <f>top_tracks_1[[#This Row],[Track_top.artist_name]]  &amp; " — " &amp; top_tracks_1[[#This Row],[Track_top.track_name]]</f>
        <v>Vanesa Martín — De tus ojos</v>
      </c>
      <c r="E13353">
        <v>1</v>
      </c>
      <c r="F13353">
        <v>2870</v>
      </c>
    </row>
    <row r="13354" spans="1:6" hidden="1" x14ac:dyDescent="0.3">
      <c r="A13354">
        <v>2019</v>
      </c>
      <c r="B13354" t="s">
        <v>17878</v>
      </c>
      <c r="C13354" t="s">
        <v>4909</v>
      </c>
      <c r="D13354" t="str">
        <f>top_tracks_1[[#This Row],[Track_top.artist_name]]  &amp; " — " &amp; top_tracks_1[[#This Row],[Track_top.track_name]]</f>
        <v>Bacilos — Perderme Contigo</v>
      </c>
      <c r="E13354">
        <v>1</v>
      </c>
      <c r="F13354">
        <v>2871</v>
      </c>
    </row>
    <row r="13355" spans="1:6" hidden="1" x14ac:dyDescent="0.3">
      <c r="A13355">
        <v>2019</v>
      </c>
      <c r="B13355" t="s">
        <v>17881</v>
      </c>
      <c r="C13355" t="s">
        <v>17882</v>
      </c>
      <c r="D13355" t="str">
        <f>top_tracks_1[[#This Row],[Track_top.artist_name]]  &amp; " — " &amp; top_tracks_1[[#This Row],[Track_top.track_name]]</f>
        <v>Dani Martín — Dieciocho</v>
      </c>
      <c r="E13355">
        <v>1</v>
      </c>
      <c r="F13355">
        <v>2872</v>
      </c>
    </row>
    <row r="13356" spans="1:6" hidden="1" x14ac:dyDescent="0.3">
      <c r="A13356">
        <v>2019</v>
      </c>
      <c r="B13356" t="s">
        <v>17887</v>
      </c>
      <c r="C13356" t="s">
        <v>190</v>
      </c>
      <c r="D13356" t="str">
        <f>top_tracks_1[[#This Row],[Track_top.artist_name]]  &amp; " — " &amp; top_tracks_1[[#This Row],[Track_top.track_name]]</f>
        <v>The Script — The Last Time</v>
      </c>
      <c r="E13356">
        <v>1</v>
      </c>
      <c r="F13356">
        <v>2873</v>
      </c>
    </row>
    <row r="13357" spans="1:6" hidden="1" x14ac:dyDescent="0.3">
      <c r="A13357">
        <v>2019</v>
      </c>
      <c r="B13357" t="s">
        <v>17889</v>
      </c>
      <c r="C13357" t="s">
        <v>3782</v>
      </c>
      <c r="D13357" t="str">
        <f>top_tracks_1[[#This Row],[Track_top.artist_name]]  &amp; " — " &amp; top_tracks_1[[#This Row],[Track_top.track_name]]</f>
        <v>Zac Brown Band — The Woods</v>
      </c>
      <c r="E13357">
        <v>1</v>
      </c>
      <c r="F13357">
        <v>2874</v>
      </c>
    </row>
    <row r="13358" spans="1:6" hidden="1" x14ac:dyDescent="0.3">
      <c r="A13358">
        <v>2019</v>
      </c>
      <c r="B13358" t="s">
        <v>17896</v>
      </c>
      <c r="C13358" t="s">
        <v>5714</v>
      </c>
      <c r="D13358" t="str">
        <f>top_tracks_1[[#This Row],[Track_top.artist_name]]  &amp; " — " &amp; top_tracks_1[[#This Row],[Track_top.track_name]]</f>
        <v>The Beatles — Come Together - 2019 Mix</v>
      </c>
      <c r="E13358">
        <v>1</v>
      </c>
      <c r="F13358">
        <v>2875</v>
      </c>
    </row>
    <row r="13359" spans="1:6" hidden="1" x14ac:dyDescent="0.3">
      <c r="A13359">
        <v>2019</v>
      </c>
      <c r="B13359" t="s">
        <v>17900</v>
      </c>
      <c r="C13359" t="s">
        <v>5714</v>
      </c>
      <c r="D13359" t="str">
        <f>top_tracks_1[[#This Row],[Track_top.artist_name]]  &amp; " — " &amp; top_tracks_1[[#This Row],[Track_top.track_name]]</f>
        <v>The Beatles — Something - Studio Demo</v>
      </c>
      <c r="E13359">
        <v>1</v>
      </c>
      <c r="F13359">
        <v>2876</v>
      </c>
    </row>
    <row r="13360" spans="1:6" hidden="1" x14ac:dyDescent="0.3">
      <c r="A13360">
        <v>2019</v>
      </c>
      <c r="B13360" t="s">
        <v>17904</v>
      </c>
      <c r="C13360" t="s">
        <v>5714</v>
      </c>
      <c r="D13360" t="str">
        <f>top_tracks_1[[#This Row],[Track_top.artist_name]]  &amp; " — " &amp; top_tracks_1[[#This Row],[Track_top.track_name]]</f>
        <v>The Beatles — Old Brown Shoe - Take 2</v>
      </c>
      <c r="E13360">
        <v>1</v>
      </c>
      <c r="F13360">
        <v>2877</v>
      </c>
    </row>
    <row r="13361" spans="1:6" hidden="1" x14ac:dyDescent="0.3">
      <c r="A13361">
        <v>2019</v>
      </c>
      <c r="B13361" t="s">
        <v>17906</v>
      </c>
      <c r="C13361" t="s">
        <v>5714</v>
      </c>
      <c r="D13361" t="str">
        <f>top_tracks_1[[#This Row],[Track_top.artist_name]]  &amp; " — " &amp; top_tracks_1[[#This Row],[Track_top.track_name]]</f>
        <v>The Beatles — Oh! Darling - Take 4</v>
      </c>
      <c r="E13361">
        <v>1</v>
      </c>
      <c r="F13361">
        <v>2878</v>
      </c>
    </row>
    <row r="13362" spans="1:6" hidden="1" x14ac:dyDescent="0.3">
      <c r="A13362">
        <v>2019</v>
      </c>
      <c r="B13362" t="s">
        <v>17908</v>
      </c>
      <c r="C13362" t="s">
        <v>5714</v>
      </c>
      <c r="D13362" t="str">
        <f>top_tracks_1[[#This Row],[Track_top.artist_name]]  &amp; " — " &amp; top_tracks_1[[#This Row],[Track_top.track_name]]</f>
        <v>The Beatles — Octopus's Garden - Take 9</v>
      </c>
      <c r="E13362">
        <v>1</v>
      </c>
      <c r="F13362">
        <v>2879</v>
      </c>
    </row>
    <row r="13363" spans="1:6" hidden="1" x14ac:dyDescent="0.3">
      <c r="A13363">
        <v>2019</v>
      </c>
      <c r="B13363" t="s">
        <v>17815</v>
      </c>
      <c r="C13363" t="s">
        <v>5648</v>
      </c>
      <c r="D13363" t="str">
        <f>top_tracks_1[[#This Row],[Track_top.artist_name]]  &amp; " — " &amp; top_tracks_1[[#This Row],[Track_top.track_name]]</f>
        <v>blink-182 — I Really Wish I Hated You</v>
      </c>
      <c r="E13363">
        <v>1</v>
      </c>
      <c r="F13363">
        <v>2880</v>
      </c>
    </row>
    <row r="13364" spans="1:6" hidden="1" x14ac:dyDescent="0.3">
      <c r="A13364">
        <v>2019</v>
      </c>
      <c r="B13364" t="s">
        <v>9083</v>
      </c>
      <c r="C13364" t="s">
        <v>5714</v>
      </c>
      <c r="D13364" t="str">
        <f>top_tracks_1[[#This Row],[Track_top.artist_name]]  &amp; " — " &amp; top_tracks_1[[#This Row],[Track_top.track_name]]</f>
        <v>The Beatles — Misery - Remastered 2009</v>
      </c>
      <c r="E13364">
        <v>1</v>
      </c>
      <c r="F13364">
        <v>2881</v>
      </c>
    </row>
    <row r="13365" spans="1:6" hidden="1" x14ac:dyDescent="0.3">
      <c r="A13365">
        <v>2019</v>
      </c>
      <c r="B13365" t="s">
        <v>11030</v>
      </c>
      <c r="C13365" t="s">
        <v>553</v>
      </c>
      <c r="D13365" t="str">
        <f>top_tracks_1[[#This Row],[Track_top.artist_name]]  &amp; " — " &amp; top_tracks_1[[#This Row],[Track_top.track_name]]</f>
        <v>James Blunt — Cold</v>
      </c>
      <c r="E13365">
        <v>1</v>
      </c>
      <c r="F13365">
        <v>2882</v>
      </c>
    </row>
    <row r="13366" spans="1:6" hidden="1" x14ac:dyDescent="0.3">
      <c r="A13366">
        <v>2019</v>
      </c>
      <c r="B13366" t="s">
        <v>3699</v>
      </c>
      <c r="C13366" t="s">
        <v>44</v>
      </c>
      <c r="D13366" t="str">
        <f>top_tracks_1[[#This Row],[Track_top.artist_name]]  &amp; " — " &amp; top_tracks_1[[#This Row],[Track_top.track_name]]</f>
        <v>Red Hot Chili Peppers — Californication</v>
      </c>
      <c r="E13366">
        <v>1</v>
      </c>
      <c r="F13366">
        <v>2883</v>
      </c>
    </row>
    <row r="13367" spans="1:6" hidden="1" x14ac:dyDescent="0.3">
      <c r="A13367">
        <v>2019</v>
      </c>
      <c r="B13367" t="s">
        <v>17408</v>
      </c>
      <c r="C13367" t="s">
        <v>17403</v>
      </c>
      <c r="D13367" t="str">
        <f>top_tracks_1[[#This Row],[Track_top.artist_name]]  &amp; " — " &amp; top_tracks_1[[#This Row],[Track_top.track_name]]</f>
        <v>Billie Eilish — xanny</v>
      </c>
      <c r="E13367">
        <v>1</v>
      </c>
      <c r="F13367">
        <v>2884</v>
      </c>
    </row>
    <row r="13368" spans="1:6" hidden="1" x14ac:dyDescent="0.3">
      <c r="A13368">
        <v>2019</v>
      </c>
      <c r="B13368" t="s">
        <v>17410</v>
      </c>
      <c r="C13368" t="s">
        <v>17403</v>
      </c>
      <c r="D13368" t="str">
        <f>top_tracks_1[[#This Row],[Track_top.artist_name]]  &amp; " — " &amp; top_tracks_1[[#This Row],[Track_top.track_name]]</f>
        <v>Billie Eilish — you should see me in a crown</v>
      </c>
      <c r="E13368">
        <v>1</v>
      </c>
      <c r="F13368">
        <v>2885</v>
      </c>
    </row>
    <row r="13369" spans="1:6" hidden="1" x14ac:dyDescent="0.3">
      <c r="A13369">
        <v>2019</v>
      </c>
      <c r="B13369" t="s">
        <v>17412</v>
      </c>
      <c r="C13369" t="s">
        <v>17403</v>
      </c>
      <c r="D13369" t="str">
        <f>top_tracks_1[[#This Row],[Track_top.artist_name]]  &amp; " — " &amp; top_tracks_1[[#This Row],[Track_top.track_name]]</f>
        <v>Billie Eilish — all the good girls go to hell</v>
      </c>
      <c r="E13369">
        <v>1</v>
      </c>
      <c r="F13369">
        <v>2886</v>
      </c>
    </row>
    <row r="13370" spans="1:6" hidden="1" x14ac:dyDescent="0.3">
      <c r="A13370">
        <v>2019</v>
      </c>
      <c r="B13370" t="s">
        <v>17414</v>
      </c>
      <c r="C13370" t="s">
        <v>17403</v>
      </c>
      <c r="D13370" t="str">
        <f>top_tracks_1[[#This Row],[Track_top.artist_name]]  &amp; " — " &amp; top_tracks_1[[#This Row],[Track_top.track_name]]</f>
        <v>Billie Eilish — wish you were gay</v>
      </c>
      <c r="E13370">
        <v>1</v>
      </c>
      <c r="F13370">
        <v>2887</v>
      </c>
    </row>
    <row r="13371" spans="1:6" hidden="1" x14ac:dyDescent="0.3">
      <c r="A13371">
        <v>2019</v>
      </c>
      <c r="B13371" t="s">
        <v>17438</v>
      </c>
      <c r="C13371" t="s">
        <v>17439</v>
      </c>
      <c r="D13371" t="str">
        <f>top_tracks_1[[#This Row],[Track_top.artist_name]]  &amp; " — " &amp; top_tracks_1[[#This Row],[Track_top.track_name]]</f>
        <v>David Rees — De Ellos Aprendí</v>
      </c>
      <c r="E13371">
        <v>1</v>
      </c>
      <c r="F13371">
        <v>2888</v>
      </c>
    </row>
    <row r="13372" spans="1:6" hidden="1" x14ac:dyDescent="0.3">
      <c r="A13372">
        <v>2019</v>
      </c>
      <c r="B13372" t="s">
        <v>10533</v>
      </c>
      <c r="C13372" t="s">
        <v>7531</v>
      </c>
      <c r="D13372" t="str">
        <f>top_tracks_1[[#This Row],[Track_top.artist_name]]  &amp; " — " &amp; top_tracks_1[[#This Row],[Track_top.track_name]]</f>
        <v>Yusuf / Cat Stevens — Moonshadow</v>
      </c>
      <c r="E13372">
        <v>1</v>
      </c>
      <c r="F13372">
        <v>2889</v>
      </c>
    </row>
    <row r="13373" spans="1:6" hidden="1" x14ac:dyDescent="0.3">
      <c r="A13373">
        <v>2019</v>
      </c>
      <c r="B13373" t="s">
        <v>8086</v>
      </c>
      <c r="C13373" t="s">
        <v>5714</v>
      </c>
      <c r="D13373" t="str">
        <f>top_tracks_1[[#This Row],[Track_top.artist_name]]  &amp; " — " &amp; top_tracks_1[[#This Row],[Track_top.track_name]]</f>
        <v>The Beatles — She's A Woman - Remastered 2009</v>
      </c>
      <c r="E13373">
        <v>1</v>
      </c>
      <c r="F13373">
        <v>2890</v>
      </c>
    </row>
    <row r="13374" spans="1:6" hidden="1" x14ac:dyDescent="0.3">
      <c r="A13374">
        <v>2019</v>
      </c>
      <c r="B13374" t="s">
        <v>17448</v>
      </c>
      <c r="C13374" t="s">
        <v>7114</v>
      </c>
      <c r="D13374" t="str">
        <f>top_tracks_1[[#This Row],[Track_top.artist_name]]  &amp; " — " &amp; top_tracks_1[[#This Row],[Track_top.track_name]]</f>
        <v>José Alfredo Jimenez — Amanecí en Tus Brazos</v>
      </c>
      <c r="E13374">
        <v>1</v>
      </c>
      <c r="F13374">
        <v>2891</v>
      </c>
    </row>
    <row r="13375" spans="1:6" hidden="1" x14ac:dyDescent="0.3">
      <c r="A13375">
        <v>2019</v>
      </c>
      <c r="B13375" t="s">
        <v>1149</v>
      </c>
      <c r="C13375" t="s">
        <v>769</v>
      </c>
      <c r="D13375" t="str">
        <f>top_tracks_1[[#This Row],[Track_top.artist_name]]  &amp; " — " &amp; top_tracks_1[[#This Row],[Track_top.track_name]]</f>
        <v>Frank Sinatra — That's Life</v>
      </c>
      <c r="E13375">
        <v>1</v>
      </c>
      <c r="F13375">
        <v>2892</v>
      </c>
    </row>
    <row r="13376" spans="1:6" hidden="1" x14ac:dyDescent="0.3">
      <c r="A13376">
        <v>2019</v>
      </c>
      <c r="B13376" t="s">
        <v>17402</v>
      </c>
      <c r="C13376" t="s">
        <v>17403</v>
      </c>
      <c r="D13376" t="str">
        <f>top_tracks_1[[#This Row],[Track_top.artist_name]]  &amp; " — " &amp; top_tracks_1[[#This Row],[Track_top.track_name]]</f>
        <v>Billie Eilish — !!!!!!!</v>
      </c>
      <c r="E13376">
        <v>1</v>
      </c>
      <c r="F13376">
        <v>2893</v>
      </c>
    </row>
    <row r="13377" spans="1:6" hidden="1" x14ac:dyDescent="0.3">
      <c r="A13377">
        <v>2019</v>
      </c>
      <c r="B13377" t="s">
        <v>13245</v>
      </c>
      <c r="C13377" t="s">
        <v>1165</v>
      </c>
      <c r="D13377" t="str">
        <f>top_tracks_1[[#This Row],[Track_top.artist_name]]  &amp; " — " &amp; top_tracks_1[[#This Row],[Track_top.track_name]]</f>
        <v>Led Zeppelin — Misty Mountain Hop - Remaster</v>
      </c>
      <c r="E13377">
        <v>1</v>
      </c>
      <c r="F13377">
        <v>2894</v>
      </c>
    </row>
    <row r="13378" spans="1:6" hidden="1" x14ac:dyDescent="0.3">
      <c r="A13378">
        <v>2019</v>
      </c>
      <c r="B13378" t="s">
        <v>7327</v>
      </c>
      <c r="C13378" t="s">
        <v>17482</v>
      </c>
      <c r="D13378" t="str">
        <f>top_tracks_1[[#This Row],[Track_top.artist_name]]  &amp; " — " &amp; top_tracks_1[[#This Row],[Track_top.track_name]]</f>
        <v>Jonas Brothers — Sucker</v>
      </c>
      <c r="E13378">
        <v>1</v>
      </c>
      <c r="F13378">
        <v>2895</v>
      </c>
    </row>
    <row r="13379" spans="1:6" hidden="1" x14ac:dyDescent="0.3">
      <c r="A13379">
        <v>2019</v>
      </c>
      <c r="B13379" t="s">
        <v>17485</v>
      </c>
      <c r="C13379" t="s">
        <v>974</v>
      </c>
      <c r="D13379" t="str">
        <f>top_tracks_1[[#This Row],[Track_top.artist_name]]  &amp; " — " &amp; top_tracks_1[[#This Row],[Track_top.track_name]]</f>
        <v>Santana — Africa Speaks</v>
      </c>
      <c r="E13379">
        <v>1</v>
      </c>
      <c r="F13379">
        <v>2896</v>
      </c>
    </row>
    <row r="13380" spans="1:6" hidden="1" x14ac:dyDescent="0.3">
      <c r="A13380">
        <v>2019</v>
      </c>
      <c r="B13380" t="s">
        <v>17491</v>
      </c>
      <c r="C13380" t="s">
        <v>1577</v>
      </c>
      <c r="D13380" t="str">
        <f>top_tracks_1[[#This Row],[Track_top.artist_name]]  &amp; " — " &amp; top_tracks_1[[#This Row],[Track_top.track_name]]</f>
        <v>Ed Sheeran — Antisocial (with Travis Scott)</v>
      </c>
      <c r="E13380">
        <v>1</v>
      </c>
      <c r="F13380">
        <v>2897</v>
      </c>
    </row>
    <row r="13381" spans="1:6" hidden="1" x14ac:dyDescent="0.3">
      <c r="A13381">
        <v>2019</v>
      </c>
      <c r="B13381" t="s">
        <v>17493</v>
      </c>
      <c r="C13381" t="s">
        <v>1577</v>
      </c>
      <c r="D13381" t="str">
        <f>top_tracks_1[[#This Row],[Track_top.artist_name]]  &amp; " — " &amp; top_tracks_1[[#This Row],[Track_top.track_name]]</f>
        <v>Ed Sheeran — Feels (feat. Young Thug &amp; J Hus)</v>
      </c>
      <c r="E13381">
        <v>1</v>
      </c>
      <c r="F13381">
        <v>2898</v>
      </c>
    </row>
    <row r="13382" spans="1:6" hidden="1" x14ac:dyDescent="0.3">
      <c r="A13382">
        <v>2019</v>
      </c>
      <c r="B13382" t="s">
        <v>17495</v>
      </c>
      <c r="C13382" t="s">
        <v>1577</v>
      </c>
      <c r="D13382" t="str">
        <f>top_tracks_1[[#This Row],[Track_top.artist_name]]  &amp; " — " &amp; top_tracks_1[[#This Row],[Track_top.track_name]]</f>
        <v>Ed Sheeran — Put It All on Me (feat. Ella Mai)</v>
      </c>
      <c r="E13382">
        <v>1</v>
      </c>
      <c r="F13382">
        <v>2899</v>
      </c>
    </row>
    <row r="13383" spans="1:6" hidden="1" x14ac:dyDescent="0.3">
      <c r="A13383">
        <v>2019</v>
      </c>
      <c r="B13383" t="s">
        <v>17497</v>
      </c>
      <c r="C13383" t="s">
        <v>1577</v>
      </c>
      <c r="D13383" t="str">
        <f>top_tracks_1[[#This Row],[Track_top.artist_name]]  &amp; " — " &amp; top_tracks_1[[#This Row],[Track_top.track_name]]</f>
        <v>Ed Sheeran — Nothing On You (feat. Paulo Londra &amp; Dave)</v>
      </c>
      <c r="E13383">
        <v>1</v>
      </c>
      <c r="F13383">
        <v>2900</v>
      </c>
    </row>
    <row r="13384" spans="1:6" hidden="1" x14ac:dyDescent="0.3">
      <c r="A13384">
        <v>2019</v>
      </c>
      <c r="B13384" t="s">
        <v>17499</v>
      </c>
      <c r="C13384" t="s">
        <v>1577</v>
      </c>
      <c r="D13384" t="str">
        <f>top_tracks_1[[#This Row],[Track_top.artist_name]]  &amp; " — " &amp; top_tracks_1[[#This Row],[Track_top.track_name]]</f>
        <v>Ed Sheeran — I Don't Want Your Money (feat. H.E.R.)</v>
      </c>
      <c r="E13384">
        <v>1</v>
      </c>
      <c r="F13384">
        <v>2901</v>
      </c>
    </row>
    <row r="13385" spans="1:6" hidden="1" x14ac:dyDescent="0.3">
      <c r="A13385">
        <v>2019</v>
      </c>
      <c r="B13385" t="s">
        <v>17501</v>
      </c>
      <c r="C13385" t="s">
        <v>1577</v>
      </c>
      <c r="D13385" t="str">
        <f>top_tracks_1[[#This Row],[Track_top.artist_name]]  &amp; " — " &amp; top_tracks_1[[#This Row],[Track_top.track_name]]</f>
        <v>Ed Sheeran — 1000 Nights (feat. Meek Mill &amp; A Boogie Wit da Hoodie)</v>
      </c>
      <c r="E13385">
        <v>1</v>
      </c>
      <c r="F13385">
        <v>2902</v>
      </c>
    </row>
    <row r="13386" spans="1:6" hidden="1" x14ac:dyDescent="0.3">
      <c r="A13386">
        <v>2019</v>
      </c>
      <c r="B13386" t="s">
        <v>17503</v>
      </c>
      <c r="C13386" t="s">
        <v>1577</v>
      </c>
      <c r="D13386" t="str">
        <f>top_tracks_1[[#This Row],[Track_top.artist_name]]  &amp; " — " &amp; top_tracks_1[[#This Row],[Track_top.track_name]]</f>
        <v>Ed Sheeran — Way To Break My Heart (feat. Skrillex)</v>
      </c>
      <c r="E13386">
        <v>1</v>
      </c>
      <c r="F13386">
        <v>2903</v>
      </c>
    </row>
    <row r="13387" spans="1:6" hidden="1" x14ac:dyDescent="0.3">
      <c r="A13387">
        <v>2019</v>
      </c>
      <c r="B13387" t="s">
        <v>17478</v>
      </c>
      <c r="C13387" t="s">
        <v>17479</v>
      </c>
      <c r="D13387" t="str">
        <f>top_tracks_1[[#This Row],[Track_top.artist_name]]  &amp; " — " &amp; top_tracks_1[[#This Row],[Track_top.track_name]]</f>
        <v>Thom Yorke — Traffic</v>
      </c>
      <c r="E13387">
        <v>1</v>
      </c>
      <c r="F13387">
        <v>2904</v>
      </c>
    </row>
    <row r="13388" spans="1:6" hidden="1" x14ac:dyDescent="0.3">
      <c r="A13388">
        <v>2019</v>
      </c>
      <c r="B13388" t="s">
        <v>4680</v>
      </c>
      <c r="C13388" t="s">
        <v>442</v>
      </c>
      <c r="D13388" t="str">
        <f>top_tracks_1[[#This Row],[Track_top.artist_name]]  &amp; " — " &amp; top_tracks_1[[#This Row],[Track_top.track_name]]</f>
        <v>Vampire Weekend — Cousins</v>
      </c>
      <c r="E13388">
        <v>1</v>
      </c>
      <c r="F13388">
        <v>2905</v>
      </c>
    </row>
    <row r="13389" spans="1:6" hidden="1" x14ac:dyDescent="0.3">
      <c r="A13389">
        <v>2019</v>
      </c>
      <c r="B13389" t="s">
        <v>11845</v>
      </c>
      <c r="C13389" t="s">
        <v>300</v>
      </c>
      <c r="D13389" t="str">
        <f>top_tracks_1[[#This Row],[Track_top.artist_name]]  &amp; " — " &amp; top_tracks_1[[#This Row],[Track_top.track_name]]</f>
        <v>The Head And The Heart — Rivers And Roads</v>
      </c>
      <c r="E13389">
        <v>1</v>
      </c>
      <c r="F13389">
        <v>2906</v>
      </c>
    </row>
    <row r="13390" spans="1:6" hidden="1" x14ac:dyDescent="0.3">
      <c r="A13390">
        <v>2019</v>
      </c>
      <c r="B13390" t="s">
        <v>11765</v>
      </c>
      <c r="C13390" t="s">
        <v>9109</v>
      </c>
      <c r="D13390" t="str">
        <f>top_tracks_1[[#This Row],[Track_top.artist_name]]  &amp; " — " &amp; top_tracks_1[[#This Row],[Track_top.track_name]]</f>
        <v>Les Misérables - International Cast — Master of the House</v>
      </c>
      <c r="E13390">
        <v>1</v>
      </c>
      <c r="F13390">
        <v>2907</v>
      </c>
    </row>
    <row r="13391" spans="1:6" hidden="1" x14ac:dyDescent="0.3">
      <c r="A13391">
        <v>2019</v>
      </c>
      <c r="B13391" t="s">
        <v>15689</v>
      </c>
      <c r="C13391" t="s">
        <v>15690</v>
      </c>
      <c r="D13391" t="str">
        <f>top_tracks_1[[#This Row],[Track_top.artist_name]]  &amp; " — " &amp; top_tracks_1[[#This Row],[Track_top.track_name]]</f>
        <v>Zac Efron — Rewrite The Stars</v>
      </c>
      <c r="E13391">
        <v>1</v>
      </c>
      <c r="F13391">
        <v>2908</v>
      </c>
    </row>
    <row r="13392" spans="1:6" hidden="1" x14ac:dyDescent="0.3">
      <c r="A13392">
        <v>2019</v>
      </c>
      <c r="B13392" t="s">
        <v>16633</v>
      </c>
      <c r="C13392" t="s">
        <v>16634</v>
      </c>
      <c r="D13392" t="str">
        <f>top_tracks_1[[#This Row],[Track_top.artist_name]]  &amp; " — " &amp; top_tracks_1[[#This Row],[Track_top.track_name]]</f>
        <v>Hugh Jackman — The Greatest Show</v>
      </c>
      <c r="E13392">
        <v>1</v>
      </c>
      <c r="F13392">
        <v>2909</v>
      </c>
    </row>
    <row r="13393" spans="1:6" hidden="1" x14ac:dyDescent="0.3">
      <c r="A13393">
        <v>2019</v>
      </c>
      <c r="B13393" t="s">
        <v>16540</v>
      </c>
      <c r="C13393" t="s">
        <v>16634</v>
      </c>
      <c r="D13393" t="str">
        <f>top_tracks_1[[#This Row],[Track_top.artist_name]]  &amp; " — " &amp; top_tracks_1[[#This Row],[Track_top.track_name]]</f>
        <v>Hugh Jackman — From Now On</v>
      </c>
      <c r="E13393">
        <v>1</v>
      </c>
      <c r="F13393">
        <v>2910</v>
      </c>
    </row>
    <row r="13394" spans="1:6" hidden="1" x14ac:dyDescent="0.3">
      <c r="A13394">
        <v>2019</v>
      </c>
      <c r="B13394" t="s">
        <v>11085</v>
      </c>
      <c r="C13394" t="s">
        <v>1577</v>
      </c>
      <c r="D13394" t="str">
        <f>top_tracks_1[[#This Row],[Track_top.artist_name]]  &amp; " — " &amp; top_tracks_1[[#This Row],[Track_top.track_name]]</f>
        <v>Ed Sheeran — Bibia Be Ye Ye</v>
      </c>
      <c r="E13394">
        <v>1</v>
      </c>
      <c r="F13394">
        <v>2911</v>
      </c>
    </row>
    <row r="13395" spans="1:6" hidden="1" x14ac:dyDescent="0.3">
      <c r="A13395">
        <v>2019</v>
      </c>
      <c r="B13395" t="s">
        <v>15513</v>
      </c>
      <c r="C13395" t="s">
        <v>15487</v>
      </c>
      <c r="D13395" t="str">
        <f>top_tracks_1[[#This Row],[Track_top.artist_name]]  &amp; " — " &amp; top_tracks_1[[#This Row],[Track_top.track_name]]</f>
        <v>Amanda Seyfried — Thank You For The Music - From 'Mamma Mia!' Original Motion Picture Soundtrack</v>
      </c>
      <c r="E13395">
        <v>1</v>
      </c>
      <c r="F13395">
        <v>2912</v>
      </c>
    </row>
    <row r="13396" spans="1:6" hidden="1" x14ac:dyDescent="0.3">
      <c r="A13396">
        <v>2019</v>
      </c>
      <c r="B13396" t="s">
        <v>17309</v>
      </c>
      <c r="C13396" t="s">
        <v>17310</v>
      </c>
      <c r="D13396" t="str">
        <f>top_tracks_1[[#This Row],[Track_top.artist_name]]  &amp; " — " &amp; top_tracks_1[[#This Row],[Track_top.track_name]]</f>
        <v>Cast — Scene 98 - Dialogue</v>
      </c>
      <c r="E13396">
        <v>1</v>
      </c>
      <c r="F13396">
        <v>2913</v>
      </c>
    </row>
    <row r="13397" spans="1:6" hidden="1" x14ac:dyDescent="0.3">
      <c r="A13397">
        <v>2019</v>
      </c>
      <c r="B13397" t="s">
        <v>17313</v>
      </c>
      <c r="C13397" t="s">
        <v>17310</v>
      </c>
      <c r="D13397" t="str">
        <f>top_tracks_1[[#This Row],[Track_top.artist_name]]  &amp; " — " &amp; top_tracks_1[[#This Row],[Track_top.track_name]]</f>
        <v>Cast — Unbelievable - Dialogue</v>
      </c>
      <c r="E13397">
        <v>1</v>
      </c>
      <c r="F13397">
        <v>2914</v>
      </c>
    </row>
    <row r="13398" spans="1:6" hidden="1" x14ac:dyDescent="0.3">
      <c r="A13398">
        <v>2019</v>
      </c>
      <c r="B13398" t="s">
        <v>17315</v>
      </c>
      <c r="C13398" t="s">
        <v>17310</v>
      </c>
      <c r="D13398" t="str">
        <f>top_tracks_1[[#This Row],[Track_top.artist_name]]  &amp; " — " &amp; top_tracks_1[[#This Row],[Track_top.track_name]]</f>
        <v>Cast — Trust Me - Dialogue</v>
      </c>
      <c r="E13398">
        <v>1</v>
      </c>
      <c r="F13398">
        <v>2915</v>
      </c>
    </row>
    <row r="13399" spans="1:6" hidden="1" x14ac:dyDescent="0.3">
      <c r="A13399">
        <v>2019</v>
      </c>
      <c r="B13399" t="s">
        <v>17317</v>
      </c>
      <c r="C13399" t="s">
        <v>17310</v>
      </c>
      <c r="D13399" t="str">
        <f>top_tracks_1[[#This Row],[Track_top.artist_name]]  &amp; " — " &amp; top_tracks_1[[#This Row],[Track_top.track_name]]</f>
        <v>Cast — I Love You - Dialogue</v>
      </c>
      <c r="E13399">
        <v>1</v>
      </c>
      <c r="F13399">
        <v>2916</v>
      </c>
    </row>
    <row r="13400" spans="1:6" hidden="1" x14ac:dyDescent="0.3">
      <c r="A13400">
        <v>2019</v>
      </c>
      <c r="B13400" t="s">
        <v>17321</v>
      </c>
      <c r="C13400" t="s">
        <v>17310</v>
      </c>
      <c r="D13400" t="str">
        <f>top_tracks_1[[#This Row],[Track_top.artist_name]]  &amp; " — " &amp; top_tracks_1[[#This Row],[Track_top.track_name]]</f>
        <v>Cast — Vows - Dialogue</v>
      </c>
      <c r="E13400">
        <v>1</v>
      </c>
      <c r="F13400">
        <v>2917</v>
      </c>
    </row>
    <row r="13401" spans="1:6" hidden="1" x14ac:dyDescent="0.3">
      <c r="A13401">
        <v>2019</v>
      </c>
      <c r="B13401" t="s">
        <v>17324</v>
      </c>
      <c r="C13401" t="s">
        <v>16078</v>
      </c>
      <c r="D13401" t="str">
        <f>top_tracks_1[[#This Row],[Track_top.artist_name]]  &amp; " — " &amp; top_tracks_1[[#This Row],[Track_top.track_name]]</f>
        <v>Lady Gaga — I'll Never Love Again - Film Version</v>
      </c>
      <c r="E13401">
        <v>1</v>
      </c>
      <c r="F13401">
        <v>2918</v>
      </c>
    </row>
    <row r="13402" spans="1:6" hidden="1" x14ac:dyDescent="0.3">
      <c r="A13402">
        <v>2019</v>
      </c>
      <c r="B13402" t="s">
        <v>17326</v>
      </c>
      <c r="C13402" t="s">
        <v>17310</v>
      </c>
      <c r="D13402" t="str">
        <f>top_tracks_1[[#This Row],[Track_top.artist_name]]  &amp; " — " &amp; top_tracks_1[[#This Row],[Track_top.track_name]]</f>
        <v>Cast — Fabulous French - Dialogue</v>
      </c>
      <c r="E13402">
        <v>1</v>
      </c>
      <c r="F13402">
        <v>2919</v>
      </c>
    </row>
    <row r="13403" spans="1:6" hidden="1" x14ac:dyDescent="0.3">
      <c r="A13403">
        <v>2019</v>
      </c>
      <c r="B13403" t="s">
        <v>17332</v>
      </c>
      <c r="C13403" t="s">
        <v>17310</v>
      </c>
      <c r="D13403" t="str">
        <f>top_tracks_1[[#This Row],[Track_top.artist_name]]  &amp; " — " &amp; top_tracks_1[[#This Row],[Track_top.track_name]]</f>
        <v>Cast — Somewhere Over The Rainbow - Dialogue</v>
      </c>
      <c r="E13403">
        <v>1</v>
      </c>
      <c r="F13403">
        <v>2920</v>
      </c>
    </row>
    <row r="13404" spans="1:6" hidden="1" x14ac:dyDescent="0.3">
      <c r="A13404">
        <v>2019</v>
      </c>
      <c r="B13404" t="s">
        <v>17338</v>
      </c>
      <c r="C13404" t="s">
        <v>16078</v>
      </c>
      <c r="D13404" t="str">
        <f>top_tracks_1[[#This Row],[Track_top.artist_name]]  &amp; " — " &amp; top_tracks_1[[#This Row],[Track_top.track_name]]</f>
        <v>Lady Gaga — I'll Never Love Again - Extended Version</v>
      </c>
      <c r="E13404">
        <v>1</v>
      </c>
      <c r="F13404">
        <v>2921</v>
      </c>
    </row>
    <row r="13405" spans="1:6" hidden="1" x14ac:dyDescent="0.3">
      <c r="A13405">
        <v>2019</v>
      </c>
      <c r="B13405" t="s">
        <v>17342</v>
      </c>
      <c r="C13405" t="s">
        <v>17310</v>
      </c>
      <c r="D13405" t="str">
        <f>top_tracks_1[[#This Row],[Track_top.artist_name]]  &amp; " — " &amp; top_tracks_1[[#This Row],[Track_top.track_name]]</f>
        <v>Cast — I'll Wait For You - Dialogue</v>
      </c>
      <c r="E13405">
        <v>1</v>
      </c>
      <c r="F13405">
        <v>2922</v>
      </c>
    </row>
    <row r="13406" spans="1:6" hidden="1" x14ac:dyDescent="0.3">
      <c r="A13406">
        <v>2019</v>
      </c>
      <c r="B13406" t="s">
        <v>17344</v>
      </c>
      <c r="C13406" t="s">
        <v>17310</v>
      </c>
      <c r="D13406" t="str">
        <f>top_tracks_1[[#This Row],[Track_top.artist_name]]  &amp; " — " &amp; top_tracks_1[[#This Row],[Track_top.track_name]]</f>
        <v>Cast — Twelve Notes - Dialogue</v>
      </c>
      <c r="E13406">
        <v>1</v>
      </c>
      <c r="F13406">
        <v>2923</v>
      </c>
    </row>
    <row r="13407" spans="1:6" hidden="1" x14ac:dyDescent="0.3">
      <c r="A13407">
        <v>2019</v>
      </c>
      <c r="B13407" t="s">
        <v>17346</v>
      </c>
      <c r="C13407" t="s">
        <v>17310</v>
      </c>
      <c r="D13407" t="str">
        <f>top_tracks_1[[#This Row],[Track_top.artist_name]]  &amp; " — " &amp; top_tracks_1[[#This Row],[Track_top.track_name]]</f>
        <v>Cast — SNL - Dialogue</v>
      </c>
      <c r="E13407">
        <v>1</v>
      </c>
      <c r="F13407">
        <v>2924</v>
      </c>
    </row>
    <row r="13408" spans="1:6" hidden="1" x14ac:dyDescent="0.3">
      <c r="A13408">
        <v>2019</v>
      </c>
      <c r="B13408" t="s">
        <v>17348</v>
      </c>
      <c r="C13408" t="s">
        <v>17310</v>
      </c>
      <c r="D13408" t="str">
        <f>top_tracks_1[[#This Row],[Track_top.artist_name]]  &amp; " — " &amp; top_tracks_1[[#This Row],[Track_top.track_name]]</f>
        <v>Cast — Memphis - Dialogue</v>
      </c>
      <c r="E13408">
        <v>1</v>
      </c>
      <c r="F13408">
        <v>2925</v>
      </c>
    </row>
    <row r="13409" spans="1:6" hidden="1" x14ac:dyDescent="0.3">
      <c r="A13409">
        <v>2019</v>
      </c>
      <c r="B13409" t="s">
        <v>17378</v>
      </c>
      <c r="C13409" t="s">
        <v>1008</v>
      </c>
      <c r="D13409" t="str">
        <f>top_tracks_1[[#This Row],[Track_top.artist_name]]  &amp; " — " &amp; top_tracks_1[[#This Row],[Track_top.track_name]]</f>
        <v>Dan Auerbach — Never in My Wildest Dreams</v>
      </c>
      <c r="E13409">
        <v>1</v>
      </c>
      <c r="F13409">
        <v>2926</v>
      </c>
    </row>
    <row r="13410" spans="1:6" hidden="1" x14ac:dyDescent="0.3">
      <c r="A13410">
        <v>2019</v>
      </c>
      <c r="B13410" t="s">
        <v>15681</v>
      </c>
      <c r="C13410" t="s">
        <v>15682</v>
      </c>
      <c r="D13410" t="str">
        <f>top_tracks_1[[#This Row],[Track_top.artist_name]]  &amp; " — " &amp; top_tracks_1[[#This Row],[Track_top.track_name]]</f>
        <v>Nabález — La Correcta</v>
      </c>
      <c r="E13410">
        <v>1</v>
      </c>
      <c r="F13410">
        <v>2927</v>
      </c>
    </row>
    <row r="13411" spans="1:6" hidden="1" x14ac:dyDescent="0.3">
      <c r="A13411">
        <v>2019</v>
      </c>
      <c r="B13411" t="s">
        <v>9102</v>
      </c>
      <c r="C13411" t="s">
        <v>9109</v>
      </c>
      <c r="D13411" t="str">
        <f>top_tracks_1[[#This Row],[Track_top.artist_name]]  &amp; " — " &amp; top_tracks_1[[#This Row],[Track_top.track_name]]</f>
        <v>Les Misérables - International Cast — I Dreamed a Dream</v>
      </c>
      <c r="E13411">
        <v>1</v>
      </c>
      <c r="F13411">
        <v>2928</v>
      </c>
    </row>
    <row r="13412" spans="1:6" hidden="1" x14ac:dyDescent="0.3">
      <c r="A13412">
        <v>2019</v>
      </c>
      <c r="B13412" t="s">
        <v>4044</v>
      </c>
      <c r="C13412" t="s">
        <v>1165</v>
      </c>
      <c r="D13412" t="str">
        <f>top_tracks_1[[#This Row],[Track_top.artist_name]]  &amp; " — " &amp; top_tracks_1[[#This Row],[Track_top.track_name]]</f>
        <v>Led Zeppelin — Hot Dog - Remaster</v>
      </c>
      <c r="E13412">
        <v>1</v>
      </c>
      <c r="F13412">
        <v>2929</v>
      </c>
    </row>
    <row r="13413" spans="1:6" hidden="1" x14ac:dyDescent="0.3">
      <c r="A13413">
        <v>2019</v>
      </c>
      <c r="B13413" t="s">
        <v>15171</v>
      </c>
      <c r="C13413" t="s">
        <v>90</v>
      </c>
      <c r="D13413" t="str">
        <f>top_tracks_1[[#This Row],[Track_top.artist_name]]  &amp; " — " &amp; top_tracks_1[[#This Row],[Track_top.track_name]]</f>
        <v>John Mayer — New Light</v>
      </c>
      <c r="E13413">
        <v>1</v>
      </c>
      <c r="F13413">
        <v>2930</v>
      </c>
    </row>
    <row r="13414" spans="1:6" hidden="1" x14ac:dyDescent="0.3">
      <c r="A13414">
        <v>2019</v>
      </c>
      <c r="B13414" t="s">
        <v>360</v>
      </c>
      <c r="C13414" t="s">
        <v>16642</v>
      </c>
      <c r="D13414" t="str">
        <f>top_tracks_1[[#This Row],[Track_top.artist_name]]  &amp; " — " &amp; top_tracks_1[[#This Row],[Track_top.track_name]]</f>
        <v>Michelle Williams — Tightrope</v>
      </c>
      <c r="E13414">
        <v>1</v>
      </c>
      <c r="F13414">
        <v>2931</v>
      </c>
    </row>
    <row r="13415" spans="1:6" hidden="1" x14ac:dyDescent="0.3">
      <c r="A13415">
        <v>2019</v>
      </c>
      <c r="B13415" t="s">
        <v>2800</v>
      </c>
      <c r="C13415" t="s">
        <v>1005</v>
      </c>
      <c r="D13415" t="str">
        <f>top_tracks_1[[#This Row],[Track_top.artist_name]]  &amp; " — " &amp; top_tracks_1[[#This Row],[Track_top.track_name]]</f>
        <v>One Direction — Steal My Girl</v>
      </c>
      <c r="E13415">
        <v>1</v>
      </c>
      <c r="F13415">
        <v>2932</v>
      </c>
    </row>
    <row r="13416" spans="1:6" hidden="1" x14ac:dyDescent="0.3">
      <c r="A13416">
        <v>2019</v>
      </c>
      <c r="B13416" t="s">
        <v>16113</v>
      </c>
      <c r="C13416" t="s">
        <v>180</v>
      </c>
      <c r="D13416" t="str">
        <f>top_tracks_1[[#This Row],[Track_top.artist_name]]  &amp; " — " &amp; top_tracks_1[[#This Row],[Track_top.track_name]]</f>
        <v>Imagine Dragons — Zero - From the Original Motion Picture "Ralph Breaks The Internet"</v>
      </c>
      <c r="E13416">
        <v>1</v>
      </c>
      <c r="F13416">
        <v>2933</v>
      </c>
    </row>
    <row r="13417" spans="1:6" hidden="1" x14ac:dyDescent="0.3">
      <c r="A13417">
        <v>2019</v>
      </c>
      <c r="B13417" t="s">
        <v>10741</v>
      </c>
      <c r="C13417" t="s">
        <v>637</v>
      </c>
      <c r="D13417" t="str">
        <f>top_tracks_1[[#This Row],[Track_top.artist_name]]  &amp; " — " &amp; top_tracks_1[[#This Row],[Track_top.track_name]]</f>
        <v>Pink Floyd — Another Brick in the Wall, Pt. 3</v>
      </c>
      <c r="E13417">
        <v>1</v>
      </c>
      <c r="F13417">
        <v>2934</v>
      </c>
    </row>
    <row r="13418" spans="1:6" hidden="1" x14ac:dyDescent="0.3">
      <c r="A13418">
        <v>2019</v>
      </c>
      <c r="B13418" t="s">
        <v>17586</v>
      </c>
      <c r="C13418" t="s">
        <v>17587</v>
      </c>
      <c r="D13418" t="str">
        <f>top_tracks_1[[#This Row],[Track_top.artist_name]]  &amp; " — " &amp; top_tracks_1[[#This Row],[Track_top.track_name]]</f>
        <v>Mario Bautista — No digas nada</v>
      </c>
      <c r="E13418">
        <v>1</v>
      </c>
      <c r="F13418">
        <v>2935</v>
      </c>
    </row>
    <row r="13419" spans="1:6" hidden="1" x14ac:dyDescent="0.3">
      <c r="A13419">
        <v>2019</v>
      </c>
      <c r="B13419" t="s">
        <v>17593</v>
      </c>
      <c r="C13419" t="s">
        <v>17594</v>
      </c>
      <c r="D13419" t="str">
        <f>top_tracks_1[[#This Row],[Track_top.artist_name]]  &amp; " — " &amp; top_tracks_1[[#This Row],[Track_top.track_name]]</f>
        <v>Myke Towers — Si Se Da - Remix</v>
      </c>
      <c r="E13419">
        <v>1</v>
      </c>
      <c r="F13419">
        <v>2936</v>
      </c>
    </row>
    <row r="13420" spans="1:6" hidden="1" x14ac:dyDescent="0.3">
      <c r="A13420">
        <v>2019</v>
      </c>
      <c r="B13420" t="s">
        <v>17597</v>
      </c>
      <c r="C13420" t="s">
        <v>17598</v>
      </c>
      <c r="D13420" t="str">
        <f>top_tracks_1[[#This Row],[Track_top.artist_name]]  &amp; " — " &amp; top_tracks_1[[#This Row],[Track_top.track_name]]</f>
        <v>Sech — Otro Trago - Remix</v>
      </c>
      <c r="E13420">
        <v>1</v>
      </c>
      <c r="F13420">
        <v>2937</v>
      </c>
    </row>
    <row r="13421" spans="1:6" hidden="1" x14ac:dyDescent="0.3">
      <c r="A13421">
        <v>2019</v>
      </c>
      <c r="B13421" t="s">
        <v>17601</v>
      </c>
      <c r="C13421" t="s">
        <v>1809</v>
      </c>
      <c r="D13421" t="str">
        <f>top_tracks_1[[#This Row],[Track_top.artist_name]]  &amp; " — " &amp; top_tracks_1[[#This Row],[Track_top.track_name]]</f>
        <v>Nicky Jam — Atrévete</v>
      </c>
      <c r="E13421">
        <v>1</v>
      </c>
      <c r="F13421">
        <v>2938</v>
      </c>
    </row>
    <row r="13422" spans="1:6" hidden="1" x14ac:dyDescent="0.3">
      <c r="A13422">
        <v>2019</v>
      </c>
      <c r="B13422" t="s">
        <v>17606</v>
      </c>
      <c r="C13422" t="s">
        <v>14324</v>
      </c>
      <c r="D13422" t="str">
        <f>top_tracks_1[[#This Row],[Track_top.artist_name]]  &amp; " — " &amp; top_tracks_1[[#This Row],[Track_top.track_name]]</f>
        <v>Ozuna — Te Soñé De Nuevo</v>
      </c>
      <c r="E13422">
        <v>1</v>
      </c>
      <c r="F13422">
        <v>2939</v>
      </c>
    </row>
    <row r="13423" spans="1:6" hidden="1" x14ac:dyDescent="0.3">
      <c r="A13423">
        <v>2019</v>
      </c>
      <c r="B13423" t="s">
        <v>17608</v>
      </c>
      <c r="C13423" t="s">
        <v>1783</v>
      </c>
      <c r="D13423" t="str">
        <f>top_tracks_1[[#This Row],[Track_top.artist_name]]  &amp; " — " &amp; top_tracks_1[[#This Row],[Track_top.track_name]]</f>
        <v>J Balvin — QUE PRETENDES</v>
      </c>
      <c r="E13423">
        <v>1</v>
      </c>
      <c r="F13423">
        <v>2940</v>
      </c>
    </row>
    <row r="13424" spans="1:6" hidden="1" x14ac:dyDescent="0.3">
      <c r="A13424">
        <v>2019</v>
      </c>
      <c r="B13424" t="s">
        <v>17610</v>
      </c>
      <c r="C13424" t="s">
        <v>13316</v>
      </c>
      <c r="D13424" t="str">
        <f>top_tracks_1[[#This Row],[Track_top.artist_name]]  &amp; " — " &amp; top_tracks_1[[#This Row],[Track_top.track_name]]</f>
        <v>Anuel AA — China</v>
      </c>
      <c r="E13424">
        <v>1</v>
      </c>
      <c r="F13424">
        <v>2941</v>
      </c>
    </row>
    <row r="13425" spans="1:6" hidden="1" x14ac:dyDescent="0.3">
      <c r="A13425">
        <v>2019</v>
      </c>
      <c r="B13425" t="s">
        <v>17612</v>
      </c>
      <c r="C13425" t="s">
        <v>17613</v>
      </c>
      <c r="D13425" t="str">
        <f>top_tracks_1[[#This Row],[Track_top.artist_name]]  &amp; " — " &amp; top_tracks_1[[#This Row],[Track_top.track_name]]</f>
        <v>Rauw Alejandro — Detective</v>
      </c>
      <c r="E13425">
        <v>1</v>
      </c>
      <c r="F13425">
        <v>2942</v>
      </c>
    </row>
    <row r="13426" spans="1:6" hidden="1" x14ac:dyDescent="0.3">
      <c r="A13426">
        <v>2019</v>
      </c>
      <c r="B13426" t="s">
        <v>17615</v>
      </c>
      <c r="C13426" t="s">
        <v>4564</v>
      </c>
      <c r="D13426" t="str">
        <f>top_tracks_1[[#This Row],[Track_top.artist_name]]  &amp; " — " &amp; top_tracks_1[[#This Row],[Track_top.track_name]]</f>
        <v>Daddy Yankee — Si Supieras</v>
      </c>
      <c r="E13426">
        <v>1</v>
      </c>
      <c r="F13426">
        <v>2943</v>
      </c>
    </row>
    <row r="13427" spans="1:6" hidden="1" x14ac:dyDescent="0.3">
      <c r="A13427">
        <v>2019</v>
      </c>
      <c r="B13427" t="s">
        <v>9241</v>
      </c>
      <c r="C13427" t="s">
        <v>14668</v>
      </c>
      <c r="D13427" t="str">
        <f>top_tracks_1[[#This Row],[Track_top.artist_name]]  &amp; " — " &amp; top_tracks_1[[#This Row],[Track_top.track_name]]</f>
        <v>Sebastian Yatra — Runaway</v>
      </c>
      <c r="E13427">
        <v>1</v>
      </c>
      <c r="F13427">
        <v>2944</v>
      </c>
    </row>
    <row r="13428" spans="1:6" hidden="1" x14ac:dyDescent="0.3">
      <c r="A13428">
        <v>2019</v>
      </c>
      <c r="B13428" t="s">
        <v>17626</v>
      </c>
      <c r="C13428" t="s">
        <v>17627</v>
      </c>
      <c r="D13428" t="str">
        <f>top_tracks_1[[#This Row],[Track_top.artist_name]]  &amp; " — " &amp; top_tracks_1[[#This Row],[Track_top.track_name]]</f>
        <v>DELLAFUENTE — Guerrera</v>
      </c>
      <c r="E13428">
        <v>1</v>
      </c>
      <c r="F13428">
        <v>2945</v>
      </c>
    </row>
    <row r="13429" spans="1:6" hidden="1" x14ac:dyDescent="0.3">
      <c r="A13429">
        <v>2019</v>
      </c>
      <c r="B13429" t="s">
        <v>13424</v>
      </c>
      <c r="C13429" t="s">
        <v>17627</v>
      </c>
      <c r="D13429" t="str">
        <f>top_tracks_1[[#This Row],[Track_top.artist_name]]  &amp; " — " &amp; top_tracks_1[[#This Row],[Track_top.track_name]]</f>
        <v>DELLAFUENTE — París</v>
      </c>
      <c r="E13429">
        <v>1</v>
      </c>
      <c r="F13429">
        <v>2946</v>
      </c>
    </row>
    <row r="13430" spans="1:6" hidden="1" x14ac:dyDescent="0.3">
      <c r="A13430">
        <v>2019</v>
      </c>
      <c r="B13430" t="s">
        <v>17630</v>
      </c>
      <c r="C13430" t="s">
        <v>17631</v>
      </c>
      <c r="D13430" t="str">
        <f>top_tracks_1[[#This Row],[Track_top.artist_name]]  &amp; " — " &amp; top_tracks_1[[#This Row],[Track_top.track_name]]</f>
        <v>Lyanno — Pa' Que Vuelvas</v>
      </c>
      <c r="E13430">
        <v>1</v>
      </c>
      <c r="F13430">
        <v>2947</v>
      </c>
    </row>
    <row r="13431" spans="1:6" hidden="1" x14ac:dyDescent="0.3">
      <c r="A13431">
        <v>2019</v>
      </c>
      <c r="B13431" t="s">
        <v>17633</v>
      </c>
      <c r="C13431" t="s">
        <v>17634</v>
      </c>
      <c r="D13431" t="str">
        <f>top_tracks_1[[#This Row],[Track_top.artist_name]]  &amp; " — " &amp; top_tracks_1[[#This Row],[Track_top.track_name]]</f>
        <v>Paulo Londra — Por Eso Vine</v>
      </c>
      <c r="E13431">
        <v>1</v>
      </c>
      <c r="F13431">
        <v>2948</v>
      </c>
    </row>
    <row r="13432" spans="1:6" hidden="1" x14ac:dyDescent="0.3">
      <c r="A13432">
        <v>2019</v>
      </c>
      <c r="B13432" t="s">
        <v>17637</v>
      </c>
      <c r="C13432" t="s">
        <v>4560</v>
      </c>
      <c r="D13432" t="str">
        <f>top_tracks_1[[#This Row],[Track_top.artist_name]]  &amp; " — " &amp; top_tracks_1[[#This Row],[Track_top.track_name]]</f>
        <v>Yandel — En Cero</v>
      </c>
      <c r="E13432">
        <v>1</v>
      </c>
      <c r="F13432">
        <v>2949</v>
      </c>
    </row>
    <row r="13433" spans="1:6" hidden="1" x14ac:dyDescent="0.3">
      <c r="A13433">
        <v>2019</v>
      </c>
      <c r="B13433" t="s">
        <v>17639</v>
      </c>
      <c r="C13433" t="s">
        <v>17640</v>
      </c>
      <c r="D13433" t="str">
        <f>top_tracks_1[[#This Row],[Track_top.artist_name]]  &amp; " — " &amp; top_tracks_1[[#This Row],[Track_top.track_name]]</f>
        <v>Bad Bunny — Callaita</v>
      </c>
      <c r="E13433">
        <v>1</v>
      </c>
      <c r="F13433">
        <v>2950</v>
      </c>
    </row>
    <row r="13434" spans="1:6" hidden="1" x14ac:dyDescent="0.3">
      <c r="A13434">
        <v>2019</v>
      </c>
      <c r="B13434" t="s">
        <v>17642</v>
      </c>
      <c r="C13434" t="s">
        <v>1809</v>
      </c>
      <c r="D13434" t="str">
        <f>top_tracks_1[[#This Row],[Track_top.artist_name]]  &amp; " — " &amp; top_tracks_1[[#This Row],[Track_top.track_name]]</f>
        <v>Nicky Jam — Ven y Hazlo Tú (feat. Arcángel)</v>
      </c>
      <c r="E13434">
        <v>1</v>
      </c>
      <c r="F13434">
        <v>2951</v>
      </c>
    </row>
    <row r="13435" spans="1:6" hidden="1" x14ac:dyDescent="0.3">
      <c r="A13435">
        <v>2019</v>
      </c>
      <c r="B13435" t="s">
        <v>5095</v>
      </c>
      <c r="C13435" t="s">
        <v>1044</v>
      </c>
      <c r="D13435" t="str">
        <f>top_tracks_1[[#This Row],[Track_top.artist_name]]  &amp; " — " &amp; top_tracks_1[[#This Row],[Track_top.track_name]]</f>
        <v>Reik — Te Fuiste de Aquí</v>
      </c>
      <c r="E13435">
        <v>1</v>
      </c>
      <c r="F13435">
        <v>2952</v>
      </c>
    </row>
    <row r="13436" spans="1:6" hidden="1" x14ac:dyDescent="0.3">
      <c r="A13436">
        <v>2019</v>
      </c>
      <c r="B13436" t="s">
        <v>13439</v>
      </c>
      <c r="C13436" t="s">
        <v>3034</v>
      </c>
      <c r="D13436" t="str">
        <f>top_tracks_1[[#This Row],[Track_top.artist_name]]  &amp; " — " &amp; top_tracks_1[[#This Row],[Track_top.track_name]]</f>
        <v>Arcade Fire — Signs of Life</v>
      </c>
      <c r="E13436">
        <v>1</v>
      </c>
      <c r="F13436">
        <v>2953</v>
      </c>
    </row>
    <row r="13437" spans="1:6" hidden="1" x14ac:dyDescent="0.3">
      <c r="A13437">
        <v>2019</v>
      </c>
      <c r="B13437" t="s">
        <v>17581</v>
      </c>
      <c r="C13437" t="s">
        <v>208</v>
      </c>
      <c r="D13437" t="str">
        <f>top_tracks_1[[#This Row],[Track_top.artist_name]]  &amp; " — " &amp; top_tracks_1[[#This Row],[Track_top.track_name]]</f>
        <v>The Killers — I Can't Stay - Live From The Royal Albert Hall / 2009</v>
      </c>
      <c r="E13437">
        <v>1</v>
      </c>
      <c r="F13437">
        <v>2954</v>
      </c>
    </row>
    <row r="13438" spans="1:6" hidden="1" x14ac:dyDescent="0.3">
      <c r="A13438">
        <v>2019</v>
      </c>
      <c r="B13438" t="s">
        <v>8659</v>
      </c>
      <c r="C13438" t="s">
        <v>1165</v>
      </c>
      <c r="D13438" t="str">
        <f>top_tracks_1[[#This Row],[Track_top.artist_name]]  &amp; " — " &amp; top_tracks_1[[#This Row],[Track_top.track_name]]</f>
        <v>Led Zeppelin — The Crunge - Remaster</v>
      </c>
      <c r="E13438">
        <v>1</v>
      </c>
      <c r="F13438">
        <v>2955</v>
      </c>
    </row>
    <row r="13439" spans="1:6" hidden="1" x14ac:dyDescent="0.3">
      <c r="A13439">
        <v>2019</v>
      </c>
      <c r="B13439" t="s">
        <v>3261</v>
      </c>
      <c r="C13439" t="s">
        <v>90</v>
      </c>
      <c r="D13439" t="str">
        <f>top_tracks_1[[#This Row],[Track_top.artist_name]]  &amp; " — " &amp; top_tracks_1[[#This Row],[Track_top.track_name]]</f>
        <v>John Mayer — Vultures</v>
      </c>
      <c r="E13439">
        <v>1</v>
      </c>
      <c r="F13439">
        <v>2956</v>
      </c>
    </row>
    <row r="13440" spans="1:6" hidden="1" x14ac:dyDescent="0.3">
      <c r="A13440">
        <v>2019</v>
      </c>
      <c r="B13440" t="s">
        <v>17573</v>
      </c>
      <c r="C13440" t="s">
        <v>5554</v>
      </c>
      <c r="D13440" t="str">
        <f>top_tracks_1[[#This Row],[Track_top.artist_name]]  &amp; " — " &amp; top_tracks_1[[#This Row],[Track_top.track_name]]</f>
        <v>Maná — Gitana</v>
      </c>
      <c r="E13440">
        <v>1</v>
      </c>
      <c r="F13440">
        <v>2957</v>
      </c>
    </row>
    <row r="13441" spans="1:6" hidden="1" x14ac:dyDescent="0.3">
      <c r="A13441">
        <v>2019</v>
      </c>
      <c r="B13441" t="s">
        <v>13583</v>
      </c>
      <c r="C13441" t="s">
        <v>2677</v>
      </c>
      <c r="D13441" t="str">
        <f>top_tracks_1[[#This Row],[Track_top.artist_name]]  &amp; " — " &amp; top_tracks_1[[#This Row],[Track_top.track_name]]</f>
        <v>BOYS LIKE GIRLS — The Great Escape</v>
      </c>
      <c r="E13441">
        <v>1</v>
      </c>
      <c r="F13441">
        <v>2958</v>
      </c>
    </row>
    <row r="13442" spans="1:6" hidden="1" x14ac:dyDescent="0.3">
      <c r="A13442">
        <v>2019</v>
      </c>
      <c r="B13442" t="s">
        <v>17517</v>
      </c>
      <c r="C13442" t="s">
        <v>2455</v>
      </c>
      <c r="D13442" t="str">
        <f>top_tracks_1[[#This Row],[Track_top.artist_name]]  &amp; " — " &amp; top_tracks_1[[#This Row],[Track_top.track_name]]</f>
        <v>Sam Smith — How Do You Sleep?</v>
      </c>
      <c r="E13442">
        <v>1</v>
      </c>
      <c r="F13442">
        <v>2959</v>
      </c>
    </row>
    <row r="13443" spans="1:6" hidden="1" x14ac:dyDescent="0.3">
      <c r="A13443">
        <v>2019</v>
      </c>
      <c r="B13443" t="s">
        <v>9081</v>
      </c>
      <c r="C13443" t="s">
        <v>7513</v>
      </c>
      <c r="D13443" t="str">
        <f>top_tracks_1[[#This Row],[Track_top.artist_name]]  &amp; " — " &amp; top_tracks_1[[#This Row],[Track_top.track_name]]</f>
        <v>The Black Keys — Leavin' Trunk</v>
      </c>
      <c r="E13443">
        <v>1</v>
      </c>
      <c r="F13443">
        <v>2960</v>
      </c>
    </row>
    <row r="13444" spans="1:6" hidden="1" x14ac:dyDescent="0.3">
      <c r="A13444">
        <v>2019</v>
      </c>
      <c r="B13444" t="s">
        <v>7739</v>
      </c>
      <c r="C13444" t="s">
        <v>3280</v>
      </c>
      <c r="D13444" t="str">
        <f>top_tracks_1[[#This Row],[Track_top.artist_name]]  &amp; " — " &amp; top_tracks_1[[#This Row],[Track_top.track_name]]</f>
        <v>Fall Out Boy — Thnks fr th Mmrs</v>
      </c>
      <c r="E13444">
        <v>1</v>
      </c>
      <c r="F13444">
        <v>2961</v>
      </c>
    </row>
    <row r="13445" spans="1:6" hidden="1" x14ac:dyDescent="0.3">
      <c r="A13445">
        <v>2019</v>
      </c>
      <c r="B13445" t="s">
        <v>17534</v>
      </c>
      <c r="C13445" t="s">
        <v>17526</v>
      </c>
      <c r="D13445" t="str">
        <f>top_tracks_1[[#This Row],[Track_top.artist_name]]  &amp; " — " &amp; top_tracks_1[[#This Row],[Track_top.track_name]]</f>
        <v>Cordae — Have Mercy</v>
      </c>
      <c r="E13445">
        <v>1</v>
      </c>
      <c r="F13445">
        <v>2962</v>
      </c>
    </row>
    <row r="13446" spans="1:6" hidden="1" x14ac:dyDescent="0.3">
      <c r="A13446">
        <v>2019</v>
      </c>
      <c r="B13446" t="s">
        <v>17536</v>
      </c>
      <c r="C13446" t="s">
        <v>17526</v>
      </c>
      <c r="D13446" t="str">
        <f>top_tracks_1[[#This Row],[Track_top.artist_name]]  &amp; " — " &amp; top_tracks_1[[#This Row],[Track_top.track_name]]</f>
        <v>Cordae — Sweet Lawd - Skit</v>
      </c>
      <c r="E13446">
        <v>1</v>
      </c>
      <c r="F13446">
        <v>2963</v>
      </c>
    </row>
    <row r="13447" spans="1:6" hidden="1" x14ac:dyDescent="0.3">
      <c r="A13447">
        <v>2019</v>
      </c>
      <c r="B13447" t="s">
        <v>17538</v>
      </c>
      <c r="C13447" t="s">
        <v>17526</v>
      </c>
      <c r="D13447" t="str">
        <f>top_tracks_1[[#This Row],[Track_top.artist_name]]  &amp; " — " &amp; top_tracks_1[[#This Row],[Track_top.track_name]]</f>
        <v>Cordae — Bad Idea (feat. Chance the Rapper)</v>
      </c>
      <c r="E13447">
        <v>1</v>
      </c>
      <c r="F13447">
        <v>2964</v>
      </c>
    </row>
    <row r="13448" spans="1:6" hidden="1" x14ac:dyDescent="0.3">
      <c r="A13448">
        <v>2019</v>
      </c>
      <c r="B13448" t="s">
        <v>17540</v>
      </c>
      <c r="C13448" t="s">
        <v>17526</v>
      </c>
      <c r="D13448" t="str">
        <f>top_tracks_1[[#This Row],[Track_top.artist_name]]  &amp; " — " &amp; top_tracks_1[[#This Row],[Track_top.track_name]]</f>
        <v>Cordae — Thanksgiving</v>
      </c>
      <c r="E13448">
        <v>1</v>
      </c>
      <c r="F13448">
        <v>2965</v>
      </c>
    </row>
    <row r="13449" spans="1:6" hidden="1" x14ac:dyDescent="0.3">
      <c r="A13449">
        <v>2019</v>
      </c>
      <c r="B13449" t="s">
        <v>17542</v>
      </c>
      <c r="C13449" t="s">
        <v>17526</v>
      </c>
      <c r="D13449" t="str">
        <f>top_tracks_1[[#This Row],[Track_top.artist_name]]  &amp; " — " &amp; top_tracks_1[[#This Row],[Track_top.track_name]]</f>
        <v>Cordae — RNP (feat. Anderson .Paak)</v>
      </c>
      <c r="E13449">
        <v>1</v>
      </c>
      <c r="F13449">
        <v>2966</v>
      </c>
    </row>
    <row r="13450" spans="1:6" hidden="1" x14ac:dyDescent="0.3">
      <c r="A13450">
        <v>2019</v>
      </c>
      <c r="B13450" t="s">
        <v>17544</v>
      </c>
      <c r="C13450" t="s">
        <v>17526</v>
      </c>
      <c r="D13450" t="str">
        <f>top_tracks_1[[#This Row],[Track_top.artist_name]]  &amp; " — " &amp; top_tracks_1[[#This Row],[Track_top.track_name]]</f>
        <v>Cordae — Broke As Fuck</v>
      </c>
      <c r="E13450">
        <v>1</v>
      </c>
      <c r="F13450">
        <v>2967</v>
      </c>
    </row>
    <row r="13451" spans="1:6" hidden="1" x14ac:dyDescent="0.3">
      <c r="A13451">
        <v>2019</v>
      </c>
      <c r="B13451" t="s">
        <v>17546</v>
      </c>
      <c r="C13451" t="s">
        <v>17526</v>
      </c>
      <c r="D13451" t="str">
        <f>top_tracks_1[[#This Row],[Track_top.artist_name]]  &amp; " — " &amp; top_tracks_1[[#This Row],[Track_top.track_name]]</f>
        <v>Cordae — Thousand Words</v>
      </c>
      <c r="E13451">
        <v>1</v>
      </c>
      <c r="F13451">
        <v>2968</v>
      </c>
    </row>
    <row r="13452" spans="1:6" hidden="1" x14ac:dyDescent="0.3">
      <c r="A13452">
        <v>2019</v>
      </c>
      <c r="B13452" t="s">
        <v>17548</v>
      </c>
      <c r="C13452" t="s">
        <v>17526</v>
      </c>
      <c r="D13452" t="str">
        <f>top_tracks_1[[#This Row],[Track_top.artist_name]]  &amp; " — " &amp; top_tracks_1[[#This Row],[Track_top.track_name]]</f>
        <v>Cordae — Way Back Home (feat. Ty Dolla $ign)</v>
      </c>
      <c r="E13452">
        <v>1</v>
      </c>
      <c r="F13452">
        <v>2969</v>
      </c>
    </row>
    <row r="13453" spans="1:6" hidden="1" x14ac:dyDescent="0.3">
      <c r="A13453">
        <v>2019</v>
      </c>
      <c r="B13453" t="s">
        <v>17550</v>
      </c>
      <c r="C13453" t="s">
        <v>17526</v>
      </c>
      <c r="D13453" t="str">
        <f>top_tracks_1[[#This Row],[Track_top.artist_name]]  &amp; " — " &amp; top_tracks_1[[#This Row],[Track_top.track_name]]</f>
        <v>Cordae — Grandma's House - Skit</v>
      </c>
      <c r="E13453">
        <v>1</v>
      </c>
      <c r="F13453">
        <v>2970</v>
      </c>
    </row>
    <row r="13454" spans="1:6" hidden="1" x14ac:dyDescent="0.3">
      <c r="A13454">
        <v>2019</v>
      </c>
      <c r="B13454" t="s">
        <v>17552</v>
      </c>
      <c r="C13454" t="s">
        <v>17526</v>
      </c>
      <c r="D13454" t="str">
        <f>top_tracks_1[[#This Row],[Track_top.artist_name]]  &amp; " — " &amp; top_tracks_1[[#This Row],[Track_top.track_name]]</f>
        <v>Cordae — Been Around</v>
      </c>
      <c r="E13454">
        <v>1</v>
      </c>
      <c r="F13454">
        <v>2971</v>
      </c>
    </row>
    <row r="13455" spans="1:6" hidden="1" x14ac:dyDescent="0.3">
      <c r="A13455">
        <v>2019</v>
      </c>
      <c r="B13455" t="s">
        <v>17554</v>
      </c>
      <c r="C13455" t="s">
        <v>17526</v>
      </c>
      <c r="D13455" t="str">
        <f>top_tracks_1[[#This Row],[Track_top.artist_name]]  &amp; " — " &amp; top_tracks_1[[#This Row],[Track_top.track_name]]</f>
        <v>Cordae — Nightmares Are Real (feat. Pusha T)</v>
      </c>
      <c r="E13455">
        <v>1</v>
      </c>
      <c r="F13455">
        <v>2972</v>
      </c>
    </row>
    <row r="13456" spans="1:6" hidden="1" x14ac:dyDescent="0.3">
      <c r="A13456">
        <v>2019</v>
      </c>
      <c r="B13456" t="s">
        <v>17556</v>
      </c>
      <c r="C13456" t="s">
        <v>17526</v>
      </c>
      <c r="D13456" t="str">
        <f>top_tracks_1[[#This Row],[Track_top.artist_name]]  &amp; " — " &amp; top_tracks_1[[#This Row],[Track_top.track_name]]</f>
        <v>Cordae — Family Matters (feat. Arin Ray)</v>
      </c>
      <c r="E13456">
        <v>1</v>
      </c>
      <c r="F13456">
        <v>2973</v>
      </c>
    </row>
    <row r="13457" spans="1:6" hidden="1" x14ac:dyDescent="0.3">
      <c r="A13457">
        <v>2019</v>
      </c>
      <c r="B13457" t="s">
        <v>9461</v>
      </c>
      <c r="C13457" t="s">
        <v>637</v>
      </c>
      <c r="D13457" t="str">
        <f>top_tracks_1[[#This Row],[Track_top.artist_name]]  &amp; " — " &amp; top_tracks_1[[#This Row],[Track_top.track_name]]</f>
        <v>Pink Floyd — Goodbye Cruel World</v>
      </c>
      <c r="E13457">
        <v>1</v>
      </c>
      <c r="F13457">
        <v>2974</v>
      </c>
    </row>
    <row r="13458" spans="1:6" hidden="1" x14ac:dyDescent="0.3">
      <c r="A13458">
        <v>2019</v>
      </c>
      <c r="B13458" t="s">
        <v>10300</v>
      </c>
      <c r="C13458" t="s">
        <v>90</v>
      </c>
      <c r="D13458" t="str">
        <f>top_tracks_1[[#This Row],[Track_top.artist_name]]  &amp; " — " &amp; top_tracks_1[[#This Row],[Track_top.track_name]]</f>
        <v>John Mayer — Stop This Train - Live at the Nokia Theatre, Los Angeles, CA - December 2007</v>
      </c>
      <c r="E13458">
        <v>1</v>
      </c>
      <c r="F13458">
        <v>2975</v>
      </c>
    </row>
    <row r="13459" spans="1:6" hidden="1" x14ac:dyDescent="0.3">
      <c r="A13459">
        <v>2019</v>
      </c>
      <c r="B13459" t="s">
        <v>10619</v>
      </c>
      <c r="C13459" t="s">
        <v>1577</v>
      </c>
      <c r="D13459" t="str">
        <f>top_tracks_1[[#This Row],[Track_top.artist_name]]  &amp; " — " &amp; top_tracks_1[[#This Row],[Track_top.track_name]]</f>
        <v>Ed Sheeran — Give Me Love</v>
      </c>
      <c r="E13459">
        <v>1</v>
      </c>
      <c r="F13459">
        <v>2976</v>
      </c>
    </row>
    <row r="13460" spans="1:6" hidden="1" x14ac:dyDescent="0.3">
      <c r="A13460">
        <v>2019</v>
      </c>
      <c r="B13460" t="s">
        <v>17519</v>
      </c>
      <c r="C13460" t="s">
        <v>14565</v>
      </c>
      <c r="D13460" t="str">
        <f>top_tracks_1[[#This Row],[Track_top.artist_name]]  &amp; " — " &amp; top_tracks_1[[#This Row],[Track_top.track_name]]</f>
        <v>Post Malone — Goodbyes (Feat. Young Thug)</v>
      </c>
      <c r="E13460">
        <v>1</v>
      </c>
      <c r="F13460">
        <v>2977</v>
      </c>
    </row>
    <row r="13461" spans="1:6" hidden="1" x14ac:dyDescent="0.3">
      <c r="A13461">
        <v>2019</v>
      </c>
      <c r="B13461" t="s">
        <v>13393</v>
      </c>
      <c r="C13461" t="s">
        <v>5554</v>
      </c>
      <c r="D13461" t="str">
        <f>top_tracks_1[[#This Row],[Track_top.artist_name]]  &amp; " — " &amp; top_tracks_1[[#This Row],[Track_top.track_name]]</f>
        <v>Maná — En El Muelle de San Blas</v>
      </c>
      <c r="E13461">
        <v>1</v>
      </c>
      <c r="F13461">
        <v>2978</v>
      </c>
    </row>
    <row r="13462" spans="1:6" x14ac:dyDescent="0.3">
      <c r="A13462">
        <v>2020</v>
      </c>
      <c r="B13462" t="s">
        <v>19001</v>
      </c>
      <c r="C13462" t="s">
        <v>208</v>
      </c>
      <c r="D13462" t="str">
        <f>top_tracks_1[[#This Row],[Track_top.artist_name]]  &amp; " — " &amp; top_tracks_1[[#This Row],[Track_top.track_name]]</f>
        <v>The Killers — Caution</v>
      </c>
      <c r="E13462">
        <v>140</v>
      </c>
      <c r="F13462">
        <v>1</v>
      </c>
    </row>
    <row r="13463" spans="1:6" x14ac:dyDescent="0.3">
      <c r="A13463">
        <v>2020</v>
      </c>
      <c r="B13463" t="s">
        <v>19348</v>
      </c>
      <c r="C13463" t="s">
        <v>407</v>
      </c>
      <c r="D13463" t="str">
        <f>top_tracks_1[[#This Row],[Track_top.artist_name]]  &amp; " — " &amp; top_tracks_1[[#This Row],[Track_top.track_name]]</f>
        <v>The Strokes — Ode To The Mets</v>
      </c>
      <c r="E13463">
        <v>128</v>
      </c>
      <c r="F13463">
        <v>2</v>
      </c>
    </row>
    <row r="13464" spans="1:6" x14ac:dyDescent="0.3">
      <c r="A13464">
        <v>2020</v>
      </c>
      <c r="B13464" t="s">
        <v>20214</v>
      </c>
      <c r="C13464" t="s">
        <v>208</v>
      </c>
      <c r="D13464" t="str">
        <f>top_tracks_1[[#This Row],[Track_top.artist_name]]  &amp; " — " &amp; top_tracks_1[[#This Row],[Track_top.track_name]]</f>
        <v>The Killers — Dying Breed</v>
      </c>
      <c r="E13464">
        <v>109</v>
      </c>
      <c r="F13464">
        <v>3</v>
      </c>
    </row>
    <row r="13465" spans="1:6" x14ac:dyDescent="0.3">
      <c r="A13465">
        <v>2020</v>
      </c>
      <c r="B13465" t="s">
        <v>20375</v>
      </c>
      <c r="C13465" t="s">
        <v>208</v>
      </c>
      <c r="D13465" t="str">
        <f>top_tracks_1[[#This Row],[Track_top.artist_name]]  &amp; " — " &amp; top_tracks_1[[#This Row],[Track_top.track_name]]</f>
        <v>The Killers — Imploding The Mirage</v>
      </c>
      <c r="E13465">
        <v>94</v>
      </c>
      <c r="F13465">
        <v>4</v>
      </c>
    </row>
    <row r="13466" spans="1:6" x14ac:dyDescent="0.3">
      <c r="A13466">
        <v>2020</v>
      </c>
      <c r="B13466" t="s">
        <v>19760</v>
      </c>
      <c r="C13466" t="s">
        <v>208</v>
      </c>
      <c r="D13466" t="str">
        <f>top_tracks_1[[#This Row],[Track_top.artist_name]]  &amp; " — " &amp; top_tracks_1[[#This Row],[Track_top.track_name]]</f>
        <v>The Killers — My Own Soul’s Warning</v>
      </c>
      <c r="E13466">
        <v>86</v>
      </c>
      <c r="F13466">
        <v>5</v>
      </c>
    </row>
    <row r="13467" spans="1:6" x14ac:dyDescent="0.3">
      <c r="A13467">
        <v>2020</v>
      </c>
      <c r="B13467" t="s">
        <v>20386</v>
      </c>
      <c r="C13467" t="s">
        <v>208</v>
      </c>
      <c r="D13467" t="str">
        <f>top_tracks_1[[#This Row],[Track_top.artist_name]]  &amp; " — " &amp; top_tracks_1[[#This Row],[Track_top.track_name]]</f>
        <v>The Killers — My God (feat. Weyes Blood)</v>
      </c>
      <c r="E13467">
        <v>71</v>
      </c>
      <c r="F13467">
        <v>6</v>
      </c>
    </row>
    <row r="13468" spans="1:6" x14ac:dyDescent="0.3">
      <c r="A13468">
        <v>2020</v>
      </c>
      <c r="B13468" t="s">
        <v>20388</v>
      </c>
      <c r="C13468" t="s">
        <v>208</v>
      </c>
      <c r="D13468" t="str">
        <f>top_tracks_1[[#This Row],[Track_top.artist_name]]  &amp; " — " &amp; top_tracks_1[[#This Row],[Track_top.track_name]]</f>
        <v>The Killers — When The Dreams Run Dry</v>
      </c>
      <c r="E13468">
        <v>62</v>
      </c>
      <c r="F13468">
        <v>7</v>
      </c>
    </row>
    <row r="13469" spans="1:6" x14ac:dyDescent="0.3">
      <c r="A13469">
        <v>2020</v>
      </c>
      <c r="B13469" t="s">
        <v>19441</v>
      </c>
      <c r="C13469" t="s">
        <v>208</v>
      </c>
      <c r="D13469" t="str">
        <f>top_tracks_1[[#This Row],[Track_top.artist_name]]  &amp; " — " &amp; top_tracks_1[[#This Row],[Track_top.track_name]]</f>
        <v>The Killers — Fire In Bone</v>
      </c>
      <c r="E13469">
        <v>61</v>
      </c>
      <c r="F13469">
        <v>8</v>
      </c>
    </row>
    <row r="13470" spans="1:6" x14ac:dyDescent="0.3">
      <c r="A13470">
        <v>2020</v>
      </c>
      <c r="B13470" t="s">
        <v>20377</v>
      </c>
      <c r="C13470" t="s">
        <v>208</v>
      </c>
      <c r="D13470" t="str">
        <f>top_tracks_1[[#This Row],[Track_top.artist_name]]  &amp; " — " &amp; top_tracks_1[[#This Row],[Track_top.track_name]]</f>
        <v>The Killers — Blowback</v>
      </c>
      <c r="E13470">
        <v>58</v>
      </c>
      <c r="F13470">
        <v>9</v>
      </c>
    </row>
    <row r="13471" spans="1:6" x14ac:dyDescent="0.3">
      <c r="A13471">
        <v>2020</v>
      </c>
      <c r="B13471" t="s">
        <v>18925</v>
      </c>
      <c r="C13471" t="s">
        <v>3630</v>
      </c>
      <c r="D13471" t="str">
        <f>top_tracks_1[[#This Row],[Track_top.artist_name]]  &amp; " — " &amp; top_tracks_1[[#This Row],[Track_top.track_name]]</f>
        <v>Bruce Springsteen — Thunder Road</v>
      </c>
      <c r="E13471">
        <v>54</v>
      </c>
      <c r="F13471">
        <v>10</v>
      </c>
    </row>
    <row r="13472" spans="1:6" hidden="1" x14ac:dyDescent="0.3">
      <c r="A13472">
        <v>2020</v>
      </c>
      <c r="B13472" t="s">
        <v>19337</v>
      </c>
      <c r="C13472" t="s">
        <v>407</v>
      </c>
      <c r="D13472" t="str">
        <f>top_tracks_1[[#This Row],[Track_top.artist_name]]  &amp; " — " &amp; top_tracks_1[[#This Row],[Track_top.track_name]]</f>
        <v>The Strokes — Selfless</v>
      </c>
      <c r="E13472">
        <v>53</v>
      </c>
      <c r="F13472">
        <v>11</v>
      </c>
    </row>
    <row r="13473" spans="1:6" hidden="1" x14ac:dyDescent="0.3">
      <c r="A13473">
        <v>2020</v>
      </c>
      <c r="B13473" t="s">
        <v>19335</v>
      </c>
      <c r="C13473" t="s">
        <v>407</v>
      </c>
      <c r="D13473" t="str">
        <f>top_tracks_1[[#This Row],[Track_top.artist_name]]  &amp; " — " &amp; top_tracks_1[[#This Row],[Track_top.track_name]]</f>
        <v>The Strokes — Not The Same Anymore</v>
      </c>
      <c r="E13473">
        <v>50</v>
      </c>
      <c r="F13473">
        <v>12</v>
      </c>
    </row>
    <row r="13474" spans="1:6" hidden="1" x14ac:dyDescent="0.3">
      <c r="A13474">
        <v>2020</v>
      </c>
      <c r="B13474" t="s">
        <v>7349</v>
      </c>
      <c r="C13474" t="s">
        <v>407</v>
      </c>
      <c r="D13474" t="str">
        <f>top_tracks_1[[#This Row],[Track_top.artist_name]]  &amp; " — " &amp; top_tracks_1[[#This Row],[Track_top.track_name]]</f>
        <v>The Strokes — Bad Decisions</v>
      </c>
      <c r="E13474">
        <v>50</v>
      </c>
      <c r="F13474">
        <v>13</v>
      </c>
    </row>
    <row r="13475" spans="1:6" hidden="1" x14ac:dyDescent="0.3">
      <c r="A13475">
        <v>2020</v>
      </c>
      <c r="B13475" t="s">
        <v>21138</v>
      </c>
      <c r="C13475" t="s">
        <v>13041</v>
      </c>
      <c r="D13475" t="str">
        <f>top_tracks_1[[#This Row],[Track_top.artist_name]]  &amp; " — " &amp; top_tracks_1[[#This Row],[Track_top.track_name]]</f>
        <v>Willie Nelson — Me and Paul</v>
      </c>
      <c r="E13475">
        <v>49</v>
      </c>
      <c r="F13475">
        <v>14</v>
      </c>
    </row>
    <row r="13476" spans="1:6" hidden="1" x14ac:dyDescent="0.3">
      <c r="A13476">
        <v>2020</v>
      </c>
      <c r="B13476" t="s">
        <v>19346</v>
      </c>
      <c r="C13476" t="s">
        <v>407</v>
      </c>
      <c r="D13476" t="str">
        <f>top_tracks_1[[#This Row],[Track_top.artist_name]]  &amp; " — " &amp; top_tracks_1[[#This Row],[Track_top.track_name]]</f>
        <v>The Strokes — Why Are Sundays So Depressing</v>
      </c>
      <c r="E13476">
        <v>46</v>
      </c>
      <c r="F13476">
        <v>15</v>
      </c>
    </row>
    <row r="13477" spans="1:6" hidden="1" x14ac:dyDescent="0.3">
      <c r="A13477">
        <v>2020</v>
      </c>
      <c r="B13477" t="s">
        <v>18821</v>
      </c>
      <c r="C13477" t="s">
        <v>14057</v>
      </c>
      <c r="D13477" t="str">
        <f>top_tracks_1[[#This Row],[Track_top.artist_name]]  &amp; " — " &amp; top_tracks_1[[#This Row],[Track_top.track_name]]</f>
        <v>The Offspring — Why Don't You Get A Job</v>
      </c>
      <c r="E13477">
        <v>45</v>
      </c>
      <c r="F13477">
        <v>16</v>
      </c>
    </row>
    <row r="13478" spans="1:6" hidden="1" x14ac:dyDescent="0.3">
      <c r="A13478">
        <v>2020</v>
      </c>
      <c r="B13478" t="s">
        <v>19339</v>
      </c>
      <c r="C13478" t="s">
        <v>407</v>
      </c>
      <c r="D13478" t="str">
        <f>top_tracks_1[[#This Row],[Track_top.artist_name]]  &amp; " — " &amp; top_tracks_1[[#This Row],[Track_top.track_name]]</f>
        <v>The Strokes — Brooklyn Bridge To Chorus</v>
      </c>
      <c r="E13478">
        <v>43</v>
      </c>
      <c r="F13478">
        <v>17</v>
      </c>
    </row>
    <row r="13479" spans="1:6" hidden="1" x14ac:dyDescent="0.3">
      <c r="A13479">
        <v>2020</v>
      </c>
      <c r="B13479" t="s">
        <v>21107</v>
      </c>
      <c r="C13479" t="s">
        <v>21104</v>
      </c>
      <c r="D13479" t="str">
        <f>top_tracks_1[[#This Row],[Track_top.artist_name]]  &amp; " — " &amp; top_tracks_1[[#This Row],[Track_top.track_name]]</f>
        <v>Peter Sarstedt — Where Do You Go To (My Lovely)</v>
      </c>
      <c r="E13479">
        <v>42</v>
      </c>
      <c r="F13479">
        <v>18</v>
      </c>
    </row>
    <row r="13480" spans="1:6" hidden="1" x14ac:dyDescent="0.3">
      <c r="A13480">
        <v>2020</v>
      </c>
      <c r="B13480" t="s">
        <v>19344</v>
      </c>
      <c r="C13480" t="s">
        <v>407</v>
      </c>
      <c r="D13480" t="str">
        <f>top_tracks_1[[#This Row],[Track_top.artist_name]]  &amp; " — " &amp; top_tracks_1[[#This Row],[Track_top.track_name]]</f>
        <v>The Strokes — At The Door</v>
      </c>
      <c r="E13480">
        <v>41</v>
      </c>
      <c r="F13480">
        <v>19</v>
      </c>
    </row>
    <row r="13481" spans="1:6" hidden="1" x14ac:dyDescent="0.3">
      <c r="A13481">
        <v>2020</v>
      </c>
      <c r="B13481" t="s">
        <v>6898</v>
      </c>
      <c r="C13481" t="s">
        <v>864</v>
      </c>
      <c r="D13481" t="str">
        <f>top_tracks_1[[#This Row],[Track_top.artist_name]]  &amp; " — " &amp; top_tracks_1[[#This Row],[Track_top.track_name]]</f>
        <v>Mumford &amp; Sons — Reminder</v>
      </c>
      <c r="E13481">
        <v>41</v>
      </c>
      <c r="F13481">
        <v>20</v>
      </c>
    </row>
    <row r="13482" spans="1:6" hidden="1" x14ac:dyDescent="0.3">
      <c r="A13482">
        <v>2020</v>
      </c>
      <c r="B13482" t="s">
        <v>18953</v>
      </c>
      <c r="C13482" t="s">
        <v>3711</v>
      </c>
      <c r="D13482" t="str">
        <f>top_tracks_1[[#This Row],[Track_top.artist_name]]  &amp; " — " &amp; top_tracks_1[[#This Row],[Track_top.track_name]]</f>
        <v>Pearl Jam — Just Breathe</v>
      </c>
      <c r="E13482">
        <v>40</v>
      </c>
      <c r="F13482">
        <v>21</v>
      </c>
    </row>
    <row r="13483" spans="1:6" hidden="1" x14ac:dyDescent="0.3">
      <c r="A13483">
        <v>2020</v>
      </c>
      <c r="B13483" t="s">
        <v>19332</v>
      </c>
      <c r="C13483" t="s">
        <v>407</v>
      </c>
      <c r="D13483" t="str">
        <f>top_tracks_1[[#This Row],[Track_top.artist_name]]  &amp; " — " &amp; top_tracks_1[[#This Row],[Track_top.track_name]]</f>
        <v>The Strokes — The Adults Are Talking</v>
      </c>
      <c r="E13483">
        <v>40</v>
      </c>
      <c r="F13483">
        <v>22</v>
      </c>
    </row>
    <row r="13484" spans="1:6" hidden="1" x14ac:dyDescent="0.3">
      <c r="A13484">
        <v>2020</v>
      </c>
      <c r="B13484" t="s">
        <v>20384</v>
      </c>
      <c r="C13484" t="s">
        <v>208</v>
      </c>
      <c r="D13484" t="str">
        <f>top_tracks_1[[#This Row],[Track_top.artist_name]]  &amp; " — " &amp; top_tracks_1[[#This Row],[Track_top.track_name]]</f>
        <v>The Killers — Running Towards A Place</v>
      </c>
      <c r="E13484">
        <v>38</v>
      </c>
      <c r="F13484">
        <v>23</v>
      </c>
    </row>
    <row r="13485" spans="1:6" hidden="1" x14ac:dyDescent="0.3">
      <c r="A13485">
        <v>2020</v>
      </c>
      <c r="B13485" t="s">
        <v>19342</v>
      </c>
      <c r="C13485" t="s">
        <v>407</v>
      </c>
      <c r="D13485" t="str">
        <f>top_tracks_1[[#This Row],[Track_top.artist_name]]  &amp; " — " &amp; top_tracks_1[[#This Row],[Track_top.track_name]]</f>
        <v>The Strokes — Eternal Summer</v>
      </c>
      <c r="E13485">
        <v>38</v>
      </c>
      <c r="F13485">
        <v>24</v>
      </c>
    </row>
    <row r="13486" spans="1:6" hidden="1" x14ac:dyDescent="0.3">
      <c r="A13486">
        <v>2020</v>
      </c>
      <c r="B13486" t="s">
        <v>9471</v>
      </c>
      <c r="C13486" t="s">
        <v>590</v>
      </c>
      <c r="D13486" t="str">
        <f>top_tracks_1[[#This Row],[Track_top.artist_name]]  &amp; " — " &amp; top_tracks_1[[#This Row],[Track_top.track_name]]</f>
        <v>The Rolling Stones — Sweet Virginia</v>
      </c>
      <c r="E13486">
        <v>38</v>
      </c>
      <c r="F13486">
        <v>25</v>
      </c>
    </row>
    <row r="13487" spans="1:6" hidden="1" x14ac:dyDescent="0.3">
      <c r="A13487">
        <v>2020</v>
      </c>
      <c r="B13487" t="s">
        <v>19724</v>
      </c>
      <c r="C13487" t="s">
        <v>19725</v>
      </c>
      <c r="D13487" t="str">
        <f>top_tracks_1[[#This Row],[Track_top.artist_name]]  &amp; " — " &amp; top_tracks_1[[#This Row],[Track_top.track_name]]</f>
        <v>The Royal Guardsmen — Snoopy Vs. The Red Baron</v>
      </c>
      <c r="E13487">
        <v>37</v>
      </c>
      <c r="F13487">
        <v>26</v>
      </c>
    </row>
    <row r="13488" spans="1:6" hidden="1" x14ac:dyDescent="0.3">
      <c r="A13488">
        <v>2020</v>
      </c>
      <c r="B13488" t="s">
        <v>207</v>
      </c>
      <c r="C13488" t="s">
        <v>208</v>
      </c>
      <c r="D13488" t="str">
        <f>top_tracks_1[[#This Row],[Track_top.artist_name]]  &amp; " — " &amp; top_tracks_1[[#This Row],[Track_top.track_name]]</f>
        <v>The Killers — Mr. Brightside</v>
      </c>
      <c r="E13488">
        <v>37</v>
      </c>
      <c r="F13488">
        <v>27</v>
      </c>
    </row>
    <row r="13489" spans="1:6" hidden="1" x14ac:dyDescent="0.3">
      <c r="A13489">
        <v>2020</v>
      </c>
      <c r="B13489" t="s">
        <v>20692</v>
      </c>
      <c r="C13489" t="s">
        <v>3600</v>
      </c>
      <c r="D13489" t="str">
        <f>top_tracks_1[[#This Row],[Track_top.artist_name]]  &amp; " — " &amp; top_tracks_1[[#This Row],[Track_top.track_name]]</f>
        <v>The Kinks — Strangers (Stereo) - 2014 Remastered Version</v>
      </c>
      <c r="E13489">
        <v>37</v>
      </c>
      <c r="F13489">
        <v>28</v>
      </c>
    </row>
    <row r="13490" spans="1:6" hidden="1" x14ac:dyDescent="0.3">
      <c r="A13490">
        <v>2020</v>
      </c>
      <c r="B13490" t="s">
        <v>18490</v>
      </c>
      <c r="C13490" t="s">
        <v>18491</v>
      </c>
      <c r="D13490" t="str">
        <f>top_tracks_1[[#This Row],[Track_top.artist_name]]  &amp; " — " &amp; top_tracks_1[[#This Row],[Track_top.track_name]]</f>
        <v>Buchanan Brothers — Son of a Lovin' Man</v>
      </c>
      <c r="E13490">
        <v>37</v>
      </c>
      <c r="F13490">
        <v>29</v>
      </c>
    </row>
    <row r="13491" spans="1:6" hidden="1" x14ac:dyDescent="0.3">
      <c r="A13491">
        <v>2020</v>
      </c>
      <c r="B13491" t="s">
        <v>20381</v>
      </c>
      <c r="C13491" t="s">
        <v>208</v>
      </c>
      <c r="D13491" t="str">
        <f>top_tracks_1[[#This Row],[Track_top.artist_name]]  &amp; " — " &amp; top_tracks_1[[#This Row],[Track_top.track_name]]</f>
        <v>The Killers — Lightning Fields (feat. k.d. lang)</v>
      </c>
      <c r="E13491">
        <v>35</v>
      </c>
      <c r="F13491">
        <v>30</v>
      </c>
    </row>
    <row r="13492" spans="1:6" hidden="1" x14ac:dyDescent="0.3">
      <c r="A13492">
        <v>2020</v>
      </c>
      <c r="B13492" t="s">
        <v>2241</v>
      </c>
      <c r="C13492" t="s">
        <v>208</v>
      </c>
      <c r="D13492" t="str">
        <f>top_tracks_1[[#This Row],[Track_top.artist_name]]  &amp; " — " &amp; top_tracks_1[[#This Row],[Track_top.track_name]]</f>
        <v>The Killers — All These Things That I've Done</v>
      </c>
      <c r="E13492">
        <v>35</v>
      </c>
      <c r="F13492">
        <v>31</v>
      </c>
    </row>
    <row r="13493" spans="1:6" hidden="1" x14ac:dyDescent="0.3">
      <c r="A13493">
        <v>2020</v>
      </c>
      <c r="B13493" t="s">
        <v>18048</v>
      </c>
      <c r="C13493" t="s">
        <v>18025</v>
      </c>
      <c r="D13493" t="str">
        <f>top_tracks_1[[#This Row],[Track_top.artist_name]]  &amp; " — " &amp; top_tracks_1[[#This Row],[Track_top.track_name]]</f>
        <v>Justin Hurwitz — Epilogue</v>
      </c>
      <c r="E13493">
        <v>35</v>
      </c>
      <c r="F13493">
        <v>32</v>
      </c>
    </row>
    <row r="13494" spans="1:6" hidden="1" x14ac:dyDescent="0.3">
      <c r="A13494">
        <v>2020</v>
      </c>
      <c r="B13494" t="s">
        <v>18609</v>
      </c>
      <c r="C13494" t="s">
        <v>1840</v>
      </c>
      <c r="D13494" t="str">
        <f>top_tracks_1[[#This Row],[Track_top.artist_name]]  &amp; " — " &amp; top_tracks_1[[#This Row],[Track_top.track_name]]</f>
        <v>Pedro Infante — Fallaste Corazon - Remastered</v>
      </c>
      <c r="E13494">
        <v>34</v>
      </c>
      <c r="F13494">
        <v>33</v>
      </c>
    </row>
    <row r="13495" spans="1:6" hidden="1" x14ac:dyDescent="0.3">
      <c r="A13495">
        <v>2020</v>
      </c>
      <c r="B13495" t="s">
        <v>19065</v>
      </c>
      <c r="C13495" t="s">
        <v>8582</v>
      </c>
      <c r="D13495" t="str">
        <f>top_tracks_1[[#This Row],[Track_top.artist_name]]  &amp; " — " &amp; top_tracks_1[[#This Row],[Track_top.track_name]]</f>
        <v>Alejandro Fernández — Caballero</v>
      </c>
      <c r="E13495">
        <v>34</v>
      </c>
      <c r="F13495">
        <v>34</v>
      </c>
    </row>
    <row r="13496" spans="1:6" hidden="1" x14ac:dyDescent="0.3">
      <c r="A13496">
        <v>2020</v>
      </c>
      <c r="B13496" t="s">
        <v>19574</v>
      </c>
      <c r="C13496" t="s">
        <v>13726</v>
      </c>
      <c r="D13496" t="str">
        <f>top_tracks_1[[#This Row],[Track_top.artist_name]]  &amp; " — " &amp; top_tracks_1[[#This Row],[Track_top.track_name]]</f>
        <v>Neil Diamond — Brother Love's Travelling Salvation Show</v>
      </c>
      <c r="E13496">
        <v>34</v>
      </c>
      <c r="F13496">
        <v>35</v>
      </c>
    </row>
    <row r="13497" spans="1:6" hidden="1" x14ac:dyDescent="0.3">
      <c r="A13497">
        <v>2020</v>
      </c>
      <c r="B13497" t="s">
        <v>11474</v>
      </c>
      <c r="C13497" t="s">
        <v>371</v>
      </c>
      <c r="D13497" t="str">
        <f>top_tracks_1[[#This Row],[Track_top.artist_name]]  &amp; " — " &amp; top_tracks_1[[#This Row],[Track_top.track_name]]</f>
        <v>Maroon 5 — Memories</v>
      </c>
      <c r="E13497">
        <v>34</v>
      </c>
      <c r="F13497">
        <v>36</v>
      </c>
    </row>
    <row r="13498" spans="1:6" hidden="1" x14ac:dyDescent="0.3">
      <c r="A13498">
        <v>2020</v>
      </c>
      <c r="B13498" t="s">
        <v>18196</v>
      </c>
      <c r="C13498" t="s">
        <v>18197</v>
      </c>
      <c r="D13498" t="str">
        <f>top_tracks_1[[#This Row],[Track_top.artist_name]]  &amp; " — " &amp; top_tracks_1[[#This Row],[Track_top.track_name]]</f>
        <v>Dusty Springfield — Son Of A Preacher Man</v>
      </c>
      <c r="E13498">
        <v>33</v>
      </c>
      <c r="F13498">
        <v>37</v>
      </c>
    </row>
    <row r="13499" spans="1:6" hidden="1" x14ac:dyDescent="0.3">
      <c r="A13499">
        <v>2020</v>
      </c>
      <c r="B13499" t="s">
        <v>20677</v>
      </c>
      <c r="C13499" t="s">
        <v>3600</v>
      </c>
      <c r="D13499" t="str">
        <f>top_tracks_1[[#This Row],[Track_top.artist_name]]  &amp; " — " &amp; top_tracks_1[[#This Row],[Track_top.track_name]]</f>
        <v>The Kinks — Supersonic Rocket Ship</v>
      </c>
      <c r="E13499">
        <v>33</v>
      </c>
      <c r="F13499">
        <v>38</v>
      </c>
    </row>
    <row r="13500" spans="1:6" hidden="1" x14ac:dyDescent="0.3">
      <c r="A13500">
        <v>2020</v>
      </c>
      <c r="B13500" t="s">
        <v>18867</v>
      </c>
      <c r="C13500" t="s">
        <v>18868</v>
      </c>
      <c r="D13500" t="str">
        <f>top_tracks_1[[#This Row],[Track_top.artist_name]]  &amp; " — " &amp; top_tracks_1[[#This Row],[Track_top.track_name]]</f>
        <v>Gerardo Matos Rodríguez — Por una Cabeza (From "Parfum de femme")</v>
      </c>
      <c r="E13500">
        <v>32</v>
      </c>
      <c r="F13500">
        <v>39</v>
      </c>
    </row>
    <row r="13501" spans="1:6" hidden="1" x14ac:dyDescent="0.3">
      <c r="A13501">
        <v>2020</v>
      </c>
      <c r="B13501" t="s">
        <v>18065</v>
      </c>
      <c r="C13501" t="s">
        <v>11694</v>
      </c>
      <c r="D13501" t="str">
        <f>top_tracks_1[[#This Row],[Track_top.artist_name]]  &amp; " — " &amp; top_tracks_1[[#This Row],[Track_top.track_name]]</f>
        <v>Ennio Morricone — First Youth</v>
      </c>
      <c r="E13501">
        <v>32</v>
      </c>
      <c r="F13501">
        <v>40</v>
      </c>
    </row>
    <row r="13502" spans="1:6" hidden="1" x14ac:dyDescent="0.3">
      <c r="A13502">
        <v>2020</v>
      </c>
      <c r="B13502" t="s">
        <v>7723</v>
      </c>
      <c r="C13502" t="s">
        <v>208</v>
      </c>
      <c r="D13502" t="str">
        <f>top_tracks_1[[#This Row],[Track_top.artist_name]]  &amp; " — " &amp; top_tracks_1[[#This Row],[Track_top.track_name]]</f>
        <v>The Killers — When You Were Young</v>
      </c>
      <c r="E13502">
        <v>31</v>
      </c>
      <c r="F13502">
        <v>41</v>
      </c>
    </row>
    <row r="13503" spans="1:6" hidden="1" x14ac:dyDescent="0.3">
      <c r="A13503">
        <v>2020</v>
      </c>
      <c r="B13503" t="s">
        <v>18024</v>
      </c>
      <c r="C13503" t="s">
        <v>18025</v>
      </c>
      <c r="D13503" t="str">
        <f>top_tracks_1[[#This Row],[Track_top.artist_name]]  &amp; " — " &amp; top_tracks_1[[#This Row],[Track_top.track_name]]</f>
        <v>Justin Hurwitz — Mia &amp; Sebastian’s Theme</v>
      </c>
      <c r="E13503">
        <v>31</v>
      </c>
      <c r="F13503">
        <v>42</v>
      </c>
    </row>
    <row r="13504" spans="1:6" hidden="1" x14ac:dyDescent="0.3">
      <c r="A13504">
        <v>2020</v>
      </c>
      <c r="B13504" t="s">
        <v>4988</v>
      </c>
      <c r="C13504" t="s">
        <v>4973</v>
      </c>
      <c r="D13504" t="str">
        <f>top_tracks_1[[#This Row],[Track_top.artist_name]]  &amp; " — " &amp; top_tracks_1[[#This Row],[Track_top.track_name]]</f>
        <v>Simon &amp; Garfunkel — The Boxer</v>
      </c>
      <c r="E13504">
        <v>30</v>
      </c>
      <c r="F13504">
        <v>43</v>
      </c>
    </row>
    <row r="13505" spans="1:6" hidden="1" x14ac:dyDescent="0.3">
      <c r="A13505">
        <v>2020</v>
      </c>
      <c r="B13505" t="s">
        <v>21390</v>
      </c>
      <c r="C13505" t="s">
        <v>21391</v>
      </c>
      <c r="D13505" t="str">
        <f>top_tracks_1[[#This Row],[Track_top.artist_name]]  &amp; " — " &amp; top_tracks_1[[#This Row],[Track_top.track_name]]</f>
        <v>Chevy Chase — Getting Rid of Britta</v>
      </c>
      <c r="E13505">
        <v>30</v>
      </c>
      <c r="F13505">
        <v>44</v>
      </c>
    </row>
    <row r="13506" spans="1:6" hidden="1" x14ac:dyDescent="0.3">
      <c r="A13506">
        <v>2020</v>
      </c>
      <c r="B13506" t="s">
        <v>18494</v>
      </c>
      <c r="C13506" t="s">
        <v>18495</v>
      </c>
      <c r="D13506" t="str">
        <f>top_tracks_1[[#This Row],[Track_top.artist_name]]  &amp; " — " &amp; top_tracks_1[[#This Row],[Track_top.track_name]]</f>
        <v>Roy Head And The Traits — Treat Her Right</v>
      </c>
      <c r="E13506">
        <v>30</v>
      </c>
      <c r="F13506">
        <v>45</v>
      </c>
    </row>
    <row r="13507" spans="1:6" hidden="1" x14ac:dyDescent="0.3">
      <c r="A13507">
        <v>2020</v>
      </c>
      <c r="B13507" t="s">
        <v>9539</v>
      </c>
      <c r="C13507" t="s">
        <v>9540</v>
      </c>
      <c r="D13507" t="str">
        <f>top_tracks_1[[#This Row],[Track_top.artist_name]]  &amp; " — " &amp; top_tracks_1[[#This Row],[Track_top.track_name]]</f>
        <v>Daniel May — I Love Penny Sue</v>
      </c>
      <c r="E13507">
        <v>29</v>
      </c>
      <c r="F13507">
        <v>46</v>
      </c>
    </row>
    <row r="13508" spans="1:6" hidden="1" x14ac:dyDescent="0.3">
      <c r="A13508">
        <v>2020</v>
      </c>
      <c r="B13508" t="s">
        <v>20810</v>
      </c>
      <c r="C13508" t="s">
        <v>11668</v>
      </c>
      <c r="D13508" t="str">
        <f>top_tracks_1[[#This Row],[Track_top.artist_name]]  &amp; " — " &amp; top_tracks_1[[#This Row],[Track_top.track_name]]</f>
        <v>Howard Shore — The Road Goes Ever On..., Pt. 1</v>
      </c>
      <c r="E13508">
        <v>28</v>
      </c>
      <c r="F13508">
        <v>47</v>
      </c>
    </row>
    <row r="13509" spans="1:6" hidden="1" x14ac:dyDescent="0.3">
      <c r="A13509">
        <v>2020</v>
      </c>
      <c r="B13509" t="s">
        <v>11685</v>
      </c>
      <c r="C13509" t="s">
        <v>11668</v>
      </c>
      <c r="D13509" t="str">
        <f>top_tracks_1[[#This Row],[Track_top.artist_name]]  &amp; " — " &amp; top_tracks_1[[#This Row],[Track_top.track_name]]</f>
        <v>Howard Shore — Samwise the Brave</v>
      </c>
      <c r="E13509">
        <v>28</v>
      </c>
      <c r="F13509">
        <v>48</v>
      </c>
    </row>
    <row r="13510" spans="1:6" hidden="1" x14ac:dyDescent="0.3">
      <c r="A13510">
        <v>2020</v>
      </c>
      <c r="B13510" t="s">
        <v>7145</v>
      </c>
      <c r="C13510" t="s">
        <v>7133</v>
      </c>
      <c r="D13510" t="str">
        <f>top_tracks_1[[#This Row],[Track_top.artist_name]]  &amp; " — " &amp; top_tracks_1[[#This Row],[Track_top.track_name]]</f>
        <v>Antonio Aguilar — Gabino Barrera</v>
      </c>
      <c r="E13510">
        <v>28</v>
      </c>
      <c r="F13510">
        <v>49</v>
      </c>
    </row>
    <row r="13511" spans="1:6" hidden="1" x14ac:dyDescent="0.3">
      <c r="A13511">
        <v>2020</v>
      </c>
      <c r="B13511" t="s">
        <v>8323</v>
      </c>
      <c r="C13511" t="s">
        <v>208</v>
      </c>
      <c r="D13511" t="str">
        <f>top_tracks_1[[#This Row],[Track_top.artist_name]]  &amp; " — " &amp; top_tracks_1[[#This Row],[Track_top.track_name]]</f>
        <v>The Killers — Read My Mind</v>
      </c>
      <c r="E13511">
        <v>27</v>
      </c>
      <c r="F13511">
        <v>50</v>
      </c>
    </row>
    <row r="13512" spans="1:6" hidden="1" x14ac:dyDescent="0.3">
      <c r="A13512">
        <v>2020</v>
      </c>
      <c r="B13512" t="s">
        <v>8328</v>
      </c>
      <c r="C13512" t="s">
        <v>208</v>
      </c>
      <c r="D13512" t="str">
        <f>top_tracks_1[[#This Row],[Track_top.artist_name]]  &amp; " — " &amp; top_tracks_1[[#This Row],[Track_top.track_name]]</f>
        <v>The Killers — This Is Your Life</v>
      </c>
      <c r="E13512">
        <v>27</v>
      </c>
      <c r="F13512">
        <v>51</v>
      </c>
    </row>
    <row r="13513" spans="1:6" hidden="1" x14ac:dyDescent="0.3">
      <c r="A13513">
        <v>2020</v>
      </c>
      <c r="B13513" t="s">
        <v>12001</v>
      </c>
      <c r="C13513" t="s">
        <v>11668</v>
      </c>
      <c r="D13513" t="str">
        <f>top_tracks_1[[#This Row],[Track_top.artist_name]]  &amp; " — " &amp; top_tracks_1[[#This Row],[Track_top.track_name]]</f>
        <v>Howard Shore — The King of the Golden Hall</v>
      </c>
      <c r="E13513">
        <v>27</v>
      </c>
      <c r="F13513">
        <v>52</v>
      </c>
    </row>
    <row r="13514" spans="1:6" hidden="1" x14ac:dyDescent="0.3">
      <c r="A13514">
        <v>2020</v>
      </c>
      <c r="B13514" t="s">
        <v>16873</v>
      </c>
      <c r="C13514" t="s">
        <v>16872</v>
      </c>
      <c r="D13514" t="str">
        <f>top_tracks_1[[#This Row],[Track_top.artist_name]]  &amp; " — " &amp; top_tracks_1[[#This Row],[Track_top.track_name]]</f>
        <v>Keuning — Prismism</v>
      </c>
      <c r="E13514">
        <v>27</v>
      </c>
      <c r="F13514">
        <v>53</v>
      </c>
    </row>
    <row r="13515" spans="1:6" hidden="1" x14ac:dyDescent="0.3">
      <c r="A13515">
        <v>2020</v>
      </c>
      <c r="B13515" t="s">
        <v>18621</v>
      </c>
      <c r="C13515" t="s">
        <v>1840</v>
      </c>
      <c r="D13515" t="str">
        <f>top_tracks_1[[#This Row],[Track_top.artist_name]]  &amp; " — " &amp; top_tracks_1[[#This Row],[Track_top.track_name]]</f>
        <v>Pedro Infante — Tu y las Nubes - Remastered</v>
      </c>
      <c r="E13515">
        <v>27</v>
      </c>
      <c r="F13515">
        <v>54</v>
      </c>
    </row>
    <row r="13516" spans="1:6" hidden="1" x14ac:dyDescent="0.3">
      <c r="A13516">
        <v>2020</v>
      </c>
      <c r="B13516" t="s">
        <v>17136</v>
      </c>
      <c r="C13516" t="s">
        <v>208</v>
      </c>
      <c r="D13516" t="str">
        <f>top_tracks_1[[#This Row],[Track_top.artist_name]]  &amp; " — " &amp; top_tracks_1[[#This Row],[Track_top.track_name]]</f>
        <v>The Killers — Tidal Wave</v>
      </c>
      <c r="E13516">
        <v>27</v>
      </c>
      <c r="F13516">
        <v>55</v>
      </c>
    </row>
    <row r="13517" spans="1:6" hidden="1" x14ac:dyDescent="0.3">
      <c r="A13517">
        <v>2020</v>
      </c>
      <c r="B13517" t="s">
        <v>19027</v>
      </c>
      <c r="C13517" t="s">
        <v>208</v>
      </c>
      <c r="D13517" t="str">
        <f>top_tracks_1[[#This Row],[Track_top.artist_name]]  &amp; " — " &amp; top_tracks_1[[#This Row],[Track_top.track_name]]</f>
        <v>The Killers — Caution - Radio Edit</v>
      </c>
      <c r="E13517">
        <v>27</v>
      </c>
      <c r="F13517">
        <v>56</v>
      </c>
    </row>
    <row r="13518" spans="1:6" hidden="1" x14ac:dyDescent="0.3">
      <c r="A13518">
        <v>2020</v>
      </c>
      <c r="B13518" t="s">
        <v>20467</v>
      </c>
      <c r="C13518" t="s">
        <v>19821</v>
      </c>
      <c r="D13518" t="str">
        <f>top_tracks_1[[#This Row],[Track_top.artist_name]]  &amp; " — " &amp; top_tracks_1[[#This Row],[Track_top.track_name]]</f>
        <v>Lennie Niehaus — Claudia's Theme - Version Eight</v>
      </c>
      <c r="E13518">
        <v>27</v>
      </c>
      <c r="F13518">
        <v>57</v>
      </c>
    </row>
    <row r="13519" spans="1:6" hidden="1" x14ac:dyDescent="0.3">
      <c r="A13519">
        <v>2020</v>
      </c>
      <c r="B13519" t="s">
        <v>6108</v>
      </c>
      <c r="C13519" t="s">
        <v>208</v>
      </c>
      <c r="D13519" t="str">
        <f>top_tracks_1[[#This Row],[Track_top.artist_name]]  &amp; " — " &amp; top_tracks_1[[#This Row],[Track_top.track_name]]</f>
        <v>The Killers — Human</v>
      </c>
      <c r="E13519">
        <v>27</v>
      </c>
      <c r="F13519">
        <v>58</v>
      </c>
    </row>
    <row r="13520" spans="1:6" hidden="1" x14ac:dyDescent="0.3">
      <c r="A13520">
        <v>2020</v>
      </c>
      <c r="B13520" t="s">
        <v>18061</v>
      </c>
      <c r="C13520" t="s">
        <v>11694</v>
      </c>
      <c r="D13520" t="str">
        <f>top_tracks_1[[#This Row],[Track_top.artist_name]]  &amp; " — " &amp; top_tracks_1[[#This Row],[Track_top.track_name]]</f>
        <v>Ennio Morricone — Love Theme</v>
      </c>
      <c r="E13520">
        <v>27</v>
      </c>
      <c r="F13520">
        <v>59</v>
      </c>
    </row>
    <row r="13521" spans="1:6" hidden="1" x14ac:dyDescent="0.3">
      <c r="A13521">
        <v>2020</v>
      </c>
      <c r="B13521" t="s">
        <v>18043</v>
      </c>
      <c r="C13521" t="s">
        <v>18025</v>
      </c>
      <c r="D13521" t="str">
        <f>top_tracks_1[[#This Row],[Track_top.artist_name]]  &amp; " — " &amp; top_tracks_1[[#This Row],[Track_top.track_name]]</f>
        <v>Justin Hurwitz — Engagement Party</v>
      </c>
      <c r="E13521">
        <v>26</v>
      </c>
      <c r="F13521">
        <v>60</v>
      </c>
    </row>
    <row r="13522" spans="1:6" hidden="1" x14ac:dyDescent="0.3">
      <c r="A13522">
        <v>2020</v>
      </c>
      <c r="B13522" t="s">
        <v>17763</v>
      </c>
      <c r="C13522" t="s">
        <v>90</v>
      </c>
      <c r="D13522" t="str">
        <f>top_tracks_1[[#This Row],[Track_top.artist_name]]  &amp; " — " &amp; top_tracks_1[[#This Row],[Track_top.track_name]]</f>
        <v>John Mayer — Go Easy On Me</v>
      </c>
      <c r="E13522">
        <v>26</v>
      </c>
      <c r="F13522">
        <v>61</v>
      </c>
    </row>
    <row r="13523" spans="1:6" hidden="1" x14ac:dyDescent="0.3">
      <c r="A13523">
        <v>2020</v>
      </c>
      <c r="B13523" t="s">
        <v>11020</v>
      </c>
      <c r="C13523" t="s">
        <v>208</v>
      </c>
      <c r="D13523" t="str">
        <f>top_tracks_1[[#This Row],[Track_top.artist_name]]  &amp; " — " &amp; top_tracks_1[[#This Row],[Track_top.track_name]]</f>
        <v>The Killers — Shot At The Night</v>
      </c>
      <c r="E13523">
        <v>25</v>
      </c>
      <c r="F13523">
        <v>62</v>
      </c>
    </row>
    <row r="13524" spans="1:6" hidden="1" x14ac:dyDescent="0.3">
      <c r="A13524">
        <v>2020</v>
      </c>
      <c r="B13524" t="s">
        <v>15265</v>
      </c>
      <c r="C13524" t="s">
        <v>11722</v>
      </c>
      <c r="D13524" t="str">
        <f>top_tracks_1[[#This Row],[Track_top.artist_name]]  &amp; " — " &amp; top_tracks_1[[#This Row],[Track_top.track_name]]</f>
        <v>Pietro Mascagni — Cavalleria rusticana: Intermezzo</v>
      </c>
      <c r="E13524">
        <v>25</v>
      </c>
      <c r="F13524">
        <v>63</v>
      </c>
    </row>
    <row r="13525" spans="1:6" hidden="1" x14ac:dyDescent="0.3">
      <c r="A13525">
        <v>2020</v>
      </c>
      <c r="B13525" t="s">
        <v>4071</v>
      </c>
      <c r="C13525" t="s">
        <v>594</v>
      </c>
      <c r="D13525" t="str">
        <f>top_tracks_1[[#This Row],[Track_top.artist_name]]  &amp; " — " &amp; top_tracks_1[[#This Row],[Track_top.track_name]]</f>
        <v>Aerosmith — Mama Kin</v>
      </c>
      <c r="E13525">
        <v>25</v>
      </c>
      <c r="F13525">
        <v>64</v>
      </c>
    </row>
    <row r="13526" spans="1:6" hidden="1" x14ac:dyDescent="0.3">
      <c r="A13526">
        <v>2020</v>
      </c>
      <c r="B13526" t="s">
        <v>20817</v>
      </c>
      <c r="C13526" t="s">
        <v>11668</v>
      </c>
      <c r="D13526" t="str">
        <f>top_tracks_1[[#This Row],[Track_top.artist_name]]  &amp; " — " &amp; top_tracks_1[[#This Row],[Track_top.track_name]]</f>
        <v>Howard Shore — The Return of the King (feat. Sir James Galway, Viggo Mortensen and Renee Fleming)</v>
      </c>
      <c r="E13526">
        <v>25</v>
      </c>
      <c r="F13526">
        <v>65</v>
      </c>
    </row>
    <row r="13527" spans="1:6" hidden="1" x14ac:dyDescent="0.3">
      <c r="A13527">
        <v>2020</v>
      </c>
      <c r="B13527" t="s">
        <v>20392</v>
      </c>
      <c r="C13527" t="s">
        <v>20393</v>
      </c>
      <c r="D13527" t="str">
        <f>top_tracks_1[[#This Row],[Track_top.artist_name]]  &amp; " — " &amp; top_tracks_1[[#This Row],[Track_top.track_name]]</f>
        <v>The Voidz — Human Sadness</v>
      </c>
      <c r="E13527">
        <v>25</v>
      </c>
      <c r="F13527">
        <v>66</v>
      </c>
    </row>
    <row r="13528" spans="1:6" hidden="1" x14ac:dyDescent="0.3">
      <c r="A13528">
        <v>2020</v>
      </c>
      <c r="B13528" t="s">
        <v>19855</v>
      </c>
      <c r="C13528" t="s">
        <v>11694</v>
      </c>
      <c r="D13528" t="str">
        <f>top_tracks_1[[#This Row],[Track_top.artist_name]]  &amp; " — " &amp; top_tracks_1[[#This Row],[Track_top.track_name]]</f>
        <v>Ennio Morricone — Once Upon a Time in the West - Main Theme</v>
      </c>
      <c r="E13528">
        <v>25</v>
      </c>
      <c r="F13528">
        <v>67</v>
      </c>
    </row>
    <row r="13529" spans="1:6" hidden="1" x14ac:dyDescent="0.3">
      <c r="A13529">
        <v>2020</v>
      </c>
      <c r="B13529" t="s">
        <v>21115</v>
      </c>
      <c r="C13529" t="s">
        <v>17092</v>
      </c>
      <c r="D13529" t="str">
        <f>top_tracks_1[[#This Row],[Track_top.artist_name]]  &amp; " — " &amp; top_tracks_1[[#This Row],[Track_top.track_name]]</f>
        <v>Waylon Jennings — Mammas Don't Let Your Babies Grow up to Be Cowboys</v>
      </c>
      <c r="E13529">
        <v>25</v>
      </c>
      <c r="F13529">
        <v>68</v>
      </c>
    </row>
    <row r="13530" spans="1:6" hidden="1" x14ac:dyDescent="0.3">
      <c r="A13530">
        <v>2020</v>
      </c>
      <c r="B13530" t="s">
        <v>18524</v>
      </c>
      <c r="C13530" t="s">
        <v>17885</v>
      </c>
      <c r="D13530" t="str">
        <f>top_tracks_1[[#This Row],[Track_top.artist_name]]  &amp; " — " &amp; top_tracks_1[[#This Row],[Track_top.track_name]]</f>
        <v>Caamp — Vagabond</v>
      </c>
      <c r="E13530">
        <v>25</v>
      </c>
      <c r="F13530">
        <v>69</v>
      </c>
    </row>
    <row r="13531" spans="1:6" hidden="1" x14ac:dyDescent="0.3">
      <c r="A13531">
        <v>2020</v>
      </c>
      <c r="B13531" t="s">
        <v>17367</v>
      </c>
      <c r="C13531" t="s">
        <v>7513</v>
      </c>
      <c r="D13531" t="str">
        <f>top_tracks_1[[#This Row],[Track_top.artist_name]]  &amp; " — " &amp; top_tracks_1[[#This Row],[Track_top.track_name]]</f>
        <v>The Black Keys — Sit Around And Miss You</v>
      </c>
      <c r="E13531">
        <v>24</v>
      </c>
      <c r="F13531">
        <v>70</v>
      </c>
    </row>
    <row r="13532" spans="1:6" hidden="1" x14ac:dyDescent="0.3">
      <c r="A13532">
        <v>2020</v>
      </c>
      <c r="B13532" t="s">
        <v>4522</v>
      </c>
      <c r="C13532" t="s">
        <v>682</v>
      </c>
      <c r="D13532" t="str">
        <f>top_tracks_1[[#This Row],[Track_top.artist_name]]  &amp; " — " &amp; top_tracks_1[[#This Row],[Track_top.track_name]]</f>
        <v>Bob Dylan — Shelter from the Storm</v>
      </c>
      <c r="E13532">
        <v>24</v>
      </c>
      <c r="F13532">
        <v>71</v>
      </c>
    </row>
    <row r="13533" spans="1:6" hidden="1" x14ac:dyDescent="0.3">
      <c r="A13533">
        <v>2020</v>
      </c>
      <c r="B13533" t="s">
        <v>19457</v>
      </c>
      <c r="C13533" t="s">
        <v>306</v>
      </c>
      <c r="D13533" t="str">
        <f>top_tracks_1[[#This Row],[Track_top.artist_name]]  &amp; " — " &amp; top_tracks_1[[#This Row],[Track_top.track_name]]</f>
        <v>AWOLNATION — Pacific Coast Highway In The Movies (feat. Rivers Cuomo of Weezer)</v>
      </c>
      <c r="E13533">
        <v>24</v>
      </c>
      <c r="F13533">
        <v>72</v>
      </c>
    </row>
    <row r="13534" spans="1:6" hidden="1" x14ac:dyDescent="0.3">
      <c r="A13534">
        <v>2020</v>
      </c>
      <c r="B13534" t="s">
        <v>13597</v>
      </c>
      <c r="C13534" t="s">
        <v>590</v>
      </c>
      <c r="D13534" t="str">
        <f>top_tracks_1[[#This Row],[Track_top.artist_name]]  &amp; " — " &amp; top_tracks_1[[#This Row],[Track_top.track_name]]</f>
        <v>The Rolling Stones — Beast Of Burden - Remastered 1994</v>
      </c>
      <c r="E13534">
        <v>24</v>
      </c>
      <c r="F13534">
        <v>73</v>
      </c>
    </row>
    <row r="13535" spans="1:6" hidden="1" x14ac:dyDescent="0.3">
      <c r="A13535">
        <v>2020</v>
      </c>
      <c r="B13535" t="s">
        <v>21640</v>
      </c>
      <c r="C13535" t="s">
        <v>21641</v>
      </c>
      <c r="D13535" t="str">
        <f>top_tracks_1[[#This Row],[Track_top.artist_name]]  &amp; " — " &amp; top_tracks_1[[#This Row],[Track_top.track_name]]</f>
        <v>Ed Maverick — Acurrucar</v>
      </c>
      <c r="E13535">
        <v>24</v>
      </c>
      <c r="F13535">
        <v>74</v>
      </c>
    </row>
    <row r="13536" spans="1:6" hidden="1" x14ac:dyDescent="0.3">
      <c r="A13536">
        <v>2020</v>
      </c>
      <c r="B13536" t="s">
        <v>20698</v>
      </c>
      <c r="C13536" t="s">
        <v>3600</v>
      </c>
      <c r="D13536" t="str">
        <f>top_tracks_1[[#This Row],[Track_top.artist_name]]  &amp; " — " &amp; top_tracks_1[[#This Row],[Track_top.track_name]]</f>
        <v>The Kinks — Lola - 2014 Remastered Version</v>
      </c>
      <c r="E13536">
        <v>24</v>
      </c>
      <c r="F13536">
        <v>75</v>
      </c>
    </row>
    <row r="13537" spans="1:6" hidden="1" x14ac:dyDescent="0.3">
      <c r="A13537">
        <v>2020</v>
      </c>
      <c r="B13537" t="s">
        <v>21000</v>
      </c>
      <c r="C13537" t="s">
        <v>11668</v>
      </c>
      <c r="D13537" t="str">
        <f>top_tracks_1[[#This Row],[Track_top.artist_name]]  &amp; " — " &amp; top_tracks_1[[#This Row],[Track_top.track_name]]</f>
        <v>Howard Shore — The Shire</v>
      </c>
      <c r="E13537">
        <v>24</v>
      </c>
      <c r="F13537">
        <v>76</v>
      </c>
    </row>
    <row r="13538" spans="1:6" hidden="1" x14ac:dyDescent="0.3">
      <c r="A13538">
        <v>2020</v>
      </c>
      <c r="B13538" t="s">
        <v>19489</v>
      </c>
      <c r="C13538" t="s">
        <v>2966</v>
      </c>
      <c r="D13538" t="str">
        <f>top_tracks_1[[#This Row],[Track_top.artist_name]]  &amp; " — " &amp; top_tracks_1[[#This Row],[Track_top.track_name]]</f>
        <v>Oasis — Don't Stop... - Demo</v>
      </c>
      <c r="E13538">
        <v>24</v>
      </c>
      <c r="F13538">
        <v>77</v>
      </c>
    </row>
    <row r="13539" spans="1:6" hidden="1" x14ac:dyDescent="0.3">
      <c r="A13539">
        <v>2020</v>
      </c>
      <c r="B13539" t="s">
        <v>10607</v>
      </c>
      <c r="C13539" t="s">
        <v>208</v>
      </c>
      <c r="D13539" t="str">
        <f>top_tracks_1[[#This Row],[Track_top.artist_name]]  &amp; " — " &amp; top_tracks_1[[#This Row],[Track_top.track_name]]</f>
        <v>The Killers — Smile Like You Mean It</v>
      </c>
      <c r="E13539">
        <v>24</v>
      </c>
      <c r="F13539">
        <v>78</v>
      </c>
    </row>
    <row r="13540" spans="1:6" hidden="1" x14ac:dyDescent="0.3">
      <c r="A13540">
        <v>2020</v>
      </c>
      <c r="B13540" t="s">
        <v>11667</v>
      </c>
      <c r="C13540" t="s">
        <v>11668</v>
      </c>
      <c r="D13540" t="str">
        <f>top_tracks_1[[#This Row],[Track_top.artist_name]]  &amp; " — " &amp; top_tracks_1[[#This Row],[Track_top.track_name]]</f>
        <v>Howard Shore — Concerning Hobbits</v>
      </c>
      <c r="E13540">
        <v>24</v>
      </c>
      <c r="F13540">
        <v>79</v>
      </c>
    </row>
    <row r="13541" spans="1:6" hidden="1" x14ac:dyDescent="0.3">
      <c r="A13541">
        <v>2020</v>
      </c>
      <c r="B13541" t="s">
        <v>16194</v>
      </c>
      <c r="C13541" t="s">
        <v>16178</v>
      </c>
      <c r="D13541" t="str">
        <f>top_tracks_1[[#This Row],[Track_top.artist_name]]  &amp; " — " &amp; top_tracks_1[[#This Row],[Track_top.track_name]]</f>
        <v>Bradley Cooper — Maybe It's Time</v>
      </c>
      <c r="E13541">
        <v>24</v>
      </c>
      <c r="F13541">
        <v>80</v>
      </c>
    </row>
    <row r="13542" spans="1:6" hidden="1" x14ac:dyDescent="0.3">
      <c r="A13542">
        <v>2020</v>
      </c>
      <c r="B13542" t="s">
        <v>7733</v>
      </c>
      <c r="C13542" t="s">
        <v>208</v>
      </c>
      <c r="D13542" t="str">
        <f>top_tracks_1[[#This Row],[Track_top.artist_name]]  &amp; " — " &amp; top_tracks_1[[#This Row],[Track_top.track_name]]</f>
        <v>The Killers — For Reasons Unknown</v>
      </c>
      <c r="E13542">
        <v>24</v>
      </c>
      <c r="F13542">
        <v>81</v>
      </c>
    </row>
    <row r="13543" spans="1:6" hidden="1" x14ac:dyDescent="0.3">
      <c r="A13543">
        <v>2020</v>
      </c>
      <c r="B13543" t="s">
        <v>19550</v>
      </c>
      <c r="C13543" t="s">
        <v>11694</v>
      </c>
      <c r="D13543" t="str">
        <f>top_tracks_1[[#This Row],[Track_top.artist_name]]  &amp; " — " &amp; top_tracks_1[[#This Row],[Track_top.track_name]]</f>
        <v>Ennio Morricone — Nuovo Cinema Paradiso</v>
      </c>
      <c r="E13543">
        <v>24</v>
      </c>
      <c r="F13543">
        <v>82</v>
      </c>
    </row>
    <row r="13544" spans="1:6" hidden="1" x14ac:dyDescent="0.3">
      <c r="A13544">
        <v>2020</v>
      </c>
      <c r="B13544" t="s">
        <v>101</v>
      </c>
      <c r="C13544" t="s">
        <v>90</v>
      </c>
      <c r="D13544" t="str">
        <f>top_tracks_1[[#This Row],[Track_top.artist_name]]  &amp; " — " &amp; top_tracks_1[[#This Row],[Track_top.track_name]]</f>
        <v>John Mayer — Waiting On the World to Change</v>
      </c>
      <c r="E13544">
        <v>24</v>
      </c>
      <c r="F13544">
        <v>83</v>
      </c>
    </row>
    <row r="13545" spans="1:6" hidden="1" x14ac:dyDescent="0.3">
      <c r="A13545">
        <v>2020</v>
      </c>
      <c r="B13545" t="s">
        <v>8307</v>
      </c>
      <c r="C13545" t="s">
        <v>208</v>
      </c>
      <c r="D13545" t="str">
        <f>top_tracks_1[[#This Row],[Track_top.artist_name]]  &amp; " — " &amp; top_tracks_1[[#This Row],[Track_top.track_name]]</f>
        <v>The Killers — Spaceman</v>
      </c>
      <c r="E13545">
        <v>23</v>
      </c>
      <c r="F13545">
        <v>84</v>
      </c>
    </row>
    <row r="13546" spans="1:6" hidden="1" x14ac:dyDescent="0.3">
      <c r="A13546">
        <v>2020</v>
      </c>
      <c r="B13546" t="s">
        <v>15178</v>
      </c>
      <c r="C13546" t="s">
        <v>65</v>
      </c>
      <c r="D13546" t="str">
        <f>top_tracks_1[[#This Row],[Track_top.artist_name]]  &amp; " — " &amp; top_tracks_1[[#This Row],[Track_top.track_name]]</f>
        <v>Arctic Monkeys — The Ultracheese</v>
      </c>
      <c r="E13546">
        <v>23</v>
      </c>
      <c r="F13546">
        <v>85</v>
      </c>
    </row>
    <row r="13547" spans="1:6" hidden="1" x14ac:dyDescent="0.3">
      <c r="A13547">
        <v>2020</v>
      </c>
      <c r="B13547" t="s">
        <v>5031</v>
      </c>
      <c r="C13547" t="s">
        <v>3154</v>
      </c>
      <c r="D13547" t="str">
        <f>top_tracks_1[[#This Row],[Track_top.artist_name]]  &amp; " — " &amp; top_tracks_1[[#This Row],[Track_top.track_name]]</f>
        <v>Elton John — Saturday Night’s Alright (For Fighting) - Remastered 2014</v>
      </c>
      <c r="E13547">
        <v>23</v>
      </c>
      <c r="F13547">
        <v>86</v>
      </c>
    </row>
    <row r="13548" spans="1:6" hidden="1" x14ac:dyDescent="0.3">
      <c r="A13548">
        <v>2020</v>
      </c>
      <c r="B13548" t="s">
        <v>15208</v>
      </c>
      <c r="C13548" t="s">
        <v>1840</v>
      </c>
      <c r="D13548" t="str">
        <f>top_tracks_1[[#This Row],[Track_top.artist_name]]  &amp; " — " &amp; top_tracks_1[[#This Row],[Track_top.track_name]]</f>
        <v>Pedro Infante — Fallaste corazon</v>
      </c>
      <c r="E13548">
        <v>23</v>
      </c>
      <c r="F13548">
        <v>87</v>
      </c>
    </row>
    <row r="13549" spans="1:6" hidden="1" x14ac:dyDescent="0.3">
      <c r="A13549">
        <v>2020</v>
      </c>
      <c r="B13549" t="s">
        <v>19173</v>
      </c>
      <c r="C13549" t="s">
        <v>8895</v>
      </c>
      <c r="D13549" t="str">
        <f>top_tracks_1[[#This Row],[Track_top.artist_name]]  &amp; " — " &amp; top_tracks_1[[#This Row],[Track_top.track_name]]</f>
        <v>Cage The Elephant — Cigarette Daydreams</v>
      </c>
      <c r="E13549">
        <v>23</v>
      </c>
      <c r="F13549">
        <v>88</v>
      </c>
    </row>
    <row r="13550" spans="1:6" hidden="1" x14ac:dyDescent="0.3">
      <c r="A13550">
        <v>2020</v>
      </c>
      <c r="B13550" t="s">
        <v>11990</v>
      </c>
      <c r="C13550" t="s">
        <v>11668</v>
      </c>
      <c r="D13550" t="str">
        <f>top_tracks_1[[#This Row],[Track_top.artist_name]]  &amp; " — " &amp; top_tracks_1[[#This Row],[Track_top.track_name]]</f>
        <v>Howard Shore — The Breaking of the Fellowship (feat. "In Dreams")</v>
      </c>
      <c r="E13550">
        <v>23</v>
      </c>
      <c r="F13550">
        <v>89</v>
      </c>
    </row>
    <row r="13551" spans="1:6" hidden="1" x14ac:dyDescent="0.3">
      <c r="A13551">
        <v>2020</v>
      </c>
      <c r="B13551" t="s">
        <v>7788</v>
      </c>
      <c r="C13551" t="s">
        <v>208</v>
      </c>
      <c r="D13551" t="str">
        <f>top_tracks_1[[#This Row],[Track_top.artist_name]]  &amp; " — " &amp; top_tracks_1[[#This Row],[Track_top.track_name]]</f>
        <v>The Killers — A Dustland Fairytale</v>
      </c>
      <c r="E13551">
        <v>23</v>
      </c>
      <c r="F13551">
        <v>90</v>
      </c>
    </row>
    <row r="13552" spans="1:6" hidden="1" x14ac:dyDescent="0.3">
      <c r="A13552">
        <v>2020</v>
      </c>
      <c r="B13552" t="s">
        <v>18028</v>
      </c>
      <c r="C13552" t="s">
        <v>18029</v>
      </c>
      <c r="D13552" t="str">
        <f>top_tracks_1[[#This Row],[Track_top.artist_name]]  &amp; " — " &amp; top_tracks_1[[#This Row],[Track_top.track_name]]</f>
        <v>Ryan Gosling — A Lovely Night</v>
      </c>
      <c r="E13552">
        <v>23</v>
      </c>
      <c r="F13552">
        <v>91</v>
      </c>
    </row>
    <row r="13553" spans="1:6" hidden="1" x14ac:dyDescent="0.3">
      <c r="A13553">
        <v>2020</v>
      </c>
      <c r="B13553" t="s">
        <v>21777</v>
      </c>
      <c r="C13553" t="s">
        <v>21641</v>
      </c>
      <c r="D13553" t="str">
        <f>top_tracks_1[[#This Row],[Track_top.artist_name]]  &amp; " — " &amp; top_tracks_1[[#This Row],[Track_top.track_name]]</f>
        <v>Ed Maverick — Karpe Diem</v>
      </c>
      <c r="E13553">
        <v>23</v>
      </c>
      <c r="F13553">
        <v>92</v>
      </c>
    </row>
    <row r="13554" spans="1:6" hidden="1" x14ac:dyDescent="0.3">
      <c r="A13554">
        <v>2020</v>
      </c>
      <c r="B13554" t="s">
        <v>18295</v>
      </c>
      <c r="C13554" t="s">
        <v>18296</v>
      </c>
      <c r="D13554" t="str">
        <f>top_tracks_1[[#This Row],[Track_top.artist_name]]  &amp; " — " &amp; top_tracks_1[[#This Row],[Track_top.track_name]]</f>
        <v>Fernando Delgadillo — Hoy Ten Miedo De Mi</v>
      </c>
      <c r="E13554">
        <v>22</v>
      </c>
      <c r="F13554">
        <v>93</v>
      </c>
    </row>
    <row r="13555" spans="1:6" hidden="1" x14ac:dyDescent="0.3">
      <c r="A13555">
        <v>2020</v>
      </c>
      <c r="B13555" t="s">
        <v>21800</v>
      </c>
      <c r="C13555" t="s">
        <v>21801</v>
      </c>
      <c r="D13555" t="str">
        <f>top_tracks_1[[#This Row],[Track_top.artist_name]]  &amp; " — " &amp; top_tracks_1[[#This Row],[Track_top.track_name]]</f>
        <v>Matt Nathanson — Laid</v>
      </c>
      <c r="E13555">
        <v>22</v>
      </c>
      <c r="F13555">
        <v>94</v>
      </c>
    </row>
    <row r="13556" spans="1:6" hidden="1" x14ac:dyDescent="0.3">
      <c r="A13556">
        <v>2020</v>
      </c>
      <c r="B13556" t="s">
        <v>11652</v>
      </c>
      <c r="C13556" t="s">
        <v>90</v>
      </c>
      <c r="D13556" t="str">
        <f>top_tracks_1[[#This Row],[Track_top.artist_name]]  &amp; " — " &amp; top_tracks_1[[#This Row],[Track_top.track_name]]</f>
        <v>John Mayer — In the Blood</v>
      </c>
      <c r="E13556">
        <v>22</v>
      </c>
      <c r="F13556">
        <v>95</v>
      </c>
    </row>
    <row r="13557" spans="1:6" hidden="1" x14ac:dyDescent="0.3">
      <c r="A13557">
        <v>2020</v>
      </c>
      <c r="B13557" t="s">
        <v>211</v>
      </c>
      <c r="C13557" t="s">
        <v>208</v>
      </c>
      <c r="D13557" t="str">
        <f>top_tracks_1[[#This Row],[Track_top.artist_name]]  &amp; " — " &amp; top_tracks_1[[#This Row],[Track_top.track_name]]</f>
        <v>The Killers — Somebody Told Me</v>
      </c>
      <c r="E13557">
        <v>22</v>
      </c>
      <c r="F13557">
        <v>96</v>
      </c>
    </row>
    <row r="13558" spans="1:6" hidden="1" x14ac:dyDescent="0.3">
      <c r="A13558">
        <v>2020</v>
      </c>
      <c r="B13558" t="s">
        <v>9518</v>
      </c>
      <c r="C13558" t="s">
        <v>9519</v>
      </c>
      <c r="D13558" t="str">
        <f>top_tracks_1[[#This Row],[Track_top.artist_name]]  &amp; " — " &amp; top_tracks_1[[#This Row],[Track_top.track_name]]</f>
        <v>Sidney Bechet — Si tu vois ma mère - Slow</v>
      </c>
      <c r="E13558">
        <v>22</v>
      </c>
      <c r="F13558">
        <v>97</v>
      </c>
    </row>
    <row r="13559" spans="1:6" hidden="1" x14ac:dyDescent="0.3">
      <c r="A13559">
        <v>2020</v>
      </c>
      <c r="B13559" t="s">
        <v>21004</v>
      </c>
      <c r="C13559" t="s">
        <v>11668</v>
      </c>
      <c r="D13559" t="str">
        <f>top_tracks_1[[#This Row],[Track_top.artist_name]]  &amp; " — " &amp; top_tracks_1[[#This Row],[Track_top.track_name]]</f>
        <v>Howard Shore — Three Is Company</v>
      </c>
      <c r="E13559">
        <v>22</v>
      </c>
      <c r="F13559">
        <v>98</v>
      </c>
    </row>
    <row r="13560" spans="1:6" hidden="1" x14ac:dyDescent="0.3">
      <c r="A13560">
        <v>2020</v>
      </c>
      <c r="B13560" t="s">
        <v>17487</v>
      </c>
      <c r="C13560" t="s">
        <v>1577</v>
      </c>
      <c r="D13560" t="str">
        <f>top_tracks_1[[#This Row],[Track_top.artist_name]]  &amp; " — " &amp; top_tracks_1[[#This Row],[Track_top.track_name]]</f>
        <v>Ed Sheeran — Beautiful People (feat. Khalid)</v>
      </c>
      <c r="E13560">
        <v>22</v>
      </c>
      <c r="F13560">
        <v>99</v>
      </c>
    </row>
    <row r="13561" spans="1:6" hidden="1" x14ac:dyDescent="0.3">
      <c r="A13561">
        <v>2020</v>
      </c>
      <c r="B13561" t="s">
        <v>20415</v>
      </c>
      <c r="C13561" t="s">
        <v>12864</v>
      </c>
      <c r="D13561" t="str">
        <f>top_tracks_1[[#This Row],[Track_top.artist_name]]  &amp; " — " &amp; top_tracks_1[[#This Row],[Track_top.track_name]]</f>
        <v>Houndmouth — Hey Rose</v>
      </c>
      <c r="E13561">
        <v>22</v>
      </c>
      <c r="F13561">
        <v>100</v>
      </c>
    </row>
    <row r="13562" spans="1:6" hidden="1" x14ac:dyDescent="0.3">
      <c r="A13562">
        <v>2020</v>
      </c>
      <c r="B13562" t="s">
        <v>10571</v>
      </c>
      <c r="C13562" t="s">
        <v>208</v>
      </c>
      <c r="D13562" t="str">
        <f>top_tracks_1[[#This Row],[Track_top.artist_name]]  &amp; " — " &amp; top_tracks_1[[#This Row],[Track_top.track_name]]</f>
        <v>The Killers — Just Another Girl</v>
      </c>
      <c r="E13562">
        <v>22</v>
      </c>
      <c r="F13562">
        <v>101</v>
      </c>
    </row>
    <row r="13563" spans="1:6" hidden="1" x14ac:dyDescent="0.3">
      <c r="A13563">
        <v>2020</v>
      </c>
      <c r="B13563" t="s">
        <v>13924</v>
      </c>
      <c r="C13563" t="s">
        <v>13917</v>
      </c>
      <c r="D13563" t="str">
        <f>top_tracks_1[[#This Row],[Track_top.artist_name]]  &amp; " — " &amp; top_tracks_1[[#This Row],[Track_top.track_name]]</f>
        <v>Liam Gallagher — Paper Crown</v>
      </c>
      <c r="E13563">
        <v>22</v>
      </c>
      <c r="F13563">
        <v>102</v>
      </c>
    </row>
    <row r="13564" spans="1:6" hidden="1" x14ac:dyDescent="0.3">
      <c r="A13564">
        <v>2020</v>
      </c>
      <c r="B13564" t="s">
        <v>18063</v>
      </c>
      <c r="C13564" t="s">
        <v>11694</v>
      </c>
      <c r="D13564" t="str">
        <f>top_tracks_1[[#This Row],[Track_top.artist_name]]  &amp; " — " &amp; top_tracks_1[[#This Row],[Track_top.track_name]]</f>
        <v>Ennio Morricone — After The Destruction</v>
      </c>
      <c r="E13564">
        <v>22</v>
      </c>
      <c r="F13564">
        <v>103</v>
      </c>
    </row>
    <row r="13565" spans="1:6" hidden="1" x14ac:dyDescent="0.3">
      <c r="A13565">
        <v>2020</v>
      </c>
      <c r="B13565" t="s">
        <v>8309</v>
      </c>
      <c r="C13565" t="s">
        <v>208</v>
      </c>
      <c r="D13565" t="str">
        <f>top_tracks_1[[#This Row],[Track_top.artist_name]]  &amp; " — " &amp; top_tracks_1[[#This Row],[Track_top.track_name]]</f>
        <v>The Killers — I Can't Stay</v>
      </c>
      <c r="E13565">
        <v>21</v>
      </c>
      <c r="F13565">
        <v>104</v>
      </c>
    </row>
    <row r="13566" spans="1:6" hidden="1" x14ac:dyDescent="0.3">
      <c r="A13566">
        <v>2020</v>
      </c>
      <c r="B13566" t="s">
        <v>10183</v>
      </c>
      <c r="C13566" t="s">
        <v>5714</v>
      </c>
      <c r="D13566" t="str">
        <f>top_tracks_1[[#This Row],[Track_top.artist_name]]  &amp; " — " &amp; top_tracks_1[[#This Row],[Track_top.track_name]]</f>
        <v>The Beatles — Rain - Remastered 2009</v>
      </c>
      <c r="E13566">
        <v>21</v>
      </c>
      <c r="F13566">
        <v>105</v>
      </c>
    </row>
    <row r="13567" spans="1:6" hidden="1" x14ac:dyDescent="0.3">
      <c r="A13567">
        <v>2020</v>
      </c>
      <c r="B13567" t="s">
        <v>7715</v>
      </c>
      <c r="C13567" t="s">
        <v>407</v>
      </c>
      <c r="D13567" t="str">
        <f>top_tracks_1[[#This Row],[Track_top.artist_name]]  &amp; " — " &amp; top_tracks_1[[#This Row],[Track_top.track_name]]</f>
        <v>The Strokes — Hard To Explain</v>
      </c>
      <c r="E13567">
        <v>21</v>
      </c>
      <c r="F13567">
        <v>106</v>
      </c>
    </row>
    <row r="13568" spans="1:6" hidden="1" x14ac:dyDescent="0.3">
      <c r="A13568">
        <v>2020</v>
      </c>
      <c r="B13568" t="s">
        <v>5931</v>
      </c>
      <c r="C13568" t="s">
        <v>8895</v>
      </c>
      <c r="D13568" t="str">
        <f>top_tracks_1[[#This Row],[Track_top.artist_name]]  &amp; " — " &amp; top_tracks_1[[#This Row],[Track_top.track_name]]</f>
        <v>Cage The Elephant — Trouble</v>
      </c>
      <c r="E13568">
        <v>21</v>
      </c>
      <c r="F13568">
        <v>107</v>
      </c>
    </row>
    <row r="13569" spans="1:6" hidden="1" x14ac:dyDescent="0.3">
      <c r="A13569">
        <v>2020</v>
      </c>
      <c r="B13569" t="s">
        <v>5033</v>
      </c>
      <c r="C13569" t="s">
        <v>3154</v>
      </c>
      <c r="D13569" t="str">
        <f>top_tracks_1[[#This Row],[Track_top.artist_name]]  &amp; " — " &amp; top_tracks_1[[#This Row],[Track_top.track_name]]</f>
        <v>Elton John — Roy Rogers - Remastered 2014</v>
      </c>
      <c r="E13569">
        <v>21</v>
      </c>
      <c r="F13569">
        <v>108</v>
      </c>
    </row>
    <row r="13570" spans="1:6" hidden="1" x14ac:dyDescent="0.3">
      <c r="A13570">
        <v>2020</v>
      </c>
      <c r="B13570" t="s">
        <v>21619</v>
      </c>
      <c r="C13570" t="s">
        <v>21620</v>
      </c>
      <c r="D13570" t="str">
        <f>top_tracks_1[[#This Row],[Track_top.artist_name]]  &amp; " — " &amp; top_tracks_1[[#This Row],[Track_top.track_name]]</f>
        <v>The Vogues — You're the One</v>
      </c>
      <c r="E13570">
        <v>21</v>
      </c>
      <c r="F13570">
        <v>109</v>
      </c>
    </row>
    <row r="13571" spans="1:6" hidden="1" x14ac:dyDescent="0.3">
      <c r="A13571">
        <v>2020</v>
      </c>
      <c r="B13571" t="s">
        <v>8412</v>
      </c>
      <c r="C13571" t="s">
        <v>637</v>
      </c>
      <c r="D13571" t="str">
        <f>top_tracks_1[[#This Row],[Track_top.artist_name]]  &amp; " — " &amp; top_tracks_1[[#This Row],[Track_top.track_name]]</f>
        <v>Pink Floyd — Another Brick in the Wall, Pt. 2</v>
      </c>
      <c r="E13571">
        <v>21</v>
      </c>
      <c r="F13571">
        <v>110</v>
      </c>
    </row>
    <row r="13572" spans="1:6" hidden="1" x14ac:dyDescent="0.3">
      <c r="A13572">
        <v>2020</v>
      </c>
      <c r="B13572" t="s">
        <v>12887</v>
      </c>
      <c r="C13572" t="s">
        <v>12864</v>
      </c>
      <c r="D13572" t="str">
        <f>top_tracks_1[[#This Row],[Track_top.artist_name]]  &amp; " — " &amp; top_tracks_1[[#This Row],[Track_top.track_name]]</f>
        <v>Houndmouth — Sedona</v>
      </c>
      <c r="E13572">
        <v>21</v>
      </c>
      <c r="F13572">
        <v>111</v>
      </c>
    </row>
    <row r="13573" spans="1:6" hidden="1" x14ac:dyDescent="0.3">
      <c r="A13573">
        <v>2020</v>
      </c>
      <c r="B13573" t="s">
        <v>21760</v>
      </c>
      <c r="C13573" t="s">
        <v>21641</v>
      </c>
      <c r="D13573" t="str">
        <f>top_tracks_1[[#This Row],[Track_top.artist_name]]  &amp; " — " &amp; top_tracks_1[[#This Row],[Track_top.track_name]]</f>
        <v>Ed Maverick — Fuentes de Ortiz</v>
      </c>
      <c r="E13573">
        <v>21</v>
      </c>
      <c r="F13573">
        <v>112</v>
      </c>
    </row>
    <row r="13574" spans="1:6" hidden="1" x14ac:dyDescent="0.3">
      <c r="A13574">
        <v>2020</v>
      </c>
      <c r="B13574" t="s">
        <v>3897</v>
      </c>
      <c r="C13574" t="s">
        <v>590</v>
      </c>
      <c r="D13574" t="str">
        <f>top_tracks_1[[#This Row],[Track_top.artist_name]]  &amp; " — " &amp; top_tracks_1[[#This Row],[Track_top.track_name]]</f>
        <v>The Rolling Stones — (I Can't Get No) Satisfaction - Mono Version</v>
      </c>
      <c r="E13574">
        <v>21</v>
      </c>
      <c r="F13574">
        <v>113</v>
      </c>
    </row>
    <row r="13575" spans="1:6" hidden="1" x14ac:dyDescent="0.3">
      <c r="A13575">
        <v>2020</v>
      </c>
      <c r="B13575" t="s">
        <v>15298</v>
      </c>
      <c r="C13575" t="s">
        <v>2255</v>
      </c>
      <c r="D13575" t="str">
        <f>top_tracks_1[[#This Row],[Track_top.artist_name]]  &amp; " — " &amp; top_tracks_1[[#This Row],[Track_top.track_name]]</f>
        <v>Portugal. The Man — Feel It Still</v>
      </c>
      <c r="E13575">
        <v>21</v>
      </c>
      <c r="F13575">
        <v>114</v>
      </c>
    </row>
    <row r="13576" spans="1:6" hidden="1" x14ac:dyDescent="0.3">
      <c r="A13576">
        <v>2020</v>
      </c>
      <c r="B13576" t="s">
        <v>18465</v>
      </c>
      <c r="C13576" t="s">
        <v>578</v>
      </c>
      <c r="D13576" t="str">
        <f>top_tracks_1[[#This Row],[Track_top.artist_name]]  &amp; " — " &amp; top_tracks_1[[#This Row],[Track_top.track_name]]</f>
        <v>Queen — I Want To Break Free - Remastered 2011</v>
      </c>
      <c r="E13576">
        <v>21</v>
      </c>
      <c r="F13576">
        <v>115</v>
      </c>
    </row>
    <row r="13577" spans="1:6" hidden="1" x14ac:dyDescent="0.3">
      <c r="A13577">
        <v>2020</v>
      </c>
      <c r="B13577" t="s">
        <v>12068</v>
      </c>
      <c r="C13577" t="s">
        <v>12069</v>
      </c>
      <c r="D13577" t="str">
        <f>top_tracks_1[[#This Row],[Track_top.artist_name]]  &amp; " — " &amp; top_tracks_1[[#This Row],[Track_top.track_name]]</f>
        <v>Skegss — L.S.D</v>
      </c>
      <c r="E13577">
        <v>21</v>
      </c>
      <c r="F13577">
        <v>116</v>
      </c>
    </row>
    <row r="13578" spans="1:6" hidden="1" x14ac:dyDescent="0.3">
      <c r="A13578">
        <v>2020</v>
      </c>
      <c r="B13578" t="s">
        <v>7113</v>
      </c>
      <c r="C13578" t="s">
        <v>7114</v>
      </c>
      <c r="D13578" t="str">
        <f>top_tracks_1[[#This Row],[Track_top.artist_name]]  &amp; " — " &amp; top_tracks_1[[#This Row],[Track_top.track_name]]</f>
        <v>José Alfredo Jimenez — Si Nos Dejan</v>
      </c>
      <c r="E13578">
        <v>21</v>
      </c>
      <c r="F13578">
        <v>117</v>
      </c>
    </row>
    <row r="13579" spans="1:6" hidden="1" x14ac:dyDescent="0.3">
      <c r="A13579">
        <v>2020</v>
      </c>
      <c r="B13579" t="s">
        <v>7841</v>
      </c>
      <c r="C13579" t="s">
        <v>5714</v>
      </c>
      <c r="D13579" t="str">
        <f>top_tracks_1[[#This Row],[Track_top.artist_name]]  &amp; " — " &amp; top_tracks_1[[#This Row],[Track_top.track_name]]</f>
        <v>The Beatles — I'm A Loser - Remastered 2009</v>
      </c>
      <c r="E13579">
        <v>21</v>
      </c>
      <c r="F13579">
        <v>118</v>
      </c>
    </row>
    <row r="13580" spans="1:6" hidden="1" x14ac:dyDescent="0.3">
      <c r="A13580">
        <v>2020</v>
      </c>
      <c r="B13580" t="s">
        <v>7710</v>
      </c>
      <c r="C13580" t="s">
        <v>65</v>
      </c>
      <c r="D13580" t="str">
        <f>top_tracks_1[[#This Row],[Track_top.artist_name]]  &amp; " — " &amp; top_tracks_1[[#This Row],[Track_top.track_name]]</f>
        <v>Arctic Monkeys — Fluorescent Adolescent</v>
      </c>
      <c r="E13580">
        <v>21</v>
      </c>
      <c r="F13580">
        <v>119</v>
      </c>
    </row>
    <row r="13581" spans="1:6" hidden="1" x14ac:dyDescent="0.3">
      <c r="A13581">
        <v>2020</v>
      </c>
      <c r="B13581" t="s">
        <v>18919</v>
      </c>
      <c r="C13581" t="s">
        <v>18920</v>
      </c>
      <c r="D13581" t="str">
        <f>top_tracks_1[[#This Row],[Track_top.artist_name]]  &amp; " — " &amp; top_tracks_1[[#This Row],[Track_top.track_name]]</f>
        <v>Social Distortion — Story of My Life</v>
      </c>
      <c r="E13581">
        <v>21</v>
      </c>
      <c r="F13581">
        <v>120</v>
      </c>
    </row>
    <row r="13582" spans="1:6" hidden="1" x14ac:dyDescent="0.3">
      <c r="A13582">
        <v>2020</v>
      </c>
      <c r="B13582" t="s">
        <v>13711</v>
      </c>
      <c r="C13582" t="s">
        <v>4836</v>
      </c>
      <c r="D13582" t="str">
        <f>top_tracks_1[[#This Row],[Track_top.artist_name]]  &amp; " — " &amp; top_tracks_1[[#This Row],[Track_top.track_name]]</f>
        <v>Ramones — Blitzkrieg Bop - 2016 Remaster</v>
      </c>
      <c r="E13582">
        <v>20</v>
      </c>
      <c r="F13582">
        <v>121</v>
      </c>
    </row>
    <row r="13583" spans="1:6" hidden="1" x14ac:dyDescent="0.3">
      <c r="A13583">
        <v>2020</v>
      </c>
      <c r="B13583" t="s">
        <v>19474</v>
      </c>
      <c r="C13583" t="s">
        <v>11694</v>
      </c>
      <c r="D13583" t="str">
        <f>top_tracks_1[[#This Row],[Track_top.artist_name]]  &amp; " — " &amp; top_tracks_1[[#This Row],[Track_top.track_name]]</f>
        <v>Ennio Morricone — Totò e Alfredo - Version 2</v>
      </c>
      <c r="E13583">
        <v>20</v>
      </c>
      <c r="F13583">
        <v>122</v>
      </c>
    </row>
    <row r="13584" spans="1:6" hidden="1" x14ac:dyDescent="0.3">
      <c r="A13584">
        <v>2020</v>
      </c>
      <c r="B13584" t="s">
        <v>16152</v>
      </c>
      <c r="C13584" t="s">
        <v>12864</v>
      </c>
      <c r="D13584" t="str">
        <f>top_tracks_1[[#This Row],[Track_top.artist_name]]  &amp; " — " &amp; top_tracks_1[[#This Row],[Track_top.track_name]]</f>
        <v>Houndmouth — American Bohemian - Gatlinburg Demo</v>
      </c>
      <c r="E13584">
        <v>20</v>
      </c>
      <c r="F13584">
        <v>123</v>
      </c>
    </row>
    <row r="13585" spans="1:6" hidden="1" x14ac:dyDescent="0.3">
      <c r="A13585">
        <v>2020</v>
      </c>
      <c r="B13585" t="s">
        <v>17693</v>
      </c>
      <c r="C13585" t="s">
        <v>17694</v>
      </c>
      <c r="D13585" t="str">
        <f>top_tracks_1[[#This Row],[Track_top.artist_name]]  &amp; " — " &amp; top_tracks_1[[#This Row],[Track_top.track_name]]</f>
        <v>Supertramp — Give A Little Bit</v>
      </c>
      <c r="E13585">
        <v>20</v>
      </c>
      <c r="F13585">
        <v>124</v>
      </c>
    </row>
    <row r="13586" spans="1:6" hidden="1" x14ac:dyDescent="0.3">
      <c r="A13586">
        <v>2020</v>
      </c>
      <c r="B13586" t="s">
        <v>22091</v>
      </c>
      <c r="C13586" t="s">
        <v>20393</v>
      </c>
      <c r="D13586" t="str">
        <f>top_tracks_1[[#This Row],[Track_top.artist_name]]  &amp; " — " &amp; top_tracks_1[[#This Row],[Track_top.track_name]]</f>
        <v>The Voidz — Did My Best</v>
      </c>
      <c r="E13586">
        <v>20</v>
      </c>
      <c r="F13586">
        <v>125</v>
      </c>
    </row>
    <row r="13587" spans="1:6" hidden="1" x14ac:dyDescent="0.3">
      <c r="A13587">
        <v>2020</v>
      </c>
      <c r="B13587" t="s">
        <v>5009</v>
      </c>
      <c r="C13587" t="s">
        <v>3154</v>
      </c>
      <c r="D13587" t="str">
        <f>top_tracks_1[[#This Row],[Track_top.artist_name]]  &amp; " — " &amp; top_tracks_1[[#This Row],[Track_top.track_name]]</f>
        <v>Elton John — Bennie And The Jets - Remastered 2014</v>
      </c>
      <c r="E13587">
        <v>20</v>
      </c>
      <c r="F13587">
        <v>126</v>
      </c>
    </row>
    <row r="13588" spans="1:6" hidden="1" x14ac:dyDescent="0.3">
      <c r="A13588">
        <v>2020</v>
      </c>
      <c r="B13588" t="s">
        <v>19476</v>
      </c>
      <c r="C13588" t="s">
        <v>11694</v>
      </c>
      <c r="D13588" t="str">
        <f>top_tracks_1[[#This Row],[Track_top.artist_name]]  &amp; " — " &amp; top_tracks_1[[#This Row],[Track_top.track_name]]</f>
        <v>Ennio Morricone — Tema D'Amore Per Nata</v>
      </c>
      <c r="E13588">
        <v>20</v>
      </c>
      <c r="F13588">
        <v>127</v>
      </c>
    </row>
    <row r="13589" spans="1:6" hidden="1" x14ac:dyDescent="0.3">
      <c r="A13589">
        <v>2020</v>
      </c>
      <c r="B13589" t="s">
        <v>11595</v>
      </c>
      <c r="C13589" t="s">
        <v>65</v>
      </c>
      <c r="D13589" t="str">
        <f>top_tracks_1[[#This Row],[Track_top.artist_name]]  &amp; " — " &amp; top_tracks_1[[#This Row],[Track_top.track_name]]</f>
        <v>Arctic Monkeys — Love is a Laserquest</v>
      </c>
      <c r="E13589">
        <v>20</v>
      </c>
      <c r="F13589">
        <v>128</v>
      </c>
    </row>
    <row r="13590" spans="1:6" hidden="1" x14ac:dyDescent="0.3">
      <c r="A13590">
        <v>2020</v>
      </c>
      <c r="B13590" t="s">
        <v>17359</v>
      </c>
      <c r="C13590" t="s">
        <v>7513</v>
      </c>
      <c r="D13590" t="str">
        <f>top_tracks_1[[#This Row],[Track_top.artist_name]]  &amp; " — " &amp; top_tracks_1[[#This Row],[Track_top.track_name]]</f>
        <v>The Black Keys — Walk Across The Water</v>
      </c>
      <c r="E13590">
        <v>20</v>
      </c>
      <c r="F13590">
        <v>129</v>
      </c>
    </row>
    <row r="13591" spans="1:6" hidden="1" x14ac:dyDescent="0.3">
      <c r="A13591">
        <v>2020</v>
      </c>
      <c r="B13591" t="s">
        <v>15990</v>
      </c>
      <c r="C13591" t="s">
        <v>65</v>
      </c>
      <c r="D13591" t="str">
        <f>top_tracks_1[[#This Row],[Track_top.artist_name]]  &amp; " — " &amp; top_tracks_1[[#This Row],[Track_top.track_name]]</f>
        <v>Arctic Monkeys — No. 1 Party Anthem</v>
      </c>
      <c r="E13591">
        <v>20</v>
      </c>
      <c r="F13591">
        <v>130</v>
      </c>
    </row>
    <row r="13592" spans="1:6" hidden="1" x14ac:dyDescent="0.3">
      <c r="A13592">
        <v>2020</v>
      </c>
      <c r="B13592" t="s">
        <v>5921</v>
      </c>
      <c r="C13592" t="s">
        <v>13917</v>
      </c>
      <c r="D13592" t="str">
        <f>top_tracks_1[[#This Row],[Track_top.artist_name]]  &amp; " — " &amp; top_tracks_1[[#This Row],[Track_top.track_name]]</f>
        <v>Liam Gallagher — Once</v>
      </c>
      <c r="E13592">
        <v>20</v>
      </c>
      <c r="F13592">
        <v>131</v>
      </c>
    </row>
    <row r="13593" spans="1:6" hidden="1" x14ac:dyDescent="0.3">
      <c r="A13593">
        <v>2020</v>
      </c>
      <c r="B13593" t="s">
        <v>19792</v>
      </c>
      <c r="C13593" t="s">
        <v>12069</v>
      </c>
      <c r="D13593" t="str">
        <f>top_tracks_1[[#This Row],[Track_top.artist_name]]  &amp; " — " &amp; top_tracks_1[[#This Row],[Track_top.track_name]]</f>
        <v>Skegss — Under The Thunder</v>
      </c>
      <c r="E13593">
        <v>20</v>
      </c>
      <c r="F13593">
        <v>132</v>
      </c>
    </row>
    <row r="13594" spans="1:6" hidden="1" x14ac:dyDescent="0.3">
      <c r="A13594">
        <v>2020</v>
      </c>
      <c r="B13594" t="s">
        <v>8332</v>
      </c>
      <c r="C13594" t="s">
        <v>2496</v>
      </c>
      <c r="D13594" t="str">
        <f>top_tracks_1[[#This Row],[Track_top.artist_name]]  &amp; " — " &amp; top_tracks_1[[#This Row],[Track_top.track_name]]</f>
        <v>Brandon Flowers — Only The Young</v>
      </c>
      <c r="E13594">
        <v>20</v>
      </c>
      <c r="F13594">
        <v>133</v>
      </c>
    </row>
    <row r="13595" spans="1:6" hidden="1" x14ac:dyDescent="0.3">
      <c r="A13595">
        <v>2020</v>
      </c>
      <c r="B13595" t="s">
        <v>3850</v>
      </c>
      <c r="C13595" t="s">
        <v>407</v>
      </c>
      <c r="D13595" t="str">
        <f>top_tracks_1[[#This Row],[Track_top.artist_name]]  &amp; " — " &amp; top_tracks_1[[#This Row],[Track_top.track_name]]</f>
        <v>The Strokes — The Modern Age</v>
      </c>
      <c r="E13595">
        <v>20</v>
      </c>
      <c r="F13595">
        <v>134</v>
      </c>
    </row>
    <row r="13596" spans="1:6" hidden="1" x14ac:dyDescent="0.3">
      <c r="A13596">
        <v>2020</v>
      </c>
      <c r="B13596" t="s">
        <v>7680</v>
      </c>
      <c r="C13596" t="s">
        <v>208</v>
      </c>
      <c r="D13596" t="str">
        <f>top_tracks_1[[#This Row],[Track_top.artist_name]]  &amp; " — " &amp; top_tracks_1[[#This Row],[Track_top.track_name]]</f>
        <v>The Killers — Sam's Town</v>
      </c>
      <c r="E13596">
        <v>20</v>
      </c>
      <c r="F13596">
        <v>135</v>
      </c>
    </row>
    <row r="13597" spans="1:6" hidden="1" x14ac:dyDescent="0.3">
      <c r="A13597">
        <v>2020</v>
      </c>
      <c r="B13597" t="s">
        <v>20423</v>
      </c>
      <c r="C13597" t="s">
        <v>12864</v>
      </c>
      <c r="D13597" t="str">
        <f>top_tracks_1[[#This Row],[Track_top.artist_name]]  &amp; " — " &amp; top_tracks_1[[#This Row],[Track_top.track_name]]</f>
        <v>Houndmouth — Otis</v>
      </c>
      <c r="E13597">
        <v>20</v>
      </c>
      <c r="F13597">
        <v>136</v>
      </c>
    </row>
    <row r="13598" spans="1:6" hidden="1" x14ac:dyDescent="0.3">
      <c r="A13598">
        <v>2020</v>
      </c>
      <c r="B13598" t="s">
        <v>10613</v>
      </c>
      <c r="C13598" t="s">
        <v>208</v>
      </c>
      <c r="D13598" t="str">
        <f>top_tracks_1[[#This Row],[Track_top.artist_name]]  &amp; " — " &amp; top_tracks_1[[#This Row],[Track_top.track_name]]</f>
        <v>The Killers — Miss Atomic Bomb</v>
      </c>
      <c r="E13598">
        <v>20</v>
      </c>
      <c r="F13598">
        <v>137</v>
      </c>
    </row>
    <row r="13599" spans="1:6" hidden="1" x14ac:dyDescent="0.3">
      <c r="A13599">
        <v>2020</v>
      </c>
      <c r="B13599" t="s">
        <v>89</v>
      </c>
      <c r="C13599" t="s">
        <v>90</v>
      </c>
      <c r="D13599" t="str">
        <f>top_tracks_1[[#This Row],[Track_top.artist_name]]  &amp; " — " &amp; top_tracks_1[[#This Row],[Track_top.track_name]]</f>
        <v>John Mayer — Paper Doll</v>
      </c>
      <c r="E13599">
        <v>19</v>
      </c>
      <c r="F13599">
        <v>138</v>
      </c>
    </row>
    <row r="13600" spans="1:6" hidden="1" x14ac:dyDescent="0.3">
      <c r="A13600">
        <v>2020</v>
      </c>
      <c r="B13600" t="s">
        <v>1219</v>
      </c>
      <c r="C13600" t="s">
        <v>794</v>
      </c>
      <c r="D13600" t="str">
        <f>top_tracks_1[[#This Row],[Track_top.artist_name]]  &amp; " — " &amp; top_tracks_1[[#This Row],[Track_top.track_name]]</f>
        <v>John Lennon — Stand By Me - Remastered 2010</v>
      </c>
      <c r="E13600">
        <v>19</v>
      </c>
      <c r="F13600">
        <v>139</v>
      </c>
    </row>
    <row r="13601" spans="1:6" hidden="1" x14ac:dyDescent="0.3">
      <c r="A13601">
        <v>2020</v>
      </c>
      <c r="B13601" t="s">
        <v>22099</v>
      </c>
      <c r="C13601" t="s">
        <v>20393</v>
      </c>
      <c r="D13601" t="str">
        <f>top_tracks_1[[#This Row],[Track_top.artist_name]]  &amp; " — " &amp; top_tracks_1[[#This Row],[Track_top.track_name]]</f>
        <v>The Voidz — Think Before You Drink</v>
      </c>
      <c r="E13601">
        <v>19</v>
      </c>
      <c r="F13601">
        <v>140</v>
      </c>
    </row>
    <row r="13602" spans="1:6" hidden="1" x14ac:dyDescent="0.3">
      <c r="A13602">
        <v>2020</v>
      </c>
      <c r="B13602" t="s">
        <v>20877</v>
      </c>
      <c r="C13602" t="s">
        <v>11688</v>
      </c>
      <c r="D13602" t="str">
        <f>top_tracks_1[[#This Row],[Track_top.artist_name]]  &amp; " — " &amp; top_tracks_1[[#This Row],[Track_top.track_name]]</f>
        <v>John Williams — Fawkes Is Reborn</v>
      </c>
      <c r="E13602">
        <v>19</v>
      </c>
      <c r="F13602">
        <v>141</v>
      </c>
    </row>
    <row r="13603" spans="1:6" hidden="1" x14ac:dyDescent="0.3">
      <c r="A13603">
        <v>2020</v>
      </c>
      <c r="B13603" t="s">
        <v>18776</v>
      </c>
      <c r="C13603" t="s">
        <v>7082</v>
      </c>
      <c r="D13603" t="str">
        <f>top_tracks_1[[#This Row],[Track_top.artist_name]]  &amp; " — " &amp; top_tracks_1[[#This Row],[Track_top.track_name]]</f>
        <v>Vicente Fernández — Acá Entre Nos</v>
      </c>
      <c r="E13603">
        <v>19</v>
      </c>
      <c r="F13603">
        <v>142</v>
      </c>
    </row>
    <row r="13604" spans="1:6" hidden="1" x14ac:dyDescent="0.3">
      <c r="A13604">
        <v>2020</v>
      </c>
      <c r="B13604" t="s">
        <v>13796</v>
      </c>
      <c r="C13604" t="s">
        <v>208</v>
      </c>
      <c r="D13604" t="str">
        <f>top_tracks_1[[#This Row],[Track_top.artist_name]]  &amp; " — " &amp; top_tracks_1[[#This Row],[Track_top.track_name]]</f>
        <v>The Killers — Rut</v>
      </c>
      <c r="E13604">
        <v>19</v>
      </c>
      <c r="F13604">
        <v>143</v>
      </c>
    </row>
    <row r="13605" spans="1:6" hidden="1" x14ac:dyDescent="0.3">
      <c r="A13605">
        <v>2020</v>
      </c>
      <c r="B13605" t="s">
        <v>20690</v>
      </c>
      <c r="C13605" t="s">
        <v>3600</v>
      </c>
      <c r="D13605" t="str">
        <f>top_tracks_1[[#This Row],[Track_top.artist_name]]  &amp; " — " &amp; top_tracks_1[[#This Row],[Track_top.track_name]]</f>
        <v>The Kinks — The Contenders - 2014 Remastered Version</v>
      </c>
      <c r="E13605">
        <v>19</v>
      </c>
      <c r="F13605">
        <v>144</v>
      </c>
    </row>
    <row r="13606" spans="1:6" hidden="1" x14ac:dyDescent="0.3">
      <c r="A13606">
        <v>2020</v>
      </c>
      <c r="B13606" t="s">
        <v>19426</v>
      </c>
      <c r="C13606" t="s">
        <v>13917</v>
      </c>
      <c r="D13606" t="str">
        <f>top_tracks_1[[#This Row],[Track_top.artist_name]]  &amp; " — " &amp; top_tracks_1[[#This Row],[Track_top.track_name]]</f>
        <v>Liam Gallagher — Now That I've Found You - Acoustic</v>
      </c>
      <c r="E13606">
        <v>19</v>
      </c>
      <c r="F13606">
        <v>145</v>
      </c>
    </row>
    <row r="13607" spans="1:6" hidden="1" x14ac:dyDescent="0.3">
      <c r="A13607">
        <v>2020</v>
      </c>
      <c r="B13607" t="s">
        <v>15755</v>
      </c>
      <c r="C13607" t="s">
        <v>10377</v>
      </c>
      <c r="D13607" t="str">
        <f>top_tracks_1[[#This Row],[Track_top.artist_name]]  &amp; " — " &amp; top_tracks_1[[#This Row],[Track_top.track_name]]</f>
        <v>Paul McCartney — Mamunia - 2010 Remaster</v>
      </c>
      <c r="E13607">
        <v>19</v>
      </c>
      <c r="F13607">
        <v>146</v>
      </c>
    </row>
    <row r="13608" spans="1:6" hidden="1" x14ac:dyDescent="0.3">
      <c r="A13608">
        <v>2020</v>
      </c>
      <c r="B13608" t="s">
        <v>432</v>
      </c>
      <c r="C13608" t="s">
        <v>208</v>
      </c>
      <c r="D13608" t="str">
        <f>top_tracks_1[[#This Row],[Track_top.artist_name]]  &amp; " — " &amp; top_tracks_1[[#This Row],[Track_top.track_name]]</f>
        <v>The Killers — The Way It Was</v>
      </c>
      <c r="E13608">
        <v>19</v>
      </c>
      <c r="F13608">
        <v>147</v>
      </c>
    </row>
    <row r="13609" spans="1:6" hidden="1" x14ac:dyDescent="0.3">
      <c r="A13609">
        <v>2020</v>
      </c>
      <c r="B13609" t="s">
        <v>3620</v>
      </c>
      <c r="C13609" t="s">
        <v>3621</v>
      </c>
      <c r="D13609" t="str">
        <f>top_tracks_1[[#This Row],[Track_top.artist_name]]  &amp; " — " &amp; top_tracks_1[[#This Row],[Track_top.track_name]]</f>
        <v>Lou Reed — Walk On the Wild Side</v>
      </c>
      <c r="E13609">
        <v>19</v>
      </c>
      <c r="F13609">
        <v>148</v>
      </c>
    </row>
    <row r="13610" spans="1:6" hidden="1" x14ac:dyDescent="0.3">
      <c r="A13610">
        <v>2020</v>
      </c>
      <c r="B13610" t="s">
        <v>3375</v>
      </c>
      <c r="C13610" t="s">
        <v>3368</v>
      </c>
      <c r="D13610" t="str">
        <f>top_tracks_1[[#This Row],[Track_top.artist_name]]  &amp; " — " &amp; top_tracks_1[[#This Row],[Track_top.track_name]]</f>
        <v>Andrew Lloyd Webber — The Music Of The Night</v>
      </c>
      <c r="E13610">
        <v>19</v>
      </c>
      <c r="F13610">
        <v>149</v>
      </c>
    </row>
    <row r="13611" spans="1:6" hidden="1" x14ac:dyDescent="0.3">
      <c r="A13611">
        <v>2020</v>
      </c>
      <c r="B13611" t="s">
        <v>18073</v>
      </c>
      <c r="C13611" t="s">
        <v>11694</v>
      </c>
      <c r="D13611" t="str">
        <f>top_tracks_1[[#This Row],[Track_top.artist_name]]  &amp; " — " &amp; top_tracks_1[[#This Row],[Track_top.track_name]]</f>
        <v>Ennio Morricone — Projection For Two</v>
      </c>
      <c r="E13611">
        <v>19</v>
      </c>
      <c r="F13611">
        <v>150</v>
      </c>
    </row>
    <row r="13612" spans="1:6" hidden="1" x14ac:dyDescent="0.3">
      <c r="A13612">
        <v>2020</v>
      </c>
      <c r="B13612" t="s">
        <v>5739</v>
      </c>
      <c r="C13612" t="s">
        <v>5714</v>
      </c>
      <c r="D13612" t="str">
        <f>top_tracks_1[[#This Row],[Track_top.artist_name]]  &amp; " — " &amp; top_tracks_1[[#This Row],[Track_top.track_name]]</f>
        <v>The Beatles — In My Life - Remastered 2009</v>
      </c>
      <c r="E13612">
        <v>19</v>
      </c>
      <c r="F13612">
        <v>151</v>
      </c>
    </row>
    <row r="13613" spans="1:6" hidden="1" x14ac:dyDescent="0.3">
      <c r="A13613">
        <v>2020</v>
      </c>
      <c r="B13613" t="s">
        <v>10384</v>
      </c>
      <c r="C13613" t="s">
        <v>90</v>
      </c>
      <c r="D13613" t="str">
        <f>top_tracks_1[[#This Row],[Track_top.artist_name]]  &amp; " — " &amp; top_tracks_1[[#This Row],[Track_top.track_name]]</f>
        <v>John Mayer — I'm Gonna Find Another You - Live at the Nokia Theatre, Los Angeles, CA - December 2007</v>
      </c>
      <c r="E13613">
        <v>19</v>
      </c>
      <c r="F13613">
        <v>152</v>
      </c>
    </row>
    <row r="13614" spans="1:6" hidden="1" x14ac:dyDescent="0.3">
      <c r="A13614">
        <v>2020</v>
      </c>
      <c r="B13614" t="s">
        <v>8114</v>
      </c>
      <c r="C13614" t="s">
        <v>5714</v>
      </c>
      <c r="D13614" t="str">
        <f>top_tracks_1[[#This Row],[Track_top.artist_name]]  &amp; " — " &amp; top_tracks_1[[#This Row],[Track_top.track_name]]</f>
        <v>The Beatles — Till There Was You - Remastered 2009</v>
      </c>
      <c r="E13614">
        <v>18</v>
      </c>
      <c r="F13614">
        <v>153</v>
      </c>
    </row>
    <row r="13615" spans="1:6" hidden="1" x14ac:dyDescent="0.3">
      <c r="A13615">
        <v>2020</v>
      </c>
      <c r="B13615" t="s">
        <v>19453</v>
      </c>
      <c r="C13615" t="s">
        <v>306</v>
      </c>
      <c r="D13615" t="str">
        <f>top_tracks_1[[#This Row],[Track_top.artist_name]]  &amp; " — " &amp; top_tracks_1[[#This Row],[Track_top.track_name]]</f>
        <v>AWOLNATION — Radical</v>
      </c>
      <c r="E13615">
        <v>18</v>
      </c>
      <c r="F13615">
        <v>154</v>
      </c>
    </row>
    <row r="13616" spans="1:6" hidden="1" x14ac:dyDescent="0.3">
      <c r="A13616">
        <v>2020</v>
      </c>
      <c r="B13616" t="s">
        <v>15025</v>
      </c>
      <c r="C13616" t="s">
        <v>11742</v>
      </c>
      <c r="D13616" t="str">
        <f>top_tracks_1[[#This Row],[Track_top.artist_name]]  &amp; " — " &amp; top_tracks_1[[#This Row],[Track_top.track_name]]</f>
        <v>Wolfgang Amadeus Mozart — Don Giovanni, ossia Il dissoluto punito, K.527 / Act 1: "Là ci darem la mano"</v>
      </c>
      <c r="E13616">
        <v>18</v>
      </c>
      <c r="F13616">
        <v>155</v>
      </c>
    </row>
    <row r="13617" spans="1:6" hidden="1" x14ac:dyDescent="0.3">
      <c r="A13617">
        <v>2020</v>
      </c>
      <c r="B13617" t="s">
        <v>15757</v>
      </c>
      <c r="C13617" t="s">
        <v>10377</v>
      </c>
      <c r="D13617" t="str">
        <f>top_tracks_1[[#This Row],[Track_top.artist_name]]  &amp; " — " &amp; top_tracks_1[[#This Row],[Track_top.track_name]]</f>
        <v>Paul McCartney — No Words - 2010 Remaster</v>
      </c>
      <c r="E13617">
        <v>18</v>
      </c>
      <c r="F13617">
        <v>156</v>
      </c>
    </row>
    <row r="13618" spans="1:6" hidden="1" x14ac:dyDescent="0.3">
      <c r="A13618">
        <v>2020</v>
      </c>
      <c r="B13618" t="s">
        <v>7672</v>
      </c>
      <c r="C13618" t="s">
        <v>65</v>
      </c>
      <c r="D13618" t="str">
        <f>top_tracks_1[[#This Row],[Track_top.artist_name]]  &amp; " — " &amp; top_tracks_1[[#This Row],[Track_top.track_name]]</f>
        <v>Arctic Monkeys — Mardy Bum</v>
      </c>
      <c r="E13618">
        <v>18</v>
      </c>
      <c r="F13618">
        <v>157</v>
      </c>
    </row>
    <row r="13619" spans="1:6" hidden="1" x14ac:dyDescent="0.3">
      <c r="A13619">
        <v>2020</v>
      </c>
      <c r="B13619" t="s">
        <v>21820</v>
      </c>
      <c r="C13619" t="s">
        <v>8895</v>
      </c>
      <c r="D13619" t="str">
        <f>top_tracks_1[[#This Row],[Track_top.artist_name]]  &amp; " — " &amp; top_tracks_1[[#This Row],[Track_top.track_name]]</f>
        <v>Cage The Elephant — Ain't No Rest For The Wicked - Original Version</v>
      </c>
      <c r="E13619">
        <v>18</v>
      </c>
      <c r="F13619">
        <v>158</v>
      </c>
    </row>
    <row r="13620" spans="1:6" hidden="1" x14ac:dyDescent="0.3">
      <c r="A13620">
        <v>2020</v>
      </c>
      <c r="B13620" t="s">
        <v>15036</v>
      </c>
      <c r="C13620" t="s">
        <v>7247</v>
      </c>
      <c r="D13620" t="str">
        <f>top_tracks_1[[#This Row],[Track_top.artist_name]]  &amp; " — " &amp; top_tracks_1[[#This Row],[Track_top.track_name]]</f>
        <v>Gioachino Rossini — Péchés de vieillesse / Vol. III: Tirana pour deux voix (Les amants de Séville)</v>
      </c>
      <c r="E13620">
        <v>18</v>
      </c>
      <c r="F13620">
        <v>159</v>
      </c>
    </row>
    <row r="13621" spans="1:6" hidden="1" x14ac:dyDescent="0.3">
      <c r="A13621">
        <v>2020</v>
      </c>
      <c r="B13621" t="s">
        <v>2395</v>
      </c>
      <c r="C13621" t="s">
        <v>90</v>
      </c>
      <c r="D13621" t="str">
        <f>top_tracks_1[[#This Row],[Track_top.artist_name]]  &amp; " — " &amp; top_tracks_1[[#This Row],[Track_top.track_name]]</f>
        <v>John Mayer — In Repair</v>
      </c>
      <c r="E13621">
        <v>18</v>
      </c>
      <c r="F13621">
        <v>160</v>
      </c>
    </row>
    <row r="13622" spans="1:6" hidden="1" x14ac:dyDescent="0.3">
      <c r="A13622">
        <v>2020</v>
      </c>
      <c r="B13622" t="s">
        <v>21828</v>
      </c>
      <c r="C13622" t="s">
        <v>8895</v>
      </c>
      <c r="D13622" t="str">
        <f>top_tracks_1[[#This Row],[Track_top.artist_name]]  &amp; " — " &amp; top_tracks_1[[#This Row],[Track_top.track_name]]</f>
        <v>Cage The Elephant — Whole Wide World - Unpeeled</v>
      </c>
      <c r="E13622">
        <v>18</v>
      </c>
      <c r="F13622">
        <v>161</v>
      </c>
    </row>
    <row r="13623" spans="1:6" hidden="1" x14ac:dyDescent="0.3">
      <c r="A13623">
        <v>2020</v>
      </c>
      <c r="B13623" t="s">
        <v>7737</v>
      </c>
      <c r="C13623" t="s">
        <v>65</v>
      </c>
      <c r="D13623" t="str">
        <f>top_tracks_1[[#This Row],[Track_top.artist_name]]  &amp; " — " &amp; top_tracks_1[[#This Row],[Track_top.track_name]]</f>
        <v>Arctic Monkeys — A Certain Romance</v>
      </c>
      <c r="E13623">
        <v>18</v>
      </c>
      <c r="F13623">
        <v>162</v>
      </c>
    </row>
    <row r="13624" spans="1:6" hidden="1" x14ac:dyDescent="0.3">
      <c r="A13624">
        <v>2020</v>
      </c>
      <c r="B13624" t="s">
        <v>4933</v>
      </c>
      <c r="C13624" t="s">
        <v>4849</v>
      </c>
      <c r="D13624" t="str">
        <f>top_tracks_1[[#This Row],[Track_top.artist_name]]  &amp; " — " &amp; top_tracks_1[[#This Row],[Track_top.track_name]]</f>
        <v>Creedence Clearwater Revival — Bad Moon Rising</v>
      </c>
      <c r="E13624">
        <v>18</v>
      </c>
      <c r="F13624">
        <v>163</v>
      </c>
    </row>
    <row r="13625" spans="1:6" hidden="1" x14ac:dyDescent="0.3">
      <c r="A13625">
        <v>2020</v>
      </c>
      <c r="B13625" t="s">
        <v>2432</v>
      </c>
      <c r="C13625" t="s">
        <v>769</v>
      </c>
      <c r="D13625" t="str">
        <f>top_tracks_1[[#This Row],[Track_top.artist_name]]  &amp; " — " &amp; top_tracks_1[[#This Row],[Track_top.track_name]]</f>
        <v>Frank Sinatra — I've Got You Under My Skin</v>
      </c>
      <c r="E13625">
        <v>18</v>
      </c>
      <c r="F13625">
        <v>164</v>
      </c>
    </row>
    <row r="13626" spans="1:6" hidden="1" x14ac:dyDescent="0.3">
      <c r="A13626">
        <v>2020</v>
      </c>
      <c r="B13626" t="s">
        <v>6886</v>
      </c>
      <c r="C13626" t="s">
        <v>90</v>
      </c>
      <c r="D13626" t="str">
        <f>top_tracks_1[[#This Row],[Track_top.artist_name]]  &amp; " — " &amp; top_tracks_1[[#This Row],[Track_top.track_name]]</f>
        <v>John Mayer — Speak For Me</v>
      </c>
      <c r="E13626">
        <v>18</v>
      </c>
      <c r="F13626">
        <v>165</v>
      </c>
    </row>
    <row r="13627" spans="1:6" hidden="1" x14ac:dyDescent="0.3">
      <c r="A13627">
        <v>2020</v>
      </c>
      <c r="B13627" t="s">
        <v>4224</v>
      </c>
      <c r="C13627" t="s">
        <v>966</v>
      </c>
      <c r="D13627" t="str">
        <f>top_tracks_1[[#This Row],[Track_top.artist_name]]  &amp; " — " &amp; top_tracks_1[[#This Row],[Track_top.track_name]]</f>
        <v>AC/DC — Highway to Hell</v>
      </c>
      <c r="E13627">
        <v>18</v>
      </c>
      <c r="F13627">
        <v>166</v>
      </c>
    </row>
    <row r="13628" spans="1:6" hidden="1" x14ac:dyDescent="0.3">
      <c r="A13628">
        <v>2020</v>
      </c>
      <c r="B13628" t="s">
        <v>10513</v>
      </c>
      <c r="C13628" t="s">
        <v>208</v>
      </c>
      <c r="D13628" t="str">
        <f>top_tracks_1[[#This Row],[Track_top.artist_name]]  &amp; " — " &amp; top_tracks_1[[#This Row],[Track_top.track_name]]</f>
        <v>The Killers — A Matter Of Time</v>
      </c>
      <c r="E13628">
        <v>18</v>
      </c>
      <c r="F13628">
        <v>167</v>
      </c>
    </row>
    <row r="13629" spans="1:6" hidden="1" x14ac:dyDescent="0.3">
      <c r="A13629">
        <v>2020</v>
      </c>
      <c r="B13629" t="s">
        <v>15282</v>
      </c>
      <c r="C13629" t="s">
        <v>7238</v>
      </c>
      <c r="D13629" t="str">
        <f>top_tracks_1[[#This Row],[Track_top.artist_name]]  &amp; " — " &amp; top_tracks_1[[#This Row],[Track_top.track_name]]</f>
        <v>Georges Bizet — Bizet: Carmen, WD 31, Act 1: Habanera. "L'amour est un oiseau rebelle" (Carmen, Chœur)</v>
      </c>
      <c r="E13629">
        <v>18</v>
      </c>
      <c r="F13629">
        <v>168</v>
      </c>
    </row>
    <row r="13630" spans="1:6" hidden="1" x14ac:dyDescent="0.3">
      <c r="A13630">
        <v>2020</v>
      </c>
      <c r="B13630" t="s">
        <v>21089</v>
      </c>
      <c r="C13630" t="s">
        <v>13041</v>
      </c>
      <c r="D13630" t="str">
        <f>top_tracks_1[[#This Row],[Track_top.artist_name]]  &amp; " — " &amp; top_tracks_1[[#This Row],[Track_top.track_name]]</f>
        <v>Willie Nelson — Buddy</v>
      </c>
      <c r="E13630">
        <v>18</v>
      </c>
      <c r="F13630">
        <v>169</v>
      </c>
    </row>
    <row r="13631" spans="1:6" hidden="1" x14ac:dyDescent="0.3">
      <c r="A13631">
        <v>2020</v>
      </c>
      <c r="B13631" t="s">
        <v>16782</v>
      </c>
      <c r="C13631" t="s">
        <v>208</v>
      </c>
      <c r="D13631" t="str">
        <f>top_tracks_1[[#This Row],[Track_top.artist_name]]  &amp; " — " &amp; top_tracks_1[[#This Row],[Track_top.track_name]]</f>
        <v>The Killers — Land Of The Free</v>
      </c>
      <c r="E13631">
        <v>17</v>
      </c>
      <c r="F13631">
        <v>170</v>
      </c>
    </row>
    <row r="13632" spans="1:6" hidden="1" x14ac:dyDescent="0.3">
      <c r="A13632">
        <v>2020</v>
      </c>
      <c r="B13632" t="s">
        <v>11153</v>
      </c>
      <c r="C13632" t="s">
        <v>139</v>
      </c>
      <c r="D13632" t="str">
        <f>top_tracks_1[[#This Row],[Track_top.artist_name]]  &amp; " — " &amp; top_tracks_1[[#This Row],[Track_top.track_name]]</f>
        <v>Coldplay — Til Kingdom Come</v>
      </c>
      <c r="E13632">
        <v>17</v>
      </c>
      <c r="F13632">
        <v>171</v>
      </c>
    </row>
    <row r="13633" spans="1:6" hidden="1" x14ac:dyDescent="0.3">
      <c r="A13633">
        <v>2020</v>
      </c>
      <c r="B13633" t="s">
        <v>12904</v>
      </c>
      <c r="C13633" t="s">
        <v>974</v>
      </c>
      <c r="D13633" t="str">
        <f>top_tracks_1[[#This Row],[Track_top.artist_name]]  &amp; " — " &amp; top_tracks_1[[#This Row],[Track_top.track_name]]</f>
        <v>Santana — Mother's Daughter</v>
      </c>
      <c r="E13633">
        <v>17</v>
      </c>
      <c r="F13633">
        <v>172</v>
      </c>
    </row>
    <row r="13634" spans="1:6" hidden="1" x14ac:dyDescent="0.3">
      <c r="A13634">
        <v>2020</v>
      </c>
      <c r="B13634" t="s">
        <v>10580</v>
      </c>
      <c r="C13634" t="s">
        <v>637</v>
      </c>
      <c r="D13634" t="str">
        <f>top_tracks_1[[#This Row],[Track_top.artist_name]]  &amp; " — " &amp; top_tracks_1[[#This Row],[Track_top.track_name]]</f>
        <v>Pink Floyd — Hey You</v>
      </c>
      <c r="E13634">
        <v>17</v>
      </c>
      <c r="F13634">
        <v>173</v>
      </c>
    </row>
    <row r="13635" spans="1:6" hidden="1" x14ac:dyDescent="0.3">
      <c r="A13635">
        <v>2020</v>
      </c>
      <c r="B13635" t="s">
        <v>7165</v>
      </c>
      <c r="C13635" t="s">
        <v>7114</v>
      </c>
      <c r="D13635" t="str">
        <f>top_tracks_1[[#This Row],[Track_top.artist_name]]  &amp; " — " &amp; top_tracks_1[[#This Row],[Track_top.track_name]]</f>
        <v>José Alfredo Jimenez — Paloma Querida</v>
      </c>
      <c r="E13635">
        <v>17</v>
      </c>
      <c r="F13635">
        <v>174</v>
      </c>
    </row>
    <row r="13636" spans="1:6" hidden="1" x14ac:dyDescent="0.3">
      <c r="A13636">
        <v>2020</v>
      </c>
      <c r="B13636" t="s">
        <v>8034</v>
      </c>
      <c r="C13636" t="s">
        <v>5714</v>
      </c>
      <c r="D13636" t="str">
        <f>top_tracks_1[[#This Row],[Track_top.artist_name]]  &amp; " — " &amp; top_tracks_1[[#This Row],[Track_top.track_name]]</f>
        <v>The Beatles — Baby, You're A Rich Man - Remastered 2009</v>
      </c>
      <c r="E13636">
        <v>17</v>
      </c>
      <c r="F13636">
        <v>175</v>
      </c>
    </row>
    <row r="13637" spans="1:6" hidden="1" x14ac:dyDescent="0.3">
      <c r="A13637">
        <v>2020</v>
      </c>
      <c r="B13637" t="s">
        <v>7679</v>
      </c>
      <c r="C13637" t="s">
        <v>208</v>
      </c>
      <c r="D13637" t="str">
        <f>top_tracks_1[[#This Row],[Track_top.artist_name]]  &amp; " — " &amp; top_tracks_1[[#This Row],[Track_top.track_name]]</f>
        <v>The Killers — Bones</v>
      </c>
      <c r="E13637">
        <v>17</v>
      </c>
      <c r="F13637">
        <v>176</v>
      </c>
    </row>
    <row r="13638" spans="1:6" hidden="1" x14ac:dyDescent="0.3">
      <c r="A13638">
        <v>2020</v>
      </c>
      <c r="B13638" t="s">
        <v>5735</v>
      </c>
      <c r="C13638" t="s">
        <v>5714</v>
      </c>
      <c r="D13638" t="str">
        <f>top_tracks_1[[#This Row],[Track_top.artist_name]]  &amp; " — " &amp; top_tracks_1[[#This Row],[Track_top.track_name]]</f>
        <v>The Beatles — I Am The Walrus - Remastered 2009</v>
      </c>
      <c r="E13638">
        <v>17</v>
      </c>
      <c r="F13638">
        <v>177</v>
      </c>
    </row>
    <row r="13639" spans="1:6" hidden="1" x14ac:dyDescent="0.3">
      <c r="A13639">
        <v>2020</v>
      </c>
      <c r="B13639" t="s">
        <v>22095</v>
      </c>
      <c r="C13639" t="s">
        <v>20393</v>
      </c>
      <c r="D13639" t="str">
        <f>top_tracks_1[[#This Row],[Track_top.artist_name]]  &amp; " — " &amp; top_tracks_1[[#This Row],[Track_top.track_name]]</f>
        <v>The Voidz — Lazy Boy</v>
      </c>
      <c r="E13639">
        <v>17</v>
      </c>
      <c r="F13639">
        <v>178</v>
      </c>
    </row>
    <row r="13640" spans="1:6" hidden="1" x14ac:dyDescent="0.3">
      <c r="A13640">
        <v>2020</v>
      </c>
      <c r="B13640" t="s">
        <v>10343</v>
      </c>
      <c r="C13640" t="s">
        <v>208</v>
      </c>
      <c r="D13640" t="str">
        <f>top_tracks_1[[#This Row],[Track_top.artist_name]]  &amp; " — " &amp; top_tracks_1[[#This Row],[Track_top.track_name]]</f>
        <v>The Killers — Change Your Mind</v>
      </c>
      <c r="E13640">
        <v>17</v>
      </c>
      <c r="F13640">
        <v>179</v>
      </c>
    </row>
    <row r="13641" spans="1:6" hidden="1" x14ac:dyDescent="0.3">
      <c r="A13641">
        <v>2020</v>
      </c>
      <c r="B13641" t="s">
        <v>4952</v>
      </c>
      <c r="C13641" t="s">
        <v>1211</v>
      </c>
      <c r="D13641" t="str">
        <f>top_tracks_1[[#This Row],[Track_top.artist_name]]  &amp; " — " &amp; top_tracks_1[[#This Row],[Track_top.track_name]]</f>
        <v>David Bowie — Soul Love - 2012 Remaster</v>
      </c>
      <c r="E13641">
        <v>17</v>
      </c>
      <c r="F13641">
        <v>180</v>
      </c>
    </row>
    <row r="13642" spans="1:6" hidden="1" x14ac:dyDescent="0.3">
      <c r="A13642">
        <v>2020</v>
      </c>
      <c r="B13642" t="s">
        <v>3938</v>
      </c>
      <c r="C13642" t="s">
        <v>90</v>
      </c>
      <c r="D13642" t="str">
        <f>top_tracks_1[[#This Row],[Track_top.artist_name]]  &amp; " — " &amp; top_tracks_1[[#This Row],[Track_top.track_name]]</f>
        <v>John Mayer — Wildfire</v>
      </c>
      <c r="E13642">
        <v>17</v>
      </c>
      <c r="F13642">
        <v>181</v>
      </c>
    </row>
    <row r="13643" spans="1:6" hidden="1" x14ac:dyDescent="0.3">
      <c r="A13643">
        <v>2020</v>
      </c>
      <c r="B13643" t="s">
        <v>8319</v>
      </c>
      <c r="C13643" t="s">
        <v>208</v>
      </c>
      <c r="D13643" t="str">
        <f>top_tracks_1[[#This Row],[Track_top.artist_name]]  &amp; " — " &amp; top_tracks_1[[#This Row],[Track_top.track_name]]</f>
        <v>The Killers — The World We Live In</v>
      </c>
      <c r="E13643">
        <v>17</v>
      </c>
      <c r="F13643">
        <v>182</v>
      </c>
    </row>
    <row r="13644" spans="1:6" hidden="1" x14ac:dyDescent="0.3">
      <c r="A13644">
        <v>2020</v>
      </c>
      <c r="B13644" t="s">
        <v>16771</v>
      </c>
      <c r="C13644" t="s">
        <v>16772</v>
      </c>
      <c r="D13644" t="str">
        <f>top_tracks_1[[#This Row],[Track_top.artist_name]]  &amp; " — " &amp; top_tracks_1[[#This Row],[Track_top.track_name]]</f>
        <v>MIKA — Grace Kelly</v>
      </c>
      <c r="E13644">
        <v>17</v>
      </c>
      <c r="F13644">
        <v>183</v>
      </c>
    </row>
    <row r="13645" spans="1:6" hidden="1" x14ac:dyDescent="0.3">
      <c r="A13645">
        <v>2020</v>
      </c>
      <c r="B13645" t="s">
        <v>4970</v>
      </c>
      <c r="C13645" t="s">
        <v>1211</v>
      </c>
      <c r="D13645" t="str">
        <f>top_tracks_1[[#This Row],[Track_top.artist_name]]  &amp; " — " &amp; top_tracks_1[[#This Row],[Track_top.track_name]]</f>
        <v>David Bowie — Rock 'n' Roll Suicide - 2012 Remaster</v>
      </c>
      <c r="E13645">
        <v>17</v>
      </c>
      <c r="F13645">
        <v>184</v>
      </c>
    </row>
    <row r="13646" spans="1:6" hidden="1" x14ac:dyDescent="0.3">
      <c r="A13646">
        <v>2020</v>
      </c>
      <c r="B13646" t="s">
        <v>8705</v>
      </c>
      <c r="C13646" t="s">
        <v>1048</v>
      </c>
      <c r="D13646" t="str">
        <f>top_tracks_1[[#This Row],[Track_top.artist_name]]  &amp; " — " &amp; top_tracks_1[[#This Row],[Track_top.track_name]]</f>
        <v>Elvis Presley — Burning Love</v>
      </c>
      <c r="E13646">
        <v>17</v>
      </c>
      <c r="F13646">
        <v>185</v>
      </c>
    </row>
    <row r="13647" spans="1:6" hidden="1" x14ac:dyDescent="0.3">
      <c r="A13647">
        <v>2020</v>
      </c>
      <c r="B13647" t="s">
        <v>18522</v>
      </c>
      <c r="C13647" t="s">
        <v>17885</v>
      </c>
      <c r="D13647" t="str">
        <f>top_tracks_1[[#This Row],[Track_top.artist_name]]  &amp; " — " &amp; top_tracks_1[[#This Row],[Track_top.track_name]]</f>
        <v>Caamp — No Sleep</v>
      </c>
      <c r="E13647">
        <v>17</v>
      </c>
      <c r="F13647">
        <v>186</v>
      </c>
    </row>
    <row r="13648" spans="1:6" hidden="1" x14ac:dyDescent="0.3">
      <c r="A13648">
        <v>2020</v>
      </c>
      <c r="B13648" t="s">
        <v>20983</v>
      </c>
      <c r="C13648" t="s">
        <v>11668</v>
      </c>
      <c r="D13648" t="str">
        <f>top_tracks_1[[#This Row],[Track_top.artist_name]]  &amp; " — " &amp; top_tracks_1[[#This Row],[Track_top.track_name]]</f>
        <v>Howard Shore — The Great Eye</v>
      </c>
      <c r="E13648">
        <v>17</v>
      </c>
      <c r="F13648">
        <v>187</v>
      </c>
    </row>
    <row r="13649" spans="1:6" hidden="1" x14ac:dyDescent="0.3">
      <c r="A13649">
        <v>2020</v>
      </c>
      <c r="B13649" t="s">
        <v>20935</v>
      </c>
      <c r="C13649" t="s">
        <v>18201</v>
      </c>
      <c r="D13649" t="str">
        <f>top_tracks_1[[#This Row],[Track_top.artist_name]]  &amp; " — " &amp; top_tracks_1[[#This Row],[Track_top.track_name]]</f>
        <v>Patrick Doyle — Potter Waltz</v>
      </c>
      <c r="E13649">
        <v>17</v>
      </c>
      <c r="F13649">
        <v>188</v>
      </c>
    </row>
    <row r="13650" spans="1:6" hidden="1" x14ac:dyDescent="0.3">
      <c r="A13650">
        <v>2020</v>
      </c>
      <c r="B13650" t="s">
        <v>19270</v>
      </c>
      <c r="C13650" t="s">
        <v>19234</v>
      </c>
      <c r="D13650" t="str">
        <f>top_tracks_1[[#This Row],[Track_top.artist_name]]  &amp; " — " &amp; top_tracks_1[[#This Row],[Track_top.track_name]]</f>
        <v>Blackberry Smoke — What Comes Naturally</v>
      </c>
      <c r="E13650">
        <v>17</v>
      </c>
      <c r="F13650">
        <v>189</v>
      </c>
    </row>
    <row r="13651" spans="1:6" hidden="1" x14ac:dyDescent="0.3">
      <c r="A13651">
        <v>2020</v>
      </c>
      <c r="B13651" t="s">
        <v>17510</v>
      </c>
      <c r="C13651" t="s">
        <v>90</v>
      </c>
      <c r="D13651" t="str">
        <f>top_tracks_1[[#This Row],[Track_top.artist_name]]  &amp; " — " &amp; top_tracks_1[[#This Row],[Track_top.track_name]]</f>
        <v>John Mayer — I Guess I Just Feel Like</v>
      </c>
      <c r="E13651">
        <v>17</v>
      </c>
      <c r="F13651">
        <v>190</v>
      </c>
    </row>
    <row r="13652" spans="1:6" hidden="1" x14ac:dyDescent="0.3">
      <c r="A13652">
        <v>2020</v>
      </c>
      <c r="B13652" t="s">
        <v>18611</v>
      </c>
      <c r="C13652" t="s">
        <v>1840</v>
      </c>
      <c r="D13652" t="str">
        <f>top_tracks_1[[#This Row],[Track_top.artist_name]]  &amp; " — " &amp; top_tracks_1[[#This Row],[Track_top.track_name]]</f>
        <v>Pedro Infante — Ella - Remastered</v>
      </c>
      <c r="E13652">
        <v>17</v>
      </c>
      <c r="F13652">
        <v>191</v>
      </c>
    </row>
    <row r="13653" spans="1:6" hidden="1" x14ac:dyDescent="0.3">
      <c r="A13653">
        <v>2020</v>
      </c>
      <c r="B13653" t="s">
        <v>12890</v>
      </c>
      <c r="C13653" t="s">
        <v>12864</v>
      </c>
      <c r="D13653" t="str">
        <f>top_tracks_1[[#This Row],[Track_top.artist_name]]  &amp; " — " &amp; top_tracks_1[[#This Row],[Track_top.track_name]]</f>
        <v>Houndmouth — Darlin'</v>
      </c>
      <c r="E13653">
        <v>17</v>
      </c>
      <c r="F13653">
        <v>192</v>
      </c>
    </row>
    <row r="13654" spans="1:6" hidden="1" x14ac:dyDescent="0.3">
      <c r="A13654">
        <v>2020</v>
      </c>
      <c r="B13654" t="s">
        <v>5727</v>
      </c>
      <c r="C13654" t="s">
        <v>5714</v>
      </c>
      <c r="D13654" t="str">
        <f>top_tracks_1[[#This Row],[Track_top.artist_name]]  &amp; " — " &amp; top_tracks_1[[#This Row],[Track_top.track_name]]</f>
        <v>The Beatles — Come Together - Remastered 2009</v>
      </c>
      <c r="E13654">
        <v>17</v>
      </c>
      <c r="F13654">
        <v>193</v>
      </c>
    </row>
    <row r="13655" spans="1:6" hidden="1" x14ac:dyDescent="0.3">
      <c r="A13655">
        <v>2020</v>
      </c>
      <c r="B13655" t="s">
        <v>5802</v>
      </c>
      <c r="C13655" t="s">
        <v>974</v>
      </c>
      <c r="D13655" t="str">
        <f>top_tracks_1[[#This Row],[Track_top.artist_name]]  &amp; " — " &amp; top_tracks_1[[#This Row],[Track_top.track_name]]</f>
        <v>Santana — Samba Pa Ti</v>
      </c>
      <c r="E13655">
        <v>17</v>
      </c>
      <c r="F13655">
        <v>194</v>
      </c>
    </row>
    <row r="13656" spans="1:6" hidden="1" x14ac:dyDescent="0.3">
      <c r="A13656">
        <v>2020</v>
      </c>
      <c r="B13656" t="s">
        <v>17727</v>
      </c>
      <c r="C13656" t="s">
        <v>14932</v>
      </c>
      <c r="D13656" t="str">
        <f>top_tracks_1[[#This Row],[Track_top.artist_name]]  &amp; " — " &amp; top_tracks_1[[#This Row],[Track_top.track_name]]</f>
        <v>Gaetano Donizetti — La fille du régiment / Act 1: Ah! mes amis, quel jour de fête!</v>
      </c>
      <c r="E13656">
        <v>17</v>
      </c>
      <c r="F13656">
        <v>195</v>
      </c>
    </row>
    <row r="13657" spans="1:6" hidden="1" x14ac:dyDescent="0.3">
      <c r="A13657">
        <v>2020</v>
      </c>
      <c r="B13657" t="s">
        <v>14917</v>
      </c>
      <c r="C13657" t="s">
        <v>7238</v>
      </c>
      <c r="D13657" t="str">
        <f>top_tracks_1[[#This Row],[Track_top.artist_name]]  &amp; " — " &amp; top_tracks_1[[#This Row],[Track_top.track_name]]</f>
        <v>Georges Bizet — Carmen / Act II: Toreador Song: "Votre toast, je peux vous le rendre" (from Carmen / Act 2)</v>
      </c>
      <c r="E13657">
        <v>16</v>
      </c>
      <c r="F13657">
        <v>196</v>
      </c>
    </row>
    <row r="13658" spans="1:6" hidden="1" x14ac:dyDescent="0.3">
      <c r="A13658">
        <v>2020</v>
      </c>
      <c r="B13658" t="s">
        <v>10623</v>
      </c>
      <c r="C13658" t="s">
        <v>208</v>
      </c>
      <c r="D13658" t="str">
        <f>top_tracks_1[[#This Row],[Track_top.artist_name]]  &amp; " — " &amp; top_tracks_1[[#This Row],[Track_top.track_name]]</f>
        <v>The Killers — Jenny Was A Friend Of Mine</v>
      </c>
      <c r="E13658">
        <v>16</v>
      </c>
      <c r="F13658">
        <v>197</v>
      </c>
    </row>
    <row r="13659" spans="1:6" hidden="1" x14ac:dyDescent="0.3">
      <c r="A13659">
        <v>2020</v>
      </c>
      <c r="B13659" t="s">
        <v>10527</v>
      </c>
      <c r="C13659" t="s">
        <v>208</v>
      </c>
      <c r="D13659" t="str">
        <f>top_tracks_1[[#This Row],[Track_top.artist_name]]  &amp; " — " &amp; top_tracks_1[[#This Row],[Track_top.track_name]]</f>
        <v>The Killers — Sweet Talk</v>
      </c>
      <c r="E13659">
        <v>16</v>
      </c>
      <c r="F13659">
        <v>198</v>
      </c>
    </row>
    <row r="13660" spans="1:6" hidden="1" x14ac:dyDescent="0.3">
      <c r="A13660">
        <v>2020</v>
      </c>
      <c r="B13660" t="s">
        <v>15079</v>
      </c>
      <c r="C13660" t="s">
        <v>7241</v>
      </c>
      <c r="D13660" t="str">
        <f>top_tracks_1[[#This Row],[Track_top.artist_name]]  &amp; " — " &amp; top_tracks_1[[#This Row],[Track_top.track_name]]</f>
        <v>Giacomo Puccini — Tosca, SC 69 / Act 3: "E lucevan le stelle"</v>
      </c>
      <c r="E13660">
        <v>16</v>
      </c>
      <c r="F13660">
        <v>199</v>
      </c>
    </row>
    <row r="13661" spans="1:6" hidden="1" x14ac:dyDescent="0.3">
      <c r="A13661">
        <v>2020</v>
      </c>
      <c r="B13661" t="s">
        <v>8303</v>
      </c>
      <c r="C13661" t="s">
        <v>208</v>
      </c>
      <c r="D13661" t="str">
        <f>top_tracks_1[[#This Row],[Track_top.artist_name]]  &amp; " — " &amp; top_tracks_1[[#This Row],[Track_top.track_name]]</f>
        <v>The Killers — Tranquilize</v>
      </c>
      <c r="E13661">
        <v>16</v>
      </c>
      <c r="F13661">
        <v>200</v>
      </c>
    </row>
    <row r="13662" spans="1:6" hidden="1" x14ac:dyDescent="0.3">
      <c r="A13662">
        <v>2020</v>
      </c>
      <c r="B13662" t="s">
        <v>13169</v>
      </c>
      <c r="C13662" t="s">
        <v>8346</v>
      </c>
      <c r="D13662" t="str">
        <f>top_tracks_1[[#This Row],[Track_top.artist_name]]  &amp; " — " &amp; top_tracks_1[[#This Row],[Track_top.track_name]]</f>
        <v>Billy Joel — Only the Good Die Young</v>
      </c>
      <c r="E13662">
        <v>16</v>
      </c>
      <c r="F13662">
        <v>201</v>
      </c>
    </row>
    <row r="13663" spans="1:6" hidden="1" x14ac:dyDescent="0.3">
      <c r="A13663">
        <v>2020</v>
      </c>
      <c r="B13663" t="s">
        <v>6728</v>
      </c>
      <c r="C13663" t="s">
        <v>682</v>
      </c>
      <c r="D13663" t="str">
        <f>top_tracks_1[[#This Row],[Track_top.artist_name]]  &amp; " — " &amp; top_tracks_1[[#This Row],[Track_top.track_name]]</f>
        <v>Bob Dylan — Buckets of Rain</v>
      </c>
      <c r="E13663">
        <v>16</v>
      </c>
      <c r="F13663">
        <v>202</v>
      </c>
    </row>
    <row r="13664" spans="1:6" hidden="1" x14ac:dyDescent="0.3">
      <c r="A13664">
        <v>2020</v>
      </c>
      <c r="B13664" t="s">
        <v>6862</v>
      </c>
      <c r="C13664" t="s">
        <v>13041</v>
      </c>
      <c r="D13664" t="str">
        <f>top_tracks_1[[#This Row],[Track_top.artist_name]]  &amp; " — " &amp; top_tracks_1[[#This Row],[Track_top.track_name]]</f>
        <v>Willie Nelson — On the Road Again</v>
      </c>
      <c r="E13664">
        <v>16</v>
      </c>
      <c r="F13664">
        <v>203</v>
      </c>
    </row>
    <row r="13665" spans="1:6" hidden="1" x14ac:dyDescent="0.3">
      <c r="A13665">
        <v>2020</v>
      </c>
      <c r="B13665" t="s">
        <v>13794</v>
      </c>
      <c r="C13665" t="s">
        <v>208</v>
      </c>
      <c r="D13665" t="str">
        <f>top_tracks_1[[#This Row],[Track_top.artist_name]]  &amp; " — " &amp; top_tracks_1[[#This Row],[Track_top.track_name]]</f>
        <v>The Killers — Some Kind Of Love</v>
      </c>
      <c r="E13665">
        <v>16</v>
      </c>
      <c r="F13665">
        <v>204</v>
      </c>
    </row>
    <row r="13666" spans="1:6" hidden="1" x14ac:dyDescent="0.3">
      <c r="A13666">
        <v>2020</v>
      </c>
      <c r="B13666" t="s">
        <v>7345</v>
      </c>
      <c r="C13666" t="s">
        <v>12864</v>
      </c>
      <c r="D13666" t="str">
        <f>top_tracks_1[[#This Row],[Track_top.artist_name]]  &amp; " — " &amp; top_tracks_1[[#This Row],[Track_top.track_name]]</f>
        <v>Houndmouth — Gasoline</v>
      </c>
      <c r="E13666">
        <v>16</v>
      </c>
      <c r="F13666">
        <v>205</v>
      </c>
    </row>
    <row r="13667" spans="1:6" hidden="1" x14ac:dyDescent="0.3">
      <c r="A13667">
        <v>2020</v>
      </c>
      <c r="B13667" t="s">
        <v>8321</v>
      </c>
      <c r="C13667" t="s">
        <v>208</v>
      </c>
      <c r="D13667" t="str">
        <f>top_tracks_1[[#This Row],[Track_top.artist_name]]  &amp; " — " &amp; top_tracks_1[[#This Row],[Track_top.track_name]]</f>
        <v>The Killers — Enterlude</v>
      </c>
      <c r="E13667">
        <v>16</v>
      </c>
      <c r="F13667">
        <v>206</v>
      </c>
    </row>
    <row r="13668" spans="1:6" hidden="1" x14ac:dyDescent="0.3">
      <c r="A13668">
        <v>2020</v>
      </c>
      <c r="B13668" t="s">
        <v>9327</v>
      </c>
      <c r="C13668" t="s">
        <v>139</v>
      </c>
      <c r="D13668" t="str">
        <f>top_tracks_1[[#This Row],[Track_top.artist_name]]  &amp; " — " &amp; top_tracks_1[[#This Row],[Track_top.track_name]]</f>
        <v>Coldplay — Swallowed in the Sea</v>
      </c>
      <c r="E13668">
        <v>16</v>
      </c>
      <c r="F13668">
        <v>207</v>
      </c>
    </row>
    <row r="13669" spans="1:6" hidden="1" x14ac:dyDescent="0.3">
      <c r="A13669">
        <v>2020</v>
      </c>
      <c r="B13669" t="s">
        <v>20429</v>
      </c>
      <c r="C13669" t="s">
        <v>12864</v>
      </c>
      <c r="D13669" t="str">
        <f>top_tracks_1[[#This Row],[Track_top.artist_name]]  &amp; " — " &amp; top_tracks_1[[#This Row],[Track_top.track_name]]</f>
        <v>Houndmouth — Honey Slider</v>
      </c>
      <c r="E13669">
        <v>16</v>
      </c>
      <c r="F13669">
        <v>208</v>
      </c>
    </row>
    <row r="13670" spans="1:6" hidden="1" x14ac:dyDescent="0.3">
      <c r="A13670">
        <v>2020</v>
      </c>
      <c r="B13670" t="s">
        <v>11050</v>
      </c>
      <c r="C13670" t="s">
        <v>682</v>
      </c>
      <c r="D13670" t="str">
        <f>top_tracks_1[[#This Row],[Track_top.artist_name]]  &amp; " — " &amp; top_tracks_1[[#This Row],[Track_top.track_name]]</f>
        <v>Bob Dylan — The Man in Me</v>
      </c>
      <c r="E13670">
        <v>16</v>
      </c>
      <c r="F13670">
        <v>209</v>
      </c>
    </row>
    <row r="13671" spans="1:6" hidden="1" x14ac:dyDescent="0.3">
      <c r="A13671">
        <v>2020</v>
      </c>
      <c r="B13671" t="s">
        <v>17057</v>
      </c>
      <c r="C13671" t="s">
        <v>15034</v>
      </c>
      <c r="D13671" t="str">
        <f>top_tracks_1[[#This Row],[Track_top.artist_name]]  &amp; " — " &amp; top_tracks_1[[#This Row],[Track_top.track_name]]</f>
        <v>Eduardo di Capua — 'O sole mio (Arr. Chiaramello)</v>
      </c>
      <c r="E13671">
        <v>16</v>
      </c>
      <c r="F13671">
        <v>210</v>
      </c>
    </row>
    <row r="13672" spans="1:6" hidden="1" x14ac:dyDescent="0.3">
      <c r="A13672">
        <v>2020</v>
      </c>
      <c r="B13672" t="s">
        <v>19160</v>
      </c>
      <c r="C13672" t="s">
        <v>17478</v>
      </c>
      <c r="D13672" t="str">
        <f>top_tracks_1[[#This Row],[Track_top.artist_name]]  &amp; " — " &amp; top_tracks_1[[#This Row],[Track_top.track_name]]</f>
        <v>Traffic — Dear Mr. Fantasy</v>
      </c>
      <c r="E13672">
        <v>16</v>
      </c>
      <c r="F13672">
        <v>211</v>
      </c>
    </row>
    <row r="13673" spans="1:6" hidden="1" x14ac:dyDescent="0.3">
      <c r="A13673">
        <v>2020</v>
      </c>
      <c r="B13673" t="s">
        <v>8564</v>
      </c>
      <c r="C13673" t="s">
        <v>8346</v>
      </c>
      <c r="D13673" t="str">
        <f>top_tracks_1[[#This Row],[Track_top.artist_name]]  &amp; " — " &amp; top_tracks_1[[#This Row],[Track_top.track_name]]</f>
        <v>Billy Joel — My Life</v>
      </c>
      <c r="E13673">
        <v>16</v>
      </c>
      <c r="F13673">
        <v>212</v>
      </c>
    </row>
    <row r="13674" spans="1:6" hidden="1" x14ac:dyDescent="0.3">
      <c r="A13674">
        <v>2020</v>
      </c>
      <c r="B13674" t="s">
        <v>17735</v>
      </c>
      <c r="C13674" t="s">
        <v>208</v>
      </c>
      <c r="D13674" t="str">
        <f>top_tracks_1[[#This Row],[Track_top.artist_name]]  &amp; " — " &amp; top_tracks_1[[#This Row],[Track_top.track_name]]</f>
        <v>The Killers — Glamorous Indie Rock &amp; Roll</v>
      </c>
      <c r="E13674">
        <v>16</v>
      </c>
      <c r="F13674">
        <v>213</v>
      </c>
    </row>
    <row r="13675" spans="1:6" hidden="1" x14ac:dyDescent="0.3">
      <c r="A13675">
        <v>2020</v>
      </c>
      <c r="B13675" t="s">
        <v>20883</v>
      </c>
      <c r="C13675" t="s">
        <v>11688</v>
      </c>
      <c r="D13675" t="str">
        <f>top_tracks_1[[#This Row],[Track_top.artist_name]]  &amp; " — " &amp; top_tracks_1[[#This Row],[Track_top.track_name]]</f>
        <v>John Williams — Reunion of Friends</v>
      </c>
      <c r="E13675">
        <v>16</v>
      </c>
      <c r="F13675">
        <v>214</v>
      </c>
    </row>
    <row r="13676" spans="1:6" hidden="1" x14ac:dyDescent="0.3">
      <c r="A13676">
        <v>2020</v>
      </c>
      <c r="B13676" t="s">
        <v>18057</v>
      </c>
      <c r="C13676" t="s">
        <v>11694</v>
      </c>
      <c r="D13676" t="str">
        <f>top_tracks_1[[#This Row],[Track_top.artist_name]]  &amp; " — " &amp; top_tracks_1[[#This Row],[Track_top.track_name]]</f>
        <v>Ennio Morricone — Childhood And Manhood</v>
      </c>
      <c r="E13676">
        <v>16</v>
      </c>
      <c r="F13676">
        <v>215</v>
      </c>
    </row>
    <row r="13677" spans="1:6" hidden="1" x14ac:dyDescent="0.3">
      <c r="A13677">
        <v>2020</v>
      </c>
      <c r="B13677" t="s">
        <v>14923</v>
      </c>
      <c r="C13677" t="s">
        <v>7241</v>
      </c>
      <c r="D13677" t="str">
        <f>top_tracks_1[[#This Row],[Track_top.artist_name]]  &amp; " — " &amp; top_tracks_1[[#This Row],[Track_top.track_name]]</f>
        <v>Giacomo Puccini — Gianni Schicchi: O mio babbino caro</v>
      </c>
      <c r="E13677">
        <v>16</v>
      </c>
      <c r="F13677">
        <v>216</v>
      </c>
    </row>
    <row r="13678" spans="1:6" hidden="1" x14ac:dyDescent="0.3">
      <c r="A13678">
        <v>2020</v>
      </c>
      <c r="B13678" t="s">
        <v>6871</v>
      </c>
      <c r="C13678" t="s">
        <v>90</v>
      </c>
      <c r="D13678" t="str">
        <f>top_tracks_1[[#This Row],[Track_top.artist_name]]  &amp; " — " &amp; top_tracks_1[[#This Row],[Track_top.track_name]]</f>
        <v>John Mayer — Walt Grace's Submarine Test, January 1967</v>
      </c>
      <c r="E13678">
        <v>16</v>
      </c>
      <c r="F13678">
        <v>217</v>
      </c>
    </row>
    <row r="13679" spans="1:6" hidden="1" x14ac:dyDescent="0.3">
      <c r="A13679">
        <v>2020</v>
      </c>
      <c r="B13679" t="s">
        <v>593</v>
      </c>
      <c r="C13679" t="s">
        <v>594</v>
      </c>
      <c r="D13679" t="str">
        <f>top_tracks_1[[#This Row],[Track_top.artist_name]]  &amp; " — " &amp; top_tracks_1[[#This Row],[Track_top.track_name]]</f>
        <v>Aerosmith — Dream On</v>
      </c>
      <c r="E13679">
        <v>16</v>
      </c>
      <c r="F13679">
        <v>218</v>
      </c>
    </row>
    <row r="13680" spans="1:6" hidden="1" x14ac:dyDescent="0.3">
      <c r="A13680">
        <v>2020</v>
      </c>
      <c r="B13680" t="s">
        <v>8291</v>
      </c>
      <c r="C13680" t="s">
        <v>65</v>
      </c>
      <c r="D13680" t="str">
        <f>top_tracks_1[[#This Row],[Track_top.artist_name]]  &amp; " — " &amp; top_tracks_1[[#This Row],[Track_top.track_name]]</f>
        <v>Arctic Monkeys — Reckless Serenade</v>
      </c>
      <c r="E13680">
        <v>16</v>
      </c>
      <c r="F13680">
        <v>219</v>
      </c>
    </row>
    <row r="13681" spans="1:6" hidden="1" x14ac:dyDescent="0.3">
      <c r="A13681">
        <v>2020</v>
      </c>
      <c r="B13681" t="s">
        <v>6724</v>
      </c>
      <c r="C13681" t="s">
        <v>682</v>
      </c>
      <c r="D13681" t="str">
        <f>top_tracks_1[[#This Row],[Track_top.artist_name]]  &amp; " — " &amp; top_tracks_1[[#This Row],[Track_top.track_name]]</f>
        <v>Bob Dylan — Tangled up in Blue</v>
      </c>
      <c r="E13681">
        <v>16</v>
      </c>
      <c r="F13681">
        <v>220</v>
      </c>
    </row>
    <row r="13682" spans="1:6" hidden="1" x14ac:dyDescent="0.3">
      <c r="A13682">
        <v>2020</v>
      </c>
      <c r="B13682" t="s">
        <v>6879</v>
      </c>
      <c r="C13682" t="s">
        <v>90</v>
      </c>
      <c r="D13682" t="str">
        <f>top_tracks_1[[#This Row],[Track_top.artist_name]]  &amp; " — " &amp; top_tracks_1[[#This Row],[Track_top.track_name]]</f>
        <v>John Mayer — The Age of Worry</v>
      </c>
      <c r="E13682">
        <v>16</v>
      </c>
      <c r="F13682">
        <v>221</v>
      </c>
    </row>
    <row r="13683" spans="1:6" hidden="1" x14ac:dyDescent="0.3">
      <c r="A13683">
        <v>2020</v>
      </c>
      <c r="B13683" t="s">
        <v>547</v>
      </c>
      <c r="C13683" t="s">
        <v>90</v>
      </c>
      <c r="D13683" t="str">
        <f>top_tracks_1[[#This Row],[Track_top.artist_name]]  &amp; " — " &amp; top_tracks_1[[#This Row],[Track_top.track_name]]</f>
        <v>John Mayer — Why Georgia</v>
      </c>
      <c r="E13683">
        <v>16</v>
      </c>
      <c r="F13683">
        <v>222</v>
      </c>
    </row>
    <row r="13684" spans="1:6" hidden="1" x14ac:dyDescent="0.3">
      <c r="A13684">
        <v>2020</v>
      </c>
      <c r="B13684" t="s">
        <v>11640</v>
      </c>
      <c r="C13684" t="s">
        <v>637</v>
      </c>
      <c r="D13684" t="str">
        <f>top_tracks_1[[#This Row],[Track_top.artist_name]]  &amp; " — " &amp; top_tracks_1[[#This Row],[Track_top.track_name]]</f>
        <v>Pink Floyd — Brain Damage</v>
      </c>
      <c r="E13684">
        <v>16</v>
      </c>
      <c r="F13684">
        <v>223</v>
      </c>
    </row>
    <row r="13685" spans="1:6" hidden="1" x14ac:dyDescent="0.3">
      <c r="A13685">
        <v>2020</v>
      </c>
      <c r="B13685" t="s">
        <v>15062</v>
      </c>
      <c r="C13685" t="s">
        <v>15063</v>
      </c>
      <c r="D13685" t="str">
        <f>top_tracks_1[[#This Row],[Track_top.artist_name]]  &amp; " — " &amp; top_tracks_1[[#This Row],[Track_top.track_name]]</f>
        <v>Charles Gounod — Roméo et Juliette, CG 9, Act I: Ah, je veux vivre</v>
      </c>
      <c r="E13685">
        <v>16</v>
      </c>
      <c r="F13685">
        <v>224</v>
      </c>
    </row>
    <row r="13686" spans="1:6" hidden="1" x14ac:dyDescent="0.3">
      <c r="A13686">
        <v>2020</v>
      </c>
      <c r="B13686" t="s">
        <v>12995</v>
      </c>
      <c r="C13686" t="s">
        <v>871</v>
      </c>
      <c r="D13686" t="str">
        <f>top_tracks_1[[#This Row],[Track_top.artist_name]]  &amp; " — " &amp; top_tracks_1[[#This Row],[Track_top.track_name]]</f>
        <v>Johnny Cash — Man in Black</v>
      </c>
      <c r="E13686">
        <v>16</v>
      </c>
      <c r="F13686">
        <v>225</v>
      </c>
    </row>
    <row r="13687" spans="1:6" hidden="1" x14ac:dyDescent="0.3">
      <c r="A13687">
        <v>2020</v>
      </c>
      <c r="B13687" t="s">
        <v>21840</v>
      </c>
      <c r="C13687" t="s">
        <v>8895</v>
      </c>
      <c r="D13687" t="str">
        <f>top_tracks_1[[#This Row],[Track_top.artist_name]]  &amp; " — " &amp; top_tracks_1[[#This Row],[Track_top.track_name]]</f>
        <v>Cage The Elephant — Telescope</v>
      </c>
      <c r="E13687">
        <v>16</v>
      </c>
      <c r="F13687">
        <v>226</v>
      </c>
    </row>
    <row r="13688" spans="1:6" hidden="1" x14ac:dyDescent="0.3">
      <c r="A13688">
        <v>2020</v>
      </c>
      <c r="B13688" t="s">
        <v>2522</v>
      </c>
      <c r="C13688" t="s">
        <v>292</v>
      </c>
      <c r="D13688" t="str">
        <f>top_tracks_1[[#This Row],[Track_top.artist_name]]  &amp; " — " &amp; top_tracks_1[[#This Row],[Track_top.track_name]]</f>
        <v>The Lumineers — Flowers In Your Hair</v>
      </c>
      <c r="E13688">
        <v>16</v>
      </c>
      <c r="F13688">
        <v>227</v>
      </c>
    </row>
    <row r="13689" spans="1:6" hidden="1" x14ac:dyDescent="0.3">
      <c r="A13689">
        <v>2020</v>
      </c>
      <c r="B13689" t="s">
        <v>6069</v>
      </c>
      <c r="C13689" t="s">
        <v>292</v>
      </c>
      <c r="D13689" t="str">
        <f>top_tracks_1[[#This Row],[Track_top.artist_name]]  &amp; " — " &amp; top_tracks_1[[#This Row],[Track_top.track_name]]</f>
        <v>The Lumineers — Cleopatra</v>
      </c>
      <c r="E13689">
        <v>16</v>
      </c>
      <c r="F13689">
        <v>228</v>
      </c>
    </row>
    <row r="13690" spans="1:6" hidden="1" x14ac:dyDescent="0.3">
      <c r="A13690">
        <v>2020</v>
      </c>
      <c r="B13690" t="s">
        <v>7600</v>
      </c>
      <c r="C13690" t="s">
        <v>5714</v>
      </c>
      <c r="D13690" t="str">
        <f>top_tracks_1[[#This Row],[Track_top.artist_name]]  &amp; " — " &amp; top_tracks_1[[#This Row],[Track_top.track_name]]</f>
        <v>The Beatles — The Ballad Of John And Yoko - Remastered 2009</v>
      </c>
      <c r="E13690">
        <v>16</v>
      </c>
      <c r="F13690">
        <v>229</v>
      </c>
    </row>
    <row r="13691" spans="1:6" hidden="1" x14ac:dyDescent="0.3">
      <c r="A13691">
        <v>2020</v>
      </c>
      <c r="B13691" t="s">
        <v>14943</v>
      </c>
      <c r="C13691" t="s">
        <v>7234</v>
      </c>
      <c r="D13691" t="str">
        <f>top_tracks_1[[#This Row],[Track_top.artist_name]]  &amp; " — " &amp; top_tracks_1[[#This Row],[Track_top.track_name]]</f>
        <v>Giuseppe Verdi — Il Trovatore / Act 3: "Di quella pira"</v>
      </c>
      <c r="E13691">
        <v>16</v>
      </c>
      <c r="F13691">
        <v>230</v>
      </c>
    </row>
    <row r="13692" spans="1:6" hidden="1" x14ac:dyDescent="0.3">
      <c r="A13692">
        <v>2020</v>
      </c>
      <c r="B13692" t="s">
        <v>3256</v>
      </c>
      <c r="C13692" t="s">
        <v>90</v>
      </c>
      <c r="D13692" t="str">
        <f>top_tracks_1[[#This Row],[Track_top.artist_name]]  &amp; " — " &amp; top_tracks_1[[#This Row],[Track_top.track_name]]</f>
        <v>John Mayer — Belief</v>
      </c>
      <c r="E13692">
        <v>16</v>
      </c>
      <c r="F13692">
        <v>231</v>
      </c>
    </row>
    <row r="13693" spans="1:6" hidden="1" x14ac:dyDescent="0.3">
      <c r="A13693">
        <v>2020</v>
      </c>
      <c r="B13693" t="s">
        <v>7573</v>
      </c>
      <c r="C13693" t="s">
        <v>208</v>
      </c>
      <c r="D13693" t="str">
        <f>top_tracks_1[[#This Row],[Track_top.artist_name]]  &amp; " — " &amp; top_tracks_1[[#This Row],[Track_top.track_name]]</f>
        <v>The Killers — Losing Touch</v>
      </c>
      <c r="E13693">
        <v>16</v>
      </c>
      <c r="F13693">
        <v>232</v>
      </c>
    </row>
    <row r="13694" spans="1:6" hidden="1" x14ac:dyDescent="0.3">
      <c r="A13694">
        <v>2020</v>
      </c>
      <c r="B13694" t="s">
        <v>20987</v>
      </c>
      <c r="C13694" t="s">
        <v>11668</v>
      </c>
      <c r="D13694" t="str">
        <f>top_tracks_1[[#This Row],[Track_top.artist_name]]  &amp; " — " &amp; top_tracks_1[[#This Row],[Track_top.track_name]]</f>
        <v>Howard Shore — The Journey to the Grey Havens (feat. Sir James Galway)</v>
      </c>
      <c r="E13694">
        <v>16</v>
      </c>
      <c r="F13694">
        <v>233</v>
      </c>
    </row>
    <row r="13695" spans="1:6" hidden="1" x14ac:dyDescent="0.3">
      <c r="A13695">
        <v>2020</v>
      </c>
      <c r="B13695" t="s">
        <v>14817</v>
      </c>
      <c r="C13695" t="s">
        <v>798</v>
      </c>
      <c r="D13695" t="str">
        <f>top_tracks_1[[#This Row],[Track_top.artist_name]]  &amp; " — " &amp; top_tracks_1[[#This Row],[Track_top.track_name]]</f>
        <v>George Harrison — If Not For You - Remastered 2014</v>
      </c>
      <c r="E13695">
        <v>16</v>
      </c>
      <c r="F13695">
        <v>234</v>
      </c>
    </row>
    <row r="13696" spans="1:6" hidden="1" x14ac:dyDescent="0.3">
      <c r="A13696">
        <v>2020</v>
      </c>
      <c r="B13696" t="s">
        <v>13198</v>
      </c>
      <c r="C13696" t="s">
        <v>3154</v>
      </c>
      <c r="D13696" t="str">
        <f>top_tracks_1[[#This Row],[Track_top.artist_name]]  &amp; " — " &amp; top_tracks_1[[#This Row],[Track_top.track_name]]</f>
        <v>Elton John — Rocket Man (I Think It's Going To Be A Long, Long Time)</v>
      </c>
      <c r="E13696">
        <v>16</v>
      </c>
      <c r="F13696">
        <v>235</v>
      </c>
    </row>
    <row r="13697" spans="1:6" hidden="1" x14ac:dyDescent="0.3">
      <c r="A13697">
        <v>2020</v>
      </c>
      <c r="B13697" t="s">
        <v>10603</v>
      </c>
      <c r="C13697" t="s">
        <v>637</v>
      </c>
      <c r="D13697" t="str">
        <f>top_tracks_1[[#This Row],[Track_top.artist_name]]  &amp; " — " &amp; top_tracks_1[[#This Row],[Track_top.track_name]]</f>
        <v>Pink Floyd — Mother</v>
      </c>
      <c r="E13697">
        <v>15</v>
      </c>
      <c r="F13697">
        <v>236</v>
      </c>
    </row>
    <row r="13698" spans="1:6" hidden="1" x14ac:dyDescent="0.3">
      <c r="A13698">
        <v>2020</v>
      </c>
      <c r="B13698" t="s">
        <v>8426</v>
      </c>
      <c r="C13698" t="s">
        <v>208</v>
      </c>
      <c r="D13698" t="str">
        <f>top_tracks_1[[#This Row],[Track_top.artist_name]]  &amp; " — " &amp; top_tracks_1[[#This Row],[Track_top.track_name]]</f>
        <v>The Killers — Neon Tiger</v>
      </c>
      <c r="E13698">
        <v>15</v>
      </c>
      <c r="F13698">
        <v>237</v>
      </c>
    </row>
    <row r="13699" spans="1:6" hidden="1" x14ac:dyDescent="0.3">
      <c r="A13699">
        <v>2020</v>
      </c>
      <c r="B13699" t="s">
        <v>10880</v>
      </c>
      <c r="C13699" t="s">
        <v>65</v>
      </c>
      <c r="D13699" t="str">
        <f>top_tracks_1[[#This Row],[Track_top.artist_name]]  &amp; " — " &amp; top_tracks_1[[#This Row],[Track_top.track_name]]</f>
        <v>Arctic Monkeys — Black Treacle</v>
      </c>
      <c r="E13699">
        <v>15</v>
      </c>
      <c r="F13699">
        <v>238</v>
      </c>
    </row>
    <row r="13700" spans="1:6" hidden="1" x14ac:dyDescent="0.3">
      <c r="A13700">
        <v>2020</v>
      </c>
      <c r="B13700" t="s">
        <v>8860</v>
      </c>
      <c r="C13700" t="s">
        <v>5714</v>
      </c>
      <c r="D13700" t="str">
        <f>top_tracks_1[[#This Row],[Track_top.artist_name]]  &amp; " — " &amp; top_tracks_1[[#This Row],[Track_top.track_name]]</f>
        <v>The Beatles — When I'm Sixty Four - Remastered 2009</v>
      </c>
      <c r="E13700">
        <v>15</v>
      </c>
      <c r="F13700">
        <v>239</v>
      </c>
    </row>
    <row r="13701" spans="1:6" hidden="1" x14ac:dyDescent="0.3">
      <c r="A13701">
        <v>2020</v>
      </c>
      <c r="B13701" t="s">
        <v>15833</v>
      </c>
      <c r="C13701" t="s">
        <v>5714</v>
      </c>
      <c r="D13701" t="str">
        <f>top_tracks_1[[#This Row],[Track_top.artist_name]]  &amp; " — " &amp; top_tracks_1[[#This Row],[Track_top.track_name]]</f>
        <v>The Beatles — Let It Be - Naked Version / Remastered 2013</v>
      </c>
      <c r="E13701">
        <v>15</v>
      </c>
      <c r="F13701">
        <v>240</v>
      </c>
    </row>
    <row r="13702" spans="1:6" hidden="1" x14ac:dyDescent="0.3">
      <c r="A13702">
        <v>2020</v>
      </c>
      <c r="B13702" t="s">
        <v>18764</v>
      </c>
      <c r="C13702" t="s">
        <v>614</v>
      </c>
      <c r="D13702" t="str">
        <f>top_tracks_1[[#This Row],[Track_top.artist_name]]  &amp; " — " &amp; top_tracks_1[[#This Row],[Track_top.track_name]]</f>
        <v>The Who — Break The News</v>
      </c>
      <c r="E13702">
        <v>15</v>
      </c>
      <c r="F13702">
        <v>241</v>
      </c>
    </row>
    <row r="13703" spans="1:6" hidden="1" x14ac:dyDescent="0.3">
      <c r="A13703">
        <v>2020</v>
      </c>
      <c r="B13703" t="s">
        <v>7482</v>
      </c>
      <c r="C13703" t="s">
        <v>90</v>
      </c>
      <c r="D13703" t="str">
        <f>top_tracks_1[[#This Row],[Track_top.artist_name]]  &amp; " — " &amp; top_tracks_1[[#This Row],[Track_top.track_name]]</f>
        <v>John Mayer — Love on the Weekend</v>
      </c>
      <c r="E13703">
        <v>15</v>
      </c>
      <c r="F13703">
        <v>242</v>
      </c>
    </row>
    <row r="13704" spans="1:6" hidden="1" x14ac:dyDescent="0.3">
      <c r="A13704">
        <v>2020</v>
      </c>
      <c r="B13704" t="s">
        <v>5753</v>
      </c>
      <c r="C13704" t="s">
        <v>5714</v>
      </c>
      <c r="D13704" t="str">
        <f>top_tracks_1[[#This Row],[Track_top.artist_name]]  &amp; " — " &amp; top_tracks_1[[#This Row],[Track_top.track_name]]</f>
        <v>The Beatles — Glass Onion - Remastered 2009</v>
      </c>
      <c r="E13704">
        <v>15</v>
      </c>
      <c r="F13704">
        <v>243</v>
      </c>
    </row>
    <row r="13705" spans="1:6" hidden="1" x14ac:dyDescent="0.3">
      <c r="A13705">
        <v>2020</v>
      </c>
      <c r="B13705" t="s">
        <v>15974</v>
      </c>
      <c r="C13705" t="s">
        <v>5714</v>
      </c>
      <c r="D13705" t="str">
        <f>top_tracks_1[[#This Row],[Track_top.artist_name]]  &amp; " — " &amp; top_tracks_1[[#This Row],[Track_top.track_name]]</f>
        <v>The Beatles — The Long And Winding Road - Naked Version / Remastered 2013</v>
      </c>
      <c r="E13705">
        <v>15</v>
      </c>
      <c r="F13705">
        <v>244</v>
      </c>
    </row>
    <row r="13706" spans="1:6" hidden="1" x14ac:dyDescent="0.3">
      <c r="A13706">
        <v>2020</v>
      </c>
      <c r="B13706" t="s">
        <v>6890</v>
      </c>
      <c r="C13706" t="s">
        <v>864</v>
      </c>
      <c r="D13706" t="str">
        <f>top_tracks_1[[#This Row],[Track_top.artist_name]]  &amp; " — " &amp; top_tracks_1[[#This Row],[Track_top.track_name]]</f>
        <v>Mumford &amp; Sons — Lovers' Eyes</v>
      </c>
      <c r="E13706">
        <v>15</v>
      </c>
      <c r="F13706">
        <v>245</v>
      </c>
    </row>
    <row r="13707" spans="1:6" hidden="1" x14ac:dyDescent="0.3">
      <c r="A13707">
        <v>2020</v>
      </c>
      <c r="B13707" t="s">
        <v>17898</v>
      </c>
      <c r="C13707" t="s">
        <v>5714</v>
      </c>
      <c r="D13707" t="str">
        <f>top_tracks_1[[#This Row],[Track_top.artist_name]]  &amp; " — " &amp; top_tracks_1[[#This Row],[Track_top.track_name]]</f>
        <v>The Beatles — Goodbye - Home Demo</v>
      </c>
      <c r="E13707">
        <v>15</v>
      </c>
      <c r="F13707">
        <v>246</v>
      </c>
    </row>
    <row r="13708" spans="1:6" hidden="1" x14ac:dyDescent="0.3">
      <c r="A13708">
        <v>2020</v>
      </c>
      <c r="B13708" t="s">
        <v>3893</v>
      </c>
      <c r="C13708" t="s">
        <v>590</v>
      </c>
      <c r="D13708" t="str">
        <f>top_tracks_1[[#This Row],[Track_top.artist_name]]  &amp; " — " &amp; top_tracks_1[[#This Row],[Track_top.track_name]]</f>
        <v>The Rolling Stones — Tumbling Dice</v>
      </c>
      <c r="E13708">
        <v>15</v>
      </c>
      <c r="F13708">
        <v>247</v>
      </c>
    </row>
    <row r="13709" spans="1:6" hidden="1" x14ac:dyDescent="0.3">
      <c r="A13709">
        <v>2020</v>
      </c>
      <c r="B13709" t="s">
        <v>9143</v>
      </c>
      <c r="C13709" t="s">
        <v>90</v>
      </c>
      <c r="D13709" t="str">
        <f>top_tracks_1[[#This Row],[Track_top.artist_name]]  &amp; " — " &amp; top_tracks_1[[#This Row],[Track_top.track_name]]</f>
        <v>John Mayer — Badge And Gun</v>
      </c>
      <c r="E13709">
        <v>15</v>
      </c>
      <c r="F13709">
        <v>248</v>
      </c>
    </row>
    <row r="13710" spans="1:6" hidden="1" x14ac:dyDescent="0.3">
      <c r="A13710">
        <v>2020</v>
      </c>
      <c r="B13710" t="s">
        <v>5974</v>
      </c>
      <c r="C13710" t="s">
        <v>139</v>
      </c>
      <c r="D13710" t="str">
        <f>top_tracks_1[[#This Row],[Track_top.artist_name]]  &amp; " — " &amp; top_tracks_1[[#This Row],[Track_top.track_name]]</f>
        <v>Coldplay — Everything's Not Lost - Includes Hidden Track 'Life Is For Living'</v>
      </c>
      <c r="E13710">
        <v>15</v>
      </c>
      <c r="F13710">
        <v>249</v>
      </c>
    </row>
    <row r="13711" spans="1:6" hidden="1" x14ac:dyDescent="0.3">
      <c r="A13711">
        <v>2020</v>
      </c>
      <c r="B13711" t="s">
        <v>8194</v>
      </c>
      <c r="C13711" t="s">
        <v>5714</v>
      </c>
      <c r="D13711" t="str">
        <f>top_tracks_1[[#This Row],[Track_top.artist_name]]  &amp; " — " &amp; top_tracks_1[[#This Row],[Track_top.track_name]]</f>
        <v>The Beatles — Get Back - Remastered 2009</v>
      </c>
      <c r="E13711">
        <v>15</v>
      </c>
      <c r="F13711">
        <v>250</v>
      </c>
    </row>
    <row r="13712" spans="1:6" hidden="1" x14ac:dyDescent="0.3">
      <c r="A13712">
        <v>2020</v>
      </c>
      <c r="B13712" t="s">
        <v>8311</v>
      </c>
      <c r="C13712" t="s">
        <v>2496</v>
      </c>
      <c r="D13712" t="str">
        <f>top_tracks_1[[#This Row],[Track_top.artist_name]]  &amp; " — " &amp; top_tracks_1[[#This Row],[Track_top.track_name]]</f>
        <v>Brandon Flowers — Magdalena</v>
      </c>
      <c r="E13712">
        <v>15</v>
      </c>
      <c r="F13712">
        <v>251</v>
      </c>
    </row>
    <row r="13713" spans="1:6" hidden="1" x14ac:dyDescent="0.3">
      <c r="A13713">
        <v>2020</v>
      </c>
      <c r="B13713" t="s">
        <v>7640</v>
      </c>
      <c r="C13713" t="s">
        <v>582</v>
      </c>
      <c r="D13713" t="str">
        <f>top_tracks_1[[#This Row],[Track_top.artist_name]]  &amp; " — " &amp; top_tracks_1[[#This Row],[Track_top.track_name]]</f>
        <v>Linkin Park — What I've Done</v>
      </c>
      <c r="E13713">
        <v>15</v>
      </c>
      <c r="F13713">
        <v>252</v>
      </c>
    </row>
    <row r="13714" spans="1:6" hidden="1" x14ac:dyDescent="0.3">
      <c r="A13714">
        <v>2020</v>
      </c>
      <c r="B13714" t="s">
        <v>7689</v>
      </c>
      <c r="C13714" t="s">
        <v>208</v>
      </c>
      <c r="D13714" t="str">
        <f>top_tracks_1[[#This Row],[Track_top.artist_name]]  &amp; " — " &amp; top_tracks_1[[#This Row],[Track_top.track_name]]</f>
        <v>The Killers — Show You How</v>
      </c>
      <c r="E13714">
        <v>15</v>
      </c>
      <c r="F13714">
        <v>253</v>
      </c>
    </row>
    <row r="13715" spans="1:6" hidden="1" x14ac:dyDescent="0.3">
      <c r="A13715">
        <v>2020</v>
      </c>
      <c r="B13715" t="s">
        <v>8140</v>
      </c>
      <c r="C13715" t="s">
        <v>5714</v>
      </c>
      <c r="D13715" t="str">
        <f>top_tracks_1[[#This Row],[Track_top.artist_name]]  &amp; " — " &amp; top_tracks_1[[#This Row],[Track_top.track_name]]</f>
        <v>The Beatles — Let It Be - Remastered 2009</v>
      </c>
      <c r="E13715">
        <v>15</v>
      </c>
      <c r="F13715">
        <v>254</v>
      </c>
    </row>
    <row r="13716" spans="1:6" hidden="1" x14ac:dyDescent="0.3">
      <c r="A13716">
        <v>2020</v>
      </c>
      <c r="B13716" t="s">
        <v>8857</v>
      </c>
      <c r="C13716" t="s">
        <v>90</v>
      </c>
      <c r="D13716" t="str">
        <f>top_tracks_1[[#This Row],[Track_top.artist_name]]  &amp; " — " &amp; top_tracks_1[[#This Row],[Track_top.track_name]]</f>
        <v>John Mayer — Perfectly Lonely</v>
      </c>
      <c r="E13716">
        <v>15</v>
      </c>
      <c r="F13716">
        <v>255</v>
      </c>
    </row>
    <row r="13717" spans="1:6" hidden="1" x14ac:dyDescent="0.3">
      <c r="A13717">
        <v>2020</v>
      </c>
      <c r="B13717" t="s">
        <v>12867</v>
      </c>
      <c r="C13717" t="s">
        <v>871</v>
      </c>
      <c r="D13717" t="str">
        <f>top_tracks_1[[#This Row],[Track_top.artist_name]]  &amp; " — " &amp; top_tracks_1[[#This Row],[Track_top.track_name]]</f>
        <v>Johnny Cash — Out Among the Stars</v>
      </c>
      <c r="E13717">
        <v>15</v>
      </c>
      <c r="F13717">
        <v>256</v>
      </c>
    </row>
    <row r="13718" spans="1:6" hidden="1" x14ac:dyDescent="0.3">
      <c r="A13718">
        <v>2020</v>
      </c>
      <c r="B13718" t="s">
        <v>19745</v>
      </c>
      <c r="C13718" t="s">
        <v>8895</v>
      </c>
      <c r="D13718" t="str">
        <f>top_tracks_1[[#This Row],[Track_top.artist_name]]  &amp; " — " &amp; top_tracks_1[[#This Row],[Track_top.track_name]]</f>
        <v>Cage The Elephant — Right Before My Eyes - Unpeeled</v>
      </c>
      <c r="E13718">
        <v>15</v>
      </c>
      <c r="F13718">
        <v>257</v>
      </c>
    </row>
    <row r="13719" spans="1:6" hidden="1" x14ac:dyDescent="0.3">
      <c r="A13719">
        <v>2020</v>
      </c>
      <c r="B13719" t="s">
        <v>19465</v>
      </c>
      <c r="C13719" t="s">
        <v>7207</v>
      </c>
      <c r="D13719" t="str">
        <f>top_tracks_1[[#This Row],[Track_top.artist_name]]  &amp; " — " &amp; top_tracks_1[[#This Row],[Track_top.track_name]]</f>
        <v>Pepe Aguilar — Chaparrita Consentida</v>
      </c>
      <c r="E13719">
        <v>15</v>
      </c>
      <c r="F13719">
        <v>258</v>
      </c>
    </row>
    <row r="13720" spans="1:6" hidden="1" x14ac:dyDescent="0.3">
      <c r="A13720">
        <v>2020</v>
      </c>
      <c r="B13720" t="s">
        <v>10190</v>
      </c>
      <c r="C13720" t="s">
        <v>682</v>
      </c>
      <c r="D13720" t="str">
        <f>top_tracks_1[[#This Row],[Track_top.artist_name]]  &amp; " — " &amp; top_tracks_1[[#This Row],[Track_top.track_name]]</f>
        <v>Bob Dylan — Visions of Johanna</v>
      </c>
      <c r="E13720">
        <v>15</v>
      </c>
      <c r="F13720">
        <v>259</v>
      </c>
    </row>
    <row r="13721" spans="1:6" hidden="1" x14ac:dyDescent="0.3">
      <c r="A13721">
        <v>2020</v>
      </c>
      <c r="B13721" t="s">
        <v>18175</v>
      </c>
      <c r="C13721" t="s">
        <v>18176</v>
      </c>
      <c r="D13721" t="str">
        <f>top_tracks_1[[#This Row],[Track_top.artist_name]]  &amp; " — " &amp; top_tracks_1[[#This Row],[Track_top.track_name]]</f>
        <v>Manuel Ponce — Intermezzo - Remasterizado</v>
      </c>
      <c r="E13721">
        <v>15</v>
      </c>
      <c r="F13721">
        <v>260</v>
      </c>
    </row>
    <row r="13722" spans="1:6" hidden="1" x14ac:dyDescent="0.3">
      <c r="A13722">
        <v>2020</v>
      </c>
      <c r="B13722" t="s">
        <v>16550</v>
      </c>
      <c r="C13722" t="s">
        <v>3221</v>
      </c>
      <c r="D13722" t="str">
        <f>top_tracks_1[[#This Row],[Track_top.artist_name]]  &amp; " — " &amp; top_tracks_1[[#This Row],[Track_top.track_name]]</f>
        <v>Mireille Mathieu — A Blue Bayou</v>
      </c>
      <c r="E13722">
        <v>15</v>
      </c>
      <c r="F13722">
        <v>261</v>
      </c>
    </row>
    <row r="13723" spans="1:6" hidden="1" x14ac:dyDescent="0.3">
      <c r="A13723">
        <v>2020</v>
      </c>
      <c r="B13723" t="s">
        <v>5751</v>
      </c>
      <c r="C13723" t="s">
        <v>5714</v>
      </c>
      <c r="D13723" t="str">
        <f>top_tracks_1[[#This Row],[Track_top.artist_name]]  &amp; " — " &amp; top_tracks_1[[#This Row],[Track_top.track_name]]</f>
        <v>The Beatles — She Said She Said - Remastered 2009</v>
      </c>
      <c r="E13723">
        <v>15</v>
      </c>
      <c r="F13723">
        <v>262</v>
      </c>
    </row>
    <row r="13724" spans="1:6" hidden="1" x14ac:dyDescent="0.3">
      <c r="A13724">
        <v>2020</v>
      </c>
      <c r="B13724" t="s">
        <v>8098</v>
      </c>
      <c r="C13724" t="s">
        <v>5714</v>
      </c>
      <c r="D13724" t="str">
        <f>top_tracks_1[[#This Row],[Track_top.artist_name]]  &amp; " — " &amp; top_tracks_1[[#This Row],[Track_top.track_name]]</f>
        <v>The Beatles — Here Comes The Sun - Remastered 2009</v>
      </c>
      <c r="E13724">
        <v>15</v>
      </c>
      <c r="F13724">
        <v>263</v>
      </c>
    </row>
    <row r="13725" spans="1:6" hidden="1" x14ac:dyDescent="0.3">
      <c r="A13725">
        <v>2020</v>
      </c>
      <c r="B13725" t="s">
        <v>7546</v>
      </c>
      <c r="C13725" t="s">
        <v>5714</v>
      </c>
      <c r="D13725" t="str">
        <f>top_tracks_1[[#This Row],[Track_top.artist_name]]  &amp; " — " &amp; top_tracks_1[[#This Row],[Track_top.track_name]]</f>
        <v>The Beatles — She's Leaving Home - Remastered 2009</v>
      </c>
      <c r="E13725">
        <v>15</v>
      </c>
      <c r="F13725">
        <v>264</v>
      </c>
    </row>
    <row r="13726" spans="1:6" hidden="1" x14ac:dyDescent="0.3">
      <c r="A13726">
        <v>2020</v>
      </c>
      <c r="B13726" t="s">
        <v>6884</v>
      </c>
      <c r="C13726" t="s">
        <v>90</v>
      </c>
      <c r="D13726" t="str">
        <f>top_tracks_1[[#This Row],[Track_top.artist_name]]  &amp; " — " &amp; top_tracks_1[[#This Row],[Track_top.track_name]]</f>
        <v>John Mayer — Whiskey, Whiskey, Whiskey</v>
      </c>
      <c r="E13726">
        <v>15</v>
      </c>
      <c r="F13726">
        <v>265</v>
      </c>
    </row>
    <row r="13727" spans="1:6" hidden="1" x14ac:dyDescent="0.3">
      <c r="A13727">
        <v>2020</v>
      </c>
      <c r="B13727" t="s">
        <v>702</v>
      </c>
      <c r="C13727" t="s">
        <v>590</v>
      </c>
      <c r="D13727" t="str">
        <f>top_tracks_1[[#This Row],[Track_top.artist_name]]  &amp; " — " &amp; top_tracks_1[[#This Row],[Track_top.track_name]]</f>
        <v>The Rolling Stones — Rocks Off</v>
      </c>
      <c r="E13727">
        <v>15</v>
      </c>
      <c r="F13727">
        <v>266</v>
      </c>
    </row>
    <row r="13728" spans="1:6" hidden="1" x14ac:dyDescent="0.3">
      <c r="A13728">
        <v>2020</v>
      </c>
      <c r="B13728" t="s">
        <v>15836</v>
      </c>
      <c r="C13728" t="s">
        <v>5714</v>
      </c>
      <c r="D13728" t="str">
        <f>top_tracks_1[[#This Row],[Track_top.artist_name]]  &amp; " — " &amp; top_tracks_1[[#This Row],[Track_top.track_name]]</f>
        <v>The Beatles — Get Back - Naked Version / Remastered 2013</v>
      </c>
      <c r="E13728">
        <v>15</v>
      </c>
      <c r="F13728">
        <v>267</v>
      </c>
    </row>
    <row r="13729" spans="1:6" hidden="1" x14ac:dyDescent="0.3">
      <c r="A13729">
        <v>2020</v>
      </c>
      <c r="B13729" t="s">
        <v>9529</v>
      </c>
      <c r="C13729" t="s">
        <v>9530</v>
      </c>
      <c r="D13729" t="str">
        <f>top_tracks_1[[#This Row],[Track_top.artist_name]]  &amp; " — " &amp; top_tracks_1[[#This Row],[Track_top.track_name]]</f>
        <v>Stephane Wrembel — Bistro Fada</v>
      </c>
      <c r="E13729">
        <v>15</v>
      </c>
      <c r="F13729">
        <v>268</v>
      </c>
    </row>
    <row r="13730" spans="1:6" hidden="1" x14ac:dyDescent="0.3">
      <c r="A13730">
        <v>2020</v>
      </c>
      <c r="B13730" t="s">
        <v>11978</v>
      </c>
      <c r="C13730" t="s">
        <v>11668</v>
      </c>
      <c r="D13730" t="str">
        <f>top_tracks_1[[#This Row],[Track_top.artist_name]]  &amp; " — " &amp; top_tracks_1[[#This Row],[Track_top.track_name]]</f>
        <v>Howard Shore — The Ring Goes South</v>
      </c>
      <c r="E13730">
        <v>15</v>
      </c>
      <c r="F13730">
        <v>269</v>
      </c>
    </row>
    <row r="13731" spans="1:6" hidden="1" x14ac:dyDescent="0.3">
      <c r="A13731">
        <v>2020</v>
      </c>
      <c r="B13731" t="s">
        <v>10242</v>
      </c>
      <c r="C13731" t="s">
        <v>208</v>
      </c>
      <c r="D13731" t="str">
        <f>top_tracks_1[[#This Row],[Track_top.artist_name]]  &amp; " — " &amp; top_tracks_1[[#This Row],[Track_top.track_name]]</f>
        <v>The Killers — On Top</v>
      </c>
      <c r="E13731">
        <v>15</v>
      </c>
      <c r="F13731">
        <v>270</v>
      </c>
    </row>
    <row r="13732" spans="1:6" hidden="1" x14ac:dyDescent="0.3">
      <c r="A13732">
        <v>2020</v>
      </c>
      <c r="B13732" t="s">
        <v>10558</v>
      </c>
      <c r="C13732" t="s">
        <v>208</v>
      </c>
      <c r="D13732" t="str">
        <f>top_tracks_1[[#This Row],[Track_top.artist_name]]  &amp; " — " &amp; top_tracks_1[[#This Row],[Track_top.track_name]]</f>
        <v>The Killers — Here With Me</v>
      </c>
      <c r="E13732">
        <v>15</v>
      </c>
      <c r="F13732">
        <v>271</v>
      </c>
    </row>
    <row r="13733" spans="1:6" hidden="1" x14ac:dyDescent="0.3">
      <c r="A13733">
        <v>2020</v>
      </c>
      <c r="B13733" t="s">
        <v>8299</v>
      </c>
      <c r="C13733" t="s">
        <v>208</v>
      </c>
      <c r="D13733" t="str">
        <f>top_tracks_1[[#This Row],[Track_top.artist_name]]  &amp; " — " &amp; top_tracks_1[[#This Row],[Track_top.track_name]]</f>
        <v>The Killers — Runaways</v>
      </c>
      <c r="E13733">
        <v>15</v>
      </c>
      <c r="F13733">
        <v>272</v>
      </c>
    </row>
    <row r="13734" spans="1:6" hidden="1" x14ac:dyDescent="0.3">
      <c r="A13734">
        <v>2020</v>
      </c>
      <c r="B13734" t="s">
        <v>15723</v>
      </c>
      <c r="C13734" t="s">
        <v>10377</v>
      </c>
      <c r="D13734" t="str">
        <f>top_tracks_1[[#This Row],[Track_top.artist_name]]  &amp; " — " &amp; top_tracks_1[[#This Row],[Track_top.track_name]]</f>
        <v>Paul McCartney — Junk - Remastered 2011</v>
      </c>
      <c r="E13734">
        <v>15</v>
      </c>
      <c r="F13734">
        <v>273</v>
      </c>
    </row>
    <row r="13735" spans="1:6" hidden="1" x14ac:dyDescent="0.3">
      <c r="A13735">
        <v>2020</v>
      </c>
      <c r="B13735" t="s">
        <v>7171</v>
      </c>
      <c r="C13735" t="s">
        <v>7114</v>
      </c>
      <c r="D13735" t="str">
        <f>top_tracks_1[[#This Row],[Track_top.artist_name]]  &amp; " — " &amp; top_tracks_1[[#This Row],[Track_top.track_name]]</f>
        <v>José Alfredo Jimenez — Me Equivoqué Contigo</v>
      </c>
      <c r="E13735">
        <v>15</v>
      </c>
      <c r="F13735">
        <v>274</v>
      </c>
    </row>
    <row r="13736" spans="1:6" hidden="1" x14ac:dyDescent="0.3">
      <c r="A13736">
        <v>2020</v>
      </c>
      <c r="B13736" t="s">
        <v>20434</v>
      </c>
      <c r="C13736" t="s">
        <v>12864</v>
      </c>
      <c r="D13736" t="str">
        <f>top_tracks_1[[#This Row],[Track_top.artist_name]]  &amp; " — " &amp; top_tracks_1[[#This Row],[Track_top.track_name]]</f>
        <v>Houndmouth — By God</v>
      </c>
      <c r="E13736">
        <v>15</v>
      </c>
      <c r="F13736">
        <v>275</v>
      </c>
    </row>
    <row r="13737" spans="1:6" hidden="1" x14ac:dyDescent="0.3">
      <c r="A13737">
        <v>2020</v>
      </c>
      <c r="B13737" t="s">
        <v>17182</v>
      </c>
      <c r="C13737" t="s">
        <v>578</v>
      </c>
      <c r="D13737" t="str">
        <f>top_tracks_1[[#This Row],[Track_top.artist_name]]  &amp; " — " &amp; top_tracks_1[[#This Row],[Track_top.track_name]]</f>
        <v>Queen — Hammer To Fall</v>
      </c>
      <c r="E13737">
        <v>15</v>
      </c>
      <c r="F13737">
        <v>276</v>
      </c>
    </row>
    <row r="13738" spans="1:6" hidden="1" x14ac:dyDescent="0.3">
      <c r="A13738">
        <v>2020</v>
      </c>
      <c r="B13738" t="s">
        <v>12892</v>
      </c>
      <c r="C13738" t="s">
        <v>12864</v>
      </c>
      <c r="D13738" t="str">
        <f>top_tracks_1[[#This Row],[Track_top.artist_name]]  &amp; " — " &amp; top_tracks_1[[#This Row],[Track_top.track_name]]</f>
        <v>Houndmouth — For No One</v>
      </c>
      <c r="E13738">
        <v>15</v>
      </c>
      <c r="F13738">
        <v>277</v>
      </c>
    </row>
    <row r="13739" spans="1:6" hidden="1" x14ac:dyDescent="0.3">
      <c r="A13739">
        <v>2020</v>
      </c>
      <c r="B13739" t="s">
        <v>12230</v>
      </c>
      <c r="C13739" t="s">
        <v>5714</v>
      </c>
      <c r="D13739" t="str">
        <f>top_tracks_1[[#This Row],[Track_top.artist_name]]  &amp; " — " &amp; top_tracks_1[[#This Row],[Track_top.track_name]]</f>
        <v>The Beatles — I'll Follow The Sun - Remastered 2009</v>
      </c>
      <c r="E13739">
        <v>15</v>
      </c>
      <c r="F13739">
        <v>278</v>
      </c>
    </row>
    <row r="13740" spans="1:6" hidden="1" x14ac:dyDescent="0.3">
      <c r="A13740">
        <v>2020</v>
      </c>
      <c r="B13740" t="s">
        <v>19011</v>
      </c>
      <c r="C13740" t="s">
        <v>3630</v>
      </c>
      <c r="D13740" t="str">
        <f>top_tracks_1[[#This Row],[Track_top.artist_name]]  &amp; " — " &amp; top_tracks_1[[#This Row],[Track_top.track_name]]</f>
        <v>Bruce Springsteen — Born to Run</v>
      </c>
      <c r="E13740">
        <v>15</v>
      </c>
      <c r="F13740">
        <v>279</v>
      </c>
    </row>
    <row r="13741" spans="1:6" hidden="1" x14ac:dyDescent="0.3">
      <c r="A13741">
        <v>2020</v>
      </c>
      <c r="B13741" t="s">
        <v>15271</v>
      </c>
      <c r="C13741" t="s">
        <v>14932</v>
      </c>
      <c r="D13741" t="str">
        <f>top_tracks_1[[#This Row],[Track_top.artist_name]]  &amp; " — " &amp; top_tracks_1[[#This Row],[Track_top.track_name]]</f>
        <v>Gaetano Donizetti — Don Pasquale / Act 3: "Com'è gentil...tornami a dir"</v>
      </c>
      <c r="E13741">
        <v>15</v>
      </c>
      <c r="F13741">
        <v>280</v>
      </c>
    </row>
    <row r="13742" spans="1:6" hidden="1" x14ac:dyDescent="0.3">
      <c r="A13742">
        <v>2020</v>
      </c>
      <c r="B13742" t="s">
        <v>9243</v>
      </c>
      <c r="C13742" t="s">
        <v>208</v>
      </c>
      <c r="D13742" t="str">
        <f>top_tracks_1[[#This Row],[Track_top.artist_name]]  &amp; " — " &amp; top_tracks_1[[#This Row],[Track_top.track_name]]</f>
        <v>The Killers — Be Still</v>
      </c>
      <c r="E13742">
        <v>15</v>
      </c>
      <c r="F13742">
        <v>281</v>
      </c>
    </row>
    <row r="13743" spans="1:6" hidden="1" x14ac:dyDescent="0.3">
      <c r="A13743">
        <v>2020</v>
      </c>
      <c r="B13743" t="s">
        <v>15274</v>
      </c>
      <c r="C13743" t="s">
        <v>15275</v>
      </c>
      <c r="D13743" t="str">
        <f>top_tracks_1[[#This Row],[Track_top.artist_name]]  &amp; " — " &amp; top_tracks_1[[#This Row],[Track_top.track_name]]</f>
        <v>Ruggero Leoncavallo — Pagliacci / Act 1: "Recitar!...Vesti la giubba"</v>
      </c>
      <c r="E13743">
        <v>15</v>
      </c>
      <c r="F13743">
        <v>282</v>
      </c>
    </row>
    <row r="13744" spans="1:6" hidden="1" x14ac:dyDescent="0.3">
      <c r="A13744">
        <v>2020</v>
      </c>
      <c r="B13744" t="s">
        <v>7095</v>
      </c>
      <c r="C13744" t="s">
        <v>7082</v>
      </c>
      <c r="D13744" t="str">
        <f>top_tracks_1[[#This Row],[Track_top.artist_name]]  &amp; " — " &amp; top_tracks_1[[#This Row],[Track_top.track_name]]</f>
        <v>Vicente Fernández — Hermoso Cariño</v>
      </c>
      <c r="E13744">
        <v>15</v>
      </c>
      <c r="F13744">
        <v>283</v>
      </c>
    </row>
    <row r="13745" spans="1:6" hidden="1" x14ac:dyDescent="0.3">
      <c r="A13745">
        <v>2020</v>
      </c>
      <c r="B13745" t="s">
        <v>8198</v>
      </c>
      <c r="C13745" t="s">
        <v>5714</v>
      </c>
      <c r="D13745" t="str">
        <f>top_tracks_1[[#This Row],[Track_top.artist_name]]  &amp; " — " &amp; top_tracks_1[[#This Row],[Track_top.track_name]]</f>
        <v>The Beatles — I'm Down - Remastered 2009</v>
      </c>
      <c r="E13745">
        <v>15</v>
      </c>
      <c r="F13745">
        <v>284</v>
      </c>
    </row>
    <row r="13746" spans="1:6" hidden="1" x14ac:dyDescent="0.3">
      <c r="A13746">
        <v>2020</v>
      </c>
      <c r="B13746" t="s">
        <v>8122</v>
      </c>
      <c r="C13746" t="s">
        <v>5714</v>
      </c>
      <c r="D13746" t="str">
        <f>top_tracks_1[[#This Row],[Track_top.artist_name]]  &amp; " — " &amp; top_tracks_1[[#This Row],[Track_top.track_name]]</f>
        <v>The Beatles — I'm Looking Through You - Remastered 2009</v>
      </c>
      <c r="E13746">
        <v>14</v>
      </c>
      <c r="F13746">
        <v>285</v>
      </c>
    </row>
    <row r="13747" spans="1:6" hidden="1" x14ac:dyDescent="0.3">
      <c r="A13747">
        <v>2020</v>
      </c>
      <c r="B13747" t="s">
        <v>6320</v>
      </c>
      <c r="C13747" t="s">
        <v>2215</v>
      </c>
      <c r="D13747" t="str">
        <f>top_tracks_1[[#This Row],[Track_top.artist_name]]  &amp; " — " &amp; top_tracks_1[[#This Row],[Track_top.track_name]]</f>
        <v>The Velvet Underground — Rock &amp; Roll - Full Length Version; 2015 Remaster</v>
      </c>
      <c r="E13747">
        <v>14</v>
      </c>
      <c r="F13747">
        <v>286</v>
      </c>
    </row>
    <row r="13748" spans="1:6" hidden="1" x14ac:dyDescent="0.3">
      <c r="A13748">
        <v>2020</v>
      </c>
      <c r="B13748" t="s">
        <v>9593</v>
      </c>
      <c r="C13748" t="s">
        <v>4356</v>
      </c>
      <c r="D13748" t="str">
        <f>top_tracks_1[[#This Row],[Track_top.artist_name]]  &amp; " — " &amp; top_tracks_1[[#This Row],[Track_top.track_name]]</f>
        <v>Tony Bennett — The Good Life</v>
      </c>
      <c r="E13748">
        <v>14</v>
      </c>
      <c r="F13748">
        <v>287</v>
      </c>
    </row>
    <row r="13749" spans="1:6" hidden="1" x14ac:dyDescent="0.3">
      <c r="A13749">
        <v>2020</v>
      </c>
      <c r="B13749" t="s">
        <v>13431</v>
      </c>
      <c r="C13749" t="s">
        <v>208</v>
      </c>
      <c r="D13749" t="str">
        <f>top_tracks_1[[#This Row],[Track_top.artist_name]]  &amp; " — " &amp; top_tracks_1[[#This Row],[Track_top.track_name]]</f>
        <v>The Killers — Run For Cover</v>
      </c>
      <c r="E13749">
        <v>14</v>
      </c>
      <c r="F13749">
        <v>288</v>
      </c>
    </row>
    <row r="13750" spans="1:6" hidden="1" x14ac:dyDescent="0.3">
      <c r="A13750">
        <v>2020</v>
      </c>
      <c r="B13750" t="s">
        <v>8343</v>
      </c>
      <c r="C13750" t="s">
        <v>208</v>
      </c>
      <c r="D13750" t="str">
        <f>top_tracks_1[[#This Row],[Track_top.artist_name]]  &amp; " — " &amp; top_tracks_1[[#This Row],[Track_top.track_name]]</f>
        <v>The Killers — Who Let You Go?</v>
      </c>
      <c r="E13750">
        <v>14</v>
      </c>
      <c r="F13750">
        <v>289</v>
      </c>
    </row>
    <row r="13751" spans="1:6" hidden="1" x14ac:dyDescent="0.3">
      <c r="A13751">
        <v>2020</v>
      </c>
      <c r="B13751" t="s">
        <v>9245</v>
      </c>
      <c r="C13751" t="s">
        <v>5714</v>
      </c>
      <c r="D13751" t="str">
        <f>top_tracks_1[[#This Row],[Track_top.artist_name]]  &amp; " — " &amp; top_tracks_1[[#This Row],[Track_top.track_name]]</f>
        <v>The Beatles — Happiness Is A Warm Gun - Remastered 2009</v>
      </c>
      <c r="E13751">
        <v>14</v>
      </c>
      <c r="F13751">
        <v>290</v>
      </c>
    </row>
    <row r="13752" spans="1:6" hidden="1" x14ac:dyDescent="0.3">
      <c r="A13752">
        <v>2020</v>
      </c>
      <c r="B13752" t="s">
        <v>17902</v>
      </c>
      <c r="C13752" t="s">
        <v>5714</v>
      </c>
      <c r="D13752" t="str">
        <f>top_tracks_1[[#This Row],[Track_top.artist_name]]  &amp; " — " &amp; top_tracks_1[[#This Row],[Track_top.track_name]]</f>
        <v>The Beatles — The Ballad Of John And Yoko - Take 7</v>
      </c>
      <c r="E13752">
        <v>14</v>
      </c>
      <c r="F13752">
        <v>291</v>
      </c>
    </row>
    <row r="13753" spans="1:6" hidden="1" x14ac:dyDescent="0.3">
      <c r="A13753">
        <v>2020</v>
      </c>
      <c r="B13753" t="s">
        <v>8112</v>
      </c>
      <c r="C13753" t="s">
        <v>5714</v>
      </c>
      <c r="D13753" t="str">
        <f>top_tracks_1[[#This Row],[Track_top.artist_name]]  &amp; " — " &amp; top_tracks_1[[#This Row],[Track_top.track_name]]</f>
        <v>The Beatles — For No One - Remastered 2009</v>
      </c>
      <c r="E13753">
        <v>14</v>
      </c>
      <c r="F13753">
        <v>292</v>
      </c>
    </row>
    <row r="13754" spans="1:6" hidden="1" x14ac:dyDescent="0.3">
      <c r="A13754">
        <v>2020</v>
      </c>
      <c r="B13754" t="s">
        <v>7706</v>
      </c>
      <c r="C13754" t="s">
        <v>407</v>
      </c>
      <c r="D13754" t="str">
        <f>top_tracks_1[[#This Row],[Track_top.artist_name]]  &amp; " — " &amp; top_tracks_1[[#This Row],[Track_top.track_name]]</f>
        <v>The Strokes — Reptilia</v>
      </c>
      <c r="E13754">
        <v>14</v>
      </c>
      <c r="F13754">
        <v>293</v>
      </c>
    </row>
    <row r="13755" spans="1:6" hidden="1" x14ac:dyDescent="0.3">
      <c r="A13755">
        <v>2020</v>
      </c>
      <c r="B13755" t="s">
        <v>15580</v>
      </c>
      <c r="C13755" t="s">
        <v>10377</v>
      </c>
      <c r="D13755" t="str">
        <f>top_tracks_1[[#This Row],[Track_top.artist_name]]  &amp; " — " &amp; top_tracks_1[[#This Row],[Track_top.track_name]]</f>
        <v>Paul McCartney — Dominoes</v>
      </c>
      <c r="E13755">
        <v>14</v>
      </c>
      <c r="F13755">
        <v>294</v>
      </c>
    </row>
    <row r="13756" spans="1:6" hidden="1" x14ac:dyDescent="0.3">
      <c r="A13756">
        <v>2020</v>
      </c>
      <c r="B13756" t="s">
        <v>6951</v>
      </c>
      <c r="C13756" t="s">
        <v>3621</v>
      </c>
      <c r="D13756" t="str">
        <f>top_tracks_1[[#This Row],[Track_top.artist_name]]  &amp; " — " &amp; top_tracks_1[[#This Row],[Track_top.track_name]]</f>
        <v>Lou Reed — Dirty Blvd.</v>
      </c>
      <c r="E13756">
        <v>14</v>
      </c>
      <c r="F13756">
        <v>295</v>
      </c>
    </row>
    <row r="13757" spans="1:6" hidden="1" x14ac:dyDescent="0.3">
      <c r="A13757">
        <v>2020</v>
      </c>
      <c r="B13757" t="s">
        <v>16784</v>
      </c>
      <c r="C13757" t="s">
        <v>7234</v>
      </c>
      <c r="D13757" t="str">
        <f>top_tracks_1[[#This Row],[Track_top.artist_name]]  &amp; " — " &amp; top_tracks_1[[#This Row],[Track_top.track_name]]</f>
        <v>Giuseppe Verdi — Rigoletto, Act III: La donna è mobile</v>
      </c>
      <c r="E13757">
        <v>14</v>
      </c>
      <c r="F13757">
        <v>296</v>
      </c>
    </row>
    <row r="13758" spans="1:6" hidden="1" x14ac:dyDescent="0.3">
      <c r="A13758">
        <v>2020</v>
      </c>
      <c r="B13758" t="s">
        <v>2706</v>
      </c>
      <c r="C13758" t="s">
        <v>139</v>
      </c>
      <c r="D13758" t="str">
        <f>top_tracks_1[[#This Row],[Track_top.artist_name]]  &amp; " — " &amp; top_tracks_1[[#This Row],[Track_top.track_name]]</f>
        <v>Coldplay — True Love</v>
      </c>
      <c r="E13758">
        <v>14</v>
      </c>
      <c r="F13758">
        <v>297</v>
      </c>
    </row>
    <row r="13759" spans="1:6" hidden="1" x14ac:dyDescent="0.3">
      <c r="A13759">
        <v>2020</v>
      </c>
      <c r="B13759" t="s">
        <v>8301</v>
      </c>
      <c r="C13759" t="s">
        <v>208</v>
      </c>
      <c r="D13759" t="str">
        <f>top_tracks_1[[#This Row],[Track_top.artist_name]]  &amp; " — " &amp; top_tracks_1[[#This Row],[Track_top.track_name]]</f>
        <v>The Killers — Leave The Bourbon On The Shelf</v>
      </c>
      <c r="E13759">
        <v>14</v>
      </c>
      <c r="F13759">
        <v>298</v>
      </c>
    </row>
    <row r="13760" spans="1:6" hidden="1" x14ac:dyDescent="0.3">
      <c r="A13760">
        <v>2020</v>
      </c>
      <c r="B13760" t="s">
        <v>10867</v>
      </c>
      <c r="C13760" t="s">
        <v>3034</v>
      </c>
      <c r="D13760" t="str">
        <f>top_tracks_1[[#This Row],[Track_top.artist_name]]  &amp; " — " &amp; top_tracks_1[[#This Row],[Track_top.track_name]]</f>
        <v>Arcade Fire — Here Comes The Night Time</v>
      </c>
      <c r="E13760">
        <v>14</v>
      </c>
      <c r="F13760">
        <v>299</v>
      </c>
    </row>
    <row r="13761" spans="1:6" hidden="1" x14ac:dyDescent="0.3">
      <c r="A13761">
        <v>2020</v>
      </c>
      <c r="B13761" t="s">
        <v>20973</v>
      </c>
      <c r="C13761" t="s">
        <v>11889</v>
      </c>
      <c r="D13761" t="str">
        <f>top_tracks_1[[#This Row],[Track_top.artist_name]]  &amp; " — " &amp; top_tracks_1[[#This Row],[Track_top.track_name]]</f>
        <v>Alexandre Desplat — Statues</v>
      </c>
      <c r="E13761">
        <v>14</v>
      </c>
      <c r="F13761">
        <v>300</v>
      </c>
    </row>
    <row r="13762" spans="1:6" hidden="1" x14ac:dyDescent="0.3">
      <c r="A13762">
        <v>2020</v>
      </c>
      <c r="B13762" t="s">
        <v>6881</v>
      </c>
      <c r="C13762" t="s">
        <v>90</v>
      </c>
      <c r="D13762" t="str">
        <f>top_tracks_1[[#This Row],[Track_top.artist_name]]  &amp; " — " &amp; top_tracks_1[[#This Row],[Track_top.track_name]]</f>
        <v>John Mayer — Love Is A Verb</v>
      </c>
      <c r="E13762">
        <v>14</v>
      </c>
      <c r="F13762">
        <v>301</v>
      </c>
    </row>
    <row r="13763" spans="1:6" hidden="1" x14ac:dyDescent="0.3">
      <c r="A13763">
        <v>2020</v>
      </c>
      <c r="B13763" t="s">
        <v>11123</v>
      </c>
      <c r="C13763" t="s">
        <v>637</v>
      </c>
      <c r="D13763" t="str">
        <f>top_tracks_1[[#This Row],[Track_top.artist_name]]  &amp; " — " &amp; top_tracks_1[[#This Row],[Track_top.track_name]]</f>
        <v>Pink Floyd — Young Lust</v>
      </c>
      <c r="E13763">
        <v>14</v>
      </c>
      <c r="F13763">
        <v>302</v>
      </c>
    </row>
    <row r="13764" spans="1:6" hidden="1" x14ac:dyDescent="0.3">
      <c r="A13764">
        <v>2020</v>
      </c>
      <c r="B13764" t="s">
        <v>17884</v>
      </c>
      <c r="C13764" t="s">
        <v>17885</v>
      </c>
      <c r="D13764" t="str">
        <f>top_tracks_1[[#This Row],[Track_top.artist_name]]  &amp; " — " &amp; top_tracks_1[[#This Row],[Track_top.track_name]]</f>
        <v>Caamp — All the Debts I Owe</v>
      </c>
      <c r="E13764">
        <v>14</v>
      </c>
      <c r="F13764">
        <v>303</v>
      </c>
    </row>
    <row r="13765" spans="1:6" hidden="1" x14ac:dyDescent="0.3">
      <c r="A13765">
        <v>2020</v>
      </c>
      <c r="B13765" t="s">
        <v>15160</v>
      </c>
      <c r="C13765" t="s">
        <v>15161</v>
      </c>
      <c r="D13765" t="str">
        <f>top_tracks_1[[#This Row],[Track_top.artist_name]]  &amp; " — " &amp; top_tracks_1[[#This Row],[Track_top.track_name]]</f>
        <v>The Spinners — The Rubberband Man - Single Version</v>
      </c>
      <c r="E13765">
        <v>14</v>
      </c>
      <c r="F13765">
        <v>304</v>
      </c>
    </row>
    <row r="13766" spans="1:6" hidden="1" x14ac:dyDescent="0.3">
      <c r="A13766">
        <v>2020</v>
      </c>
      <c r="B13766" t="s">
        <v>14412</v>
      </c>
      <c r="C13766" t="s">
        <v>645</v>
      </c>
      <c r="D13766" t="str">
        <f>top_tracks_1[[#This Row],[Track_top.artist_name]]  &amp; " — " &amp; top_tracks_1[[#This Row],[Track_top.track_name]]</f>
        <v>Boston — More Than a Feeling</v>
      </c>
      <c r="E13766">
        <v>14</v>
      </c>
      <c r="F13766">
        <v>305</v>
      </c>
    </row>
    <row r="13767" spans="1:6" hidden="1" x14ac:dyDescent="0.3">
      <c r="A13767">
        <v>2020</v>
      </c>
      <c r="B13767" t="s">
        <v>20822</v>
      </c>
      <c r="C13767" t="s">
        <v>11688</v>
      </c>
      <c r="D13767" t="str">
        <f>top_tracks_1[[#This Row],[Track_top.artist_name]]  &amp; " — " &amp; top_tracks_1[[#This Row],[Track_top.track_name]]</f>
        <v>John Williams — Harry's Wondrous World - Extended Version</v>
      </c>
      <c r="E13767">
        <v>14</v>
      </c>
      <c r="F13767">
        <v>306</v>
      </c>
    </row>
    <row r="13768" spans="1:6" hidden="1" x14ac:dyDescent="0.3">
      <c r="A13768">
        <v>2020</v>
      </c>
      <c r="B13768" t="s">
        <v>10500</v>
      </c>
      <c r="C13768" t="s">
        <v>3034</v>
      </c>
      <c r="D13768" t="str">
        <f>top_tracks_1[[#This Row],[Track_top.artist_name]]  &amp; " — " &amp; top_tracks_1[[#This Row],[Track_top.track_name]]</f>
        <v>Arcade Fire — Half Light I</v>
      </c>
      <c r="E13768">
        <v>14</v>
      </c>
      <c r="F13768">
        <v>307</v>
      </c>
    </row>
    <row r="13769" spans="1:6" hidden="1" x14ac:dyDescent="0.3">
      <c r="A13769">
        <v>2020</v>
      </c>
      <c r="B13769" t="s">
        <v>19434</v>
      </c>
      <c r="C13769" t="s">
        <v>13917</v>
      </c>
      <c r="D13769" t="str">
        <f>top_tracks_1[[#This Row],[Track_top.artist_name]]  &amp; " — " &amp; top_tracks_1[[#This Row],[Track_top.track_name]]</f>
        <v>Liam Gallagher — Once - Acoustic</v>
      </c>
      <c r="E13769">
        <v>14</v>
      </c>
      <c r="F13769">
        <v>308</v>
      </c>
    </row>
    <row r="13770" spans="1:6" hidden="1" x14ac:dyDescent="0.3">
      <c r="A13770">
        <v>2020</v>
      </c>
      <c r="B13770" t="s">
        <v>9168</v>
      </c>
      <c r="C13770" t="s">
        <v>7531</v>
      </c>
      <c r="D13770" t="str">
        <f>top_tracks_1[[#This Row],[Track_top.artist_name]]  &amp; " — " &amp; top_tracks_1[[#This Row],[Track_top.track_name]]</f>
        <v>Yusuf / Cat Stevens — Morning Has Broken</v>
      </c>
      <c r="E13770">
        <v>14</v>
      </c>
      <c r="F13770">
        <v>309</v>
      </c>
    </row>
    <row r="13771" spans="1:6" hidden="1" x14ac:dyDescent="0.3">
      <c r="A13771">
        <v>2020</v>
      </c>
      <c r="B13771" t="s">
        <v>4289</v>
      </c>
      <c r="C13771" t="s">
        <v>633</v>
      </c>
      <c r="D13771" t="str">
        <f>top_tracks_1[[#This Row],[Track_top.artist_name]]  &amp; " — " &amp; top_tracks_1[[#This Row],[Track_top.track_name]]</f>
        <v>Black Sabbath — War Pigs</v>
      </c>
      <c r="E13771">
        <v>14</v>
      </c>
      <c r="F13771">
        <v>310</v>
      </c>
    </row>
    <row r="13772" spans="1:6" hidden="1" x14ac:dyDescent="0.3">
      <c r="A13772">
        <v>2020</v>
      </c>
      <c r="B13772" t="s">
        <v>8072</v>
      </c>
      <c r="C13772" t="s">
        <v>5714</v>
      </c>
      <c r="D13772" t="str">
        <f>top_tracks_1[[#This Row],[Track_top.artist_name]]  &amp; " — " &amp; top_tracks_1[[#This Row],[Track_top.track_name]]</f>
        <v>The Beatles — Sgt. Pepper's Lonely Hearts Club Band - Remastered 2009</v>
      </c>
      <c r="E13772">
        <v>14</v>
      </c>
      <c r="F13772">
        <v>311</v>
      </c>
    </row>
    <row r="13773" spans="1:6" hidden="1" x14ac:dyDescent="0.3">
      <c r="A13773">
        <v>2020</v>
      </c>
      <c r="B13773" t="s">
        <v>8587</v>
      </c>
      <c r="C13773" t="s">
        <v>590</v>
      </c>
      <c r="D13773" t="str">
        <f>top_tracks_1[[#This Row],[Track_top.artist_name]]  &amp; " — " &amp; top_tracks_1[[#This Row],[Track_top.track_name]]</f>
        <v>The Rolling Stones — Country Honk</v>
      </c>
      <c r="E13773">
        <v>14</v>
      </c>
      <c r="F13773">
        <v>312</v>
      </c>
    </row>
    <row r="13774" spans="1:6" hidden="1" x14ac:dyDescent="0.3">
      <c r="A13774">
        <v>2020</v>
      </c>
      <c r="B13774" t="s">
        <v>8734</v>
      </c>
      <c r="C13774" t="s">
        <v>637</v>
      </c>
      <c r="D13774" t="str">
        <f>top_tracks_1[[#This Row],[Track_top.artist_name]]  &amp; " — " &amp; top_tracks_1[[#This Row],[Track_top.track_name]]</f>
        <v>Pink Floyd — Comfortably Numb</v>
      </c>
      <c r="E13774">
        <v>14</v>
      </c>
      <c r="F13774">
        <v>313</v>
      </c>
    </row>
    <row r="13775" spans="1:6" hidden="1" x14ac:dyDescent="0.3">
      <c r="A13775">
        <v>2020</v>
      </c>
      <c r="B13775" t="s">
        <v>18109</v>
      </c>
      <c r="C13775" t="s">
        <v>753</v>
      </c>
      <c r="D13775" t="str">
        <f>top_tracks_1[[#This Row],[Track_top.artist_name]]  &amp; " — " &amp; top_tracks_1[[#This Row],[Track_top.track_name]]</f>
        <v>The Beach Boys — God Only Knows - Mono</v>
      </c>
      <c r="E13775">
        <v>14</v>
      </c>
      <c r="F13775">
        <v>314</v>
      </c>
    </row>
    <row r="13776" spans="1:6" hidden="1" x14ac:dyDescent="0.3">
      <c r="A13776">
        <v>2020</v>
      </c>
      <c r="B13776" t="s">
        <v>16093</v>
      </c>
      <c r="C13776" t="s">
        <v>578</v>
      </c>
      <c r="D13776" t="str">
        <f>top_tracks_1[[#This Row],[Track_top.artist_name]]  &amp; " — " &amp; top_tracks_1[[#This Row],[Track_top.track_name]]</f>
        <v>Queen — Crazy Little Thing Called Love - Remastered 2011</v>
      </c>
      <c r="E13776">
        <v>14</v>
      </c>
      <c r="F13776">
        <v>315</v>
      </c>
    </row>
    <row r="13777" spans="1:6" hidden="1" x14ac:dyDescent="0.3">
      <c r="A13777">
        <v>2020</v>
      </c>
      <c r="B13777" t="s">
        <v>15997</v>
      </c>
      <c r="C13777" t="s">
        <v>4836</v>
      </c>
      <c r="D13777" t="str">
        <f>top_tracks_1[[#This Row],[Track_top.artist_name]]  &amp; " — " &amp; top_tracks_1[[#This Row],[Track_top.track_name]]</f>
        <v>Ramones — I Wanna Be Sedated</v>
      </c>
      <c r="E13777">
        <v>14</v>
      </c>
      <c r="F13777">
        <v>316</v>
      </c>
    </row>
    <row r="13778" spans="1:6" hidden="1" x14ac:dyDescent="0.3">
      <c r="A13778">
        <v>2020</v>
      </c>
      <c r="B13778" t="s">
        <v>6914</v>
      </c>
      <c r="C13778" t="s">
        <v>44</v>
      </c>
      <c r="D13778" t="str">
        <f>top_tracks_1[[#This Row],[Track_top.artist_name]]  &amp; " — " &amp; top_tracks_1[[#This Row],[Track_top.track_name]]</f>
        <v>Red Hot Chili Peppers — Dark Necessities</v>
      </c>
      <c r="E13778">
        <v>14</v>
      </c>
      <c r="F13778">
        <v>317</v>
      </c>
    </row>
    <row r="13779" spans="1:6" hidden="1" x14ac:dyDescent="0.3">
      <c r="A13779">
        <v>2020</v>
      </c>
      <c r="B13779" t="s">
        <v>13108</v>
      </c>
      <c r="C13779" t="s">
        <v>208</v>
      </c>
      <c r="D13779" t="str">
        <f>top_tracks_1[[#This Row],[Track_top.artist_name]]  &amp; " — " &amp; top_tracks_1[[#This Row],[Track_top.track_name]]</f>
        <v>The Killers — Andy, You're A Star</v>
      </c>
      <c r="E13779">
        <v>14</v>
      </c>
      <c r="F13779">
        <v>318</v>
      </c>
    </row>
    <row r="13780" spans="1:6" hidden="1" x14ac:dyDescent="0.3">
      <c r="A13780">
        <v>2020</v>
      </c>
      <c r="B13780" t="s">
        <v>10670</v>
      </c>
      <c r="C13780" t="s">
        <v>682</v>
      </c>
      <c r="D13780" t="str">
        <f>top_tracks_1[[#This Row],[Track_top.artist_name]]  &amp; " — " &amp; top_tracks_1[[#This Row],[Track_top.track_name]]</f>
        <v>Bob Dylan — Just Like Tom Thumb's Blues</v>
      </c>
      <c r="E13780">
        <v>14</v>
      </c>
      <c r="F13780">
        <v>319</v>
      </c>
    </row>
    <row r="13781" spans="1:6" hidden="1" x14ac:dyDescent="0.3">
      <c r="A13781">
        <v>2020</v>
      </c>
      <c r="B13781" t="s">
        <v>5051</v>
      </c>
      <c r="C13781" t="s">
        <v>3643</v>
      </c>
      <c r="D13781" t="str">
        <f>top_tracks_1[[#This Row],[Track_top.artist_name]]  &amp; " — " &amp; top_tracks_1[[#This Row],[Track_top.track_name]]</f>
        <v>ZZ Top — La Grange - 2005 Remaster</v>
      </c>
      <c r="E13781">
        <v>14</v>
      </c>
      <c r="F13781">
        <v>320</v>
      </c>
    </row>
    <row r="13782" spans="1:6" hidden="1" x14ac:dyDescent="0.3">
      <c r="A13782">
        <v>2020</v>
      </c>
      <c r="B13782" t="s">
        <v>9637</v>
      </c>
      <c r="C13782" t="s">
        <v>9634</v>
      </c>
      <c r="D13782" t="str">
        <f>top_tracks_1[[#This Row],[Track_top.artist_name]]  &amp; " — " &amp; top_tracks_1[[#This Row],[Track_top.track_name]]</f>
        <v>Sammy Davis Jr. — What Kind of Fool Am I</v>
      </c>
      <c r="E13782">
        <v>14</v>
      </c>
      <c r="F13782">
        <v>321</v>
      </c>
    </row>
    <row r="13783" spans="1:6" hidden="1" x14ac:dyDescent="0.3">
      <c r="A13783">
        <v>2020</v>
      </c>
      <c r="B13783" t="s">
        <v>13194</v>
      </c>
      <c r="C13783" t="s">
        <v>65</v>
      </c>
      <c r="D13783" t="str">
        <f>top_tracks_1[[#This Row],[Track_top.artist_name]]  &amp; " — " &amp; top_tracks_1[[#This Row],[Track_top.track_name]]</f>
        <v>Arctic Monkeys — Why'd You Only Call Me When You're High?</v>
      </c>
      <c r="E13783">
        <v>14</v>
      </c>
      <c r="F13783">
        <v>322</v>
      </c>
    </row>
    <row r="13784" spans="1:6" hidden="1" x14ac:dyDescent="0.3">
      <c r="A13784">
        <v>2020</v>
      </c>
      <c r="B13784" t="s">
        <v>7159</v>
      </c>
      <c r="C13784" t="s">
        <v>7133</v>
      </c>
      <c r="D13784" t="str">
        <f>top_tracks_1[[#This Row],[Track_top.artist_name]]  &amp; " — " &amp; top_tracks_1[[#This Row],[Track_top.track_name]]</f>
        <v>Antonio Aguilar — Caballo Prieto Azabache</v>
      </c>
      <c r="E13784">
        <v>14</v>
      </c>
      <c r="F13784">
        <v>323</v>
      </c>
    </row>
    <row r="13785" spans="1:6" hidden="1" x14ac:dyDescent="0.3">
      <c r="A13785">
        <v>2020</v>
      </c>
      <c r="B13785" t="s">
        <v>15194</v>
      </c>
      <c r="C13785" t="s">
        <v>7082</v>
      </c>
      <c r="D13785" t="str">
        <f>top_tracks_1[[#This Row],[Track_top.artist_name]]  &amp; " — " &amp; top_tracks_1[[#This Row],[Track_top.track_name]]</f>
        <v>Vicente Fernández — Caballo Blanco</v>
      </c>
      <c r="E13785">
        <v>14</v>
      </c>
      <c r="F13785">
        <v>324</v>
      </c>
    </row>
    <row r="13786" spans="1:6" hidden="1" x14ac:dyDescent="0.3">
      <c r="A13786">
        <v>2020</v>
      </c>
      <c r="B13786" t="s">
        <v>21838</v>
      </c>
      <c r="C13786" t="s">
        <v>8895</v>
      </c>
      <c r="D13786" t="str">
        <f>top_tracks_1[[#This Row],[Track_top.artist_name]]  &amp; " — " &amp; top_tracks_1[[#This Row],[Track_top.track_name]]</f>
        <v>Cage The Elephant — In One Ear</v>
      </c>
      <c r="E13786">
        <v>14</v>
      </c>
      <c r="F13786">
        <v>325</v>
      </c>
    </row>
    <row r="13787" spans="1:6" hidden="1" x14ac:dyDescent="0.3">
      <c r="A13787">
        <v>2020</v>
      </c>
      <c r="B13787" t="s">
        <v>13906</v>
      </c>
      <c r="C13787" t="s">
        <v>13907</v>
      </c>
      <c r="D13787" t="str">
        <f>top_tracks_1[[#This Row],[Track_top.artist_name]]  &amp; " — " &amp; top_tracks_1[[#This Row],[Track_top.track_name]]</f>
        <v>Noel Gallagher's High Flying Birds — Holy Mountain</v>
      </c>
      <c r="E13787">
        <v>14</v>
      </c>
      <c r="F13787">
        <v>326</v>
      </c>
    </row>
    <row r="13788" spans="1:6" hidden="1" x14ac:dyDescent="0.3">
      <c r="A13788">
        <v>2020</v>
      </c>
      <c r="B13788" t="s">
        <v>10511</v>
      </c>
      <c r="C13788" t="s">
        <v>637</v>
      </c>
      <c r="D13788" t="str">
        <f>top_tracks_1[[#This Row],[Track_top.artist_name]]  &amp; " — " &amp; top_tracks_1[[#This Row],[Track_top.track_name]]</f>
        <v>Pink Floyd — Eclipse</v>
      </c>
      <c r="E13788">
        <v>14</v>
      </c>
      <c r="F13788">
        <v>327</v>
      </c>
    </row>
    <row r="13789" spans="1:6" hidden="1" x14ac:dyDescent="0.3">
      <c r="A13789">
        <v>2020</v>
      </c>
      <c r="B13789" t="s">
        <v>7101</v>
      </c>
      <c r="C13789" t="s">
        <v>7082</v>
      </c>
      <c r="D13789" t="str">
        <f>top_tracks_1[[#This Row],[Track_top.artist_name]]  &amp; " — " &amp; top_tracks_1[[#This Row],[Track_top.track_name]]</f>
        <v>Vicente Fernández — Por Tu Maldito Amor</v>
      </c>
      <c r="E13789">
        <v>14</v>
      </c>
      <c r="F13789">
        <v>328</v>
      </c>
    </row>
    <row r="13790" spans="1:6" hidden="1" x14ac:dyDescent="0.3">
      <c r="A13790">
        <v>2020</v>
      </c>
      <c r="B13790" t="s">
        <v>176</v>
      </c>
      <c r="C13790" t="s">
        <v>383</v>
      </c>
      <c r="D13790" t="str">
        <f>top_tracks_1[[#This Row],[Track_top.artist_name]]  &amp; " — " &amp; top_tracks_1[[#This Row],[Track_top.track_name]]</f>
        <v>Kings of Leon — I Want You</v>
      </c>
      <c r="E13790">
        <v>14</v>
      </c>
      <c r="F13790">
        <v>329</v>
      </c>
    </row>
    <row r="13791" spans="1:6" hidden="1" x14ac:dyDescent="0.3">
      <c r="A13791">
        <v>2020</v>
      </c>
      <c r="B13791" t="s">
        <v>15215</v>
      </c>
      <c r="C13791" t="s">
        <v>7114</v>
      </c>
      <c r="D13791" t="str">
        <f>top_tracks_1[[#This Row],[Track_top.artist_name]]  &amp; " — " &amp; top_tracks_1[[#This Row],[Track_top.track_name]]</f>
        <v>José Alfredo Jimenez — Que Te Vaya Bonito</v>
      </c>
      <c r="E13791">
        <v>14</v>
      </c>
      <c r="F13791">
        <v>330</v>
      </c>
    </row>
    <row r="13792" spans="1:6" hidden="1" x14ac:dyDescent="0.3">
      <c r="A13792">
        <v>2020</v>
      </c>
      <c r="B13792" t="s">
        <v>14556</v>
      </c>
      <c r="C13792" t="s">
        <v>7082</v>
      </c>
      <c r="D13792" t="str">
        <f>top_tracks_1[[#This Row],[Track_top.artist_name]]  &amp; " — " &amp; top_tracks_1[[#This Row],[Track_top.track_name]]</f>
        <v>Vicente Fernández — Qué de Raro Tiene</v>
      </c>
      <c r="E13792">
        <v>14</v>
      </c>
      <c r="F13792">
        <v>331</v>
      </c>
    </row>
    <row r="13793" spans="1:6" hidden="1" x14ac:dyDescent="0.3">
      <c r="A13793">
        <v>2020</v>
      </c>
      <c r="B13793" t="s">
        <v>13832</v>
      </c>
      <c r="C13793" t="s">
        <v>798</v>
      </c>
      <c r="D13793" t="str">
        <f>top_tracks_1[[#This Row],[Track_top.artist_name]]  &amp; " — " &amp; top_tracks_1[[#This Row],[Track_top.track_name]]</f>
        <v>George Harrison — What Is Life - Remastered 2014</v>
      </c>
      <c r="E13793">
        <v>14</v>
      </c>
      <c r="F13793">
        <v>332</v>
      </c>
    </row>
    <row r="13794" spans="1:6" hidden="1" x14ac:dyDescent="0.3">
      <c r="A13794">
        <v>2020</v>
      </c>
      <c r="B13794" t="s">
        <v>19471</v>
      </c>
      <c r="C13794" t="s">
        <v>11694</v>
      </c>
      <c r="D13794" t="str">
        <f>top_tracks_1[[#This Row],[Track_top.artist_name]]  &amp; " — " &amp; top_tracks_1[[#This Row],[Track_top.track_name]]</f>
        <v>Ennio Morricone — Per Elena</v>
      </c>
      <c r="E13794">
        <v>14</v>
      </c>
      <c r="F13794">
        <v>333</v>
      </c>
    </row>
    <row r="13795" spans="1:6" hidden="1" x14ac:dyDescent="0.3">
      <c r="A13795">
        <v>2020</v>
      </c>
      <c r="B13795" t="s">
        <v>7826</v>
      </c>
      <c r="C13795" t="s">
        <v>5714</v>
      </c>
      <c r="D13795" t="str">
        <f>top_tracks_1[[#This Row],[Track_top.artist_name]]  &amp; " — " &amp; top_tracks_1[[#This Row],[Track_top.track_name]]</f>
        <v>The Beatles — Revolution - Remastered 2009</v>
      </c>
      <c r="E13795">
        <v>13</v>
      </c>
      <c r="F13795">
        <v>334</v>
      </c>
    </row>
    <row r="13796" spans="1:6" hidden="1" x14ac:dyDescent="0.3">
      <c r="A13796">
        <v>2020</v>
      </c>
      <c r="B13796" t="s">
        <v>9039</v>
      </c>
      <c r="C13796" t="s">
        <v>5714</v>
      </c>
      <c r="D13796" t="str">
        <f>top_tracks_1[[#This Row],[Track_top.artist_name]]  &amp; " — " &amp; top_tracks_1[[#This Row],[Track_top.track_name]]</f>
        <v>The Beatles — Yesterday - Remastered 2009</v>
      </c>
      <c r="E13796">
        <v>13</v>
      </c>
      <c r="F13796">
        <v>335</v>
      </c>
    </row>
    <row r="13797" spans="1:6" hidden="1" x14ac:dyDescent="0.3">
      <c r="A13797">
        <v>2020</v>
      </c>
      <c r="B13797" t="s">
        <v>13866</v>
      </c>
      <c r="C13797" t="s">
        <v>13867</v>
      </c>
      <c r="D13797" t="str">
        <f>top_tracks_1[[#This Row],[Track_top.artist_name]]  &amp; " — " &amp; top_tracks_1[[#This Row],[Track_top.track_name]]</f>
        <v>Electric Light Orchestra — Mr. Blue Sky</v>
      </c>
      <c r="E13797">
        <v>13</v>
      </c>
      <c r="F13797">
        <v>336</v>
      </c>
    </row>
    <row r="13798" spans="1:6" hidden="1" x14ac:dyDescent="0.3">
      <c r="A13798">
        <v>2020</v>
      </c>
      <c r="B13798" t="s">
        <v>20419</v>
      </c>
      <c r="C13798" t="s">
        <v>12864</v>
      </c>
      <c r="D13798" t="str">
        <f>top_tracks_1[[#This Row],[Track_top.artist_name]]  &amp; " — " &amp; top_tracks_1[[#This Row],[Track_top.track_name]]</f>
        <v>Houndmouth — Long As You're At Home</v>
      </c>
      <c r="E13798">
        <v>13</v>
      </c>
      <c r="F13798">
        <v>337</v>
      </c>
    </row>
    <row r="13799" spans="1:6" hidden="1" x14ac:dyDescent="0.3">
      <c r="A13799">
        <v>2020</v>
      </c>
      <c r="B13799" t="s">
        <v>8150</v>
      </c>
      <c r="C13799" t="s">
        <v>5714</v>
      </c>
      <c r="D13799" t="str">
        <f>top_tracks_1[[#This Row],[Track_top.artist_name]]  &amp; " — " &amp; top_tracks_1[[#This Row],[Track_top.track_name]]</f>
        <v>The Beatles — No Reply - Remastered 2009</v>
      </c>
      <c r="E13799">
        <v>13</v>
      </c>
      <c r="F13799">
        <v>338</v>
      </c>
    </row>
    <row r="13800" spans="1:6" hidden="1" x14ac:dyDescent="0.3">
      <c r="A13800">
        <v>2020</v>
      </c>
      <c r="B13800" t="s">
        <v>3895</v>
      </c>
      <c r="C13800" t="s">
        <v>590</v>
      </c>
      <c r="D13800" t="str">
        <f>top_tracks_1[[#This Row],[Track_top.artist_name]]  &amp; " — " &amp; top_tracks_1[[#This Row],[Track_top.track_name]]</f>
        <v>The Rolling Stones — Wild Horses - 2009 Mix</v>
      </c>
      <c r="E13800">
        <v>13</v>
      </c>
      <c r="F13800">
        <v>339</v>
      </c>
    </row>
    <row r="13801" spans="1:6" hidden="1" x14ac:dyDescent="0.3">
      <c r="A13801">
        <v>2020</v>
      </c>
      <c r="B13801" t="s">
        <v>11638</v>
      </c>
      <c r="C13801" t="s">
        <v>637</v>
      </c>
      <c r="D13801" t="str">
        <f>top_tracks_1[[#This Row],[Track_top.artist_name]]  &amp; " — " &amp; top_tracks_1[[#This Row],[Track_top.track_name]]</f>
        <v>Pink Floyd — Stop</v>
      </c>
      <c r="E13801">
        <v>13</v>
      </c>
      <c r="F13801">
        <v>340</v>
      </c>
    </row>
    <row r="13802" spans="1:6" hidden="1" x14ac:dyDescent="0.3">
      <c r="A13802">
        <v>2020</v>
      </c>
      <c r="B13802" t="s">
        <v>7243</v>
      </c>
      <c r="C13802" t="s">
        <v>7234</v>
      </c>
      <c r="D13802" t="str">
        <f>top_tracks_1[[#This Row],[Track_top.artist_name]]  &amp; " — " &amp; top_tracks_1[[#This Row],[Track_top.track_name]]</f>
        <v>Giuseppe Verdi — La traviata, Act I: Libiamo ne' lieti calici "Brindisi"</v>
      </c>
      <c r="E13802">
        <v>13</v>
      </c>
      <c r="F13802">
        <v>341</v>
      </c>
    </row>
    <row r="13803" spans="1:6" hidden="1" x14ac:dyDescent="0.3">
      <c r="A13803">
        <v>2020</v>
      </c>
      <c r="B13803" t="s">
        <v>7874</v>
      </c>
      <c r="C13803" t="s">
        <v>5714</v>
      </c>
      <c r="D13803" t="str">
        <f>top_tracks_1[[#This Row],[Track_top.artist_name]]  &amp; " — " &amp; top_tracks_1[[#This Row],[Track_top.track_name]]</f>
        <v>The Beatles — I Want To Hold Your Hand - Remastered 2009</v>
      </c>
      <c r="E13803">
        <v>13</v>
      </c>
      <c r="F13803">
        <v>342</v>
      </c>
    </row>
    <row r="13804" spans="1:6" hidden="1" x14ac:dyDescent="0.3">
      <c r="A13804">
        <v>2020</v>
      </c>
      <c r="B13804" t="s">
        <v>19509</v>
      </c>
      <c r="C13804" t="s">
        <v>493</v>
      </c>
      <c r="D13804" t="str">
        <f>top_tracks_1[[#This Row],[Track_top.artist_name]]  &amp; " — " &amp; top_tracks_1[[#This Row],[Track_top.track_name]]</f>
        <v>The Shins — New Slang</v>
      </c>
      <c r="E13804">
        <v>13</v>
      </c>
      <c r="F13804">
        <v>343</v>
      </c>
    </row>
    <row r="13805" spans="1:6" hidden="1" x14ac:dyDescent="0.3">
      <c r="A13805">
        <v>2020</v>
      </c>
      <c r="B13805" t="s">
        <v>21755</v>
      </c>
      <c r="C13805" t="s">
        <v>208</v>
      </c>
      <c r="D13805" t="str">
        <f>top_tracks_1[[#This Row],[Track_top.artist_name]]  &amp; " — " &amp; top_tracks_1[[#This Row],[Track_top.track_name]]</f>
        <v>The Killers — The Cowboys' Christmas Ball</v>
      </c>
      <c r="E13805">
        <v>13</v>
      </c>
      <c r="F13805">
        <v>344</v>
      </c>
    </row>
    <row r="13806" spans="1:6" hidden="1" x14ac:dyDescent="0.3">
      <c r="A13806">
        <v>2020</v>
      </c>
      <c r="B13806" t="s">
        <v>7763</v>
      </c>
      <c r="C13806" t="s">
        <v>5714</v>
      </c>
      <c r="D13806" t="str">
        <f>top_tracks_1[[#This Row],[Track_top.artist_name]]  &amp; " — " &amp; top_tracks_1[[#This Row],[Track_top.track_name]]</f>
        <v>The Beatles — Hey Jude - Remastered 2009</v>
      </c>
      <c r="E13806">
        <v>13</v>
      </c>
      <c r="F13806">
        <v>345</v>
      </c>
    </row>
    <row r="13807" spans="1:6" hidden="1" x14ac:dyDescent="0.3">
      <c r="A13807">
        <v>2020</v>
      </c>
      <c r="B13807" t="s">
        <v>8463</v>
      </c>
      <c r="C13807" t="s">
        <v>8346</v>
      </c>
      <c r="D13807" t="str">
        <f>top_tracks_1[[#This Row],[Track_top.artist_name]]  &amp; " — " &amp; top_tracks_1[[#This Row],[Track_top.track_name]]</f>
        <v>Billy Joel — Piano Man</v>
      </c>
      <c r="E13807">
        <v>13</v>
      </c>
      <c r="F13807">
        <v>346</v>
      </c>
    </row>
    <row r="13808" spans="1:6" hidden="1" x14ac:dyDescent="0.3">
      <c r="A13808">
        <v>2020</v>
      </c>
      <c r="B13808" t="s">
        <v>110</v>
      </c>
      <c r="C13808" t="s">
        <v>90</v>
      </c>
      <c r="D13808" t="str">
        <f>top_tracks_1[[#This Row],[Track_top.artist_name]]  &amp; " — " &amp; top_tracks_1[[#This Row],[Track_top.track_name]]</f>
        <v>John Mayer — Free Fallin' - Live at the Nokia Theatre, Los Angeles, CA - December 2007</v>
      </c>
      <c r="E13808">
        <v>13</v>
      </c>
      <c r="F13808">
        <v>347</v>
      </c>
    </row>
    <row r="13809" spans="1:6" hidden="1" x14ac:dyDescent="0.3">
      <c r="A13809">
        <v>2020</v>
      </c>
      <c r="B13809" t="s">
        <v>128</v>
      </c>
      <c r="C13809" t="s">
        <v>90</v>
      </c>
      <c r="D13809" t="str">
        <f>top_tracks_1[[#This Row],[Track_top.artist_name]]  &amp; " — " &amp; top_tracks_1[[#This Row],[Track_top.track_name]]</f>
        <v>John Mayer — Something Like Olivia</v>
      </c>
      <c r="E13809">
        <v>13</v>
      </c>
      <c r="F13809">
        <v>348</v>
      </c>
    </row>
    <row r="13810" spans="1:6" hidden="1" x14ac:dyDescent="0.3">
      <c r="A13810">
        <v>2020</v>
      </c>
      <c r="B13810" t="s">
        <v>9344</v>
      </c>
      <c r="C13810" t="s">
        <v>1270</v>
      </c>
      <c r="D13810" t="str">
        <f>top_tracks_1[[#This Row],[Track_top.artist_name]]  &amp; " — " &amp; top_tracks_1[[#This Row],[Track_top.track_name]]</f>
        <v>Tame Impala — Feels Like We Only Go Backwards</v>
      </c>
      <c r="E13810">
        <v>13</v>
      </c>
      <c r="F13810">
        <v>349</v>
      </c>
    </row>
    <row r="13811" spans="1:6" hidden="1" x14ac:dyDescent="0.3">
      <c r="A13811">
        <v>2020</v>
      </c>
      <c r="B13811" t="s">
        <v>20933</v>
      </c>
      <c r="C13811" t="s">
        <v>18201</v>
      </c>
      <c r="D13811" t="str">
        <f>top_tracks_1[[#This Row],[Track_top.artist_name]]  &amp; " — " &amp; top_tracks_1[[#This Row],[Track_top.track_name]]</f>
        <v>Patrick Doyle — Harry in Winter</v>
      </c>
      <c r="E13811">
        <v>13</v>
      </c>
      <c r="F13811">
        <v>350</v>
      </c>
    </row>
    <row r="13812" spans="1:6" hidden="1" x14ac:dyDescent="0.3">
      <c r="A13812">
        <v>2020</v>
      </c>
      <c r="B13812" t="s">
        <v>4939</v>
      </c>
      <c r="C13812" t="s">
        <v>966</v>
      </c>
      <c r="D13812" t="str">
        <f>top_tracks_1[[#This Row],[Track_top.artist_name]]  &amp; " — " &amp; top_tracks_1[[#This Row],[Track_top.track_name]]</f>
        <v>AC/DC — Let There Be Rock</v>
      </c>
      <c r="E13812">
        <v>13</v>
      </c>
      <c r="F13812">
        <v>351</v>
      </c>
    </row>
    <row r="13813" spans="1:6" hidden="1" x14ac:dyDescent="0.3">
      <c r="A13813">
        <v>2020</v>
      </c>
      <c r="B13813" t="s">
        <v>15747</v>
      </c>
      <c r="C13813" t="s">
        <v>10377</v>
      </c>
      <c r="D13813" t="str">
        <f>top_tracks_1[[#This Row],[Track_top.artist_name]]  &amp; " — " &amp; top_tracks_1[[#This Row],[Track_top.track_name]]</f>
        <v>Paul McCartney — Band On The Run - 2010 Remaster</v>
      </c>
      <c r="E13813">
        <v>13</v>
      </c>
      <c r="F13813">
        <v>352</v>
      </c>
    </row>
    <row r="13814" spans="1:6" hidden="1" x14ac:dyDescent="0.3">
      <c r="A13814">
        <v>2020</v>
      </c>
      <c r="B13814" t="s">
        <v>17084</v>
      </c>
      <c r="C13814" t="s">
        <v>208</v>
      </c>
      <c r="D13814" t="str">
        <f>top_tracks_1[[#This Row],[Track_top.artist_name]]  &amp; " — " &amp; top_tracks_1[[#This Row],[Track_top.track_name]]</f>
        <v>The Killers — When You Were Young - Live From The Royal Albert Hall / 2009</v>
      </c>
      <c r="E13814">
        <v>13</v>
      </c>
      <c r="F13814">
        <v>353</v>
      </c>
    </row>
    <row r="13815" spans="1:6" hidden="1" x14ac:dyDescent="0.3">
      <c r="A13815">
        <v>2020</v>
      </c>
      <c r="B13815" t="s">
        <v>17799</v>
      </c>
      <c r="C13815" t="s">
        <v>13917</v>
      </c>
      <c r="D13815" t="str">
        <f>top_tracks_1[[#This Row],[Track_top.artist_name]]  &amp; " — " &amp; top_tracks_1[[#This Row],[Track_top.track_name]]</f>
        <v>Liam Gallagher — Glimmer</v>
      </c>
      <c r="E13815">
        <v>13</v>
      </c>
      <c r="F13815">
        <v>354</v>
      </c>
    </row>
    <row r="13816" spans="1:6" hidden="1" x14ac:dyDescent="0.3">
      <c r="A13816">
        <v>2020</v>
      </c>
      <c r="B13816" t="s">
        <v>8345</v>
      </c>
      <c r="C13816" t="s">
        <v>8346</v>
      </c>
      <c r="D13816" t="str">
        <f>top_tracks_1[[#This Row],[Track_top.artist_name]]  &amp; " — " &amp; top_tracks_1[[#This Row],[Track_top.track_name]]</f>
        <v>Billy Joel — We Didn't Start the Fire</v>
      </c>
      <c r="E13816">
        <v>13</v>
      </c>
      <c r="F13816">
        <v>355</v>
      </c>
    </row>
    <row r="13817" spans="1:6" hidden="1" x14ac:dyDescent="0.3">
      <c r="A13817">
        <v>2020</v>
      </c>
      <c r="B13817" t="s">
        <v>9975</v>
      </c>
      <c r="C13817" t="s">
        <v>214</v>
      </c>
      <c r="D13817" t="str">
        <f>top_tracks_1[[#This Row],[Track_top.artist_name]]  &amp; " — " &amp; top_tracks_1[[#This Row],[Track_top.track_name]]</f>
        <v>Radiohead — Airbag</v>
      </c>
      <c r="E13817">
        <v>13</v>
      </c>
      <c r="F13817">
        <v>356</v>
      </c>
    </row>
    <row r="13818" spans="1:6" hidden="1" x14ac:dyDescent="0.3">
      <c r="A13818">
        <v>2020</v>
      </c>
      <c r="B13818" t="s">
        <v>10648</v>
      </c>
      <c r="C13818" t="s">
        <v>1101</v>
      </c>
      <c r="D13818" t="str">
        <f>top_tracks_1[[#This Row],[Track_top.artist_name]]  &amp; " — " &amp; top_tracks_1[[#This Row],[Track_top.track_name]]</f>
        <v>Lynyrd Skynyrd — Free Bird</v>
      </c>
      <c r="E13818">
        <v>13</v>
      </c>
      <c r="F13818">
        <v>357</v>
      </c>
    </row>
    <row r="13819" spans="1:6" hidden="1" x14ac:dyDescent="0.3">
      <c r="A13819">
        <v>2020</v>
      </c>
      <c r="B13819" t="s">
        <v>6162</v>
      </c>
      <c r="C13819" t="s">
        <v>2960</v>
      </c>
      <c r="D13819" t="str">
        <f>top_tracks_1[[#This Row],[Track_top.artist_name]]  &amp; " — " &amp; top_tracks_1[[#This Row],[Track_top.track_name]]</f>
        <v>Bob Marley &amp; The Wailers — Three Little Birds</v>
      </c>
      <c r="E13819">
        <v>13</v>
      </c>
      <c r="F13819">
        <v>358</v>
      </c>
    </row>
    <row r="13820" spans="1:6" hidden="1" x14ac:dyDescent="0.3">
      <c r="A13820">
        <v>2020</v>
      </c>
      <c r="B13820" t="s">
        <v>280</v>
      </c>
      <c r="C13820" t="s">
        <v>208</v>
      </c>
      <c r="D13820" t="str">
        <f>top_tracks_1[[#This Row],[Track_top.artist_name]]  &amp; " — " &amp; top_tracks_1[[#This Row],[Track_top.track_name]]</f>
        <v>The Killers — Battle Born</v>
      </c>
      <c r="E13820">
        <v>13</v>
      </c>
      <c r="F13820">
        <v>359</v>
      </c>
    </row>
    <row r="13821" spans="1:6" hidden="1" x14ac:dyDescent="0.3">
      <c r="A13821">
        <v>2020</v>
      </c>
      <c r="B13821" t="s">
        <v>18163</v>
      </c>
      <c r="C13821" t="s">
        <v>802</v>
      </c>
      <c r="D13821" t="str">
        <f>top_tracks_1[[#This Row],[Track_top.artist_name]]  &amp; " — " &amp; top_tracks_1[[#This Row],[Track_top.track_name]]</f>
        <v>Ringo Starr — Grow Old With Me</v>
      </c>
      <c r="E13821">
        <v>13</v>
      </c>
      <c r="F13821">
        <v>360</v>
      </c>
    </row>
    <row r="13822" spans="1:6" hidden="1" x14ac:dyDescent="0.3">
      <c r="A13822">
        <v>2020</v>
      </c>
      <c r="B13822" t="s">
        <v>4695</v>
      </c>
      <c r="C13822" t="s">
        <v>442</v>
      </c>
      <c r="D13822" t="str">
        <f>top_tracks_1[[#This Row],[Track_top.artist_name]]  &amp; " — " &amp; top_tracks_1[[#This Row],[Track_top.track_name]]</f>
        <v>Vampire Weekend — Obvious Bicycle</v>
      </c>
      <c r="E13822">
        <v>13</v>
      </c>
      <c r="F13822">
        <v>361</v>
      </c>
    </row>
    <row r="13823" spans="1:6" hidden="1" x14ac:dyDescent="0.3">
      <c r="A13823">
        <v>2020</v>
      </c>
      <c r="B13823" t="s">
        <v>6248</v>
      </c>
      <c r="C13823" t="s">
        <v>871</v>
      </c>
      <c r="D13823" t="str">
        <f>top_tracks_1[[#This Row],[Track_top.artist_name]]  &amp; " — " &amp; top_tracks_1[[#This Row],[Track_top.track_name]]</f>
        <v>Johnny Cash — San Quentin (Reprise) - Live at San Quentin State Prison, San Quentin, CA - February 1969</v>
      </c>
      <c r="E13823">
        <v>13</v>
      </c>
      <c r="F13823">
        <v>362</v>
      </c>
    </row>
    <row r="13824" spans="1:6" hidden="1" x14ac:dyDescent="0.3">
      <c r="A13824">
        <v>2020</v>
      </c>
      <c r="B13824" t="s">
        <v>13667</v>
      </c>
      <c r="C13824" t="s">
        <v>2496</v>
      </c>
      <c r="D13824" t="str">
        <f>top_tracks_1[[#This Row],[Track_top.artist_name]]  &amp; " — " &amp; top_tracks_1[[#This Row],[Track_top.track_name]]</f>
        <v>Brandon Flowers — Jilted Lovers &amp; Broken Hearts</v>
      </c>
      <c r="E13824">
        <v>13</v>
      </c>
      <c r="F13824">
        <v>363</v>
      </c>
    </row>
    <row r="13825" spans="1:6" hidden="1" x14ac:dyDescent="0.3">
      <c r="A13825">
        <v>2020</v>
      </c>
      <c r="B13825" t="s">
        <v>705</v>
      </c>
      <c r="C13825" t="s">
        <v>590</v>
      </c>
      <c r="D13825" t="str">
        <f>top_tracks_1[[#This Row],[Track_top.artist_name]]  &amp; " — " &amp; top_tracks_1[[#This Row],[Track_top.track_name]]</f>
        <v>The Rolling Stones — Sweet Black Angel</v>
      </c>
      <c r="E13825">
        <v>13</v>
      </c>
      <c r="F13825">
        <v>364</v>
      </c>
    </row>
    <row r="13826" spans="1:6" hidden="1" x14ac:dyDescent="0.3">
      <c r="A13826">
        <v>2020</v>
      </c>
      <c r="B13826" t="s">
        <v>7128</v>
      </c>
      <c r="C13826" t="s">
        <v>7114</v>
      </c>
      <c r="D13826" t="str">
        <f>top_tracks_1[[#This Row],[Track_top.artist_name]]  &amp; " — " &amp; top_tracks_1[[#This Row],[Track_top.track_name]]</f>
        <v>José Alfredo Jimenez — Te Solté la Rienda</v>
      </c>
      <c r="E13826">
        <v>13</v>
      </c>
      <c r="F13826">
        <v>365</v>
      </c>
    </row>
    <row r="13827" spans="1:6" hidden="1" x14ac:dyDescent="0.3">
      <c r="A13827">
        <v>2020</v>
      </c>
      <c r="B13827" t="s">
        <v>7303</v>
      </c>
      <c r="C13827" t="s">
        <v>371</v>
      </c>
      <c r="D13827" t="str">
        <f>top_tracks_1[[#This Row],[Track_top.artist_name]]  &amp; " — " &amp; top_tracks_1[[#This Row],[Track_top.track_name]]</f>
        <v>Maroon 5 — Don't Wanna Know</v>
      </c>
      <c r="E13827">
        <v>13</v>
      </c>
      <c r="F13827">
        <v>366</v>
      </c>
    </row>
    <row r="13828" spans="1:6" hidden="1" x14ac:dyDescent="0.3">
      <c r="A13828">
        <v>2020</v>
      </c>
      <c r="B13828" t="s">
        <v>6250</v>
      </c>
      <c r="C13828" t="s">
        <v>871</v>
      </c>
      <c r="D13828" t="str">
        <f>top_tracks_1[[#This Row],[Track_top.artist_name]]  &amp; " — " &amp; top_tracks_1[[#This Row],[Track_top.track_name]]</f>
        <v>Johnny Cash — A Boy Named Sue - Live at San Quentin State Prison, San Quentin, CA - February 1969</v>
      </c>
      <c r="E13828">
        <v>13</v>
      </c>
      <c r="F13828">
        <v>367</v>
      </c>
    </row>
    <row r="13829" spans="1:6" hidden="1" x14ac:dyDescent="0.3">
      <c r="A13829">
        <v>2020</v>
      </c>
      <c r="B13829" t="s">
        <v>13798</v>
      </c>
      <c r="C13829" t="s">
        <v>208</v>
      </c>
      <c r="D13829" t="str">
        <f>top_tracks_1[[#This Row],[Track_top.artist_name]]  &amp; " — " &amp; top_tracks_1[[#This Row],[Track_top.track_name]]</f>
        <v>The Killers — Life To Come</v>
      </c>
      <c r="E13829">
        <v>13</v>
      </c>
      <c r="F13829">
        <v>368</v>
      </c>
    </row>
    <row r="13830" spans="1:6" hidden="1" x14ac:dyDescent="0.3">
      <c r="A13830">
        <v>2020</v>
      </c>
      <c r="B13830" t="s">
        <v>8808</v>
      </c>
      <c r="C13830" t="s">
        <v>590</v>
      </c>
      <c r="D13830" t="str">
        <f>top_tracks_1[[#This Row],[Track_top.artist_name]]  &amp; " — " &amp; top_tracks_1[[#This Row],[Track_top.track_name]]</f>
        <v>The Rolling Stones — It's Only Rock'n'Roll (But I Like It) - Remastered 2009</v>
      </c>
      <c r="E13830">
        <v>13</v>
      </c>
      <c r="F13830">
        <v>369</v>
      </c>
    </row>
    <row r="13831" spans="1:6" hidden="1" x14ac:dyDescent="0.3">
      <c r="A13831">
        <v>2020</v>
      </c>
      <c r="B13831" t="s">
        <v>19576</v>
      </c>
      <c r="C13831" t="s">
        <v>19577</v>
      </c>
      <c r="D13831" t="str">
        <f>top_tracks_1[[#This Row],[Track_top.artist_name]]  &amp; " — " &amp; top_tracks_1[[#This Row],[Track_top.track_name]]</f>
        <v>Buffy Sainte-Marie — The Circle Game</v>
      </c>
      <c r="E13831">
        <v>13</v>
      </c>
      <c r="F13831">
        <v>370</v>
      </c>
    </row>
    <row r="13832" spans="1:6" hidden="1" x14ac:dyDescent="0.3">
      <c r="A13832">
        <v>2020</v>
      </c>
      <c r="B13832" t="s">
        <v>10244</v>
      </c>
      <c r="C13832" t="s">
        <v>90</v>
      </c>
      <c r="D13832" t="str">
        <f>top_tracks_1[[#This Row],[Track_top.artist_name]]  &amp; " — " &amp; top_tracks_1[[#This Row],[Track_top.track_name]]</f>
        <v>John Mayer — I Will Be Found (Lost At Sea)</v>
      </c>
      <c r="E13832">
        <v>13</v>
      </c>
      <c r="F13832">
        <v>371</v>
      </c>
    </row>
    <row r="13833" spans="1:6" hidden="1" x14ac:dyDescent="0.3">
      <c r="A13833">
        <v>2020</v>
      </c>
      <c r="B13833" t="s">
        <v>1242</v>
      </c>
      <c r="C13833" t="s">
        <v>769</v>
      </c>
      <c r="D13833" t="str">
        <f>top_tracks_1[[#This Row],[Track_top.artist_name]]  &amp; " — " &amp; top_tracks_1[[#This Row],[Track_top.track_name]]</f>
        <v>Frank Sinatra — My Way</v>
      </c>
      <c r="E13833">
        <v>13</v>
      </c>
      <c r="F13833">
        <v>372</v>
      </c>
    </row>
    <row r="13834" spans="1:6" hidden="1" x14ac:dyDescent="0.3">
      <c r="A13834">
        <v>2020</v>
      </c>
      <c r="B13834" t="s">
        <v>402</v>
      </c>
      <c r="C13834" t="s">
        <v>208</v>
      </c>
      <c r="D13834" t="str">
        <f>top_tracks_1[[#This Row],[Track_top.artist_name]]  &amp; " — " &amp; top_tracks_1[[#This Row],[Track_top.track_name]]</f>
        <v>The Killers — Under The Gun</v>
      </c>
      <c r="E13834">
        <v>13</v>
      </c>
      <c r="F13834">
        <v>373</v>
      </c>
    </row>
    <row r="13835" spans="1:6" hidden="1" x14ac:dyDescent="0.3">
      <c r="A13835">
        <v>2020</v>
      </c>
      <c r="B13835" t="s">
        <v>1445</v>
      </c>
      <c r="C13835" t="s">
        <v>1446</v>
      </c>
      <c r="D13835" t="str">
        <f>top_tracks_1[[#This Row],[Track_top.artist_name]]  &amp; " — " &amp; top_tracks_1[[#This Row],[Track_top.track_name]]</f>
        <v>OneRepublic — What You Wanted</v>
      </c>
      <c r="E13835">
        <v>13</v>
      </c>
      <c r="F13835">
        <v>374</v>
      </c>
    </row>
    <row r="13836" spans="1:6" hidden="1" x14ac:dyDescent="0.3">
      <c r="A13836">
        <v>2020</v>
      </c>
      <c r="B13836" t="s">
        <v>9590</v>
      </c>
      <c r="C13836" t="s">
        <v>4356</v>
      </c>
      <c r="D13836" t="str">
        <f>top_tracks_1[[#This Row],[Track_top.artist_name]]  &amp; " — " &amp; top_tracks_1[[#This Row],[Track_top.track_name]]</f>
        <v>Tony Bennett — I Left My Heart in San Francisco</v>
      </c>
      <c r="E13836">
        <v>13</v>
      </c>
      <c r="F13836">
        <v>375</v>
      </c>
    </row>
    <row r="13837" spans="1:6" hidden="1" x14ac:dyDescent="0.3">
      <c r="A13837">
        <v>2020</v>
      </c>
      <c r="B13837" t="s">
        <v>10627</v>
      </c>
      <c r="C13837" t="s">
        <v>292</v>
      </c>
      <c r="D13837" t="str">
        <f>top_tracks_1[[#This Row],[Track_top.artist_name]]  &amp; " — " &amp; top_tracks_1[[#This Row],[Track_top.track_name]]</f>
        <v>The Lumineers — Stubborn Love</v>
      </c>
      <c r="E13837">
        <v>13</v>
      </c>
      <c r="F13837">
        <v>376</v>
      </c>
    </row>
    <row r="13838" spans="1:6" hidden="1" x14ac:dyDescent="0.3">
      <c r="A13838">
        <v>2020</v>
      </c>
      <c r="B13838" t="s">
        <v>10928</v>
      </c>
      <c r="C13838" t="s">
        <v>10929</v>
      </c>
      <c r="D13838" t="str">
        <f>top_tracks_1[[#This Row],[Track_top.artist_name]]  &amp; " — " &amp; top_tracks_1[[#This Row],[Track_top.track_name]]</f>
        <v>Blue Swede — Hooked On A Feeling</v>
      </c>
      <c r="E13838">
        <v>13</v>
      </c>
      <c r="F13838">
        <v>377</v>
      </c>
    </row>
    <row r="13839" spans="1:6" hidden="1" x14ac:dyDescent="0.3">
      <c r="A13839">
        <v>2020</v>
      </c>
      <c r="B13839" t="s">
        <v>20436</v>
      </c>
      <c r="C13839" t="s">
        <v>12864</v>
      </c>
      <c r="D13839" t="str">
        <f>top_tracks_1[[#This Row],[Track_top.artist_name]]  &amp; " — " &amp; top_tracks_1[[#This Row],[Track_top.track_name]]</f>
        <v>Houndmouth — Say It</v>
      </c>
      <c r="E13839">
        <v>13</v>
      </c>
      <c r="F13839">
        <v>378</v>
      </c>
    </row>
    <row r="13840" spans="1:6" hidden="1" x14ac:dyDescent="0.3">
      <c r="A13840">
        <v>2020</v>
      </c>
      <c r="B13840" t="s">
        <v>21078</v>
      </c>
      <c r="C13840" t="s">
        <v>2186</v>
      </c>
      <c r="D13840" t="str">
        <f>top_tracks_1[[#This Row],[Track_top.artist_name]]  &amp; " — " &amp; top_tracks_1[[#This Row],[Track_top.track_name]]</f>
        <v>Justin Bieber — Lonely (with benny blanco)</v>
      </c>
      <c r="E13840">
        <v>13</v>
      </c>
      <c r="F13840">
        <v>379</v>
      </c>
    </row>
    <row r="13841" spans="1:6" hidden="1" x14ac:dyDescent="0.3">
      <c r="A13841">
        <v>2020</v>
      </c>
      <c r="B13841" t="s">
        <v>15262</v>
      </c>
      <c r="C13841" t="s">
        <v>7241</v>
      </c>
      <c r="D13841" t="str">
        <f>top_tracks_1[[#This Row],[Track_top.artist_name]]  &amp; " — " &amp; top_tracks_1[[#This Row],[Track_top.track_name]]</f>
        <v>Giacomo Puccini — Turandot, Act III: Nessun dorma!</v>
      </c>
      <c r="E13841">
        <v>13</v>
      </c>
      <c r="F13841">
        <v>380</v>
      </c>
    </row>
    <row r="13842" spans="1:6" hidden="1" x14ac:dyDescent="0.3">
      <c r="A13842">
        <v>2020</v>
      </c>
      <c r="B13842" t="s">
        <v>13504</v>
      </c>
      <c r="C13842" t="s">
        <v>8346</v>
      </c>
      <c r="D13842" t="str">
        <f>top_tracks_1[[#This Row],[Track_top.artist_name]]  &amp; " — " &amp; top_tracks_1[[#This Row],[Track_top.track_name]]</f>
        <v>Billy Joel — An Innocent Man</v>
      </c>
      <c r="E13842">
        <v>13</v>
      </c>
      <c r="F13842">
        <v>381</v>
      </c>
    </row>
    <row r="13843" spans="1:6" hidden="1" x14ac:dyDescent="0.3">
      <c r="A13843">
        <v>2020</v>
      </c>
      <c r="B13843" t="s">
        <v>17708</v>
      </c>
      <c r="C13843" t="s">
        <v>13917</v>
      </c>
      <c r="D13843" t="str">
        <f>top_tracks_1[[#This Row],[Track_top.artist_name]]  &amp; " — " &amp; top_tracks_1[[#This Row],[Track_top.track_name]]</f>
        <v>Liam Gallagher — One of Us</v>
      </c>
      <c r="E13843">
        <v>13</v>
      </c>
      <c r="F13843">
        <v>382</v>
      </c>
    </row>
    <row r="13844" spans="1:6" hidden="1" x14ac:dyDescent="0.3">
      <c r="A13844">
        <v>2020</v>
      </c>
      <c r="B13844" t="s">
        <v>9982</v>
      </c>
      <c r="C13844" t="s">
        <v>4849</v>
      </c>
      <c r="D13844" t="str">
        <f>top_tracks_1[[#This Row],[Track_top.artist_name]]  &amp; " — " &amp; top_tracks_1[[#This Row],[Track_top.track_name]]</f>
        <v>Creedence Clearwater Revival — Lodi</v>
      </c>
      <c r="E13844">
        <v>13</v>
      </c>
      <c r="F13844">
        <v>383</v>
      </c>
    </row>
    <row r="13845" spans="1:6" hidden="1" x14ac:dyDescent="0.3">
      <c r="A13845">
        <v>2020</v>
      </c>
      <c r="B13845" t="s">
        <v>15982</v>
      </c>
      <c r="C13845" t="s">
        <v>5714</v>
      </c>
      <c r="D13845" t="str">
        <f>top_tracks_1[[#This Row],[Track_top.artist_name]]  &amp; " — " &amp; top_tracks_1[[#This Row],[Track_top.track_name]]</f>
        <v>The Beatles — Don't Let Me Down - Naked Version / Remastered 2013</v>
      </c>
      <c r="E13845">
        <v>13</v>
      </c>
      <c r="F13845">
        <v>384</v>
      </c>
    </row>
    <row r="13846" spans="1:6" hidden="1" x14ac:dyDescent="0.3">
      <c r="A13846">
        <v>2020</v>
      </c>
      <c r="B13846" t="s">
        <v>386</v>
      </c>
      <c r="C13846" t="s">
        <v>208</v>
      </c>
      <c r="D13846" t="str">
        <f>top_tracks_1[[#This Row],[Track_top.artist_name]]  &amp; " — " &amp; top_tracks_1[[#This Row],[Track_top.track_name]]</f>
        <v>The Killers — Flesh And Bone</v>
      </c>
      <c r="E13846">
        <v>13</v>
      </c>
      <c r="F13846">
        <v>385</v>
      </c>
    </row>
    <row r="13847" spans="1:6" hidden="1" x14ac:dyDescent="0.3">
      <c r="A13847">
        <v>2020</v>
      </c>
      <c r="B13847" t="s">
        <v>15278</v>
      </c>
      <c r="C13847" t="s">
        <v>15279</v>
      </c>
      <c r="D13847" t="str">
        <f>top_tracks_1[[#This Row],[Track_top.artist_name]]  &amp; " — " &amp; top_tracks_1[[#This Row],[Track_top.track_name]]</f>
        <v>George Frideric Handel — Rinaldo / Act 2: Lascia ch'io pianga</v>
      </c>
      <c r="E13847">
        <v>13</v>
      </c>
      <c r="F13847">
        <v>386</v>
      </c>
    </row>
    <row r="13848" spans="1:6" hidden="1" x14ac:dyDescent="0.3">
      <c r="A13848">
        <v>2020</v>
      </c>
      <c r="B13848" t="s">
        <v>4239</v>
      </c>
      <c r="C13848" t="s">
        <v>966</v>
      </c>
      <c r="D13848" t="str">
        <f>top_tracks_1[[#This Row],[Track_top.artist_name]]  &amp; " — " &amp; top_tracks_1[[#This Row],[Track_top.track_name]]</f>
        <v>AC/DC — It's a Long Way to the Top (If You Wanna Rock 'N' Roll)</v>
      </c>
      <c r="E13848">
        <v>13</v>
      </c>
      <c r="F13848">
        <v>387</v>
      </c>
    </row>
    <row r="13849" spans="1:6" hidden="1" x14ac:dyDescent="0.3">
      <c r="A13849">
        <v>2020</v>
      </c>
      <c r="B13849" t="s">
        <v>5755</v>
      </c>
      <c r="C13849" t="s">
        <v>5714</v>
      </c>
      <c r="D13849" t="str">
        <f>top_tracks_1[[#This Row],[Track_top.artist_name]]  &amp; " — " &amp; top_tracks_1[[#This Row],[Track_top.track_name]]</f>
        <v>The Beatles — Nowhere Man - Remastered 2009</v>
      </c>
      <c r="E13849">
        <v>13</v>
      </c>
      <c r="F13849">
        <v>388</v>
      </c>
    </row>
    <row r="13850" spans="1:6" hidden="1" x14ac:dyDescent="0.3">
      <c r="A13850">
        <v>2020</v>
      </c>
      <c r="B13850" t="s">
        <v>8469</v>
      </c>
      <c r="C13850" t="s">
        <v>682</v>
      </c>
      <c r="D13850" t="str">
        <f>top_tracks_1[[#This Row],[Track_top.artist_name]]  &amp; " — " &amp; top_tracks_1[[#This Row],[Track_top.track_name]]</f>
        <v>Bob Dylan — When the Ship Comes In</v>
      </c>
      <c r="E13850">
        <v>13</v>
      </c>
      <c r="F13850">
        <v>389</v>
      </c>
    </row>
    <row r="13851" spans="1:6" hidden="1" x14ac:dyDescent="0.3">
      <c r="A13851">
        <v>2020</v>
      </c>
      <c r="B13851" t="s">
        <v>13007</v>
      </c>
      <c r="C13851" t="s">
        <v>871</v>
      </c>
      <c r="D13851" t="str">
        <f>top_tracks_1[[#This Row],[Track_top.artist_name]]  &amp; " — " &amp; top_tracks_1[[#This Row],[Track_top.track_name]]</f>
        <v>Johnny Cash — Sunday Morning Coming Down - Live at Ryman Auditorium, Nashville, TN - July 1970</v>
      </c>
      <c r="E13851">
        <v>13</v>
      </c>
      <c r="F13851">
        <v>390</v>
      </c>
    </row>
    <row r="13852" spans="1:6" hidden="1" x14ac:dyDescent="0.3">
      <c r="A13852">
        <v>2020</v>
      </c>
      <c r="B13852" t="s">
        <v>11112</v>
      </c>
      <c r="C13852" t="s">
        <v>214</v>
      </c>
      <c r="D13852" t="str">
        <f>top_tracks_1[[#This Row],[Track_top.artist_name]]  &amp; " — " &amp; top_tracks_1[[#This Row],[Track_top.track_name]]</f>
        <v>Radiohead — Let Down</v>
      </c>
      <c r="E13852">
        <v>13</v>
      </c>
      <c r="F13852">
        <v>391</v>
      </c>
    </row>
    <row r="13853" spans="1:6" hidden="1" x14ac:dyDescent="0.3">
      <c r="A13853">
        <v>2020</v>
      </c>
      <c r="B13853" t="s">
        <v>8316</v>
      </c>
      <c r="C13853" t="s">
        <v>208</v>
      </c>
      <c r="D13853" t="str">
        <f>top_tracks_1[[#This Row],[Track_top.artist_name]]  &amp; " — " &amp; top_tracks_1[[#This Row],[Track_top.track_name]]</f>
        <v>The Killers — This River Is Wild</v>
      </c>
      <c r="E13853">
        <v>13</v>
      </c>
      <c r="F13853">
        <v>392</v>
      </c>
    </row>
    <row r="13854" spans="1:6" hidden="1" x14ac:dyDescent="0.3">
      <c r="A13854">
        <v>2020</v>
      </c>
      <c r="B13854" t="s">
        <v>15978</v>
      </c>
      <c r="C13854" t="s">
        <v>5714</v>
      </c>
      <c r="D13854" t="str">
        <f>top_tracks_1[[#This Row],[Track_top.artist_name]]  &amp; " — " &amp; top_tracks_1[[#This Row],[Track_top.track_name]]</f>
        <v>The Beatles — I've Got A Feeling - Naked Version / Remastered 2013</v>
      </c>
      <c r="E13854">
        <v>13</v>
      </c>
      <c r="F13854">
        <v>393</v>
      </c>
    </row>
    <row r="13855" spans="1:6" hidden="1" x14ac:dyDescent="0.3">
      <c r="A13855">
        <v>2020</v>
      </c>
      <c r="B13855" t="s">
        <v>10072</v>
      </c>
      <c r="C13855" t="s">
        <v>590</v>
      </c>
      <c r="D13855" t="str">
        <f>top_tracks_1[[#This Row],[Track_top.artist_name]]  &amp; " — " &amp; top_tracks_1[[#This Row],[Track_top.track_name]]</f>
        <v>The Rolling Stones — Casino Boogie</v>
      </c>
      <c r="E13855">
        <v>13</v>
      </c>
      <c r="F13855">
        <v>394</v>
      </c>
    </row>
    <row r="13856" spans="1:6" hidden="1" x14ac:dyDescent="0.3">
      <c r="A13856">
        <v>2020</v>
      </c>
      <c r="B13856" t="s">
        <v>4966</v>
      </c>
      <c r="C13856" t="s">
        <v>1211</v>
      </c>
      <c r="D13856" t="str">
        <f>top_tracks_1[[#This Row],[Track_top.artist_name]]  &amp; " — " &amp; top_tracks_1[[#This Row],[Track_top.track_name]]</f>
        <v>David Bowie — Ziggy Stardust - 2012 Remaster</v>
      </c>
      <c r="E13856">
        <v>13</v>
      </c>
      <c r="F13856">
        <v>395</v>
      </c>
    </row>
    <row r="13857" spans="1:6" hidden="1" x14ac:dyDescent="0.3">
      <c r="A13857">
        <v>2020</v>
      </c>
      <c r="B13857" t="s">
        <v>10250</v>
      </c>
      <c r="C13857" t="s">
        <v>1165</v>
      </c>
      <c r="D13857" t="str">
        <f>top_tracks_1[[#This Row],[Track_top.artist_name]]  &amp; " — " &amp; top_tracks_1[[#This Row],[Track_top.track_name]]</f>
        <v>Led Zeppelin — Good Times Bad Times - Remaster</v>
      </c>
      <c r="E13857">
        <v>13</v>
      </c>
      <c r="F13857">
        <v>396</v>
      </c>
    </row>
    <row r="13858" spans="1:6" hidden="1" x14ac:dyDescent="0.3">
      <c r="A13858">
        <v>2020</v>
      </c>
      <c r="B13858" t="s">
        <v>1143</v>
      </c>
      <c r="C13858" t="s">
        <v>769</v>
      </c>
      <c r="D13858" t="str">
        <f>top_tracks_1[[#This Row],[Track_top.artist_name]]  &amp; " — " &amp; top_tracks_1[[#This Row],[Track_top.track_name]]</f>
        <v>Frank Sinatra — Strangers In The Night</v>
      </c>
      <c r="E13858">
        <v>13</v>
      </c>
      <c r="F13858">
        <v>397</v>
      </c>
    </row>
    <row r="13859" spans="1:6" hidden="1" x14ac:dyDescent="0.3">
      <c r="A13859">
        <v>2020</v>
      </c>
      <c r="B13859" t="s">
        <v>16877</v>
      </c>
      <c r="C13859" t="s">
        <v>16872</v>
      </c>
      <c r="D13859" t="str">
        <f>top_tracks_1[[#This Row],[Track_top.artist_name]]  &amp; " — " &amp; top_tracks_1[[#This Row],[Track_top.track_name]]</f>
        <v>Keuning — The Night</v>
      </c>
      <c r="E13859">
        <v>13</v>
      </c>
      <c r="F13859">
        <v>398</v>
      </c>
    </row>
    <row r="13860" spans="1:6" hidden="1" x14ac:dyDescent="0.3">
      <c r="A13860">
        <v>2020</v>
      </c>
      <c r="B13860" t="s">
        <v>14841</v>
      </c>
      <c r="C13860" t="s">
        <v>798</v>
      </c>
      <c r="D13860" t="str">
        <f>top_tracks_1[[#This Row],[Track_top.artist_name]]  &amp; " — " &amp; top_tracks_1[[#This Row],[Track_top.track_name]]</f>
        <v>George Harrison — Awaiting On You All - Remastered 2014</v>
      </c>
      <c r="E13860">
        <v>13</v>
      </c>
      <c r="F13860">
        <v>399</v>
      </c>
    </row>
    <row r="13861" spans="1:6" hidden="1" x14ac:dyDescent="0.3">
      <c r="A13861">
        <v>2020</v>
      </c>
      <c r="B13861" t="s">
        <v>19964</v>
      </c>
      <c r="C13861" t="s">
        <v>10377</v>
      </c>
      <c r="D13861" t="str">
        <f>top_tracks_1[[#This Row],[Track_top.artist_name]]  &amp; " — " &amp; top_tracks_1[[#This Row],[Track_top.track_name]]</f>
        <v>Paul McCartney — The Song We Were Singing - 2020 Remaster</v>
      </c>
      <c r="E13861">
        <v>13</v>
      </c>
      <c r="F13861">
        <v>400</v>
      </c>
    </row>
    <row r="13862" spans="1:6" hidden="1" x14ac:dyDescent="0.3">
      <c r="A13862">
        <v>2020</v>
      </c>
      <c r="B13862" t="s">
        <v>4252</v>
      </c>
      <c r="C13862" t="s">
        <v>966</v>
      </c>
      <c r="D13862" t="str">
        <f>top_tracks_1[[#This Row],[Track_top.artist_name]]  &amp; " — " &amp; top_tracks_1[[#This Row],[Track_top.track_name]]</f>
        <v>AC/DC — If You Want Blood (You've Got It)</v>
      </c>
      <c r="E13862">
        <v>13</v>
      </c>
      <c r="F13862">
        <v>401</v>
      </c>
    </row>
    <row r="13863" spans="1:6" hidden="1" x14ac:dyDescent="0.3">
      <c r="A13863">
        <v>2020</v>
      </c>
      <c r="B13863" t="s">
        <v>15288</v>
      </c>
      <c r="C13863" t="s">
        <v>11742</v>
      </c>
      <c r="D13863" t="str">
        <f>top_tracks_1[[#This Row],[Track_top.artist_name]]  &amp; " — " &amp; top_tracks_1[[#This Row],[Track_top.track_name]]</f>
        <v>Wolfgang Amadeus Mozart — Le nozze di Figaro, K.492: Overture</v>
      </c>
      <c r="E13863">
        <v>13</v>
      </c>
      <c r="F13863">
        <v>402</v>
      </c>
    </row>
    <row r="13864" spans="1:6" hidden="1" x14ac:dyDescent="0.3">
      <c r="A13864">
        <v>2020</v>
      </c>
      <c r="B13864" t="s">
        <v>9241</v>
      </c>
      <c r="C13864" t="s">
        <v>2011</v>
      </c>
      <c r="D13864" t="str">
        <f>top_tracks_1[[#This Row],[Track_top.artist_name]]  &amp; " — " &amp; top_tracks_1[[#This Row],[Track_top.track_name]]</f>
        <v>Kanye West — Runaway</v>
      </c>
      <c r="E13864">
        <v>13</v>
      </c>
      <c r="F13864">
        <v>403</v>
      </c>
    </row>
    <row r="13865" spans="1:6" hidden="1" x14ac:dyDescent="0.3">
      <c r="A13865">
        <v>2020</v>
      </c>
      <c r="B13865" t="s">
        <v>11055</v>
      </c>
      <c r="C13865" t="s">
        <v>139</v>
      </c>
      <c r="D13865" t="str">
        <f>top_tracks_1[[#This Row],[Track_top.artist_name]]  &amp; " — " &amp; top_tracks_1[[#This Row],[Track_top.track_name]]</f>
        <v>Coldplay — Hypnotised</v>
      </c>
      <c r="E13865">
        <v>13</v>
      </c>
      <c r="F13865">
        <v>404</v>
      </c>
    </row>
    <row r="13866" spans="1:6" hidden="1" x14ac:dyDescent="0.3">
      <c r="A13866">
        <v>2020</v>
      </c>
      <c r="B13866" t="s">
        <v>5760</v>
      </c>
      <c r="C13866" t="s">
        <v>5714</v>
      </c>
      <c r="D13866" t="str">
        <f>top_tracks_1[[#This Row],[Track_top.artist_name]]  &amp; " — " &amp; top_tracks_1[[#This Row],[Track_top.track_name]]</f>
        <v>The Beatles — All You Need Is Love - Remastered 2009</v>
      </c>
      <c r="E13866">
        <v>13</v>
      </c>
      <c r="F13866">
        <v>405</v>
      </c>
    </row>
    <row r="13867" spans="1:6" hidden="1" x14ac:dyDescent="0.3">
      <c r="A13867">
        <v>2020</v>
      </c>
      <c r="B13867" t="s">
        <v>8388</v>
      </c>
      <c r="C13867" t="s">
        <v>682</v>
      </c>
      <c r="D13867" t="str">
        <f>top_tracks_1[[#This Row],[Track_top.artist_name]]  &amp; " — " &amp; top_tracks_1[[#This Row],[Track_top.track_name]]</f>
        <v>Bob Dylan — Stuck Inside of Mobile with the Memphis Blues Again</v>
      </c>
      <c r="E13867">
        <v>13</v>
      </c>
      <c r="F13867">
        <v>406</v>
      </c>
    </row>
    <row r="13868" spans="1:6" hidden="1" x14ac:dyDescent="0.3">
      <c r="A13868">
        <v>2020</v>
      </c>
      <c r="B13868" t="s">
        <v>7735</v>
      </c>
      <c r="C13868" t="s">
        <v>407</v>
      </c>
      <c r="D13868" t="str">
        <f>top_tracks_1[[#This Row],[Track_top.artist_name]]  &amp; " — " &amp; top_tracks_1[[#This Row],[Track_top.track_name]]</f>
        <v>The Strokes — Barely Legal</v>
      </c>
      <c r="E13868">
        <v>13</v>
      </c>
      <c r="F13868">
        <v>407</v>
      </c>
    </row>
    <row r="13869" spans="1:6" hidden="1" x14ac:dyDescent="0.3">
      <c r="A13869">
        <v>2020</v>
      </c>
      <c r="B13869" t="s">
        <v>7790</v>
      </c>
      <c r="C13869" t="s">
        <v>682</v>
      </c>
      <c r="D13869" t="str">
        <f>top_tracks_1[[#This Row],[Track_top.artist_name]]  &amp; " — " &amp; top_tracks_1[[#This Row],[Track_top.track_name]]</f>
        <v>Bob Dylan — A Hard Rain's A-Gonna Fall</v>
      </c>
      <c r="E13869">
        <v>13</v>
      </c>
      <c r="F13869">
        <v>408</v>
      </c>
    </row>
    <row r="13870" spans="1:6" hidden="1" x14ac:dyDescent="0.3">
      <c r="A13870">
        <v>2020</v>
      </c>
      <c r="B13870" t="s">
        <v>9037</v>
      </c>
      <c r="C13870" t="s">
        <v>682</v>
      </c>
      <c r="D13870" t="str">
        <f>top_tracks_1[[#This Row],[Track_top.artist_name]]  &amp; " — " &amp; top_tracks_1[[#This Row],[Track_top.track_name]]</f>
        <v>Bob Dylan — Bob Dylan's Blues</v>
      </c>
      <c r="E13870">
        <v>12</v>
      </c>
      <c r="F13870">
        <v>409</v>
      </c>
    </row>
    <row r="13871" spans="1:6" hidden="1" x14ac:dyDescent="0.3">
      <c r="A13871">
        <v>2020</v>
      </c>
      <c r="B13871" t="s">
        <v>3658</v>
      </c>
      <c r="C13871" t="s">
        <v>594</v>
      </c>
      <c r="D13871" t="str">
        <f>top_tracks_1[[#This Row],[Track_top.artist_name]]  &amp; " — " &amp; top_tracks_1[[#This Row],[Track_top.track_name]]</f>
        <v>Aerosmith — Walk This Way</v>
      </c>
      <c r="E13871">
        <v>12</v>
      </c>
      <c r="F13871">
        <v>410</v>
      </c>
    </row>
    <row r="13872" spans="1:6" hidden="1" x14ac:dyDescent="0.3">
      <c r="A13872">
        <v>2020</v>
      </c>
      <c r="B13872" t="s">
        <v>18907</v>
      </c>
      <c r="C13872" t="s">
        <v>14057</v>
      </c>
      <c r="D13872" t="str">
        <f>top_tracks_1[[#This Row],[Track_top.artist_name]]  &amp; " — " &amp; top_tracks_1[[#This Row],[Track_top.track_name]]</f>
        <v>The Offspring — You're Gonna Go Far, Kid</v>
      </c>
      <c r="E13872">
        <v>12</v>
      </c>
      <c r="F13872">
        <v>411</v>
      </c>
    </row>
    <row r="13873" spans="1:6" hidden="1" x14ac:dyDescent="0.3">
      <c r="A13873">
        <v>2020</v>
      </c>
      <c r="B13873" t="s">
        <v>10491</v>
      </c>
      <c r="C13873" t="s">
        <v>3782</v>
      </c>
      <c r="D13873" t="str">
        <f>top_tracks_1[[#This Row],[Track_top.artist_name]]  &amp; " — " &amp; top_tracks_1[[#This Row],[Track_top.track_name]]</f>
        <v>Zac Brown Band — Homegrown</v>
      </c>
      <c r="E13873">
        <v>12</v>
      </c>
      <c r="F13873">
        <v>412</v>
      </c>
    </row>
    <row r="13874" spans="1:6" hidden="1" x14ac:dyDescent="0.3">
      <c r="A13874">
        <v>2020</v>
      </c>
      <c r="B13874" t="s">
        <v>12957</v>
      </c>
      <c r="C13874" t="s">
        <v>1048</v>
      </c>
      <c r="D13874" t="str">
        <f>top_tracks_1[[#This Row],[Track_top.artist_name]]  &amp; " — " &amp; top_tracks_1[[#This Row],[Track_top.track_name]]</f>
        <v>Elvis Presley — I Forgot to Remember to Forget</v>
      </c>
      <c r="E13874">
        <v>12</v>
      </c>
      <c r="F13874">
        <v>413</v>
      </c>
    </row>
    <row r="13875" spans="1:6" hidden="1" x14ac:dyDescent="0.3">
      <c r="A13875">
        <v>2020</v>
      </c>
      <c r="B13875" t="s">
        <v>14898</v>
      </c>
      <c r="C13875" t="s">
        <v>306</v>
      </c>
      <c r="D13875" t="str">
        <f>top_tracks_1[[#This Row],[Track_top.artist_name]]  &amp; " — " &amp; top_tracks_1[[#This Row],[Track_top.track_name]]</f>
        <v>AWOLNATION — My Molasses</v>
      </c>
      <c r="E13875">
        <v>12</v>
      </c>
      <c r="F13875">
        <v>414</v>
      </c>
    </row>
    <row r="13876" spans="1:6" hidden="1" x14ac:dyDescent="0.3">
      <c r="A13876">
        <v>2020</v>
      </c>
      <c r="B13876" t="s">
        <v>6084</v>
      </c>
      <c r="C13876" t="s">
        <v>292</v>
      </c>
      <c r="D13876" t="str">
        <f>top_tracks_1[[#This Row],[Track_top.artist_name]]  &amp; " — " &amp; top_tracks_1[[#This Row],[Track_top.track_name]]</f>
        <v>The Lumineers — Sick In The Head</v>
      </c>
      <c r="E13876">
        <v>12</v>
      </c>
      <c r="F13876">
        <v>415</v>
      </c>
    </row>
    <row r="13877" spans="1:6" hidden="1" x14ac:dyDescent="0.3">
      <c r="A13877">
        <v>2020</v>
      </c>
      <c r="B13877" t="s">
        <v>8078</v>
      </c>
      <c r="C13877" t="s">
        <v>5714</v>
      </c>
      <c r="D13877" t="str">
        <f>top_tracks_1[[#This Row],[Track_top.artist_name]]  &amp; " — " &amp; top_tracks_1[[#This Row],[Track_top.track_name]]</f>
        <v>The Beatles — I Want To Tell You - Remastered 2009</v>
      </c>
      <c r="E13877">
        <v>12</v>
      </c>
      <c r="F13877">
        <v>416</v>
      </c>
    </row>
    <row r="13878" spans="1:6" hidden="1" x14ac:dyDescent="0.3">
      <c r="A13878">
        <v>2020</v>
      </c>
      <c r="B13878" t="s">
        <v>12193</v>
      </c>
      <c r="C13878" t="s">
        <v>1211</v>
      </c>
      <c r="D13878" t="str">
        <f>top_tracks_1[[#This Row],[Track_top.artist_name]]  &amp; " — " &amp; top_tracks_1[[#This Row],[Track_top.track_name]]</f>
        <v>David Bowie — Changes - 2015 Remaster</v>
      </c>
      <c r="E13878">
        <v>12</v>
      </c>
      <c r="F13878">
        <v>417</v>
      </c>
    </row>
    <row r="13879" spans="1:6" hidden="1" x14ac:dyDescent="0.3">
      <c r="A13879">
        <v>2020</v>
      </c>
      <c r="B13879" t="s">
        <v>8042</v>
      </c>
      <c r="C13879" t="s">
        <v>5714</v>
      </c>
      <c r="D13879" t="str">
        <f>top_tracks_1[[#This Row],[Track_top.artist_name]]  &amp; " — " &amp; top_tracks_1[[#This Row],[Track_top.track_name]]</f>
        <v>The Beatles — Blue Jay Way - Remastered 2009</v>
      </c>
      <c r="E13879">
        <v>12</v>
      </c>
      <c r="F13879">
        <v>418</v>
      </c>
    </row>
    <row r="13880" spans="1:6" hidden="1" x14ac:dyDescent="0.3">
      <c r="A13880">
        <v>2020</v>
      </c>
      <c r="B13880" t="s">
        <v>11629</v>
      </c>
      <c r="C13880" t="s">
        <v>292</v>
      </c>
      <c r="D13880" t="str">
        <f>top_tracks_1[[#This Row],[Track_top.artist_name]]  &amp; " — " &amp; top_tracks_1[[#This Row],[Track_top.track_name]]</f>
        <v>The Lumineers — Flapper Girl</v>
      </c>
      <c r="E13880">
        <v>12</v>
      </c>
      <c r="F13880">
        <v>419</v>
      </c>
    </row>
    <row r="13881" spans="1:6" hidden="1" x14ac:dyDescent="0.3">
      <c r="A13881">
        <v>2020</v>
      </c>
      <c r="B13881" t="s">
        <v>681</v>
      </c>
      <c r="C13881" t="s">
        <v>682</v>
      </c>
      <c r="D13881" t="str">
        <f>top_tracks_1[[#This Row],[Track_top.artist_name]]  &amp; " — " &amp; top_tracks_1[[#This Row],[Track_top.track_name]]</f>
        <v>Bob Dylan — Mr. Tambourine Man</v>
      </c>
      <c r="E13881">
        <v>12</v>
      </c>
      <c r="F13881">
        <v>420</v>
      </c>
    </row>
    <row r="13882" spans="1:6" hidden="1" x14ac:dyDescent="0.3">
      <c r="A13882">
        <v>2020</v>
      </c>
      <c r="B13882" t="s">
        <v>10038</v>
      </c>
      <c r="C13882" t="s">
        <v>90</v>
      </c>
      <c r="D13882" t="str">
        <f>top_tracks_1[[#This Row],[Track_top.artist_name]]  &amp; " — " &amp; top_tracks_1[[#This Row],[Track_top.track_name]]</f>
        <v>John Mayer — Waitin' On The Day</v>
      </c>
      <c r="E13882">
        <v>12</v>
      </c>
      <c r="F13882">
        <v>421</v>
      </c>
    </row>
    <row r="13883" spans="1:6" hidden="1" x14ac:dyDescent="0.3">
      <c r="A13883">
        <v>2020</v>
      </c>
      <c r="B13883" t="s">
        <v>5058</v>
      </c>
      <c r="C13883" t="s">
        <v>3684</v>
      </c>
      <c r="D13883" t="str">
        <f>top_tracks_1[[#This Row],[Track_top.artist_name]]  &amp; " — " &amp; top_tracks_1[[#This Row],[Track_top.track_name]]</f>
        <v>Ozzy Osbourne — Crazy Train</v>
      </c>
      <c r="E13883">
        <v>12</v>
      </c>
      <c r="F13883">
        <v>422</v>
      </c>
    </row>
    <row r="13884" spans="1:6" hidden="1" x14ac:dyDescent="0.3">
      <c r="A13884">
        <v>2020</v>
      </c>
      <c r="B13884" t="s">
        <v>13738</v>
      </c>
      <c r="C13884" t="s">
        <v>3647</v>
      </c>
      <c r="D13884" t="str">
        <f>top_tracks_1[[#This Row],[Track_top.artist_name]]  &amp; " — " &amp; top_tracks_1[[#This Row],[Track_top.track_name]]</f>
        <v>Fleetwood Mac — Go Your Own Way - 2004 Remaster</v>
      </c>
      <c r="E13884">
        <v>12</v>
      </c>
      <c r="F13884">
        <v>423</v>
      </c>
    </row>
    <row r="13885" spans="1:6" hidden="1" x14ac:dyDescent="0.3">
      <c r="A13885">
        <v>2020</v>
      </c>
      <c r="B13885" t="s">
        <v>20431</v>
      </c>
      <c r="C13885" t="s">
        <v>12864</v>
      </c>
      <c r="D13885" t="str">
        <f>top_tracks_1[[#This Row],[Track_top.artist_name]]  &amp; " — " &amp; top_tracks_1[[#This Row],[Track_top.track_name]]</f>
        <v>Houndmouth — My Cousin Greg</v>
      </c>
      <c r="E13885">
        <v>12</v>
      </c>
      <c r="F13885">
        <v>424</v>
      </c>
    </row>
    <row r="13886" spans="1:6" hidden="1" x14ac:dyDescent="0.3">
      <c r="A13886">
        <v>2020</v>
      </c>
      <c r="B13886" t="s">
        <v>20857</v>
      </c>
      <c r="C13886" t="s">
        <v>11688</v>
      </c>
      <c r="D13886" t="str">
        <f>top_tracks_1[[#This Row],[Track_top.artist_name]]  &amp; " — " &amp; top_tracks_1[[#This Row],[Track_top.track_name]]</f>
        <v>John Williams — Fawkes the Phoenix</v>
      </c>
      <c r="E13886">
        <v>12</v>
      </c>
      <c r="F13886">
        <v>425</v>
      </c>
    </row>
    <row r="13887" spans="1:6" hidden="1" x14ac:dyDescent="0.3">
      <c r="A13887">
        <v>2020</v>
      </c>
      <c r="B13887" t="s">
        <v>9459</v>
      </c>
      <c r="C13887" t="s">
        <v>1587</v>
      </c>
      <c r="D13887" t="str">
        <f>top_tracks_1[[#This Row],[Track_top.artist_name]]  &amp; " — " &amp; top_tracks_1[[#This Row],[Track_top.track_name]]</f>
        <v>Bruno Mars — If I Knew</v>
      </c>
      <c r="E13887">
        <v>12</v>
      </c>
      <c r="F13887">
        <v>426</v>
      </c>
    </row>
    <row r="13888" spans="1:6" hidden="1" x14ac:dyDescent="0.3">
      <c r="A13888">
        <v>2020</v>
      </c>
      <c r="B13888" t="s">
        <v>21061</v>
      </c>
      <c r="C13888" t="s">
        <v>18805</v>
      </c>
      <c r="D13888" t="str">
        <f>top_tracks_1[[#This Row],[Track_top.artist_name]]  &amp; " — " &amp; top_tracks_1[[#This Row],[Track_top.track_name]]</f>
        <v>Warren Zevon — Werewolves of London</v>
      </c>
      <c r="E13888">
        <v>12</v>
      </c>
      <c r="F13888">
        <v>427</v>
      </c>
    </row>
    <row r="13889" spans="1:6" hidden="1" x14ac:dyDescent="0.3">
      <c r="A13889">
        <v>2020</v>
      </c>
      <c r="B13889" t="s">
        <v>9461</v>
      </c>
      <c r="C13889" t="s">
        <v>637</v>
      </c>
      <c r="D13889" t="str">
        <f>top_tracks_1[[#This Row],[Track_top.artist_name]]  &amp; " — " &amp; top_tracks_1[[#This Row],[Track_top.track_name]]</f>
        <v>Pink Floyd — Goodbye Cruel World</v>
      </c>
      <c r="E13889">
        <v>12</v>
      </c>
      <c r="F13889">
        <v>428</v>
      </c>
    </row>
    <row r="13890" spans="1:6" hidden="1" x14ac:dyDescent="0.3">
      <c r="A13890">
        <v>2020</v>
      </c>
      <c r="B13890" t="s">
        <v>8102</v>
      </c>
      <c r="C13890" t="s">
        <v>5714</v>
      </c>
      <c r="D13890" t="str">
        <f>top_tracks_1[[#This Row],[Track_top.artist_name]]  &amp; " — " &amp; top_tracks_1[[#This Row],[Track_top.track_name]]</f>
        <v>The Beatles — Eleanor Rigby - Remastered 2009</v>
      </c>
      <c r="E13890">
        <v>12</v>
      </c>
      <c r="F13890">
        <v>429</v>
      </c>
    </row>
    <row r="13891" spans="1:6" hidden="1" x14ac:dyDescent="0.3">
      <c r="A13891">
        <v>2020</v>
      </c>
      <c r="B13891" t="s">
        <v>4000</v>
      </c>
      <c r="C13891" t="s">
        <v>1022</v>
      </c>
      <c r="D13891" t="str">
        <f>top_tracks_1[[#This Row],[Track_top.artist_name]]  &amp; " — " &amp; top_tracks_1[[#This Row],[Track_top.track_name]]</f>
        <v>Keith Richards — No Expectations</v>
      </c>
      <c r="E13891">
        <v>12</v>
      </c>
      <c r="F13891">
        <v>430</v>
      </c>
    </row>
    <row r="13892" spans="1:6" hidden="1" x14ac:dyDescent="0.3">
      <c r="A13892">
        <v>2020</v>
      </c>
      <c r="B13892" t="s">
        <v>629</v>
      </c>
      <c r="C13892" t="s">
        <v>614</v>
      </c>
      <c r="D13892" t="str">
        <f>top_tracks_1[[#This Row],[Track_top.artist_name]]  &amp; " — " &amp; top_tracks_1[[#This Row],[Track_top.track_name]]</f>
        <v>The Who — Behind Blue Eyes</v>
      </c>
      <c r="E13892">
        <v>12</v>
      </c>
      <c r="F13892">
        <v>431</v>
      </c>
    </row>
    <row r="13893" spans="1:6" hidden="1" x14ac:dyDescent="0.3">
      <c r="A13893">
        <v>2020</v>
      </c>
      <c r="B13893" t="s">
        <v>5749</v>
      </c>
      <c r="C13893" t="s">
        <v>5714</v>
      </c>
      <c r="D13893" t="str">
        <f>top_tracks_1[[#This Row],[Track_top.artist_name]]  &amp; " — " &amp; top_tracks_1[[#This Row],[Track_top.track_name]]</f>
        <v>The Beatles — I'm So Tired - Remastered 2009</v>
      </c>
      <c r="E13893">
        <v>12</v>
      </c>
      <c r="F13893">
        <v>432</v>
      </c>
    </row>
    <row r="13894" spans="1:6" hidden="1" x14ac:dyDescent="0.3">
      <c r="A13894">
        <v>2020</v>
      </c>
      <c r="B13894" t="s">
        <v>19691</v>
      </c>
      <c r="C13894" t="s">
        <v>614</v>
      </c>
      <c r="D13894" t="str">
        <f>top_tracks_1[[#This Row],[Track_top.artist_name]]  &amp; " — " &amp; top_tracks_1[[#This Row],[Track_top.track_name]]</f>
        <v>The Who — Getting In Tune</v>
      </c>
      <c r="E13894">
        <v>12</v>
      </c>
      <c r="F13894">
        <v>433</v>
      </c>
    </row>
    <row r="13895" spans="1:6" hidden="1" x14ac:dyDescent="0.3">
      <c r="A13895">
        <v>2020</v>
      </c>
      <c r="B13895" t="s">
        <v>8305</v>
      </c>
      <c r="C13895" t="s">
        <v>208</v>
      </c>
      <c r="D13895" t="str">
        <f>top_tracks_1[[#This Row],[Track_top.artist_name]]  &amp; " — " &amp; top_tracks_1[[#This Row],[Track_top.track_name]]</f>
        <v>The Killers — Everything Will Be Alright</v>
      </c>
      <c r="E13895">
        <v>12</v>
      </c>
      <c r="F13895">
        <v>434</v>
      </c>
    </row>
    <row r="13896" spans="1:6" hidden="1" x14ac:dyDescent="0.3">
      <c r="A13896">
        <v>2020</v>
      </c>
      <c r="B13896" t="s">
        <v>5865</v>
      </c>
      <c r="C13896" t="s">
        <v>5838</v>
      </c>
      <c r="D13896" t="str">
        <f>top_tracks_1[[#This Row],[Track_top.artist_name]]  &amp; " — " &amp; top_tracks_1[[#This Row],[Track_top.track_name]]</f>
        <v>Jeff Beck — Cause We've Ended as Lovers</v>
      </c>
      <c r="E13896">
        <v>12</v>
      </c>
      <c r="F13896">
        <v>435</v>
      </c>
    </row>
    <row r="13897" spans="1:6" hidden="1" x14ac:dyDescent="0.3">
      <c r="A13897">
        <v>2020</v>
      </c>
      <c r="B13897" t="s">
        <v>10977</v>
      </c>
      <c r="C13897" t="s">
        <v>90</v>
      </c>
      <c r="D13897" t="str">
        <f>top_tracks_1[[#This Row],[Track_top.artist_name]]  &amp; " — " &amp; top_tracks_1[[#This Row],[Track_top.track_name]]</f>
        <v>John Mayer — You're Gonna Live Forever in Me</v>
      </c>
      <c r="E13897">
        <v>12</v>
      </c>
      <c r="F13897">
        <v>436</v>
      </c>
    </row>
    <row r="13898" spans="1:6" hidden="1" x14ac:dyDescent="0.3">
      <c r="A13898">
        <v>2020</v>
      </c>
      <c r="B13898" t="s">
        <v>8100</v>
      </c>
      <c r="C13898" t="s">
        <v>5714</v>
      </c>
      <c r="D13898" t="str">
        <f>top_tracks_1[[#This Row],[Track_top.artist_name]]  &amp; " — " &amp; top_tracks_1[[#This Row],[Track_top.track_name]]</f>
        <v>The Beatles — Ticket To Ride - Remastered 2009</v>
      </c>
      <c r="E13898">
        <v>12</v>
      </c>
      <c r="F13898">
        <v>437</v>
      </c>
    </row>
    <row r="13899" spans="1:6" hidden="1" x14ac:dyDescent="0.3">
      <c r="A13899">
        <v>2020</v>
      </c>
      <c r="B13899" t="s">
        <v>8206</v>
      </c>
      <c r="C13899" t="s">
        <v>5714</v>
      </c>
      <c r="D13899" t="str">
        <f>top_tracks_1[[#This Row],[Track_top.artist_name]]  &amp; " — " &amp; top_tracks_1[[#This Row],[Track_top.track_name]]</f>
        <v>The Beatles — I Don't Want To Spoil The Party - Remastered 2009</v>
      </c>
      <c r="E13899">
        <v>12</v>
      </c>
      <c r="F13899">
        <v>438</v>
      </c>
    </row>
    <row r="13900" spans="1:6" hidden="1" x14ac:dyDescent="0.3">
      <c r="A13900">
        <v>2020</v>
      </c>
      <c r="B13900" t="s">
        <v>9236</v>
      </c>
      <c r="C13900" t="s">
        <v>90</v>
      </c>
      <c r="D13900" t="str">
        <f>top_tracks_1[[#This Row],[Track_top.artist_name]]  &amp; " — " &amp; top_tracks_1[[#This Row],[Track_top.track_name]]</f>
        <v>John Mayer — Dear Marie</v>
      </c>
      <c r="E13900">
        <v>12</v>
      </c>
      <c r="F13900">
        <v>439</v>
      </c>
    </row>
    <row r="13901" spans="1:6" hidden="1" x14ac:dyDescent="0.3">
      <c r="A13901">
        <v>2020</v>
      </c>
      <c r="B13901" t="s">
        <v>3954</v>
      </c>
      <c r="C13901" t="s">
        <v>8346</v>
      </c>
      <c r="D13901" t="str">
        <f>top_tracks_1[[#This Row],[Track_top.artist_name]]  &amp; " — " &amp; top_tracks_1[[#This Row],[Track_top.track_name]]</f>
        <v>Billy Joel — Vienna</v>
      </c>
      <c r="E13901">
        <v>12</v>
      </c>
      <c r="F13901">
        <v>440</v>
      </c>
    </row>
    <row r="13902" spans="1:6" hidden="1" x14ac:dyDescent="0.3">
      <c r="A13902">
        <v>2020</v>
      </c>
      <c r="B13902" t="s">
        <v>8394</v>
      </c>
      <c r="C13902" t="s">
        <v>864</v>
      </c>
      <c r="D13902" t="str">
        <f>top_tracks_1[[#This Row],[Track_top.artist_name]]  &amp; " — " &amp; top_tracks_1[[#This Row],[Track_top.track_name]]</f>
        <v>Mumford &amp; Sons — Little Lion Man</v>
      </c>
      <c r="E13902">
        <v>12</v>
      </c>
      <c r="F13902">
        <v>441</v>
      </c>
    </row>
    <row r="13903" spans="1:6" hidden="1" x14ac:dyDescent="0.3">
      <c r="A13903">
        <v>2020</v>
      </c>
      <c r="B13903" t="s">
        <v>8338</v>
      </c>
      <c r="C13903" t="s">
        <v>3154</v>
      </c>
      <c r="D13903" t="str">
        <f>top_tracks_1[[#This Row],[Track_top.artist_name]]  &amp; " — " &amp; top_tracks_1[[#This Row],[Track_top.track_name]]</f>
        <v>Elton John — Your Song</v>
      </c>
      <c r="E13903">
        <v>12</v>
      </c>
      <c r="F13903">
        <v>442</v>
      </c>
    </row>
    <row r="13904" spans="1:6" hidden="1" x14ac:dyDescent="0.3">
      <c r="A13904">
        <v>2020</v>
      </c>
      <c r="B13904" t="s">
        <v>7139</v>
      </c>
      <c r="C13904" t="s">
        <v>7133</v>
      </c>
      <c r="D13904" t="str">
        <f>top_tracks_1[[#This Row],[Track_top.artist_name]]  &amp; " — " &amp; top_tracks_1[[#This Row],[Track_top.track_name]]</f>
        <v>Antonio Aguilar — Un Puño De Tierra</v>
      </c>
      <c r="E13904">
        <v>12</v>
      </c>
      <c r="F13904">
        <v>443</v>
      </c>
    </row>
    <row r="13905" spans="1:6" hidden="1" x14ac:dyDescent="0.3">
      <c r="A13905">
        <v>2020</v>
      </c>
      <c r="B13905" t="s">
        <v>4503</v>
      </c>
      <c r="C13905" t="s">
        <v>442</v>
      </c>
      <c r="D13905" t="str">
        <f>top_tracks_1[[#This Row],[Track_top.artist_name]]  &amp; " — " &amp; top_tracks_1[[#This Row],[Track_top.track_name]]</f>
        <v>Vampire Weekend — Don't Lie</v>
      </c>
      <c r="E13905">
        <v>12</v>
      </c>
      <c r="F13905">
        <v>444</v>
      </c>
    </row>
    <row r="13906" spans="1:6" hidden="1" x14ac:dyDescent="0.3">
      <c r="A13906">
        <v>2020</v>
      </c>
      <c r="B13906" t="s">
        <v>16888</v>
      </c>
      <c r="C13906" t="s">
        <v>16872</v>
      </c>
      <c r="D13906" t="str">
        <f>top_tracks_1[[#This Row],[Track_top.artist_name]]  &amp; " — " &amp; top_tracks_1[[#This Row],[Track_top.track_name]]</f>
        <v>Keuning — Restless Legs</v>
      </c>
      <c r="E13906">
        <v>12</v>
      </c>
      <c r="F13906">
        <v>445</v>
      </c>
    </row>
    <row r="13907" spans="1:6" hidden="1" x14ac:dyDescent="0.3">
      <c r="A13907">
        <v>2020</v>
      </c>
      <c r="B13907" t="s">
        <v>13996</v>
      </c>
      <c r="C13907" t="s">
        <v>2966</v>
      </c>
      <c r="D13907" t="str">
        <f>top_tracks_1[[#This Row],[Track_top.artist_name]]  &amp; " — " &amp; top_tracks_1[[#This Row],[Track_top.track_name]]</f>
        <v>Oasis — Acquiesce</v>
      </c>
      <c r="E13907">
        <v>12</v>
      </c>
      <c r="F13907">
        <v>446</v>
      </c>
    </row>
    <row r="13908" spans="1:6" hidden="1" x14ac:dyDescent="0.3">
      <c r="A13908">
        <v>2020</v>
      </c>
      <c r="B13908" t="s">
        <v>10601</v>
      </c>
      <c r="C13908" t="s">
        <v>864</v>
      </c>
      <c r="D13908" t="str">
        <f>top_tracks_1[[#This Row],[Track_top.artist_name]]  &amp; " — " &amp; top_tracks_1[[#This Row],[Track_top.track_name]]</f>
        <v>Mumford &amp; Sons — White Blank Page</v>
      </c>
      <c r="E13908">
        <v>12</v>
      </c>
      <c r="F13908">
        <v>447</v>
      </c>
    </row>
    <row r="13909" spans="1:6" hidden="1" x14ac:dyDescent="0.3">
      <c r="A13909">
        <v>2020</v>
      </c>
      <c r="B13909" t="s">
        <v>8820</v>
      </c>
      <c r="C13909" t="s">
        <v>682</v>
      </c>
      <c r="D13909" t="str">
        <f>top_tracks_1[[#This Row],[Track_top.artist_name]]  &amp; " — " &amp; top_tracks_1[[#This Row],[Track_top.track_name]]</f>
        <v>Bob Dylan — Just Like a Woman</v>
      </c>
      <c r="E13909">
        <v>12</v>
      </c>
      <c r="F13909">
        <v>448</v>
      </c>
    </row>
    <row r="13910" spans="1:6" hidden="1" x14ac:dyDescent="0.3">
      <c r="A13910">
        <v>2020</v>
      </c>
      <c r="B13910" t="s">
        <v>14015</v>
      </c>
      <c r="C13910" t="s">
        <v>2966</v>
      </c>
      <c r="D13910" t="str">
        <f>top_tracks_1[[#This Row],[Track_top.artist_name]]  &amp; " — " &amp; top_tracks_1[[#This Row],[Track_top.track_name]]</f>
        <v>Oasis — Whatever - Remastered</v>
      </c>
      <c r="E13910">
        <v>12</v>
      </c>
      <c r="F13910">
        <v>449</v>
      </c>
    </row>
    <row r="13911" spans="1:6" hidden="1" x14ac:dyDescent="0.3">
      <c r="A13911">
        <v>2020</v>
      </c>
      <c r="B13911" t="s">
        <v>11129</v>
      </c>
      <c r="C13911" t="s">
        <v>637</v>
      </c>
      <c r="D13911" t="str">
        <f>top_tracks_1[[#This Row],[Track_top.artist_name]]  &amp; " — " &amp; top_tracks_1[[#This Row],[Track_top.track_name]]</f>
        <v>Pink Floyd — Nobody Home</v>
      </c>
      <c r="E13911">
        <v>12</v>
      </c>
      <c r="F13911">
        <v>450</v>
      </c>
    </row>
    <row r="13912" spans="1:6" hidden="1" x14ac:dyDescent="0.3">
      <c r="A13912">
        <v>2020</v>
      </c>
      <c r="B13912" t="s">
        <v>13110</v>
      </c>
      <c r="C13912" t="s">
        <v>843</v>
      </c>
      <c r="D13912" t="str">
        <f>top_tracks_1[[#This Row],[Track_top.artist_name]]  &amp; " — " &amp; top_tracks_1[[#This Row],[Track_top.track_name]]</f>
        <v>Eric Clapton — Wonderful Tonight</v>
      </c>
      <c r="E13912">
        <v>12</v>
      </c>
      <c r="F13912">
        <v>451</v>
      </c>
    </row>
    <row r="13913" spans="1:6" hidden="1" x14ac:dyDescent="0.3">
      <c r="A13913">
        <v>2020</v>
      </c>
      <c r="B13913" t="s">
        <v>5764</v>
      </c>
      <c r="C13913" t="s">
        <v>5714</v>
      </c>
      <c r="D13913" t="str">
        <f>top_tracks_1[[#This Row],[Track_top.artist_name]]  &amp; " — " &amp; top_tracks_1[[#This Row],[Track_top.track_name]]</f>
        <v>The Beatles — Dear Prudence - Remastered 2009</v>
      </c>
      <c r="E13913">
        <v>12</v>
      </c>
      <c r="F13913">
        <v>452</v>
      </c>
    </row>
    <row r="13914" spans="1:6" hidden="1" x14ac:dyDescent="0.3">
      <c r="A13914">
        <v>2020</v>
      </c>
      <c r="B13914" t="s">
        <v>12290</v>
      </c>
      <c r="C13914" t="s">
        <v>9617</v>
      </c>
      <c r="D13914" t="str">
        <f>top_tracks_1[[#This Row],[Track_top.artist_name]]  &amp; " — " &amp; top_tracks_1[[#This Row],[Track_top.track_name]]</f>
        <v>Dean Martin — Georgia On My Mind</v>
      </c>
      <c r="E13914">
        <v>12</v>
      </c>
      <c r="F13914">
        <v>453</v>
      </c>
    </row>
    <row r="13915" spans="1:6" hidden="1" x14ac:dyDescent="0.3">
      <c r="A13915">
        <v>2020</v>
      </c>
      <c r="B13915" t="s">
        <v>6745</v>
      </c>
      <c r="C13915" t="s">
        <v>2215</v>
      </c>
      <c r="D13915" t="str">
        <f>top_tracks_1[[#This Row],[Track_top.artist_name]]  &amp; " — " &amp; top_tracks_1[[#This Row],[Track_top.track_name]]</f>
        <v>The Velvet Underground — Femme Fatale</v>
      </c>
      <c r="E13915">
        <v>12</v>
      </c>
      <c r="F13915">
        <v>454</v>
      </c>
    </row>
    <row r="13916" spans="1:6" hidden="1" x14ac:dyDescent="0.3">
      <c r="A13916">
        <v>2020</v>
      </c>
      <c r="B13916" t="s">
        <v>7175</v>
      </c>
      <c r="C13916" t="s">
        <v>7114</v>
      </c>
      <c r="D13916" t="str">
        <f>top_tracks_1[[#This Row],[Track_top.artist_name]]  &amp; " — " &amp; top_tracks_1[[#This Row],[Track_top.track_name]]</f>
        <v>José Alfredo Jimenez — Un Mundo Raro</v>
      </c>
      <c r="E13916">
        <v>12</v>
      </c>
      <c r="F13916">
        <v>455</v>
      </c>
    </row>
    <row r="13917" spans="1:6" hidden="1" x14ac:dyDescent="0.3">
      <c r="A13917">
        <v>2020</v>
      </c>
      <c r="B13917" t="s">
        <v>10509</v>
      </c>
      <c r="C13917" t="s">
        <v>637</v>
      </c>
      <c r="D13917" t="str">
        <f>top_tracks_1[[#This Row],[Track_top.artist_name]]  &amp; " — " &amp; top_tracks_1[[#This Row],[Track_top.track_name]]</f>
        <v>Pink Floyd — One of My Turns</v>
      </c>
      <c r="E13917">
        <v>12</v>
      </c>
      <c r="F13917">
        <v>456</v>
      </c>
    </row>
    <row r="13918" spans="1:6" hidden="1" x14ac:dyDescent="0.3">
      <c r="A13918">
        <v>2020</v>
      </c>
      <c r="B13918" t="s">
        <v>21381</v>
      </c>
      <c r="C13918" t="s">
        <v>8582</v>
      </c>
      <c r="D13918" t="str">
        <f>top_tracks_1[[#This Row],[Track_top.artist_name]]  &amp; " — " &amp; top_tracks_1[[#This Row],[Track_top.track_name]]</f>
        <v>Alejandro Fernández — A Qué Sabe El Olvido</v>
      </c>
      <c r="E13918">
        <v>12</v>
      </c>
      <c r="F13918">
        <v>457</v>
      </c>
    </row>
    <row r="13919" spans="1:6" hidden="1" x14ac:dyDescent="0.3">
      <c r="A13919">
        <v>2020</v>
      </c>
      <c r="B13919" t="s">
        <v>10050</v>
      </c>
      <c r="C13919" t="s">
        <v>180</v>
      </c>
      <c r="D13919" t="str">
        <f>top_tracks_1[[#This Row],[Track_top.artist_name]]  &amp; " — " &amp; top_tracks_1[[#This Row],[Track_top.track_name]]</f>
        <v>Imagine Dragons — Hopeless Opus</v>
      </c>
      <c r="E13919">
        <v>12</v>
      </c>
      <c r="F13919">
        <v>458</v>
      </c>
    </row>
    <row r="13920" spans="1:6" hidden="1" x14ac:dyDescent="0.3">
      <c r="A13920">
        <v>2020</v>
      </c>
      <c r="B13920" t="s">
        <v>20411</v>
      </c>
      <c r="C13920" t="s">
        <v>12864</v>
      </c>
      <c r="D13920" t="str">
        <f>top_tracks_1[[#This Row],[Track_top.artist_name]]  &amp; " — " &amp; top_tracks_1[[#This Row],[Track_top.track_name]]</f>
        <v>Houndmouth — Penitentiary</v>
      </c>
      <c r="E13920">
        <v>12</v>
      </c>
      <c r="F13920">
        <v>459</v>
      </c>
    </row>
    <row r="13921" spans="1:6" hidden="1" x14ac:dyDescent="0.3">
      <c r="A13921">
        <v>2020</v>
      </c>
      <c r="B13921" t="s">
        <v>4046</v>
      </c>
      <c r="C13921" t="s">
        <v>682</v>
      </c>
      <c r="D13921" t="str">
        <f>top_tracks_1[[#This Row],[Track_top.artist_name]]  &amp; " — " &amp; top_tracks_1[[#This Row],[Track_top.track_name]]</f>
        <v>Bob Dylan — Like a Rolling Stone</v>
      </c>
      <c r="E13921">
        <v>12</v>
      </c>
      <c r="F13921">
        <v>460</v>
      </c>
    </row>
    <row r="13922" spans="1:6" hidden="1" x14ac:dyDescent="0.3">
      <c r="A13922">
        <v>2020</v>
      </c>
      <c r="B13922" t="s">
        <v>8651</v>
      </c>
      <c r="C13922" t="s">
        <v>2496</v>
      </c>
      <c r="D13922" t="str">
        <f>top_tracks_1[[#This Row],[Track_top.artist_name]]  &amp; " — " &amp; top_tracks_1[[#This Row],[Track_top.track_name]]</f>
        <v>Brandon Flowers — Diggin' Up The Heart</v>
      </c>
      <c r="E13922">
        <v>12</v>
      </c>
      <c r="F13922">
        <v>461</v>
      </c>
    </row>
    <row r="13923" spans="1:6" hidden="1" x14ac:dyDescent="0.3">
      <c r="A13923">
        <v>2020</v>
      </c>
      <c r="B13923" t="s">
        <v>1134</v>
      </c>
      <c r="C13923" t="s">
        <v>769</v>
      </c>
      <c r="D13923" t="str">
        <f>top_tracks_1[[#This Row],[Track_top.artist_name]]  &amp; " — " &amp; top_tracks_1[[#This Row],[Track_top.track_name]]</f>
        <v>Frank Sinatra — Summer Wind</v>
      </c>
      <c r="E13923">
        <v>12</v>
      </c>
      <c r="F13923">
        <v>462</v>
      </c>
    </row>
    <row r="13924" spans="1:6" hidden="1" x14ac:dyDescent="0.3">
      <c r="A13924">
        <v>2020</v>
      </c>
      <c r="B13924" t="s">
        <v>8775</v>
      </c>
      <c r="C13924" t="s">
        <v>2455</v>
      </c>
      <c r="D13924" t="str">
        <f>top_tracks_1[[#This Row],[Track_top.artist_name]]  &amp; " — " &amp; top_tracks_1[[#This Row],[Track_top.track_name]]</f>
        <v>Sam Smith — Not In That Way</v>
      </c>
      <c r="E13924">
        <v>12</v>
      </c>
      <c r="F13924">
        <v>463</v>
      </c>
    </row>
    <row r="13925" spans="1:6" hidden="1" x14ac:dyDescent="0.3">
      <c r="A13925">
        <v>2020</v>
      </c>
      <c r="B13925" t="s">
        <v>64</v>
      </c>
      <c r="C13925" t="s">
        <v>65</v>
      </c>
      <c r="D13925" t="str">
        <f>top_tracks_1[[#This Row],[Track_top.artist_name]]  &amp; " — " &amp; top_tracks_1[[#This Row],[Track_top.track_name]]</f>
        <v>Arctic Monkeys — Do I Wanna Know?</v>
      </c>
      <c r="E13925">
        <v>12</v>
      </c>
      <c r="F13925">
        <v>464</v>
      </c>
    </row>
    <row r="13926" spans="1:6" hidden="1" x14ac:dyDescent="0.3">
      <c r="A13926">
        <v>2020</v>
      </c>
      <c r="B13926" t="s">
        <v>9184</v>
      </c>
      <c r="C13926" t="s">
        <v>208</v>
      </c>
      <c r="D13926" t="str">
        <f>top_tracks_1[[#This Row],[Track_top.artist_name]]  &amp; " — " &amp; top_tracks_1[[#This Row],[Track_top.track_name]]</f>
        <v>The Killers — Ruby, Don't Take Your Love To Town</v>
      </c>
      <c r="E13926">
        <v>12</v>
      </c>
      <c r="F13926">
        <v>465</v>
      </c>
    </row>
    <row r="13927" spans="1:6" hidden="1" x14ac:dyDescent="0.3">
      <c r="A13927">
        <v>2020</v>
      </c>
      <c r="B13927" t="s">
        <v>121</v>
      </c>
      <c r="C13927" t="s">
        <v>90</v>
      </c>
      <c r="D13927" t="str">
        <f>top_tracks_1[[#This Row],[Track_top.artist_name]]  &amp; " — " &amp; top_tracks_1[[#This Row],[Track_top.track_name]]</f>
        <v>John Mayer — Queen of California</v>
      </c>
      <c r="E13927">
        <v>12</v>
      </c>
      <c r="F13927">
        <v>466</v>
      </c>
    </row>
    <row r="13928" spans="1:6" hidden="1" x14ac:dyDescent="0.3">
      <c r="A13928">
        <v>2020</v>
      </c>
      <c r="B13928" t="s">
        <v>9005</v>
      </c>
      <c r="C13928" t="s">
        <v>590</v>
      </c>
      <c r="D13928" t="str">
        <f>top_tracks_1[[#This Row],[Track_top.artist_name]]  &amp; " — " &amp; top_tracks_1[[#This Row],[Track_top.track_name]]</f>
        <v>The Rolling Stones — Shine A Light</v>
      </c>
      <c r="E13928">
        <v>12</v>
      </c>
      <c r="F13928">
        <v>467</v>
      </c>
    </row>
    <row r="13929" spans="1:6" hidden="1" x14ac:dyDescent="0.3">
      <c r="A13929">
        <v>2020</v>
      </c>
      <c r="B13929" t="s">
        <v>17450</v>
      </c>
      <c r="C13929" t="s">
        <v>208</v>
      </c>
      <c r="D13929" t="str">
        <f>top_tracks_1[[#This Row],[Track_top.artist_name]]  &amp; " — " &amp; top_tracks_1[[#This Row],[Track_top.track_name]]</f>
        <v>The Killers — All These Things That I've Done - Live From The Royal Albert Hall / 2009</v>
      </c>
      <c r="E13929">
        <v>12</v>
      </c>
      <c r="F13929">
        <v>468</v>
      </c>
    </row>
    <row r="13930" spans="1:6" hidden="1" x14ac:dyDescent="0.3">
      <c r="A13930">
        <v>2020</v>
      </c>
      <c r="B13930" t="s">
        <v>10374</v>
      </c>
      <c r="C13930" t="s">
        <v>4849</v>
      </c>
      <c r="D13930" t="str">
        <f>top_tracks_1[[#This Row],[Track_top.artist_name]]  &amp; " — " &amp; top_tracks_1[[#This Row],[Track_top.track_name]]</f>
        <v>Creedence Clearwater Revival — Don't Look Now</v>
      </c>
      <c r="E13930">
        <v>12</v>
      </c>
      <c r="F13930">
        <v>469</v>
      </c>
    </row>
    <row r="13931" spans="1:6" hidden="1" x14ac:dyDescent="0.3">
      <c r="A13931">
        <v>2020</v>
      </c>
      <c r="B13931" t="s">
        <v>8028</v>
      </c>
      <c r="C13931" t="s">
        <v>637</v>
      </c>
      <c r="D13931" t="str">
        <f>top_tracks_1[[#This Row],[Track_top.artist_name]]  &amp; " — " &amp; top_tracks_1[[#This Row],[Track_top.track_name]]</f>
        <v>Pink Floyd — Goodbye Blue Sky</v>
      </c>
      <c r="E13931">
        <v>12</v>
      </c>
      <c r="F13931">
        <v>470</v>
      </c>
    </row>
    <row r="13932" spans="1:6" hidden="1" x14ac:dyDescent="0.3">
      <c r="A13932">
        <v>2020</v>
      </c>
      <c r="B13932" t="s">
        <v>6932</v>
      </c>
      <c r="C13932" t="s">
        <v>3621</v>
      </c>
      <c r="D13932" t="str">
        <f>top_tracks_1[[#This Row],[Track_top.artist_name]]  &amp; " — " &amp; top_tracks_1[[#This Row],[Track_top.track_name]]</f>
        <v>Lou Reed — Hold On</v>
      </c>
      <c r="E13932">
        <v>12</v>
      </c>
      <c r="F13932">
        <v>471</v>
      </c>
    </row>
    <row r="13933" spans="1:6" hidden="1" x14ac:dyDescent="0.3">
      <c r="A13933">
        <v>2020</v>
      </c>
      <c r="B13933" t="s">
        <v>18828</v>
      </c>
      <c r="C13933" t="s">
        <v>1840</v>
      </c>
      <c r="D13933" t="str">
        <f>top_tracks_1[[#This Row],[Track_top.artist_name]]  &amp; " — " &amp; top_tracks_1[[#This Row],[Track_top.track_name]]</f>
        <v>Pedro Infante — Tú y las nubes - con Banda El Recodo</v>
      </c>
      <c r="E13933">
        <v>12</v>
      </c>
      <c r="F13933">
        <v>472</v>
      </c>
    </row>
    <row r="13934" spans="1:6" hidden="1" x14ac:dyDescent="0.3">
      <c r="A13934">
        <v>2020</v>
      </c>
      <c r="B13934" t="s">
        <v>18045</v>
      </c>
      <c r="C13934" t="s">
        <v>18046</v>
      </c>
      <c r="D13934" t="str">
        <f>top_tracks_1[[#This Row],[Track_top.artist_name]]  &amp; " — " &amp; top_tracks_1[[#This Row],[Track_top.track_name]]</f>
        <v>Emma Stone — Audition (The Fools Who Dream)</v>
      </c>
      <c r="E13934">
        <v>12</v>
      </c>
      <c r="F13934">
        <v>473</v>
      </c>
    </row>
    <row r="13935" spans="1:6" hidden="1" x14ac:dyDescent="0.3">
      <c r="A13935">
        <v>2020</v>
      </c>
      <c r="B13935" t="s">
        <v>18613</v>
      </c>
      <c r="C13935" t="s">
        <v>1840</v>
      </c>
      <c r="D13935" t="str">
        <f>top_tracks_1[[#This Row],[Track_top.artist_name]]  &amp; " — " &amp; top_tracks_1[[#This Row],[Track_top.track_name]]</f>
        <v>Pedro Infante — Que Suerte la Mia - Remastered</v>
      </c>
      <c r="E13935">
        <v>12</v>
      </c>
      <c r="F13935">
        <v>474</v>
      </c>
    </row>
    <row r="13936" spans="1:6" hidden="1" x14ac:dyDescent="0.3">
      <c r="A13936">
        <v>2020</v>
      </c>
      <c r="B13936" t="s">
        <v>1021</v>
      </c>
      <c r="C13936" t="s">
        <v>1022</v>
      </c>
      <c r="D13936" t="str">
        <f>top_tracks_1[[#This Row],[Track_top.artist_name]]  &amp; " — " &amp; top_tracks_1[[#This Row],[Track_top.track_name]]</f>
        <v>Keith Richards — Sympathy For The Devil</v>
      </c>
      <c r="E13936">
        <v>12</v>
      </c>
      <c r="F13936">
        <v>475</v>
      </c>
    </row>
    <row r="13937" spans="1:6" hidden="1" x14ac:dyDescent="0.3">
      <c r="A13937">
        <v>2020</v>
      </c>
      <c r="B13937" t="s">
        <v>8196</v>
      </c>
      <c r="C13937" t="s">
        <v>5714</v>
      </c>
      <c r="D13937" t="str">
        <f>top_tracks_1[[#This Row],[Track_top.artist_name]]  &amp; " — " &amp; top_tracks_1[[#This Row],[Track_top.track_name]]</f>
        <v>The Beatles — I Need You - Remastered 2009</v>
      </c>
      <c r="E13937">
        <v>12</v>
      </c>
      <c r="F13937">
        <v>476</v>
      </c>
    </row>
    <row r="13938" spans="1:6" hidden="1" x14ac:dyDescent="0.3">
      <c r="A13938">
        <v>2020</v>
      </c>
      <c r="B13938" t="s">
        <v>8909</v>
      </c>
      <c r="C13938" t="s">
        <v>8910</v>
      </c>
      <c r="D13938" t="str">
        <f>top_tracks_1[[#This Row],[Track_top.artist_name]]  &amp; " — " &amp; top_tracks_1[[#This Row],[Track_top.track_name]]</f>
        <v>Stealers Wheel — Stuck In The Middle With You</v>
      </c>
      <c r="E13938">
        <v>12</v>
      </c>
      <c r="F13938">
        <v>477</v>
      </c>
    </row>
    <row r="13939" spans="1:6" hidden="1" x14ac:dyDescent="0.3">
      <c r="A13939">
        <v>2020</v>
      </c>
      <c r="B13939" t="s">
        <v>3941</v>
      </c>
      <c r="C13939" t="s">
        <v>1577</v>
      </c>
      <c r="D13939" t="str">
        <f>top_tracks_1[[#This Row],[Track_top.artist_name]]  &amp; " — " &amp; top_tracks_1[[#This Row],[Track_top.track_name]]</f>
        <v>Ed Sheeran — Perfect</v>
      </c>
      <c r="E13939">
        <v>12</v>
      </c>
      <c r="F13939">
        <v>478</v>
      </c>
    </row>
    <row r="13940" spans="1:6" hidden="1" x14ac:dyDescent="0.3">
      <c r="A13940">
        <v>2020</v>
      </c>
      <c r="B13940" t="s">
        <v>17422</v>
      </c>
      <c r="C13940" t="s">
        <v>10377</v>
      </c>
      <c r="D13940" t="str">
        <f>top_tracks_1[[#This Row],[Track_top.artist_name]]  &amp; " — " &amp; top_tracks_1[[#This Row],[Track_top.track_name]]</f>
        <v>Paul McCartney — Too Many People - Remastered 2012</v>
      </c>
      <c r="E13940">
        <v>12</v>
      </c>
      <c r="F13940">
        <v>479</v>
      </c>
    </row>
    <row r="13941" spans="1:6" hidden="1" x14ac:dyDescent="0.3">
      <c r="A13941">
        <v>2020</v>
      </c>
      <c r="B13941" t="s">
        <v>8295</v>
      </c>
      <c r="C13941" t="s">
        <v>208</v>
      </c>
      <c r="D13941" t="str">
        <f>top_tracks_1[[#This Row],[Track_top.artist_name]]  &amp; " — " &amp; top_tracks_1[[#This Row],[Track_top.track_name]]</f>
        <v>The Killers — From Here On Out</v>
      </c>
      <c r="E13941">
        <v>12</v>
      </c>
      <c r="F13941">
        <v>480</v>
      </c>
    </row>
    <row r="13942" spans="1:6" hidden="1" x14ac:dyDescent="0.3">
      <c r="A13942">
        <v>2020</v>
      </c>
      <c r="B13942" t="s">
        <v>965</v>
      </c>
      <c r="C13942" t="s">
        <v>966</v>
      </c>
      <c r="D13942" t="str">
        <f>top_tracks_1[[#This Row],[Track_top.artist_name]]  &amp; " — " &amp; top_tracks_1[[#This Row],[Track_top.track_name]]</f>
        <v>AC/DC — You Shook Me All Night Long</v>
      </c>
      <c r="E13942">
        <v>12</v>
      </c>
      <c r="F13942">
        <v>481</v>
      </c>
    </row>
    <row r="13943" spans="1:6" hidden="1" x14ac:dyDescent="0.3">
      <c r="A13943">
        <v>2020</v>
      </c>
      <c r="B13943" t="s">
        <v>10006</v>
      </c>
      <c r="C13943" t="s">
        <v>10007</v>
      </c>
      <c r="D13943" t="str">
        <f>top_tracks_1[[#This Row],[Track_top.artist_name]]  &amp; " — " &amp; top_tracks_1[[#This Row],[Track_top.track_name]]</f>
        <v>4 Non Blondes — What's Up?</v>
      </c>
      <c r="E13943">
        <v>12</v>
      </c>
      <c r="F13943">
        <v>482</v>
      </c>
    </row>
    <row r="13944" spans="1:6" hidden="1" x14ac:dyDescent="0.3">
      <c r="A13944">
        <v>2020</v>
      </c>
      <c r="B13944" t="s">
        <v>71</v>
      </c>
      <c r="C13944" t="s">
        <v>68</v>
      </c>
      <c r="D13944" t="str">
        <f>top_tracks_1[[#This Row],[Track_top.artist_name]]  &amp; " — " &amp; top_tracks_1[[#This Row],[Track_top.track_name]]</f>
        <v>MGMT — Weekend Wars</v>
      </c>
      <c r="E13944">
        <v>12</v>
      </c>
      <c r="F13944">
        <v>483</v>
      </c>
    </row>
    <row r="13945" spans="1:6" hidden="1" x14ac:dyDescent="0.3">
      <c r="A13945">
        <v>2020</v>
      </c>
      <c r="B13945" t="s">
        <v>4044</v>
      </c>
      <c r="C13945" t="s">
        <v>1165</v>
      </c>
      <c r="D13945" t="str">
        <f>top_tracks_1[[#This Row],[Track_top.artist_name]]  &amp; " — " &amp; top_tracks_1[[#This Row],[Track_top.track_name]]</f>
        <v>Led Zeppelin — Hot Dog - Remaster</v>
      </c>
      <c r="E13945">
        <v>12</v>
      </c>
      <c r="F13945">
        <v>484</v>
      </c>
    </row>
    <row r="13946" spans="1:6" hidden="1" x14ac:dyDescent="0.3">
      <c r="A13946">
        <v>2020</v>
      </c>
      <c r="B13946" t="s">
        <v>9164</v>
      </c>
      <c r="C13946" t="s">
        <v>3521</v>
      </c>
      <c r="D13946" t="str">
        <f>top_tracks_1[[#This Row],[Track_top.artist_name]]  &amp; " — " &amp; top_tracks_1[[#This Row],[Track_top.track_name]]</f>
        <v>James Bay — Running</v>
      </c>
      <c r="E13946">
        <v>12</v>
      </c>
      <c r="F13946">
        <v>485</v>
      </c>
    </row>
    <row r="13947" spans="1:6" hidden="1" x14ac:dyDescent="0.3">
      <c r="A13947">
        <v>2020</v>
      </c>
      <c r="B13947" t="s">
        <v>5046</v>
      </c>
      <c r="C13947" t="s">
        <v>590</v>
      </c>
      <c r="D13947" t="str">
        <f>top_tracks_1[[#This Row],[Track_top.artist_name]]  &amp; " — " &amp; top_tracks_1[[#This Row],[Track_top.track_name]]</f>
        <v>The Rolling Stones — All Down The Line</v>
      </c>
      <c r="E13947">
        <v>12</v>
      </c>
      <c r="F13947">
        <v>486</v>
      </c>
    </row>
    <row r="13948" spans="1:6" hidden="1" x14ac:dyDescent="0.3">
      <c r="A13948">
        <v>2020</v>
      </c>
      <c r="B13948" t="s">
        <v>7203</v>
      </c>
      <c r="C13948" t="s">
        <v>7114</v>
      </c>
      <c r="D13948" t="str">
        <f>top_tracks_1[[#This Row],[Track_top.artist_name]]  &amp; " — " &amp; top_tracks_1[[#This Row],[Track_top.track_name]]</f>
        <v>José Alfredo Jimenez — Media Vuelta</v>
      </c>
      <c r="E13948">
        <v>12</v>
      </c>
      <c r="F13948">
        <v>487</v>
      </c>
    </row>
    <row r="13949" spans="1:6" hidden="1" x14ac:dyDescent="0.3">
      <c r="A13949">
        <v>2020</v>
      </c>
      <c r="B13949" t="s">
        <v>9243</v>
      </c>
      <c r="C13949" t="s">
        <v>13917</v>
      </c>
      <c r="D13949" t="str">
        <f>top_tracks_1[[#This Row],[Track_top.artist_name]]  &amp; " — " &amp; top_tracks_1[[#This Row],[Track_top.track_name]]</f>
        <v>Liam Gallagher — Be Still</v>
      </c>
      <c r="E13949">
        <v>12</v>
      </c>
      <c r="F13949">
        <v>488</v>
      </c>
    </row>
    <row r="13950" spans="1:6" hidden="1" x14ac:dyDescent="0.3">
      <c r="A13950">
        <v>2020</v>
      </c>
      <c r="B13950" t="s">
        <v>5787</v>
      </c>
      <c r="C13950" t="s">
        <v>4436</v>
      </c>
      <c r="D13950" t="str">
        <f>top_tracks_1[[#This Row],[Track_top.artist_name]]  &amp; " — " &amp; top_tracks_1[[#This Row],[Track_top.track_name]]</f>
        <v>The Mud Howlers — Pecan Tree</v>
      </c>
      <c r="E13950">
        <v>12</v>
      </c>
      <c r="F13950">
        <v>489</v>
      </c>
    </row>
    <row r="13951" spans="1:6" hidden="1" x14ac:dyDescent="0.3">
      <c r="A13951">
        <v>2020</v>
      </c>
      <c r="B13951" t="s">
        <v>10471</v>
      </c>
      <c r="C13951" t="s">
        <v>864</v>
      </c>
      <c r="D13951" t="str">
        <f>top_tracks_1[[#This Row],[Track_top.artist_name]]  &amp; " — " &amp; top_tracks_1[[#This Row],[Track_top.track_name]]</f>
        <v>Mumford &amp; Sons — The Cave</v>
      </c>
      <c r="E13951">
        <v>12</v>
      </c>
      <c r="F13951">
        <v>490</v>
      </c>
    </row>
    <row r="13952" spans="1:6" hidden="1" x14ac:dyDescent="0.3">
      <c r="A13952">
        <v>2020</v>
      </c>
      <c r="B13952" t="s">
        <v>7256</v>
      </c>
      <c r="C13952" t="s">
        <v>7234</v>
      </c>
      <c r="D13952" t="str">
        <f>top_tracks_1[[#This Row],[Track_top.artist_name]]  &amp; " — " &amp; top_tracks_1[[#This Row],[Track_top.track_name]]</f>
        <v>Giuseppe Verdi — Rigoletto / Act 1: "Questa o quella"</v>
      </c>
      <c r="E13952">
        <v>12</v>
      </c>
      <c r="F13952">
        <v>491</v>
      </c>
    </row>
    <row r="13953" spans="1:6" hidden="1" x14ac:dyDescent="0.3">
      <c r="A13953">
        <v>2020</v>
      </c>
      <c r="B13953" t="s">
        <v>10469</v>
      </c>
      <c r="C13953" t="s">
        <v>637</v>
      </c>
      <c r="D13953" t="str">
        <f>top_tracks_1[[#This Row],[Track_top.artist_name]]  &amp; " — " &amp; top_tracks_1[[#This Row],[Track_top.track_name]]</f>
        <v>Pink Floyd — Don't Leave Me Now</v>
      </c>
      <c r="E13953">
        <v>12</v>
      </c>
      <c r="F13953">
        <v>492</v>
      </c>
    </row>
    <row r="13954" spans="1:6" hidden="1" x14ac:dyDescent="0.3">
      <c r="A13954">
        <v>2020</v>
      </c>
      <c r="B13954" t="s">
        <v>20413</v>
      </c>
      <c r="C13954" t="s">
        <v>12864</v>
      </c>
      <c r="D13954" t="str">
        <f>top_tracks_1[[#This Row],[Track_top.artist_name]]  &amp; " — " &amp; top_tracks_1[[#This Row],[Track_top.track_name]]</f>
        <v>Houndmouth — Ludlow</v>
      </c>
      <c r="E13954">
        <v>12</v>
      </c>
      <c r="F13954">
        <v>493</v>
      </c>
    </row>
    <row r="13955" spans="1:6" hidden="1" x14ac:dyDescent="0.3">
      <c r="A13955">
        <v>2020</v>
      </c>
      <c r="B13955" t="s">
        <v>13063</v>
      </c>
      <c r="C13955" t="s">
        <v>208</v>
      </c>
      <c r="D13955" t="str">
        <f>top_tracks_1[[#This Row],[Track_top.artist_name]]  &amp; " — " &amp; top_tracks_1[[#This Row],[Track_top.track_name]]</f>
        <v>The Killers — The Man</v>
      </c>
      <c r="E13955">
        <v>11</v>
      </c>
      <c r="F13955">
        <v>494</v>
      </c>
    </row>
    <row r="13956" spans="1:6" hidden="1" x14ac:dyDescent="0.3">
      <c r="A13956">
        <v>2020</v>
      </c>
      <c r="B13956" t="s">
        <v>18645</v>
      </c>
      <c r="C13956" t="s">
        <v>1840</v>
      </c>
      <c r="D13956" t="str">
        <f>top_tracks_1[[#This Row],[Track_top.artist_name]]  &amp; " — " &amp; top_tracks_1[[#This Row],[Track_top.track_name]]</f>
        <v>Pedro Infante — Cien Años - Remastered</v>
      </c>
      <c r="E13956">
        <v>11</v>
      </c>
      <c r="F13956">
        <v>495</v>
      </c>
    </row>
    <row r="13957" spans="1:6" hidden="1" x14ac:dyDescent="0.3">
      <c r="A13957">
        <v>2020</v>
      </c>
      <c r="B13957" t="s">
        <v>11604</v>
      </c>
      <c r="C13957" t="s">
        <v>590</v>
      </c>
      <c r="D13957" t="str">
        <f>top_tracks_1[[#This Row],[Track_top.artist_name]]  &amp; " — " &amp; top_tracks_1[[#This Row],[Track_top.track_name]]</f>
        <v>The Rolling Stones — Gimme Shelter</v>
      </c>
      <c r="E13957">
        <v>11</v>
      </c>
      <c r="F13957">
        <v>496</v>
      </c>
    </row>
    <row r="13958" spans="1:6" hidden="1" x14ac:dyDescent="0.3">
      <c r="A13958">
        <v>2020</v>
      </c>
      <c r="B13958" t="s">
        <v>8221</v>
      </c>
      <c r="C13958" t="s">
        <v>5714</v>
      </c>
      <c r="D13958" t="str">
        <f>top_tracks_1[[#This Row],[Track_top.artist_name]]  &amp; " — " &amp; top_tracks_1[[#This Row],[Track_top.track_name]]</f>
        <v>The Beatles — Kansas City / Hey-Hey-Hey-Hey - Medley / Remastered 2009</v>
      </c>
      <c r="E13958">
        <v>11</v>
      </c>
      <c r="F13958">
        <v>497</v>
      </c>
    </row>
    <row r="13959" spans="1:6" hidden="1" x14ac:dyDescent="0.3">
      <c r="A13959">
        <v>2020</v>
      </c>
      <c r="B13959" t="s">
        <v>6088</v>
      </c>
      <c r="C13959" t="s">
        <v>292</v>
      </c>
      <c r="D13959" t="str">
        <f>top_tracks_1[[#This Row],[Track_top.artist_name]]  &amp; " — " &amp; top_tracks_1[[#This Row],[Track_top.track_name]]</f>
        <v>The Lumineers — Patience</v>
      </c>
      <c r="E13959">
        <v>11</v>
      </c>
      <c r="F13959">
        <v>498</v>
      </c>
    </row>
    <row r="13960" spans="1:6" hidden="1" x14ac:dyDescent="0.3">
      <c r="A13960">
        <v>2020</v>
      </c>
      <c r="B13960" t="s">
        <v>20939</v>
      </c>
      <c r="C13960" t="s">
        <v>18201</v>
      </c>
      <c r="D13960" t="str">
        <f>top_tracks_1[[#This Row],[Track_top.artist_name]]  &amp; " — " &amp; top_tracks_1[[#This Row],[Track_top.track_name]]</f>
        <v>Patrick Doyle — Hogwarts' March</v>
      </c>
      <c r="E13960">
        <v>11</v>
      </c>
      <c r="F13960">
        <v>499</v>
      </c>
    </row>
    <row r="13961" spans="1:6" hidden="1" x14ac:dyDescent="0.3">
      <c r="A13961">
        <v>2020</v>
      </c>
      <c r="B13961" t="s">
        <v>10100</v>
      </c>
      <c r="C13961" t="s">
        <v>5700</v>
      </c>
      <c r="D13961" t="str">
        <f>top_tracks_1[[#This Row],[Track_top.artist_name]]  &amp; " — " &amp; top_tracks_1[[#This Row],[Track_top.track_name]]</f>
        <v>Vance Joy — Who Am I</v>
      </c>
      <c r="E13961">
        <v>11</v>
      </c>
      <c r="F13961">
        <v>500</v>
      </c>
    </row>
    <row r="13962" spans="1:6" hidden="1" x14ac:dyDescent="0.3">
      <c r="A13962">
        <v>2020</v>
      </c>
      <c r="B13962" t="s">
        <v>8812</v>
      </c>
      <c r="C13962" t="s">
        <v>2455</v>
      </c>
      <c r="D13962" t="str">
        <f>top_tracks_1[[#This Row],[Track_top.artist_name]]  &amp; " — " &amp; top_tracks_1[[#This Row],[Track_top.track_name]]</f>
        <v>Sam Smith — I'm Not The Only One</v>
      </c>
      <c r="E13962">
        <v>11</v>
      </c>
      <c r="F13962">
        <v>501</v>
      </c>
    </row>
    <row r="13963" spans="1:6" hidden="1" x14ac:dyDescent="0.3">
      <c r="A13963">
        <v>2020</v>
      </c>
      <c r="B13963" t="s">
        <v>8176</v>
      </c>
      <c r="C13963" t="s">
        <v>5714</v>
      </c>
      <c r="D13963" t="str">
        <f>top_tracks_1[[#This Row],[Track_top.artist_name]]  &amp; " — " &amp; top_tracks_1[[#This Row],[Track_top.track_name]]</f>
        <v>The Beatles — It's Only Love - Remastered 2009</v>
      </c>
      <c r="E13963">
        <v>11</v>
      </c>
      <c r="F13963">
        <v>502</v>
      </c>
    </row>
    <row r="13964" spans="1:6" hidden="1" x14ac:dyDescent="0.3">
      <c r="A13964">
        <v>2020</v>
      </c>
      <c r="B13964" t="s">
        <v>8094</v>
      </c>
      <c r="C13964" t="s">
        <v>5714</v>
      </c>
      <c r="D13964" t="str">
        <f>top_tracks_1[[#This Row],[Track_top.artist_name]]  &amp; " — " &amp; top_tracks_1[[#This Row],[Track_top.track_name]]</f>
        <v>The Beatles — She Came In Through The Bathroom Window - Remastered 2009</v>
      </c>
      <c r="E13964">
        <v>11</v>
      </c>
      <c r="F13964">
        <v>503</v>
      </c>
    </row>
    <row r="13965" spans="1:6" hidden="1" x14ac:dyDescent="0.3">
      <c r="A13965">
        <v>2020</v>
      </c>
      <c r="B13965" t="s">
        <v>685</v>
      </c>
      <c r="C13965" t="s">
        <v>590</v>
      </c>
      <c r="D13965" t="str">
        <f>top_tracks_1[[#This Row],[Track_top.artist_name]]  &amp; " — " &amp; top_tracks_1[[#This Row],[Track_top.track_name]]</f>
        <v>The Rolling Stones — Can't You Hear Me Knocking - 2009 Mix</v>
      </c>
      <c r="E13965">
        <v>11</v>
      </c>
      <c r="F13965">
        <v>504</v>
      </c>
    </row>
    <row r="13966" spans="1:6" hidden="1" x14ac:dyDescent="0.3">
      <c r="A13966">
        <v>2020</v>
      </c>
      <c r="B13966" t="s">
        <v>6844</v>
      </c>
      <c r="C13966" t="s">
        <v>682</v>
      </c>
      <c r="D13966" t="str">
        <f>top_tracks_1[[#This Row],[Track_top.artist_name]]  &amp; " — " &amp; top_tracks_1[[#This Row],[Track_top.track_name]]</f>
        <v>Bob Dylan — Love Minus Zero</v>
      </c>
      <c r="E13966">
        <v>11</v>
      </c>
      <c r="F13966">
        <v>505</v>
      </c>
    </row>
    <row r="13967" spans="1:6" hidden="1" x14ac:dyDescent="0.3">
      <c r="A13967">
        <v>2020</v>
      </c>
      <c r="B13967" t="s">
        <v>6767</v>
      </c>
      <c r="C13967" t="s">
        <v>2215</v>
      </c>
      <c r="D13967" t="str">
        <f>top_tracks_1[[#This Row],[Track_top.artist_name]]  &amp; " — " &amp; top_tracks_1[[#This Row],[Track_top.track_name]]</f>
        <v>The Velvet Underground — Pale Blue Eyes</v>
      </c>
      <c r="E13967">
        <v>11</v>
      </c>
      <c r="F13967">
        <v>506</v>
      </c>
    </row>
    <row r="13968" spans="1:6" hidden="1" x14ac:dyDescent="0.3">
      <c r="A13968">
        <v>2020</v>
      </c>
      <c r="B13968" t="s">
        <v>11658</v>
      </c>
      <c r="C13968" t="s">
        <v>90</v>
      </c>
      <c r="D13968" t="str">
        <f>top_tracks_1[[#This Row],[Track_top.artist_name]]  &amp; " — " &amp; top_tracks_1[[#This Row],[Track_top.track_name]]</f>
        <v>John Mayer — Never on the Day You Leave</v>
      </c>
      <c r="E13968">
        <v>11</v>
      </c>
      <c r="F13968">
        <v>507</v>
      </c>
    </row>
    <row r="13969" spans="1:6" hidden="1" x14ac:dyDescent="0.3">
      <c r="A13969">
        <v>2020</v>
      </c>
      <c r="B13969" t="s">
        <v>5757</v>
      </c>
      <c r="C13969" t="s">
        <v>5714</v>
      </c>
      <c r="D13969" t="str">
        <f>top_tracks_1[[#This Row],[Track_top.artist_name]]  &amp; " — " &amp; top_tracks_1[[#This Row],[Track_top.track_name]]</f>
        <v>The Beatles — I Should Have Known Better - Remastered 2009</v>
      </c>
      <c r="E13969">
        <v>11</v>
      </c>
      <c r="F13969">
        <v>508</v>
      </c>
    </row>
    <row r="13970" spans="1:6" hidden="1" x14ac:dyDescent="0.3">
      <c r="A13970">
        <v>2020</v>
      </c>
      <c r="B13970" t="s">
        <v>6286</v>
      </c>
      <c r="C13970" t="s">
        <v>4849</v>
      </c>
      <c r="D13970" t="str">
        <f>top_tracks_1[[#This Row],[Track_top.artist_name]]  &amp; " — " &amp; top_tracks_1[[#This Row],[Track_top.track_name]]</f>
        <v>Creedence Clearwater Revival — Midnight Special</v>
      </c>
      <c r="E13970">
        <v>11</v>
      </c>
      <c r="F13970">
        <v>509</v>
      </c>
    </row>
    <row r="13971" spans="1:6" hidden="1" x14ac:dyDescent="0.3">
      <c r="A13971">
        <v>2020</v>
      </c>
      <c r="B13971" t="s">
        <v>12985</v>
      </c>
      <c r="C13971" t="s">
        <v>871</v>
      </c>
      <c r="D13971" t="str">
        <f>top_tracks_1[[#This Row],[Track_top.artist_name]]  &amp; " — " &amp; top_tracks_1[[#This Row],[Track_top.track_name]]</f>
        <v>Johnny Cash — The Long Black Veil</v>
      </c>
      <c r="E13971">
        <v>11</v>
      </c>
      <c r="F13971">
        <v>510</v>
      </c>
    </row>
    <row r="13972" spans="1:6" hidden="1" x14ac:dyDescent="0.3">
      <c r="A13972">
        <v>2020</v>
      </c>
      <c r="B13972" t="s">
        <v>10969</v>
      </c>
      <c r="C13972" t="s">
        <v>208</v>
      </c>
      <c r="D13972" t="str">
        <f>top_tracks_1[[#This Row],[Track_top.artist_name]]  &amp; " — " &amp; top_tracks_1[[#This Row],[Track_top.track_name]]</f>
        <v>The Killers — Bling (Confession Of A King)</v>
      </c>
      <c r="E13972">
        <v>11</v>
      </c>
      <c r="F13972">
        <v>511</v>
      </c>
    </row>
    <row r="13973" spans="1:6" hidden="1" x14ac:dyDescent="0.3">
      <c r="A13973">
        <v>2020</v>
      </c>
      <c r="B13973" t="s">
        <v>5744</v>
      </c>
      <c r="C13973" t="s">
        <v>5714</v>
      </c>
      <c r="D13973" t="str">
        <f>top_tracks_1[[#This Row],[Track_top.artist_name]]  &amp; " — " &amp; top_tracks_1[[#This Row],[Track_top.track_name]]</f>
        <v>The Beatles — Revolution 1 - Remastered 2009</v>
      </c>
      <c r="E13973">
        <v>11</v>
      </c>
      <c r="F13973">
        <v>512</v>
      </c>
    </row>
    <row r="13974" spans="1:6" hidden="1" x14ac:dyDescent="0.3">
      <c r="A13974">
        <v>2020</v>
      </c>
      <c r="B13974" t="s">
        <v>8474</v>
      </c>
      <c r="C13974" t="s">
        <v>7531</v>
      </c>
      <c r="D13974" t="str">
        <f>top_tracks_1[[#This Row],[Track_top.artist_name]]  &amp; " — " &amp; top_tracks_1[[#This Row],[Track_top.track_name]]</f>
        <v>Yusuf / Cat Stevens — Wild World</v>
      </c>
      <c r="E13974">
        <v>11</v>
      </c>
      <c r="F13974">
        <v>513</v>
      </c>
    </row>
    <row r="13975" spans="1:6" hidden="1" x14ac:dyDescent="0.3">
      <c r="A13975">
        <v>2020</v>
      </c>
      <c r="B13975" t="s">
        <v>10967</v>
      </c>
      <c r="C13975" t="s">
        <v>682</v>
      </c>
      <c r="D13975" t="str">
        <f>top_tracks_1[[#This Row],[Track_top.artist_name]]  &amp; " — " &amp; top_tracks_1[[#This Row],[Track_top.track_name]]</f>
        <v>Bob Dylan — Blowin' in the Wind</v>
      </c>
      <c r="E13975">
        <v>11</v>
      </c>
      <c r="F13975">
        <v>514</v>
      </c>
    </row>
    <row r="13976" spans="1:6" hidden="1" x14ac:dyDescent="0.3">
      <c r="A13976">
        <v>2020</v>
      </c>
      <c r="B13976" t="s">
        <v>20694</v>
      </c>
      <c r="C13976" t="s">
        <v>3600</v>
      </c>
      <c r="D13976" t="str">
        <f>top_tracks_1[[#This Row],[Track_top.artist_name]]  &amp; " — " &amp; top_tracks_1[[#This Row],[Track_top.track_name]]</f>
        <v>The Kinks — Denmark Street - 2014 Remaster</v>
      </c>
      <c r="E13976">
        <v>11</v>
      </c>
      <c r="F13976">
        <v>515</v>
      </c>
    </row>
    <row r="13977" spans="1:6" hidden="1" x14ac:dyDescent="0.3">
      <c r="A13977">
        <v>2020</v>
      </c>
      <c r="B13977" t="s">
        <v>8633</v>
      </c>
      <c r="C13977" t="s">
        <v>5714</v>
      </c>
      <c r="D13977" t="str">
        <f>top_tracks_1[[#This Row],[Track_top.artist_name]]  &amp; " — " &amp; top_tracks_1[[#This Row],[Track_top.track_name]]</f>
        <v>The Beatles — Day Tripper - Remastered 2009</v>
      </c>
      <c r="E13977">
        <v>11</v>
      </c>
      <c r="F13977">
        <v>516</v>
      </c>
    </row>
    <row r="13978" spans="1:6" hidden="1" x14ac:dyDescent="0.3">
      <c r="A13978">
        <v>2020</v>
      </c>
      <c r="B13978" t="s">
        <v>11035</v>
      </c>
      <c r="C13978" t="s">
        <v>90</v>
      </c>
      <c r="D13978" t="str">
        <f>top_tracks_1[[#This Row],[Track_top.artist_name]]  &amp; " — " &amp; top_tracks_1[[#This Row],[Track_top.track_name]]</f>
        <v>John Mayer — Emoji of a Wave</v>
      </c>
      <c r="E13978">
        <v>11</v>
      </c>
      <c r="F13978">
        <v>517</v>
      </c>
    </row>
    <row r="13979" spans="1:6" hidden="1" x14ac:dyDescent="0.3">
      <c r="A13979">
        <v>2020</v>
      </c>
      <c r="B13979" t="s">
        <v>13581</v>
      </c>
      <c r="C13979" t="s">
        <v>3034</v>
      </c>
      <c r="D13979" t="str">
        <f>top_tracks_1[[#This Row],[Track_top.artist_name]]  &amp; " — " &amp; top_tracks_1[[#This Row],[Track_top.track_name]]</f>
        <v>Arcade Fire — We Don't Deserve Love</v>
      </c>
      <c r="E13979">
        <v>11</v>
      </c>
      <c r="F13979">
        <v>518</v>
      </c>
    </row>
    <row r="13980" spans="1:6" hidden="1" x14ac:dyDescent="0.3">
      <c r="A13980">
        <v>2020</v>
      </c>
      <c r="B13980" t="s">
        <v>8872</v>
      </c>
      <c r="C13980" t="s">
        <v>407</v>
      </c>
      <c r="D13980" t="str">
        <f>top_tracks_1[[#This Row],[Track_top.artist_name]]  &amp; " — " &amp; top_tracks_1[[#This Row],[Track_top.track_name]]</f>
        <v>The Strokes — New York City Cops</v>
      </c>
      <c r="E13980">
        <v>11</v>
      </c>
      <c r="F13980">
        <v>519</v>
      </c>
    </row>
    <row r="13981" spans="1:6" hidden="1" x14ac:dyDescent="0.3">
      <c r="A13981">
        <v>2020</v>
      </c>
      <c r="B13981" t="s">
        <v>4272</v>
      </c>
      <c r="C13981" t="s">
        <v>4849</v>
      </c>
      <c r="D13981" t="str">
        <f>top_tracks_1[[#This Row],[Track_top.artist_name]]  &amp; " — " &amp; top_tracks_1[[#This Row],[Track_top.track_name]]</f>
        <v>Creedence Clearwater Revival — Who'll Stop The Rain</v>
      </c>
      <c r="E13981">
        <v>11</v>
      </c>
      <c r="F13981">
        <v>520</v>
      </c>
    </row>
    <row r="13982" spans="1:6" hidden="1" x14ac:dyDescent="0.3">
      <c r="A13982">
        <v>2020</v>
      </c>
      <c r="B13982" t="s">
        <v>7530</v>
      </c>
      <c r="C13982" t="s">
        <v>7531</v>
      </c>
      <c r="D13982" t="str">
        <f>top_tracks_1[[#This Row],[Track_top.artist_name]]  &amp; " — " &amp; top_tracks_1[[#This Row],[Track_top.track_name]]</f>
        <v>Yusuf / Cat Stevens — Father And Son</v>
      </c>
      <c r="E13982">
        <v>11</v>
      </c>
      <c r="F13982">
        <v>521</v>
      </c>
    </row>
    <row r="13983" spans="1:6" hidden="1" x14ac:dyDescent="0.3">
      <c r="A13983">
        <v>2020</v>
      </c>
      <c r="B13983" t="s">
        <v>8349</v>
      </c>
      <c r="C13983" t="s">
        <v>4849</v>
      </c>
      <c r="D13983" t="str">
        <f>top_tracks_1[[#This Row],[Track_top.artist_name]]  &amp; " — " &amp; top_tracks_1[[#This Row],[Track_top.track_name]]</f>
        <v>Creedence Clearwater Revival — Have You Ever Seen The Rain</v>
      </c>
      <c r="E13983">
        <v>11</v>
      </c>
      <c r="F13983">
        <v>522</v>
      </c>
    </row>
    <row r="13984" spans="1:6" hidden="1" x14ac:dyDescent="0.3">
      <c r="A13984">
        <v>2020</v>
      </c>
      <c r="B13984" t="s">
        <v>7523</v>
      </c>
      <c r="C13984" t="s">
        <v>65</v>
      </c>
      <c r="D13984" t="str">
        <f>top_tracks_1[[#This Row],[Track_top.artist_name]]  &amp; " — " &amp; top_tracks_1[[#This Row],[Track_top.track_name]]</f>
        <v>Arctic Monkeys — Mad Sounds</v>
      </c>
      <c r="E13984">
        <v>11</v>
      </c>
      <c r="F13984">
        <v>523</v>
      </c>
    </row>
    <row r="13985" spans="1:6" hidden="1" x14ac:dyDescent="0.3">
      <c r="A13985">
        <v>2020</v>
      </c>
      <c r="B13985" t="s">
        <v>5011</v>
      </c>
      <c r="C13985" t="s">
        <v>3154</v>
      </c>
      <c r="D13985" t="str">
        <f>top_tracks_1[[#This Row],[Track_top.artist_name]]  &amp; " — " &amp; top_tracks_1[[#This Row],[Track_top.track_name]]</f>
        <v>Elton John — Goodbye Yellow Brick Road - Remastered 2014</v>
      </c>
      <c r="E13985">
        <v>11</v>
      </c>
      <c r="F13985">
        <v>524</v>
      </c>
    </row>
    <row r="13986" spans="1:6" hidden="1" x14ac:dyDescent="0.3">
      <c r="A13986">
        <v>2020</v>
      </c>
      <c r="B13986" t="s">
        <v>18817</v>
      </c>
      <c r="C13986" t="s">
        <v>7133</v>
      </c>
      <c r="D13986" t="str">
        <f>top_tracks_1[[#This Row],[Track_top.artist_name]]  &amp; " — " &amp; top_tracks_1[[#This Row],[Track_top.track_name]]</f>
        <v>Antonio Aguilar — El Corrido De Zacatecas</v>
      </c>
      <c r="E13986">
        <v>11</v>
      </c>
      <c r="F13986">
        <v>525</v>
      </c>
    </row>
    <row r="13987" spans="1:6" hidden="1" x14ac:dyDescent="0.3">
      <c r="A13987">
        <v>2020</v>
      </c>
      <c r="B13987" t="s">
        <v>1149</v>
      </c>
      <c r="C13987" t="s">
        <v>769</v>
      </c>
      <c r="D13987" t="str">
        <f>top_tracks_1[[#This Row],[Track_top.artist_name]]  &amp; " — " &amp; top_tracks_1[[#This Row],[Track_top.track_name]]</f>
        <v>Frank Sinatra — That's Life</v>
      </c>
      <c r="E13987">
        <v>11</v>
      </c>
      <c r="F13987">
        <v>526</v>
      </c>
    </row>
    <row r="13988" spans="1:6" hidden="1" x14ac:dyDescent="0.3">
      <c r="A13988">
        <v>2020</v>
      </c>
      <c r="B13988" t="s">
        <v>20797</v>
      </c>
      <c r="C13988" t="s">
        <v>2186</v>
      </c>
      <c r="D13988" t="str">
        <f>top_tracks_1[[#This Row],[Track_top.artist_name]]  &amp; " — " &amp; top_tracks_1[[#This Row],[Track_top.track_name]]</f>
        <v>Justin Bieber — Holy (feat. Chance The Rapper)</v>
      </c>
      <c r="E13988">
        <v>11</v>
      </c>
      <c r="F13988">
        <v>527</v>
      </c>
    </row>
    <row r="13989" spans="1:6" hidden="1" x14ac:dyDescent="0.3">
      <c r="A13989">
        <v>2020</v>
      </c>
      <c r="B13989" t="s">
        <v>10766</v>
      </c>
      <c r="C13989" t="s">
        <v>1533</v>
      </c>
      <c r="D13989" t="str">
        <f>top_tracks_1[[#This Row],[Track_top.artist_name]]  &amp; " — " &amp; top_tracks_1[[#This Row],[Track_top.track_name]]</f>
        <v>Drake — One Dance</v>
      </c>
      <c r="E13989">
        <v>11</v>
      </c>
      <c r="F13989">
        <v>528</v>
      </c>
    </row>
    <row r="13990" spans="1:6" hidden="1" x14ac:dyDescent="0.3">
      <c r="A13990">
        <v>2020</v>
      </c>
      <c r="B13990" t="s">
        <v>21878</v>
      </c>
      <c r="C13990" t="s">
        <v>21641</v>
      </c>
      <c r="D13990" t="str">
        <f>top_tracks_1[[#This Row],[Track_top.artist_name]]  &amp; " — " &amp; top_tracks_1[[#This Row],[Track_top.track_name]]</f>
        <v>Ed Maverick — Nos Queda Mucho Dolor Por Recorrer</v>
      </c>
      <c r="E13990">
        <v>11</v>
      </c>
      <c r="F13990">
        <v>529</v>
      </c>
    </row>
    <row r="13991" spans="1:6" hidden="1" x14ac:dyDescent="0.3">
      <c r="A13991">
        <v>2020</v>
      </c>
      <c r="B13991" t="s">
        <v>17723</v>
      </c>
      <c r="C13991" t="s">
        <v>17720</v>
      </c>
      <c r="D13991" t="str">
        <f>top_tracks_1[[#This Row],[Track_top.artist_name]]  &amp; " — " &amp; top_tracks_1[[#This Row],[Track_top.track_name]]</f>
        <v>Maya Hawke — Stay Open</v>
      </c>
      <c r="E13991">
        <v>11</v>
      </c>
      <c r="F13991">
        <v>530</v>
      </c>
    </row>
    <row r="13992" spans="1:6" hidden="1" x14ac:dyDescent="0.3">
      <c r="A13992">
        <v>2020</v>
      </c>
      <c r="B13992" t="s">
        <v>793</v>
      </c>
      <c r="C13992" t="s">
        <v>794</v>
      </c>
      <c r="D13992" t="str">
        <f>top_tracks_1[[#This Row],[Track_top.artist_name]]  &amp; " — " &amp; top_tracks_1[[#This Row],[Track_top.track_name]]</f>
        <v>John Lennon — Imagine - Remastered 2010</v>
      </c>
      <c r="E13992">
        <v>11</v>
      </c>
      <c r="F13992">
        <v>531</v>
      </c>
    </row>
    <row r="13993" spans="1:6" hidden="1" x14ac:dyDescent="0.3">
      <c r="A13993">
        <v>2020</v>
      </c>
      <c r="B13993" t="s">
        <v>11032</v>
      </c>
      <c r="C13993" t="s">
        <v>90</v>
      </c>
      <c r="D13993" t="str">
        <f>top_tracks_1[[#This Row],[Track_top.artist_name]]  &amp; " — " &amp; top_tracks_1[[#This Row],[Track_top.track_name]]</f>
        <v>John Mayer — Still Feel Like Your Man</v>
      </c>
      <c r="E13993">
        <v>11</v>
      </c>
      <c r="F13993">
        <v>532</v>
      </c>
    </row>
    <row r="13994" spans="1:6" hidden="1" x14ac:dyDescent="0.3">
      <c r="A13994">
        <v>2020</v>
      </c>
      <c r="B13994" t="s">
        <v>19973</v>
      </c>
      <c r="C13994" t="s">
        <v>10377</v>
      </c>
      <c r="D13994" t="str">
        <f>top_tracks_1[[#This Row],[Track_top.artist_name]]  &amp; " — " &amp; top_tracks_1[[#This Row],[Track_top.track_name]]</f>
        <v>Paul McCartney — Calico Skies - 2020 Remaster</v>
      </c>
      <c r="E13994">
        <v>11</v>
      </c>
      <c r="F13994">
        <v>533</v>
      </c>
    </row>
    <row r="13995" spans="1:6" hidden="1" x14ac:dyDescent="0.3">
      <c r="A13995">
        <v>2020</v>
      </c>
      <c r="B13995" t="s">
        <v>8214</v>
      </c>
      <c r="C13995" t="s">
        <v>5714</v>
      </c>
      <c r="D13995" t="str">
        <f>top_tracks_1[[#This Row],[Track_top.artist_name]]  &amp; " — " &amp; top_tracks_1[[#This Row],[Track_top.track_name]]</f>
        <v>The Beatles — Everybody's Trying To Be My Baby - Remastered 2009</v>
      </c>
      <c r="E13995">
        <v>11</v>
      </c>
      <c r="F13995">
        <v>534</v>
      </c>
    </row>
    <row r="13996" spans="1:6" hidden="1" x14ac:dyDescent="0.3">
      <c r="A13996">
        <v>2020</v>
      </c>
      <c r="B13996" t="s">
        <v>20736</v>
      </c>
      <c r="C13996" t="s">
        <v>3600</v>
      </c>
      <c r="D13996" t="str">
        <f>top_tracks_1[[#This Row],[Track_top.artist_name]]  &amp; " — " &amp; top_tracks_1[[#This Row],[Track_top.track_name]]</f>
        <v>The Kinks — Waterloo Sunset</v>
      </c>
      <c r="E13996">
        <v>11</v>
      </c>
      <c r="F13996">
        <v>535</v>
      </c>
    </row>
    <row r="13997" spans="1:6" hidden="1" x14ac:dyDescent="0.3">
      <c r="A13997">
        <v>2020</v>
      </c>
      <c r="B13997" t="s">
        <v>10645</v>
      </c>
      <c r="C13997" t="s">
        <v>1101</v>
      </c>
      <c r="D13997" t="str">
        <f>top_tracks_1[[#This Row],[Track_top.artist_name]]  &amp; " — " &amp; top_tracks_1[[#This Row],[Track_top.track_name]]</f>
        <v>Lynyrd Skynyrd — Sweet Home Alabama</v>
      </c>
      <c r="E13997">
        <v>11</v>
      </c>
      <c r="F13997">
        <v>536</v>
      </c>
    </row>
    <row r="13998" spans="1:6" hidden="1" x14ac:dyDescent="0.3">
      <c r="A13998">
        <v>2020</v>
      </c>
      <c r="B13998" t="s">
        <v>17430</v>
      </c>
      <c r="C13998" t="s">
        <v>10377</v>
      </c>
      <c r="D13998" t="str">
        <f>top_tracks_1[[#This Row],[Track_top.artist_name]]  &amp; " — " &amp; top_tracks_1[[#This Row],[Track_top.track_name]]</f>
        <v>Paul McCartney — Smile Away - Remastered 2012</v>
      </c>
      <c r="E13998">
        <v>11</v>
      </c>
      <c r="F13998">
        <v>537</v>
      </c>
    </row>
    <row r="13999" spans="1:6" hidden="1" x14ac:dyDescent="0.3">
      <c r="A13999">
        <v>2020</v>
      </c>
      <c r="B13999" t="s">
        <v>7783</v>
      </c>
      <c r="C13999" t="s">
        <v>5714</v>
      </c>
      <c r="D13999" t="str">
        <f>top_tracks_1[[#This Row],[Track_top.artist_name]]  &amp; " — " &amp; top_tracks_1[[#This Row],[Track_top.track_name]]</f>
        <v>The Beatles — A Day In The Life - Remastered 2009</v>
      </c>
      <c r="E13999">
        <v>11</v>
      </c>
      <c r="F13999">
        <v>538</v>
      </c>
    </row>
    <row r="14000" spans="1:6" hidden="1" x14ac:dyDescent="0.3">
      <c r="A14000">
        <v>2020</v>
      </c>
      <c r="B14000" t="s">
        <v>10074</v>
      </c>
      <c r="C14000" t="s">
        <v>590</v>
      </c>
      <c r="D14000" t="str">
        <f>top_tracks_1[[#This Row],[Track_top.artist_name]]  &amp; " — " &amp; top_tracks_1[[#This Row],[Track_top.track_name]]</f>
        <v>The Rolling Stones — Dead Flowers - 2009 Mix</v>
      </c>
      <c r="E14000">
        <v>11</v>
      </c>
      <c r="F14000">
        <v>539</v>
      </c>
    </row>
    <row r="14001" spans="1:6" hidden="1" x14ac:dyDescent="0.3">
      <c r="A14001">
        <v>2020</v>
      </c>
      <c r="B14001" t="s">
        <v>2759</v>
      </c>
      <c r="C14001" t="s">
        <v>3341</v>
      </c>
      <c r="D14001" t="str">
        <f>top_tracks_1[[#This Row],[Track_top.artist_name]]  &amp; " — " &amp; top_tracks_1[[#This Row],[Track_top.track_name]]</f>
        <v>Daughtry — Wild Heart</v>
      </c>
      <c r="E14001">
        <v>11</v>
      </c>
      <c r="F14001">
        <v>540</v>
      </c>
    </row>
    <row r="14002" spans="1:6" hidden="1" x14ac:dyDescent="0.3">
      <c r="A14002">
        <v>2020</v>
      </c>
      <c r="B14002" t="s">
        <v>106</v>
      </c>
      <c r="C14002" t="s">
        <v>90</v>
      </c>
      <c r="D14002" t="str">
        <f>top_tracks_1[[#This Row],[Track_top.artist_name]]  &amp; " — " &amp; top_tracks_1[[#This Row],[Track_top.track_name]]</f>
        <v>John Mayer — Daughters</v>
      </c>
      <c r="E14002">
        <v>11</v>
      </c>
      <c r="F14002">
        <v>541</v>
      </c>
    </row>
    <row r="14003" spans="1:6" hidden="1" x14ac:dyDescent="0.3">
      <c r="A14003">
        <v>2020</v>
      </c>
      <c r="B14003" t="s">
        <v>5621</v>
      </c>
      <c r="C14003" t="s">
        <v>2739</v>
      </c>
      <c r="D14003" t="str">
        <f>top_tracks_1[[#This Row],[Track_top.artist_name]]  &amp; " — " &amp; top_tracks_1[[#This Row],[Track_top.track_name]]</f>
        <v>American Authors — I'm Born To Run</v>
      </c>
      <c r="E14003">
        <v>11</v>
      </c>
      <c r="F14003">
        <v>542</v>
      </c>
    </row>
    <row r="14004" spans="1:6" hidden="1" x14ac:dyDescent="0.3">
      <c r="A14004">
        <v>2020</v>
      </c>
      <c r="B14004" t="s">
        <v>15019</v>
      </c>
      <c r="C14004" t="s">
        <v>7241</v>
      </c>
      <c r="D14004" t="str">
        <f>top_tracks_1[[#This Row],[Track_top.artist_name]]  &amp; " — " &amp; top_tracks_1[[#This Row],[Track_top.track_name]]</f>
        <v>Giacomo Puccini — Manon Lescaut / Act II: "In quelle trine morbide"</v>
      </c>
      <c r="E14004">
        <v>11</v>
      </c>
      <c r="F14004">
        <v>543</v>
      </c>
    </row>
    <row r="14005" spans="1:6" hidden="1" x14ac:dyDescent="0.3">
      <c r="A14005">
        <v>2020</v>
      </c>
      <c r="B14005" t="s">
        <v>6860</v>
      </c>
      <c r="C14005" t="s">
        <v>682</v>
      </c>
      <c r="D14005" t="str">
        <f>top_tracks_1[[#This Row],[Track_top.artist_name]]  &amp; " — " &amp; top_tracks_1[[#This Row],[Track_top.track_name]]</f>
        <v>Bob Dylan — It's Alright, Ma (I'm Only Bleeding)</v>
      </c>
      <c r="E14005">
        <v>11</v>
      </c>
      <c r="F14005">
        <v>544</v>
      </c>
    </row>
    <row r="14006" spans="1:6" hidden="1" x14ac:dyDescent="0.3">
      <c r="A14006">
        <v>2020</v>
      </c>
      <c r="B14006" t="s">
        <v>19455</v>
      </c>
      <c r="C14006" t="s">
        <v>306</v>
      </c>
      <c r="D14006" t="str">
        <f>top_tracks_1[[#This Row],[Track_top.artist_name]]  &amp; " — " &amp; top_tracks_1[[#This Row],[Track_top.track_name]]</f>
        <v>AWOLNATION — Battered, Black &amp; Blue (Hole In My Heart)</v>
      </c>
      <c r="E14006">
        <v>11</v>
      </c>
      <c r="F14006">
        <v>545</v>
      </c>
    </row>
    <row r="14007" spans="1:6" hidden="1" x14ac:dyDescent="0.3">
      <c r="A14007">
        <v>2020</v>
      </c>
      <c r="B14007" t="s">
        <v>6130</v>
      </c>
      <c r="C14007" t="s">
        <v>871</v>
      </c>
      <c r="D14007" t="str">
        <f>top_tracks_1[[#This Row],[Track_top.artist_name]]  &amp; " — " &amp; top_tracks_1[[#This Row],[Track_top.track_name]]</f>
        <v>Johnny Cash — Cocaine Blues - Live at Folsom State Prison, Folsom, CA - January 1968</v>
      </c>
      <c r="E14007">
        <v>11</v>
      </c>
      <c r="F14007">
        <v>546</v>
      </c>
    </row>
    <row r="14008" spans="1:6" hidden="1" x14ac:dyDescent="0.3">
      <c r="A14008">
        <v>2020</v>
      </c>
      <c r="B14008" t="s">
        <v>7767</v>
      </c>
      <c r="C14008" t="s">
        <v>5714</v>
      </c>
      <c r="D14008" t="str">
        <f>top_tracks_1[[#This Row],[Track_top.artist_name]]  &amp; " — " &amp; top_tracks_1[[#This Row],[Track_top.track_name]]</f>
        <v>The Beatles — What Goes On - Remastered 2009</v>
      </c>
      <c r="E14008">
        <v>11</v>
      </c>
      <c r="F14008">
        <v>547</v>
      </c>
    </row>
    <row r="14009" spans="1:6" hidden="1" x14ac:dyDescent="0.3">
      <c r="A14009">
        <v>2020</v>
      </c>
      <c r="B14009" t="s">
        <v>15731</v>
      </c>
      <c r="C14009" t="s">
        <v>10377</v>
      </c>
      <c r="D14009" t="str">
        <f>top_tracks_1[[#This Row],[Track_top.artist_name]]  &amp; " — " &amp; top_tracks_1[[#This Row],[Track_top.track_name]]</f>
        <v>Paul McCartney — Teddy Boy - Remastered 2011</v>
      </c>
      <c r="E14009">
        <v>11</v>
      </c>
      <c r="F14009">
        <v>548</v>
      </c>
    </row>
    <row r="14010" spans="1:6" hidden="1" x14ac:dyDescent="0.3">
      <c r="A14010">
        <v>2020</v>
      </c>
      <c r="B14010" t="s">
        <v>2409</v>
      </c>
      <c r="C14010" t="s">
        <v>180</v>
      </c>
      <c r="D14010" t="str">
        <f>top_tracks_1[[#This Row],[Track_top.artist_name]]  &amp; " — " &amp; top_tracks_1[[#This Row],[Track_top.track_name]]</f>
        <v>Imagine Dragons — Real Life</v>
      </c>
      <c r="E14010">
        <v>11</v>
      </c>
      <c r="F14010">
        <v>549</v>
      </c>
    </row>
    <row r="14011" spans="1:6" hidden="1" x14ac:dyDescent="0.3">
      <c r="A14011">
        <v>2020</v>
      </c>
      <c r="B14011" t="s">
        <v>8142</v>
      </c>
      <c r="C14011" t="s">
        <v>5714</v>
      </c>
      <c r="D14011" t="str">
        <f>top_tracks_1[[#This Row],[Track_top.artist_name]]  &amp; " — " &amp; top_tracks_1[[#This Row],[Track_top.track_name]]</f>
        <v>The Beatles — Act Naturally - Remastered 2009</v>
      </c>
      <c r="E14011">
        <v>11</v>
      </c>
      <c r="F14011">
        <v>550</v>
      </c>
    </row>
    <row r="14012" spans="1:6" hidden="1" x14ac:dyDescent="0.3">
      <c r="A14012">
        <v>2020</v>
      </c>
      <c r="B14012" t="s">
        <v>20427</v>
      </c>
      <c r="C14012" t="s">
        <v>12864</v>
      </c>
      <c r="D14012" t="str">
        <f>top_tracks_1[[#This Row],[Track_top.artist_name]]  &amp; " — " &amp; top_tracks_1[[#This Row],[Track_top.track_name]]</f>
        <v>Houndmouth — Black Gold</v>
      </c>
      <c r="E14012">
        <v>11</v>
      </c>
      <c r="F14012">
        <v>551</v>
      </c>
    </row>
    <row r="14013" spans="1:6" hidden="1" x14ac:dyDescent="0.3">
      <c r="A14013">
        <v>2020</v>
      </c>
      <c r="B14013" t="s">
        <v>7751</v>
      </c>
      <c r="C14013" t="s">
        <v>5714</v>
      </c>
      <c r="D14013" t="str">
        <f>top_tracks_1[[#This Row],[Track_top.artist_name]]  &amp; " — " &amp; top_tracks_1[[#This Row],[Track_top.track_name]]</f>
        <v>The Beatles — A Hard Day's Night - Remastered 2009</v>
      </c>
      <c r="E14013">
        <v>11</v>
      </c>
      <c r="F14013">
        <v>552</v>
      </c>
    </row>
    <row r="14014" spans="1:6" hidden="1" x14ac:dyDescent="0.3">
      <c r="A14014">
        <v>2020</v>
      </c>
      <c r="B14014" t="s">
        <v>8371</v>
      </c>
      <c r="C14014" t="s">
        <v>682</v>
      </c>
      <c r="D14014" t="str">
        <f>top_tracks_1[[#This Row],[Track_top.artist_name]]  &amp; " — " &amp; top_tracks_1[[#This Row],[Track_top.track_name]]</f>
        <v>Bob Dylan — Corrina, Corrina</v>
      </c>
      <c r="E14014">
        <v>11</v>
      </c>
      <c r="F14014">
        <v>553</v>
      </c>
    </row>
    <row r="14015" spans="1:6" hidden="1" x14ac:dyDescent="0.3">
      <c r="A14015">
        <v>2020</v>
      </c>
      <c r="B14015" t="s">
        <v>11750</v>
      </c>
      <c r="C14015" t="s">
        <v>3368</v>
      </c>
      <c r="D14015" t="str">
        <f>top_tracks_1[[#This Row],[Track_top.artist_name]]  &amp; " — " &amp; top_tracks_1[[#This Row],[Track_top.track_name]]</f>
        <v>Andrew Lloyd Webber — All I Ask Of You</v>
      </c>
      <c r="E14015">
        <v>11</v>
      </c>
      <c r="F14015">
        <v>554</v>
      </c>
    </row>
    <row r="14016" spans="1:6" hidden="1" x14ac:dyDescent="0.3">
      <c r="A14016">
        <v>2020</v>
      </c>
      <c r="B14016" t="s">
        <v>4956</v>
      </c>
      <c r="C14016" t="s">
        <v>1211</v>
      </c>
      <c r="D14016" t="str">
        <f>top_tracks_1[[#This Row],[Track_top.artist_name]]  &amp; " — " &amp; top_tracks_1[[#This Row],[Track_top.track_name]]</f>
        <v>David Bowie — Starman - 2012 Remaster</v>
      </c>
      <c r="E14016">
        <v>11</v>
      </c>
      <c r="F14016">
        <v>555</v>
      </c>
    </row>
    <row r="14017" spans="1:6" hidden="1" x14ac:dyDescent="0.3">
      <c r="A14017">
        <v>2020</v>
      </c>
      <c r="B14017" t="s">
        <v>15551</v>
      </c>
      <c r="C14017" t="s">
        <v>10377</v>
      </c>
      <c r="D14017" t="str">
        <f>top_tracks_1[[#This Row],[Track_top.artist_name]]  &amp; " — " &amp; top_tracks_1[[#This Row],[Track_top.track_name]]</f>
        <v>Paul McCartney — Fuh You</v>
      </c>
      <c r="E14017">
        <v>11</v>
      </c>
      <c r="F14017">
        <v>556</v>
      </c>
    </row>
    <row r="14018" spans="1:6" hidden="1" x14ac:dyDescent="0.3">
      <c r="A14018">
        <v>2020</v>
      </c>
      <c r="B14018" t="s">
        <v>10655</v>
      </c>
      <c r="C14018" t="s">
        <v>5918</v>
      </c>
      <c r="D14018" t="str">
        <f>top_tracks_1[[#This Row],[Track_top.artist_name]]  &amp; " — " &amp; top_tracks_1[[#This Row],[Track_top.track_name]]</f>
        <v>Eagles — Hotel California - 2013 Remaster</v>
      </c>
      <c r="E14018">
        <v>11</v>
      </c>
      <c r="F14018">
        <v>557</v>
      </c>
    </row>
    <row r="14019" spans="1:6" hidden="1" x14ac:dyDescent="0.3">
      <c r="A14019">
        <v>2020</v>
      </c>
      <c r="B14019" t="s">
        <v>7130</v>
      </c>
      <c r="C14019" t="s">
        <v>7114</v>
      </c>
      <c r="D14019" t="str">
        <f>top_tracks_1[[#This Row],[Track_top.artist_name]]  &amp; " — " &amp; top_tracks_1[[#This Row],[Track_top.track_name]]</f>
        <v>José Alfredo Jimenez — El Rey</v>
      </c>
      <c r="E14019">
        <v>11</v>
      </c>
      <c r="F14019">
        <v>558</v>
      </c>
    </row>
    <row r="14020" spans="1:6" hidden="1" x14ac:dyDescent="0.3">
      <c r="A14020">
        <v>2020</v>
      </c>
      <c r="B14020" t="s">
        <v>7081</v>
      </c>
      <c r="C14020" t="s">
        <v>7082</v>
      </c>
      <c r="D14020" t="str">
        <f>top_tracks_1[[#This Row],[Track_top.artist_name]]  &amp; " — " &amp; top_tracks_1[[#This Row],[Track_top.track_name]]</f>
        <v>Vicente Fernández — Juan Charrasqueado</v>
      </c>
      <c r="E14020">
        <v>11</v>
      </c>
      <c r="F14020">
        <v>559</v>
      </c>
    </row>
    <row r="14021" spans="1:6" hidden="1" x14ac:dyDescent="0.3">
      <c r="A14021">
        <v>2020</v>
      </c>
      <c r="B14021" t="s">
        <v>4960</v>
      </c>
      <c r="C14021" t="s">
        <v>1211</v>
      </c>
      <c r="D14021" t="str">
        <f>top_tracks_1[[#This Row],[Track_top.artist_name]]  &amp; " — " &amp; top_tracks_1[[#This Row],[Track_top.track_name]]</f>
        <v>David Bowie — Lady Stardust - 2012 Remaster</v>
      </c>
      <c r="E14021">
        <v>11</v>
      </c>
      <c r="F14021">
        <v>560</v>
      </c>
    </row>
    <row r="14022" spans="1:6" hidden="1" x14ac:dyDescent="0.3">
      <c r="A14022">
        <v>2020</v>
      </c>
      <c r="B14022" t="s">
        <v>18804</v>
      </c>
      <c r="C14022" t="s">
        <v>18805</v>
      </c>
      <c r="D14022" t="str">
        <f>top_tracks_1[[#This Row],[Track_top.artist_name]]  &amp; " — " &amp; top_tracks_1[[#This Row],[Track_top.track_name]]</f>
        <v>Warren Zevon — Keep Me in Your Heart</v>
      </c>
      <c r="E14022">
        <v>11</v>
      </c>
      <c r="F14022">
        <v>561</v>
      </c>
    </row>
    <row r="14023" spans="1:6" hidden="1" x14ac:dyDescent="0.3">
      <c r="A14023">
        <v>2020</v>
      </c>
      <c r="B14023" t="s">
        <v>116</v>
      </c>
      <c r="C14023" t="s">
        <v>90</v>
      </c>
      <c r="D14023" t="str">
        <f>top_tracks_1[[#This Row],[Track_top.artist_name]]  &amp; " — " &amp; top_tracks_1[[#This Row],[Track_top.track_name]]</f>
        <v>John Mayer — Half of My Heart</v>
      </c>
      <c r="E14023">
        <v>11</v>
      </c>
      <c r="F14023">
        <v>562</v>
      </c>
    </row>
    <row r="14024" spans="1:6" hidden="1" x14ac:dyDescent="0.3">
      <c r="A14024">
        <v>2020</v>
      </c>
      <c r="B14024" t="s">
        <v>7868</v>
      </c>
      <c r="C14024" t="s">
        <v>5714</v>
      </c>
      <c r="D14024" t="str">
        <f>top_tracks_1[[#This Row],[Track_top.artist_name]]  &amp; " — " &amp; top_tracks_1[[#This Row],[Track_top.track_name]]</f>
        <v>The Beatles — You Really Got A Hold On Me - Remastered 2009</v>
      </c>
      <c r="E14024">
        <v>11</v>
      </c>
      <c r="F14024">
        <v>563</v>
      </c>
    </row>
    <row r="14025" spans="1:6" hidden="1" x14ac:dyDescent="0.3">
      <c r="A14025">
        <v>2020</v>
      </c>
      <c r="B14025" t="s">
        <v>19312</v>
      </c>
      <c r="C14025" t="s">
        <v>17482</v>
      </c>
      <c r="D14025" t="str">
        <f>top_tracks_1[[#This Row],[Track_top.artist_name]]  &amp; " — " &amp; top_tracks_1[[#This Row],[Track_top.track_name]]</f>
        <v>Jonas Brothers — Lovebug</v>
      </c>
      <c r="E14025">
        <v>11</v>
      </c>
      <c r="F14025">
        <v>564</v>
      </c>
    </row>
    <row r="14026" spans="1:6" hidden="1" x14ac:dyDescent="0.3">
      <c r="A14026">
        <v>2020</v>
      </c>
      <c r="B14026" t="s">
        <v>7418</v>
      </c>
      <c r="C14026" t="s">
        <v>7405</v>
      </c>
      <c r="D14026" t="str">
        <f>top_tracks_1[[#This Row],[Track_top.artist_name]]  &amp; " — " &amp; top_tracks_1[[#This Row],[Track_top.track_name]]</f>
        <v>My Chemical Romance — Welcome to the Black Parade</v>
      </c>
      <c r="E14026">
        <v>11</v>
      </c>
      <c r="F14026">
        <v>565</v>
      </c>
    </row>
    <row r="14027" spans="1:6" hidden="1" x14ac:dyDescent="0.3">
      <c r="A14027">
        <v>2020</v>
      </c>
      <c r="B14027" t="s">
        <v>13293</v>
      </c>
      <c r="C14027" t="s">
        <v>12864</v>
      </c>
      <c r="D14027" t="str">
        <f>top_tracks_1[[#This Row],[Track_top.artist_name]]  &amp; " — " &amp; top_tracks_1[[#This Row],[Track_top.track_name]]</f>
        <v>Houndmouth — Houston Train</v>
      </c>
      <c r="E14027">
        <v>11</v>
      </c>
      <c r="F14027">
        <v>566</v>
      </c>
    </row>
    <row r="14028" spans="1:6" hidden="1" x14ac:dyDescent="0.3">
      <c r="A14028">
        <v>2020</v>
      </c>
      <c r="B14028" t="s">
        <v>17782</v>
      </c>
      <c r="C14028" t="s">
        <v>13917</v>
      </c>
      <c r="D14028" t="str">
        <f>top_tracks_1[[#This Row],[Track_top.artist_name]]  &amp; " — " &amp; top_tracks_1[[#This Row],[Track_top.track_name]]</f>
        <v>Liam Gallagher — Now That I've Found You</v>
      </c>
      <c r="E14028">
        <v>11</v>
      </c>
      <c r="F14028">
        <v>567</v>
      </c>
    </row>
    <row r="14029" spans="1:6" hidden="1" x14ac:dyDescent="0.3">
      <c r="A14029">
        <v>2020</v>
      </c>
      <c r="B14029" t="s">
        <v>10487</v>
      </c>
      <c r="C14029" t="s">
        <v>190</v>
      </c>
      <c r="D14029" t="str">
        <f>top_tracks_1[[#This Row],[Track_top.artist_name]]  &amp; " — " &amp; top_tracks_1[[#This Row],[Track_top.track_name]]</f>
        <v>The Script — Army of Angels</v>
      </c>
      <c r="E14029">
        <v>11</v>
      </c>
      <c r="F14029">
        <v>568</v>
      </c>
    </row>
    <row r="14030" spans="1:6" hidden="1" x14ac:dyDescent="0.3">
      <c r="A14030">
        <v>2020</v>
      </c>
      <c r="B14030" t="s">
        <v>10327</v>
      </c>
      <c r="C14030" t="s">
        <v>3163</v>
      </c>
      <c r="D14030" t="str">
        <f>top_tracks_1[[#This Row],[Track_top.artist_name]]  &amp; " — " &amp; top_tracks_1[[#This Row],[Track_top.track_name]]</f>
        <v>Juanes — Nada Valgo Sin Tu Amor</v>
      </c>
      <c r="E14030">
        <v>11</v>
      </c>
      <c r="F14030">
        <v>569</v>
      </c>
    </row>
    <row r="14031" spans="1:6" hidden="1" x14ac:dyDescent="0.3">
      <c r="A14031">
        <v>2020</v>
      </c>
      <c r="B14031" t="s">
        <v>19794</v>
      </c>
      <c r="C14031" t="s">
        <v>12069</v>
      </c>
      <c r="D14031" t="str">
        <f>top_tracks_1[[#This Row],[Track_top.artist_name]]  &amp; " — " &amp; top_tracks_1[[#This Row],[Track_top.track_name]]</f>
        <v>Skegss — Up In The Clouds</v>
      </c>
      <c r="E14031">
        <v>11</v>
      </c>
      <c r="F14031">
        <v>570</v>
      </c>
    </row>
    <row r="14032" spans="1:6" hidden="1" x14ac:dyDescent="0.3">
      <c r="A14032">
        <v>2020</v>
      </c>
      <c r="B14032" t="s">
        <v>18289</v>
      </c>
      <c r="C14032" t="s">
        <v>10377</v>
      </c>
      <c r="D14032" t="str">
        <f>top_tracks_1[[#This Row],[Track_top.artist_name]]  &amp; " — " &amp; top_tracks_1[[#This Row],[Track_top.track_name]]</f>
        <v>Paul McCartney — Home Tonight</v>
      </c>
      <c r="E14032">
        <v>11</v>
      </c>
      <c r="F14032">
        <v>571</v>
      </c>
    </row>
    <row r="14033" spans="1:6" hidden="1" x14ac:dyDescent="0.3">
      <c r="A14033">
        <v>2020</v>
      </c>
      <c r="B14033" t="s">
        <v>12705</v>
      </c>
      <c r="C14033" t="s">
        <v>12706</v>
      </c>
      <c r="D14033" t="str">
        <f>top_tracks_1[[#This Row],[Track_top.artist_name]]  &amp; " — " &amp; top_tracks_1[[#This Row],[Track_top.track_name]]</f>
        <v>Mungo Jerry — In the Summertime</v>
      </c>
      <c r="E14033">
        <v>11</v>
      </c>
      <c r="F14033">
        <v>572</v>
      </c>
    </row>
    <row r="14034" spans="1:6" hidden="1" x14ac:dyDescent="0.3">
      <c r="A14034">
        <v>2020</v>
      </c>
      <c r="B14034" t="s">
        <v>10435</v>
      </c>
      <c r="C14034" t="s">
        <v>637</v>
      </c>
      <c r="D14034" t="str">
        <f>top_tracks_1[[#This Row],[Track_top.artist_name]]  &amp; " — " &amp; top_tracks_1[[#This Row],[Track_top.track_name]]</f>
        <v>Pink Floyd — Run Like Hell</v>
      </c>
      <c r="E14034">
        <v>11</v>
      </c>
      <c r="F14034">
        <v>573</v>
      </c>
    </row>
    <row r="14035" spans="1:6" hidden="1" x14ac:dyDescent="0.3">
      <c r="A14035">
        <v>2020</v>
      </c>
      <c r="B14035" t="s">
        <v>7038</v>
      </c>
      <c r="C14035" t="s">
        <v>208</v>
      </c>
      <c r="D14035" t="str">
        <f>top_tracks_1[[#This Row],[Track_top.artist_name]]  &amp; " — " &amp; top_tracks_1[[#This Row],[Track_top.track_name]]</f>
        <v>The Killers — Peace Of Mind</v>
      </c>
      <c r="E14035">
        <v>11</v>
      </c>
      <c r="F14035">
        <v>574</v>
      </c>
    </row>
    <row r="14036" spans="1:6" hidden="1" x14ac:dyDescent="0.3">
      <c r="A14036">
        <v>2020</v>
      </c>
      <c r="B14036" t="s">
        <v>8246</v>
      </c>
      <c r="C14036" t="s">
        <v>5714</v>
      </c>
      <c r="D14036" t="str">
        <f>top_tracks_1[[#This Row],[Track_top.artist_name]]  &amp; " — " &amp; top_tracks_1[[#This Row],[Track_top.track_name]]</f>
        <v>The Beatles — Carry That Weight - Remastered 2009</v>
      </c>
      <c r="E14036">
        <v>11</v>
      </c>
      <c r="F14036">
        <v>575</v>
      </c>
    </row>
    <row r="14037" spans="1:6" hidden="1" x14ac:dyDescent="0.3">
      <c r="A14037">
        <v>2020</v>
      </c>
      <c r="B14037" t="s">
        <v>8614</v>
      </c>
      <c r="C14037" t="s">
        <v>44</v>
      </c>
      <c r="D14037" t="str">
        <f>top_tracks_1[[#This Row],[Track_top.artist_name]]  &amp; " — " &amp; top_tracks_1[[#This Row],[Track_top.track_name]]</f>
        <v>Red Hot Chili Peppers — Dani California</v>
      </c>
      <c r="E14037">
        <v>11</v>
      </c>
      <c r="F14037">
        <v>576</v>
      </c>
    </row>
    <row r="14038" spans="1:6" hidden="1" x14ac:dyDescent="0.3">
      <c r="A14038">
        <v>2020</v>
      </c>
      <c r="B14038" t="s">
        <v>13036</v>
      </c>
      <c r="C14038" t="s">
        <v>871</v>
      </c>
      <c r="D14038" t="str">
        <f>top_tracks_1[[#This Row],[Track_top.artist_name]]  &amp; " — " &amp; top_tracks_1[[#This Row],[Track_top.track_name]]</f>
        <v>Johnny Cash — Hey Porter</v>
      </c>
      <c r="E14038">
        <v>11</v>
      </c>
      <c r="F14038">
        <v>577</v>
      </c>
    </row>
    <row r="14039" spans="1:6" hidden="1" x14ac:dyDescent="0.3">
      <c r="A14039">
        <v>2020</v>
      </c>
      <c r="B14039" t="s">
        <v>21646</v>
      </c>
      <c r="C14039" t="s">
        <v>21641</v>
      </c>
      <c r="D14039" t="str">
        <f>top_tracks_1[[#This Row],[Track_top.artist_name]]  &amp; " — " &amp; top_tracks_1[[#This Row],[Track_top.track_name]]</f>
        <v>Ed Maverick — Del río</v>
      </c>
      <c r="E14039">
        <v>11</v>
      </c>
      <c r="F14039">
        <v>578</v>
      </c>
    </row>
    <row r="14040" spans="1:6" hidden="1" x14ac:dyDescent="0.3">
      <c r="A14040">
        <v>2020</v>
      </c>
      <c r="B14040" t="s">
        <v>21386</v>
      </c>
      <c r="C14040" t="s">
        <v>21387</v>
      </c>
      <c r="D14040" t="str">
        <f>top_tracks_1[[#This Row],[Track_top.artist_name]]  &amp; " — " &amp; top_tracks_1[[#This Row],[Track_top.track_name]]</f>
        <v>Donald Glover &amp; Danny Pudi — 101 Rap</v>
      </c>
      <c r="E14040">
        <v>11</v>
      </c>
      <c r="F14040">
        <v>579</v>
      </c>
    </row>
    <row r="14041" spans="1:6" hidden="1" x14ac:dyDescent="0.3">
      <c r="A14041">
        <v>2020</v>
      </c>
      <c r="B14041" t="s">
        <v>12510</v>
      </c>
      <c r="C14041" t="s">
        <v>618</v>
      </c>
      <c r="D14041" t="str">
        <f>top_tracks_1[[#This Row],[Track_top.artist_name]]  &amp; " — " &amp; top_tracks_1[[#This Row],[Track_top.track_name]]</f>
        <v>Iggy Pop — Lust For Life</v>
      </c>
      <c r="E14041">
        <v>11</v>
      </c>
      <c r="F14041">
        <v>580</v>
      </c>
    </row>
    <row r="14042" spans="1:6" hidden="1" x14ac:dyDescent="0.3">
      <c r="A14042">
        <v>2020</v>
      </c>
      <c r="B14042" t="s">
        <v>8010</v>
      </c>
      <c r="C14042" t="s">
        <v>5714</v>
      </c>
      <c r="D14042" t="str">
        <f>top_tracks_1[[#This Row],[Track_top.artist_name]]  &amp; " — " &amp; top_tracks_1[[#This Row],[Track_top.track_name]]</f>
        <v>The Beatles — Please Mister Postman - Remastered 2009</v>
      </c>
      <c r="E14042">
        <v>11</v>
      </c>
      <c r="F14042">
        <v>581</v>
      </c>
    </row>
    <row r="14043" spans="1:6" hidden="1" x14ac:dyDescent="0.3">
      <c r="A14043">
        <v>2020</v>
      </c>
      <c r="B14043" t="s">
        <v>19536</v>
      </c>
      <c r="C14043" t="s">
        <v>19537</v>
      </c>
      <c r="D14043" t="str">
        <f>top_tracks_1[[#This Row],[Track_top.artist_name]]  &amp; " — " &amp; top_tracks_1[[#This Row],[Track_top.track_name]]</f>
        <v>The Soggy Bottom Boys — I Am A Man Of Constant Sorrow - Radio Edit</v>
      </c>
      <c r="E14043">
        <v>11</v>
      </c>
      <c r="F14043">
        <v>582</v>
      </c>
    </row>
    <row r="14044" spans="1:6" hidden="1" x14ac:dyDescent="0.3">
      <c r="A14044">
        <v>2020</v>
      </c>
      <c r="B14044" t="s">
        <v>15532</v>
      </c>
      <c r="C14044" t="s">
        <v>15533</v>
      </c>
      <c r="D14044" t="str">
        <f>top_tracks_1[[#This Row],[Track_top.artist_name]]  &amp; " — " &amp; top_tracks_1[[#This Row],[Track_top.track_name]]</f>
        <v>Dooley Wilson — As Time Goes By</v>
      </c>
      <c r="E14044">
        <v>11</v>
      </c>
      <c r="F14044">
        <v>583</v>
      </c>
    </row>
    <row r="14045" spans="1:6" hidden="1" x14ac:dyDescent="0.3">
      <c r="A14045">
        <v>2020</v>
      </c>
      <c r="B14045" t="s">
        <v>8314</v>
      </c>
      <c r="C14045" t="s">
        <v>208</v>
      </c>
      <c r="D14045" t="str">
        <f>top_tracks_1[[#This Row],[Track_top.artist_name]]  &amp; " — " &amp; top_tracks_1[[#This Row],[Track_top.track_name]]</f>
        <v>The Killers — The Ballad Of Michael Valentine</v>
      </c>
      <c r="E14045">
        <v>11</v>
      </c>
      <c r="F14045">
        <v>584</v>
      </c>
    </row>
    <row r="14046" spans="1:6" hidden="1" x14ac:dyDescent="0.3">
      <c r="A14046">
        <v>2020</v>
      </c>
      <c r="B14046" t="s">
        <v>13894</v>
      </c>
      <c r="C14046" t="s">
        <v>8895</v>
      </c>
      <c r="D14046" t="str">
        <f>top_tracks_1[[#This Row],[Track_top.artist_name]]  &amp; " — " &amp; top_tracks_1[[#This Row],[Track_top.track_name]]</f>
        <v>Cage The Elephant — Cold Cold Cold</v>
      </c>
      <c r="E14046">
        <v>11</v>
      </c>
      <c r="F14046">
        <v>585</v>
      </c>
    </row>
    <row r="14047" spans="1:6" hidden="1" x14ac:dyDescent="0.3">
      <c r="A14047">
        <v>2020</v>
      </c>
      <c r="B14047" t="s">
        <v>15022</v>
      </c>
      <c r="C14047" t="s">
        <v>11742</v>
      </c>
      <c r="D14047" t="str">
        <f>top_tracks_1[[#This Row],[Track_top.artist_name]]  &amp; " — " &amp; top_tracks_1[[#This Row],[Track_top.track_name]]</f>
        <v>Wolfgang Amadeus Mozart — Le nozze di Figaro, K. 492 / Act 3: "Sull’aria ... Che soave zeffiretto"</v>
      </c>
      <c r="E14047">
        <v>11</v>
      </c>
      <c r="F14047">
        <v>586</v>
      </c>
    </row>
    <row r="14048" spans="1:6" hidden="1" x14ac:dyDescent="0.3">
      <c r="A14048">
        <v>2020</v>
      </c>
      <c r="B14048" t="s">
        <v>19423</v>
      </c>
      <c r="C14048" t="s">
        <v>13917</v>
      </c>
      <c r="D14048" t="str">
        <f>top_tracks_1[[#This Row],[Track_top.artist_name]]  &amp; " — " &amp; top_tracks_1[[#This Row],[Track_top.track_name]]</f>
        <v>Liam Gallagher — Cast No Shadow - Acoustic</v>
      </c>
      <c r="E14048">
        <v>11</v>
      </c>
      <c r="F14048">
        <v>587</v>
      </c>
    </row>
    <row r="14049" spans="1:6" hidden="1" x14ac:dyDescent="0.3">
      <c r="A14049">
        <v>2020</v>
      </c>
      <c r="B14049" t="s">
        <v>10177</v>
      </c>
      <c r="C14049" t="s">
        <v>5714</v>
      </c>
      <c r="D14049" t="str">
        <f>top_tracks_1[[#This Row],[Track_top.artist_name]]  &amp; " — " &amp; top_tracks_1[[#This Row],[Track_top.track_name]]</f>
        <v>The Beatles — While My Guitar Gently Weeps - Remastered 2009</v>
      </c>
      <c r="E14049">
        <v>11</v>
      </c>
      <c r="F14049">
        <v>588</v>
      </c>
    </row>
    <row r="14050" spans="1:6" hidden="1" x14ac:dyDescent="0.3">
      <c r="A14050">
        <v>2020</v>
      </c>
      <c r="B14050" t="s">
        <v>8050</v>
      </c>
      <c r="C14050" t="s">
        <v>5714</v>
      </c>
      <c r="D14050" t="str">
        <f>top_tracks_1[[#This Row],[Track_top.artist_name]]  &amp; " — " &amp; top_tracks_1[[#This Row],[Track_top.track_name]]</f>
        <v>The Beatles — All My Loving - Remastered 2009</v>
      </c>
      <c r="E14050">
        <v>11</v>
      </c>
      <c r="F14050">
        <v>589</v>
      </c>
    </row>
    <row r="14051" spans="1:6" hidden="1" x14ac:dyDescent="0.3">
      <c r="A14051">
        <v>2020</v>
      </c>
      <c r="B14051" t="s">
        <v>19451</v>
      </c>
      <c r="C14051" t="s">
        <v>306</v>
      </c>
      <c r="D14051" t="str">
        <f>top_tracks_1[[#This Row],[Track_top.artist_name]]  &amp; " — " &amp; top_tracks_1[[#This Row],[Track_top.track_name]]</f>
        <v>AWOLNATION — California Halo Blue</v>
      </c>
      <c r="E14051">
        <v>11</v>
      </c>
      <c r="F14051">
        <v>590</v>
      </c>
    </row>
    <row r="14052" spans="1:6" hidden="1" x14ac:dyDescent="0.3">
      <c r="A14052">
        <v>2020</v>
      </c>
      <c r="B14052" t="s">
        <v>5588</v>
      </c>
      <c r="C14052" t="s">
        <v>5589</v>
      </c>
      <c r="D14052" t="str">
        <f>top_tracks_1[[#This Row],[Track_top.artist_name]]  &amp; " — " &amp; top_tracks_1[[#This Row],[Track_top.track_name]]</f>
        <v>Jeff Buckley — Hallelujah</v>
      </c>
      <c r="E14052">
        <v>11</v>
      </c>
      <c r="F14052">
        <v>591</v>
      </c>
    </row>
    <row r="14053" spans="1:6" hidden="1" x14ac:dyDescent="0.3">
      <c r="A14053">
        <v>2020</v>
      </c>
      <c r="B14053" t="s">
        <v>9626</v>
      </c>
      <c r="C14053" t="s">
        <v>9617</v>
      </c>
      <c r="D14053" t="str">
        <f>top_tracks_1[[#This Row],[Track_top.artist_name]]  &amp; " — " &amp; top_tracks_1[[#This Row],[Track_top.track_name]]</f>
        <v>Dean Martin — The Door Is Still Open to My Heart</v>
      </c>
      <c r="E14053">
        <v>11</v>
      </c>
      <c r="F14053">
        <v>592</v>
      </c>
    </row>
    <row r="14054" spans="1:6" hidden="1" x14ac:dyDescent="0.3">
      <c r="A14054">
        <v>2020</v>
      </c>
      <c r="B14054" t="s">
        <v>3912</v>
      </c>
      <c r="C14054" t="s">
        <v>590</v>
      </c>
      <c r="D14054" t="str">
        <f>top_tracks_1[[#This Row],[Track_top.artist_name]]  &amp; " — " &amp; top_tracks_1[[#This Row],[Track_top.track_name]]</f>
        <v>The Rolling Stones — You Gotta Move - 2009 Mix</v>
      </c>
      <c r="E14054">
        <v>10</v>
      </c>
      <c r="F14054">
        <v>593</v>
      </c>
    </row>
    <row r="14055" spans="1:6" hidden="1" x14ac:dyDescent="0.3">
      <c r="A14055">
        <v>2020</v>
      </c>
      <c r="B14055" t="s">
        <v>8408</v>
      </c>
      <c r="C14055" t="s">
        <v>582</v>
      </c>
      <c r="D14055" t="str">
        <f>top_tracks_1[[#This Row],[Track_top.artist_name]]  &amp; " — " &amp; top_tracks_1[[#This Row],[Track_top.track_name]]</f>
        <v>Linkin Park — Waiting for the End</v>
      </c>
      <c r="E14055">
        <v>10</v>
      </c>
      <c r="F14055">
        <v>594</v>
      </c>
    </row>
    <row r="14056" spans="1:6" hidden="1" x14ac:dyDescent="0.3">
      <c r="A14056">
        <v>2020</v>
      </c>
      <c r="B14056" t="s">
        <v>8052</v>
      </c>
      <c r="C14056" t="s">
        <v>5714</v>
      </c>
      <c r="D14056" t="str">
        <f>top_tracks_1[[#This Row],[Track_top.artist_name]]  &amp; " — " &amp; top_tracks_1[[#This Row],[Track_top.track_name]]</f>
        <v>The Beatles — Piggies - Remastered 2009</v>
      </c>
      <c r="E14056">
        <v>10</v>
      </c>
      <c r="F14056">
        <v>595</v>
      </c>
    </row>
    <row r="14057" spans="1:6" hidden="1" x14ac:dyDescent="0.3">
      <c r="A14057">
        <v>2020</v>
      </c>
      <c r="B14057" t="s">
        <v>7884</v>
      </c>
      <c r="C14057" t="s">
        <v>5714</v>
      </c>
      <c r="D14057" t="str">
        <f>top_tracks_1[[#This Row],[Track_top.artist_name]]  &amp; " — " &amp; top_tracks_1[[#This Row],[Track_top.track_name]]</f>
        <v>The Beatles — Getting Better - Remastered 2009</v>
      </c>
      <c r="E14057">
        <v>10</v>
      </c>
      <c r="F14057">
        <v>596</v>
      </c>
    </row>
    <row r="14058" spans="1:6" hidden="1" x14ac:dyDescent="0.3">
      <c r="A14058">
        <v>2020</v>
      </c>
      <c r="B14058" t="s">
        <v>6004</v>
      </c>
      <c r="C14058" t="s">
        <v>1165</v>
      </c>
      <c r="D14058" t="str">
        <f>top_tracks_1[[#This Row],[Track_top.artist_name]]  &amp; " — " &amp; top_tracks_1[[#This Row],[Track_top.track_name]]</f>
        <v>Led Zeppelin — I Can't Quit You Baby - Remaster</v>
      </c>
      <c r="E14058">
        <v>10</v>
      </c>
      <c r="F14058">
        <v>597</v>
      </c>
    </row>
    <row r="14059" spans="1:6" hidden="1" x14ac:dyDescent="0.3">
      <c r="A14059">
        <v>2020</v>
      </c>
      <c r="B14059" t="s">
        <v>8226</v>
      </c>
      <c r="C14059" t="s">
        <v>5714</v>
      </c>
      <c r="D14059" t="str">
        <f>top_tracks_1[[#This Row],[Track_top.artist_name]]  &amp; " — " &amp; top_tracks_1[[#This Row],[Track_top.track_name]]</f>
        <v>The Beatles — Tell Me Why - Remastered 2009</v>
      </c>
      <c r="E14059">
        <v>10</v>
      </c>
      <c r="F14059">
        <v>598</v>
      </c>
    </row>
    <row r="14060" spans="1:6" hidden="1" x14ac:dyDescent="0.3">
      <c r="A14060">
        <v>2020</v>
      </c>
      <c r="B14060" t="s">
        <v>7820</v>
      </c>
      <c r="C14060" t="s">
        <v>1165</v>
      </c>
      <c r="D14060" t="str">
        <f>top_tracks_1[[#This Row],[Track_top.artist_name]]  &amp; " — " &amp; top_tracks_1[[#This Row],[Track_top.track_name]]</f>
        <v>Led Zeppelin — Trampled Under Foot - 1990 Remaster</v>
      </c>
      <c r="E14060">
        <v>10</v>
      </c>
      <c r="F14060">
        <v>599</v>
      </c>
    </row>
    <row r="14061" spans="1:6" hidden="1" x14ac:dyDescent="0.3">
      <c r="A14061">
        <v>2020</v>
      </c>
      <c r="B14061" t="s">
        <v>126</v>
      </c>
      <c r="C14061" t="s">
        <v>90</v>
      </c>
      <c r="D14061" t="str">
        <f>top_tracks_1[[#This Row],[Track_top.artist_name]]  &amp; " — " &amp; top_tracks_1[[#This Row],[Track_top.track_name]]</f>
        <v>John Mayer — In Your Atmosphere - Live at the Nokia Theatre, Los Angeles, CA - December 2007</v>
      </c>
      <c r="E14061">
        <v>10</v>
      </c>
      <c r="F14061">
        <v>600</v>
      </c>
    </row>
    <row r="14062" spans="1:6" hidden="1" x14ac:dyDescent="0.3">
      <c r="A14062">
        <v>2020</v>
      </c>
      <c r="B14062" t="s">
        <v>7652</v>
      </c>
      <c r="C14062" t="s">
        <v>419</v>
      </c>
      <c r="D14062" t="str">
        <f>top_tracks_1[[#This Row],[Track_top.artist_name]]  &amp; " — " &amp; top_tracks_1[[#This Row],[Track_top.track_name]]</f>
        <v>Thirty Seconds To Mars — Closer To The Edge</v>
      </c>
      <c r="E14062">
        <v>10</v>
      </c>
      <c r="F14062">
        <v>601</v>
      </c>
    </row>
    <row r="14063" spans="1:6" hidden="1" x14ac:dyDescent="0.3">
      <c r="A14063">
        <v>2020</v>
      </c>
      <c r="B14063" t="s">
        <v>11095</v>
      </c>
      <c r="C14063" t="s">
        <v>637</v>
      </c>
      <c r="D14063" t="str">
        <f>top_tracks_1[[#This Row],[Track_top.artist_name]]  &amp; " — " &amp; top_tracks_1[[#This Row],[Track_top.track_name]]</f>
        <v>Pink Floyd — Another Brick in the Wall, Pt. 1</v>
      </c>
      <c r="E14063">
        <v>10</v>
      </c>
      <c r="F14063">
        <v>602</v>
      </c>
    </row>
    <row r="14064" spans="1:6" hidden="1" x14ac:dyDescent="0.3">
      <c r="A14064">
        <v>2020</v>
      </c>
      <c r="B14064" t="s">
        <v>8192</v>
      </c>
      <c r="C14064" t="s">
        <v>5714</v>
      </c>
      <c r="D14064" t="str">
        <f>top_tracks_1[[#This Row],[Track_top.artist_name]]  &amp; " — " &amp; top_tracks_1[[#This Row],[Track_top.track_name]]</f>
        <v>The Beatles — If I Needed Someone - Remastered 2009</v>
      </c>
      <c r="E14064">
        <v>10</v>
      </c>
      <c r="F14064">
        <v>603</v>
      </c>
    </row>
    <row r="14065" spans="1:6" hidden="1" x14ac:dyDescent="0.3">
      <c r="A14065">
        <v>2020</v>
      </c>
      <c r="B14065" t="s">
        <v>5799</v>
      </c>
      <c r="C14065" t="s">
        <v>974</v>
      </c>
      <c r="D14065" t="str">
        <f>top_tracks_1[[#This Row],[Track_top.artist_name]]  &amp; " — " &amp; top_tracks_1[[#This Row],[Track_top.track_name]]</f>
        <v>Santana — Oye Como Va</v>
      </c>
      <c r="E14065">
        <v>10</v>
      </c>
      <c r="F14065">
        <v>604</v>
      </c>
    </row>
    <row r="14066" spans="1:6" hidden="1" x14ac:dyDescent="0.3">
      <c r="A14066">
        <v>2020</v>
      </c>
      <c r="B14066" t="s">
        <v>21789</v>
      </c>
      <c r="C14066" t="s">
        <v>21641</v>
      </c>
      <c r="D14066" t="str">
        <f>top_tracks_1[[#This Row],[Track_top.artist_name]]  &amp; " — " &amp; top_tracks_1[[#This Row],[Track_top.track_name]]</f>
        <v>Ed Maverick — nadie va a pensar en ti mejor que yo - En Vivo</v>
      </c>
      <c r="E14066">
        <v>10</v>
      </c>
      <c r="F14066">
        <v>605</v>
      </c>
    </row>
    <row r="14067" spans="1:6" hidden="1" x14ac:dyDescent="0.3">
      <c r="A14067">
        <v>2020</v>
      </c>
      <c r="B14067" t="s">
        <v>16881</v>
      </c>
      <c r="C14067" t="s">
        <v>16872</v>
      </c>
      <c r="D14067" t="str">
        <f>top_tracks_1[[#This Row],[Track_top.artist_name]]  &amp; " — " &amp; top_tracks_1[[#This Row],[Track_top.track_name]]</f>
        <v>Keuning — I Ruined You</v>
      </c>
      <c r="E14067">
        <v>10</v>
      </c>
      <c r="F14067">
        <v>606</v>
      </c>
    </row>
    <row r="14068" spans="1:6" hidden="1" x14ac:dyDescent="0.3">
      <c r="A14068">
        <v>2020</v>
      </c>
      <c r="B14068" t="s">
        <v>9148</v>
      </c>
      <c r="C14068" t="s">
        <v>5714</v>
      </c>
      <c r="D14068" t="str">
        <f>top_tracks_1[[#This Row],[Track_top.artist_name]]  &amp; " — " &amp; top_tracks_1[[#This Row],[Track_top.track_name]]</f>
        <v>The Beatles — With A Little Help From My Friends - Remastered 2009</v>
      </c>
      <c r="E14068">
        <v>10</v>
      </c>
      <c r="F14068">
        <v>607</v>
      </c>
    </row>
    <row r="14069" spans="1:6" hidden="1" x14ac:dyDescent="0.3">
      <c r="A14069">
        <v>2020</v>
      </c>
      <c r="B14069" t="s">
        <v>7839</v>
      </c>
      <c r="C14069" t="s">
        <v>5714</v>
      </c>
      <c r="D14069" t="str">
        <f>top_tracks_1[[#This Row],[Track_top.artist_name]]  &amp; " — " &amp; top_tracks_1[[#This Row],[Track_top.track_name]]</f>
        <v>The Beatles — I'm Happy Just To Dance With You - Remastered 2009</v>
      </c>
      <c r="E14069">
        <v>10</v>
      </c>
      <c r="F14069">
        <v>608</v>
      </c>
    </row>
    <row r="14070" spans="1:6" hidden="1" x14ac:dyDescent="0.3">
      <c r="A14070">
        <v>2020</v>
      </c>
      <c r="B14070" t="s">
        <v>6123</v>
      </c>
      <c r="C14070" t="s">
        <v>871</v>
      </c>
      <c r="D14070" t="str">
        <f>top_tracks_1[[#This Row],[Track_top.artist_name]]  &amp; " — " &amp; top_tracks_1[[#This Row],[Track_top.track_name]]</f>
        <v>Johnny Cash — Folsom Prison Blues - Live at Folsom State Prison, Folsom, CA - January 1968</v>
      </c>
      <c r="E14070">
        <v>10</v>
      </c>
      <c r="F14070">
        <v>609</v>
      </c>
    </row>
    <row r="14071" spans="1:6" hidden="1" x14ac:dyDescent="0.3">
      <c r="A14071">
        <v>2020</v>
      </c>
      <c r="B14071" t="s">
        <v>9283</v>
      </c>
      <c r="C14071" t="s">
        <v>9284</v>
      </c>
      <c r="D14071" t="str">
        <f>top_tracks_1[[#This Row],[Track_top.artist_name]]  &amp; " — " &amp; top_tracks_1[[#This Row],[Track_top.track_name]]</f>
        <v>The Griswolds — Beware The Dog</v>
      </c>
      <c r="E14071">
        <v>10</v>
      </c>
      <c r="F14071">
        <v>610</v>
      </c>
    </row>
    <row r="14072" spans="1:6" hidden="1" x14ac:dyDescent="0.3">
      <c r="A14072">
        <v>2020</v>
      </c>
      <c r="B14072" t="s">
        <v>6722</v>
      </c>
      <c r="C14072" t="s">
        <v>682</v>
      </c>
      <c r="D14072" t="str">
        <f>top_tracks_1[[#This Row],[Track_top.artist_name]]  &amp; " — " &amp; top_tracks_1[[#This Row],[Track_top.track_name]]</f>
        <v>Bob Dylan — If You See Her, Say Hello</v>
      </c>
      <c r="E14072">
        <v>10</v>
      </c>
      <c r="F14072">
        <v>611</v>
      </c>
    </row>
    <row r="14073" spans="1:6" hidden="1" x14ac:dyDescent="0.3">
      <c r="A14073">
        <v>2020</v>
      </c>
      <c r="B14073" t="s">
        <v>8186</v>
      </c>
      <c r="C14073" t="s">
        <v>5714</v>
      </c>
      <c r="D14073" t="str">
        <f>top_tracks_1[[#This Row],[Track_top.artist_name]]  &amp; " — " &amp; top_tracks_1[[#This Row],[Track_top.track_name]]</f>
        <v>The Beatles — Lucy In The Sky With Diamonds - Remastered 2009</v>
      </c>
      <c r="E14073">
        <v>10</v>
      </c>
      <c r="F14073">
        <v>612</v>
      </c>
    </row>
    <row r="14074" spans="1:6" hidden="1" x14ac:dyDescent="0.3">
      <c r="A14074">
        <v>2020</v>
      </c>
      <c r="B14074" t="s">
        <v>1204</v>
      </c>
      <c r="C14074" t="s">
        <v>578</v>
      </c>
      <c r="D14074" t="str">
        <f>top_tracks_1[[#This Row],[Track_top.artist_name]]  &amp; " — " &amp; top_tracks_1[[#This Row],[Track_top.track_name]]</f>
        <v>Queen — Radio Ga Ga</v>
      </c>
      <c r="E14074">
        <v>10</v>
      </c>
      <c r="F14074">
        <v>613</v>
      </c>
    </row>
    <row r="14075" spans="1:6" hidden="1" x14ac:dyDescent="0.3">
      <c r="A14075">
        <v>2020</v>
      </c>
      <c r="B14075" t="s">
        <v>7611</v>
      </c>
      <c r="C14075" t="s">
        <v>214</v>
      </c>
      <c r="D14075" t="str">
        <f>top_tracks_1[[#This Row],[Track_top.artist_name]]  &amp; " — " &amp; top_tracks_1[[#This Row],[Track_top.track_name]]</f>
        <v>Radiohead — Planet Telex</v>
      </c>
      <c r="E14075">
        <v>10</v>
      </c>
      <c r="F14075">
        <v>614</v>
      </c>
    </row>
    <row r="14076" spans="1:6" hidden="1" x14ac:dyDescent="0.3">
      <c r="A14076">
        <v>2020</v>
      </c>
      <c r="B14076" t="s">
        <v>8330</v>
      </c>
      <c r="C14076" t="s">
        <v>208</v>
      </c>
      <c r="D14076" t="str">
        <f>top_tracks_1[[#This Row],[Track_top.artist_name]]  &amp; " — " &amp; top_tracks_1[[#This Row],[Track_top.track_name]]</f>
        <v>The Killers — Sam's Town - Live From Abbey Road / 2006</v>
      </c>
      <c r="E14076">
        <v>10</v>
      </c>
      <c r="F14076">
        <v>615</v>
      </c>
    </row>
    <row r="14077" spans="1:6" hidden="1" x14ac:dyDescent="0.3">
      <c r="A14077">
        <v>2020</v>
      </c>
      <c r="B14077" t="s">
        <v>7519</v>
      </c>
      <c r="C14077" t="s">
        <v>208</v>
      </c>
      <c r="D14077" t="str">
        <f>top_tracks_1[[#This Row],[Track_top.artist_name]]  &amp; " — " &amp; top_tracks_1[[#This Row],[Track_top.track_name]]</f>
        <v>The Killers — Heart Of A Girl</v>
      </c>
      <c r="E14077">
        <v>10</v>
      </c>
      <c r="F14077">
        <v>616</v>
      </c>
    </row>
    <row r="14078" spans="1:6" hidden="1" x14ac:dyDescent="0.3">
      <c r="A14078">
        <v>2020</v>
      </c>
      <c r="B14078" t="s">
        <v>8261</v>
      </c>
      <c r="C14078" t="s">
        <v>208</v>
      </c>
      <c r="D14078" t="str">
        <f>top_tracks_1[[#This Row],[Track_top.artist_name]]  &amp; " — " &amp; top_tracks_1[[#This Row],[Track_top.track_name]]</f>
        <v>The Killers — Why Do I Keep Counting?</v>
      </c>
      <c r="E14078">
        <v>10</v>
      </c>
      <c r="F14078">
        <v>617</v>
      </c>
    </row>
    <row r="14079" spans="1:6" hidden="1" x14ac:dyDescent="0.3">
      <c r="A14079">
        <v>2020</v>
      </c>
      <c r="B14079" t="s">
        <v>5730</v>
      </c>
      <c r="C14079" t="s">
        <v>5714</v>
      </c>
      <c r="D14079" t="str">
        <f>top_tracks_1[[#This Row],[Track_top.artist_name]]  &amp; " — " &amp; top_tracks_1[[#This Row],[Track_top.track_name]]</f>
        <v>The Beatles — You've Got To Hide Your Love Away - Remastered 2009</v>
      </c>
      <c r="E14079">
        <v>10</v>
      </c>
      <c r="F14079">
        <v>618</v>
      </c>
    </row>
    <row r="14080" spans="1:6" hidden="1" x14ac:dyDescent="0.3">
      <c r="A14080">
        <v>2020</v>
      </c>
      <c r="B14080" t="s">
        <v>8874</v>
      </c>
      <c r="C14080" t="s">
        <v>2496</v>
      </c>
      <c r="D14080" t="str">
        <f>top_tracks_1[[#This Row],[Track_top.artist_name]]  &amp; " — " &amp; top_tracks_1[[#This Row],[Track_top.track_name]]</f>
        <v>Brandon Flowers — The Way It's Always Been</v>
      </c>
      <c r="E14080">
        <v>10</v>
      </c>
      <c r="F14080">
        <v>619</v>
      </c>
    </row>
    <row r="14081" spans="1:6" hidden="1" x14ac:dyDescent="0.3">
      <c r="A14081">
        <v>2020</v>
      </c>
      <c r="B14081" t="s">
        <v>8723</v>
      </c>
      <c r="C14081" t="s">
        <v>590</v>
      </c>
      <c r="D14081" t="str">
        <f>top_tracks_1[[#This Row],[Track_top.artist_name]]  &amp; " — " &amp; top_tracks_1[[#This Row],[Track_top.track_name]]</f>
        <v>The Rolling Stones — You Got The Silver</v>
      </c>
      <c r="E14081">
        <v>10</v>
      </c>
      <c r="F14081">
        <v>620</v>
      </c>
    </row>
    <row r="14082" spans="1:6" hidden="1" x14ac:dyDescent="0.3">
      <c r="A14082">
        <v>2020</v>
      </c>
      <c r="B14082" t="s">
        <v>8208</v>
      </c>
      <c r="C14082" t="s">
        <v>5714</v>
      </c>
      <c r="D14082" t="str">
        <f>top_tracks_1[[#This Row],[Track_top.artist_name]]  &amp; " — " &amp; top_tracks_1[[#This Row],[Track_top.track_name]]</f>
        <v>The Beatles — Yellow Submarine - Remastered 2009</v>
      </c>
      <c r="E14082">
        <v>10</v>
      </c>
      <c r="F14082">
        <v>621</v>
      </c>
    </row>
    <row r="14083" spans="1:6" hidden="1" x14ac:dyDescent="0.3">
      <c r="A14083">
        <v>2020</v>
      </c>
      <c r="B14083" t="s">
        <v>867</v>
      </c>
      <c r="C14083" t="s">
        <v>682</v>
      </c>
      <c r="D14083" t="str">
        <f>top_tracks_1[[#This Row],[Track_top.artist_name]]  &amp; " — " &amp; top_tracks_1[[#This Row],[Track_top.track_name]]</f>
        <v>Bob Dylan — Girl from the North Country</v>
      </c>
      <c r="E14083">
        <v>10</v>
      </c>
      <c r="F14083">
        <v>622</v>
      </c>
    </row>
    <row r="14084" spans="1:6" hidden="1" x14ac:dyDescent="0.3">
      <c r="A14084">
        <v>2020</v>
      </c>
      <c r="B14084" t="s">
        <v>8591</v>
      </c>
      <c r="C14084" t="s">
        <v>637</v>
      </c>
      <c r="D14084" t="str">
        <f>top_tracks_1[[#This Row],[Track_top.artist_name]]  &amp; " — " &amp; top_tracks_1[[#This Row],[Track_top.track_name]]</f>
        <v>Pink Floyd — Us and Them</v>
      </c>
      <c r="E14084">
        <v>10</v>
      </c>
      <c r="F14084">
        <v>623</v>
      </c>
    </row>
    <row r="14085" spans="1:6" hidden="1" x14ac:dyDescent="0.3">
      <c r="A14085">
        <v>2020</v>
      </c>
      <c r="B14085" t="s">
        <v>10354</v>
      </c>
      <c r="C14085" t="s">
        <v>1587</v>
      </c>
      <c r="D14085" t="str">
        <f>top_tracks_1[[#This Row],[Track_top.artist_name]]  &amp; " — " &amp; top_tracks_1[[#This Row],[Track_top.track_name]]</f>
        <v>Bruno Mars — Locked out of Heaven</v>
      </c>
      <c r="E14085">
        <v>10</v>
      </c>
      <c r="F14085">
        <v>624</v>
      </c>
    </row>
    <row r="14086" spans="1:6" hidden="1" x14ac:dyDescent="0.3">
      <c r="A14086">
        <v>2020</v>
      </c>
      <c r="B14086" t="s">
        <v>8476</v>
      </c>
      <c r="C14086" t="s">
        <v>139</v>
      </c>
      <c r="D14086" t="str">
        <f>top_tracks_1[[#This Row],[Track_top.artist_name]]  &amp; " — " &amp; top_tracks_1[[#This Row],[Track_top.track_name]]</f>
        <v>Coldplay — Life in Technicolor</v>
      </c>
      <c r="E14086">
        <v>10</v>
      </c>
      <c r="F14086">
        <v>625</v>
      </c>
    </row>
    <row r="14087" spans="1:6" hidden="1" x14ac:dyDescent="0.3">
      <c r="A14087">
        <v>2020</v>
      </c>
      <c r="B14087" t="s">
        <v>19309</v>
      </c>
      <c r="C14087" t="s">
        <v>14932</v>
      </c>
      <c r="D14087" t="str">
        <f>top_tracks_1[[#This Row],[Track_top.artist_name]]  &amp; " — " &amp; top_tracks_1[[#This Row],[Track_top.track_name]]</f>
        <v>Gaetano Donizetti — L'elisir d'amore / Act II: "Una furtiva lagrima"</v>
      </c>
      <c r="E14087">
        <v>10</v>
      </c>
      <c r="F14087">
        <v>626</v>
      </c>
    </row>
    <row r="14088" spans="1:6" hidden="1" x14ac:dyDescent="0.3">
      <c r="A14088">
        <v>2020</v>
      </c>
      <c r="B14088" t="s">
        <v>10990</v>
      </c>
      <c r="C14088" t="s">
        <v>682</v>
      </c>
      <c r="D14088" t="str">
        <f>top_tracks_1[[#This Row],[Track_top.artist_name]]  &amp; " — " &amp; top_tracks_1[[#This Row],[Track_top.track_name]]</f>
        <v>Bob Dylan — Absolutely Sweet Marie</v>
      </c>
      <c r="E14088">
        <v>10</v>
      </c>
      <c r="F14088">
        <v>627</v>
      </c>
    </row>
    <row r="14089" spans="1:6" hidden="1" x14ac:dyDescent="0.3">
      <c r="A14089">
        <v>2020</v>
      </c>
      <c r="B14089" t="s">
        <v>4501</v>
      </c>
      <c r="C14089" t="s">
        <v>442</v>
      </c>
      <c r="D14089" t="str">
        <f>top_tracks_1[[#This Row],[Track_top.artist_name]]  &amp; " — " &amp; top_tracks_1[[#This Row],[Track_top.track_name]]</f>
        <v>Vampire Weekend — Diane Young</v>
      </c>
      <c r="E14089">
        <v>10</v>
      </c>
      <c r="F14089">
        <v>628</v>
      </c>
    </row>
    <row r="14090" spans="1:6" hidden="1" x14ac:dyDescent="0.3">
      <c r="A14090">
        <v>2020</v>
      </c>
      <c r="B14090" t="s">
        <v>20943</v>
      </c>
      <c r="C14090" t="s">
        <v>18201</v>
      </c>
      <c r="D14090" t="str">
        <f>top_tracks_1[[#This Row],[Track_top.artist_name]]  &amp; " — " &amp; top_tracks_1[[#This Row],[Track_top.track_name]]</f>
        <v>Patrick Doyle — Hogwarts' Hymn</v>
      </c>
      <c r="E14090">
        <v>10</v>
      </c>
      <c r="F14090">
        <v>629</v>
      </c>
    </row>
    <row r="14091" spans="1:6" hidden="1" x14ac:dyDescent="0.3">
      <c r="A14091">
        <v>2020</v>
      </c>
      <c r="B14091" t="s">
        <v>8138</v>
      </c>
      <c r="C14091" t="s">
        <v>5714</v>
      </c>
      <c r="D14091" t="str">
        <f>top_tracks_1[[#This Row],[Track_top.artist_name]]  &amp; " — " &amp; top_tracks_1[[#This Row],[Track_top.track_name]]</f>
        <v>The Beatles — The Long And Winding Road - Remastered 2009</v>
      </c>
      <c r="E14091">
        <v>10</v>
      </c>
      <c r="F14091">
        <v>630</v>
      </c>
    </row>
    <row r="14092" spans="1:6" hidden="1" x14ac:dyDescent="0.3">
      <c r="A14092">
        <v>2020</v>
      </c>
      <c r="B14092" t="s">
        <v>6318</v>
      </c>
      <c r="C14092" t="s">
        <v>2215</v>
      </c>
      <c r="D14092" t="str">
        <f>top_tracks_1[[#This Row],[Track_top.artist_name]]  &amp; " — " &amp; top_tracks_1[[#This Row],[Track_top.track_name]]</f>
        <v>The Velvet Underground — Sweet Jane - Full Length Version; 2015 Remaster</v>
      </c>
      <c r="E14092">
        <v>10</v>
      </c>
      <c r="F14092">
        <v>631</v>
      </c>
    </row>
    <row r="14093" spans="1:6" hidden="1" x14ac:dyDescent="0.3">
      <c r="A14093">
        <v>2020</v>
      </c>
      <c r="B14093" t="s">
        <v>6840</v>
      </c>
      <c r="C14093" t="s">
        <v>682</v>
      </c>
      <c r="D14093" t="str">
        <f>top_tracks_1[[#This Row],[Track_top.artist_name]]  &amp; " — " &amp; top_tracks_1[[#This Row],[Track_top.track_name]]</f>
        <v>Bob Dylan — You're Gonna Make Me Lonesome When You Go</v>
      </c>
      <c r="E14093">
        <v>10</v>
      </c>
      <c r="F14093">
        <v>632</v>
      </c>
    </row>
    <row r="14094" spans="1:6" hidden="1" x14ac:dyDescent="0.3">
      <c r="A14094">
        <v>2020</v>
      </c>
      <c r="B14094" t="s">
        <v>1265</v>
      </c>
      <c r="C14094" t="s">
        <v>857</v>
      </c>
      <c r="D14094" t="str">
        <f>top_tracks_1[[#This Row],[Track_top.artist_name]]  &amp; " — " &amp; top_tracks_1[[#This Row],[Track_top.track_name]]</f>
        <v>Hozier — Foreigner's God</v>
      </c>
      <c r="E14094">
        <v>10</v>
      </c>
      <c r="F14094">
        <v>633</v>
      </c>
    </row>
    <row r="14095" spans="1:6" hidden="1" x14ac:dyDescent="0.3">
      <c r="A14095">
        <v>2020</v>
      </c>
      <c r="B14095" t="s">
        <v>8281</v>
      </c>
      <c r="C14095" t="s">
        <v>4849</v>
      </c>
      <c r="D14095" t="str">
        <f>top_tracks_1[[#This Row],[Track_top.artist_name]]  &amp; " — " &amp; top_tracks_1[[#This Row],[Track_top.track_name]]</f>
        <v>Creedence Clearwater Revival — Proud Mary</v>
      </c>
      <c r="E14095">
        <v>10</v>
      </c>
      <c r="F14095">
        <v>634</v>
      </c>
    </row>
    <row r="14096" spans="1:6" hidden="1" x14ac:dyDescent="0.3">
      <c r="A14096">
        <v>2020</v>
      </c>
      <c r="B14096" t="s">
        <v>5870</v>
      </c>
      <c r="C14096" t="s">
        <v>5871</v>
      </c>
      <c r="D14096" t="str">
        <f>top_tracks_1[[#This Row],[Track_top.artist_name]]  &amp; " — " &amp; top_tracks_1[[#This Row],[Track_top.track_name]]</f>
        <v>Funkadelic — Maggot Brain</v>
      </c>
      <c r="E14096">
        <v>10</v>
      </c>
      <c r="F14096">
        <v>635</v>
      </c>
    </row>
    <row r="14097" spans="1:6" hidden="1" x14ac:dyDescent="0.3">
      <c r="A14097">
        <v>2020</v>
      </c>
      <c r="B14097" t="s">
        <v>3267</v>
      </c>
      <c r="C14097" t="s">
        <v>651</v>
      </c>
      <c r="D14097" t="str">
        <f>top_tracks_1[[#This Row],[Track_top.artist_name]]  &amp; " — " &amp; top_tracks_1[[#This Row],[Track_top.track_name]]</f>
        <v>Jimi Hendrix — Bold as Love</v>
      </c>
      <c r="E14097">
        <v>10</v>
      </c>
      <c r="F14097">
        <v>636</v>
      </c>
    </row>
    <row r="14098" spans="1:6" hidden="1" x14ac:dyDescent="0.3">
      <c r="A14098">
        <v>2020</v>
      </c>
      <c r="B14098" t="s">
        <v>7837</v>
      </c>
      <c r="C14098" t="s">
        <v>5714</v>
      </c>
      <c r="D14098" t="str">
        <f>top_tracks_1[[#This Row],[Track_top.artist_name]]  &amp; " — " &amp; top_tracks_1[[#This Row],[Track_top.track_name]]</f>
        <v>The Beatles — Another Girl - Remastered 2009</v>
      </c>
      <c r="E14098">
        <v>10</v>
      </c>
      <c r="F14098">
        <v>637</v>
      </c>
    </row>
    <row r="14099" spans="1:6" hidden="1" x14ac:dyDescent="0.3">
      <c r="A14099">
        <v>2020</v>
      </c>
      <c r="B14099" t="s">
        <v>9474</v>
      </c>
      <c r="C14099" t="s">
        <v>5714</v>
      </c>
      <c r="D14099" t="str">
        <f>top_tracks_1[[#This Row],[Track_top.artist_name]]  &amp; " — " &amp; top_tracks_1[[#This Row],[Track_top.track_name]]</f>
        <v>The Beatles — Taxman - Remastered 2009</v>
      </c>
      <c r="E14099">
        <v>10</v>
      </c>
      <c r="F14099">
        <v>638</v>
      </c>
    </row>
    <row r="14100" spans="1:6" hidden="1" x14ac:dyDescent="0.3">
      <c r="A14100">
        <v>2020</v>
      </c>
      <c r="B14100" t="s">
        <v>12424</v>
      </c>
      <c r="C14100" t="s">
        <v>1303</v>
      </c>
      <c r="D14100" t="str">
        <f>top_tracks_1[[#This Row],[Track_top.artist_name]]  &amp; " — " &amp; top_tracks_1[[#This Row],[Track_top.track_name]]</f>
        <v>Muse — Dig Down</v>
      </c>
      <c r="E14100">
        <v>10</v>
      </c>
      <c r="F14100">
        <v>639</v>
      </c>
    </row>
    <row r="14101" spans="1:6" hidden="1" x14ac:dyDescent="0.3">
      <c r="A14101">
        <v>2020</v>
      </c>
      <c r="B14101" t="s">
        <v>14040</v>
      </c>
      <c r="C14101" t="s">
        <v>2197</v>
      </c>
      <c r="D14101" t="str">
        <f>top_tracks_1[[#This Row],[Track_top.artist_name]]  &amp; " — " &amp; top_tracks_1[[#This Row],[Track_top.track_name]]</f>
        <v>The White Stripes — Do</v>
      </c>
      <c r="E14101">
        <v>10</v>
      </c>
      <c r="F14101">
        <v>640</v>
      </c>
    </row>
    <row r="14102" spans="1:6" hidden="1" x14ac:dyDescent="0.3">
      <c r="A14102">
        <v>2020</v>
      </c>
      <c r="B14102" t="s">
        <v>16912</v>
      </c>
      <c r="C14102" t="s">
        <v>857</v>
      </c>
      <c r="D14102" t="str">
        <f>top_tracks_1[[#This Row],[Track_top.artist_name]]  &amp; " — " &amp; top_tracks_1[[#This Row],[Track_top.track_name]]</f>
        <v>Hozier — Nina Cried Power</v>
      </c>
      <c r="E14102">
        <v>10</v>
      </c>
      <c r="F14102">
        <v>641</v>
      </c>
    </row>
    <row r="14103" spans="1:6" hidden="1" x14ac:dyDescent="0.3">
      <c r="A14103">
        <v>2020</v>
      </c>
      <c r="B14103" t="s">
        <v>11581</v>
      </c>
      <c r="C14103" t="s">
        <v>7513</v>
      </c>
      <c r="D14103" t="str">
        <f>top_tracks_1[[#This Row],[Track_top.artist_name]]  &amp; " — " &amp; top_tracks_1[[#This Row],[Track_top.track_name]]</f>
        <v>The Black Keys — Keep Your Hands off Her</v>
      </c>
      <c r="E14103">
        <v>10</v>
      </c>
      <c r="F14103">
        <v>642</v>
      </c>
    </row>
    <row r="14104" spans="1:6" hidden="1" x14ac:dyDescent="0.3">
      <c r="A14104">
        <v>2020</v>
      </c>
      <c r="B14104" t="s">
        <v>7765</v>
      </c>
      <c r="C14104" t="s">
        <v>5714</v>
      </c>
      <c r="D14104" t="str">
        <f>top_tracks_1[[#This Row],[Track_top.artist_name]]  &amp; " — " &amp; top_tracks_1[[#This Row],[Track_top.track_name]]</f>
        <v>The Beatles — I Feel Fine - Remastered 2009</v>
      </c>
      <c r="E14104">
        <v>10</v>
      </c>
      <c r="F14104">
        <v>643</v>
      </c>
    </row>
    <row r="14105" spans="1:6" hidden="1" x14ac:dyDescent="0.3">
      <c r="A14105">
        <v>2020</v>
      </c>
      <c r="B14105" t="s">
        <v>4760</v>
      </c>
      <c r="C14105" t="s">
        <v>297</v>
      </c>
      <c r="D14105" t="str">
        <f>top_tracks_1[[#This Row],[Track_top.artist_name]]  &amp; " — " &amp; top_tracks_1[[#This Row],[Track_top.track_name]]</f>
        <v>The Temper Trap — Leaving Heartbreak Hotel</v>
      </c>
      <c r="E14105">
        <v>10</v>
      </c>
      <c r="F14105">
        <v>644</v>
      </c>
    </row>
    <row r="14106" spans="1:6" hidden="1" x14ac:dyDescent="0.3">
      <c r="A14106">
        <v>2020</v>
      </c>
      <c r="B14106" t="s">
        <v>13291</v>
      </c>
      <c r="C14106" t="s">
        <v>12864</v>
      </c>
      <c r="D14106" t="str">
        <f>top_tracks_1[[#This Row],[Track_top.artist_name]]  &amp; " — " &amp; top_tracks_1[[#This Row],[Track_top.track_name]]</f>
        <v>Houndmouth — Casino (Bad Things)</v>
      </c>
      <c r="E14106">
        <v>10</v>
      </c>
      <c r="F14106">
        <v>645</v>
      </c>
    </row>
    <row r="14107" spans="1:6" hidden="1" x14ac:dyDescent="0.3">
      <c r="A14107">
        <v>2020</v>
      </c>
      <c r="B14107" t="s">
        <v>6928</v>
      </c>
      <c r="C14107" t="s">
        <v>2215</v>
      </c>
      <c r="D14107" t="str">
        <f>top_tracks_1[[#This Row],[Track_top.artist_name]]  &amp; " — " &amp; top_tracks_1[[#This Row],[Track_top.track_name]]</f>
        <v>The Velvet Underground — After Hours</v>
      </c>
      <c r="E14107">
        <v>10</v>
      </c>
      <c r="F14107">
        <v>646</v>
      </c>
    </row>
    <row r="14108" spans="1:6" hidden="1" x14ac:dyDescent="0.3">
      <c r="A14108">
        <v>2020</v>
      </c>
      <c r="B14108" t="s">
        <v>17797</v>
      </c>
      <c r="C14108" t="s">
        <v>13917</v>
      </c>
      <c r="D14108" t="str">
        <f>top_tracks_1[[#This Row],[Track_top.artist_name]]  &amp; " — " &amp; top_tracks_1[[#This Row],[Track_top.track_name]]</f>
        <v>Liam Gallagher — Misunderstood</v>
      </c>
      <c r="E14108">
        <v>10</v>
      </c>
      <c r="F14108">
        <v>647</v>
      </c>
    </row>
    <row r="14109" spans="1:6" hidden="1" x14ac:dyDescent="0.3">
      <c r="A14109">
        <v>2020</v>
      </c>
      <c r="B14109" t="s">
        <v>6014</v>
      </c>
      <c r="C14109" t="s">
        <v>1165</v>
      </c>
      <c r="D14109" t="str">
        <f>top_tracks_1[[#This Row],[Track_top.artist_name]]  &amp; " — " &amp; top_tracks_1[[#This Row],[Track_top.track_name]]</f>
        <v>Led Zeppelin — Thank You - Remaster</v>
      </c>
      <c r="E14109">
        <v>10</v>
      </c>
      <c r="F14109">
        <v>648</v>
      </c>
    </row>
    <row r="14110" spans="1:6" hidden="1" x14ac:dyDescent="0.3">
      <c r="A14110">
        <v>2020</v>
      </c>
      <c r="B14110" t="s">
        <v>6322</v>
      </c>
      <c r="C14110" t="s">
        <v>2215</v>
      </c>
      <c r="D14110" t="str">
        <f>top_tracks_1[[#This Row],[Track_top.artist_name]]  &amp; " — " &amp; top_tracks_1[[#This Row],[Track_top.track_name]]</f>
        <v>The Velvet Underground — Cool It Down - 2015 Remaster</v>
      </c>
      <c r="E14110">
        <v>10</v>
      </c>
      <c r="F14110">
        <v>649</v>
      </c>
    </row>
    <row r="14111" spans="1:6" hidden="1" x14ac:dyDescent="0.3">
      <c r="A14111">
        <v>2020</v>
      </c>
      <c r="B14111" t="s">
        <v>7404</v>
      </c>
      <c r="C14111" t="s">
        <v>7405</v>
      </c>
      <c r="D14111" t="str">
        <f>top_tracks_1[[#This Row],[Track_top.artist_name]]  &amp; " — " &amp; top_tracks_1[[#This Row],[Track_top.track_name]]</f>
        <v>My Chemical Romance — Teenagers</v>
      </c>
      <c r="E14111">
        <v>10</v>
      </c>
      <c r="F14111">
        <v>650</v>
      </c>
    </row>
    <row r="14112" spans="1:6" hidden="1" x14ac:dyDescent="0.3">
      <c r="A14112">
        <v>2020</v>
      </c>
      <c r="B14112" t="s">
        <v>19459</v>
      </c>
      <c r="C14112" t="s">
        <v>306</v>
      </c>
      <c r="D14112" t="str">
        <f>top_tracks_1[[#This Row],[Track_top.artist_name]]  &amp; " — " &amp; top_tracks_1[[#This Row],[Track_top.track_name]]</f>
        <v>AWOLNATION — Half Italian</v>
      </c>
      <c r="E14112">
        <v>10</v>
      </c>
      <c r="F14112">
        <v>651</v>
      </c>
    </row>
    <row r="14113" spans="1:6" hidden="1" x14ac:dyDescent="0.3">
      <c r="A14113">
        <v>2020</v>
      </c>
      <c r="B14113" t="s">
        <v>7702</v>
      </c>
      <c r="C14113" t="s">
        <v>407</v>
      </c>
      <c r="D14113" t="str">
        <f>top_tracks_1[[#This Row],[Track_top.artist_name]]  &amp; " — " &amp; top_tracks_1[[#This Row],[Track_top.track_name]]</f>
        <v>The Strokes — 12:51</v>
      </c>
      <c r="E14113">
        <v>10</v>
      </c>
      <c r="F14113">
        <v>652</v>
      </c>
    </row>
    <row r="14114" spans="1:6" hidden="1" x14ac:dyDescent="0.3">
      <c r="A14114">
        <v>2020</v>
      </c>
      <c r="B14114" t="s">
        <v>19428</v>
      </c>
      <c r="C14114" t="s">
        <v>13917</v>
      </c>
      <c r="D14114" t="str">
        <f>top_tracks_1[[#This Row],[Track_top.artist_name]]  &amp; " — " &amp; top_tracks_1[[#This Row],[Track_top.track_name]]</f>
        <v>Liam Gallagher — Alright Now - Acoustic</v>
      </c>
      <c r="E14114">
        <v>10</v>
      </c>
      <c r="F14114">
        <v>653</v>
      </c>
    </row>
    <row r="14115" spans="1:6" hidden="1" x14ac:dyDescent="0.3">
      <c r="A14115">
        <v>2020</v>
      </c>
      <c r="B14115" t="s">
        <v>17006</v>
      </c>
      <c r="C14115" t="s">
        <v>208</v>
      </c>
      <c r="D14115" t="str">
        <f>top_tracks_1[[#This Row],[Track_top.artist_name]]  &amp; " — " &amp; top_tracks_1[[#This Row],[Track_top.track_name]]</f>
        <v>The Killers — Sam's Town (Acoustic) - Live From The Royal Albert Hall / 2009</v>
      </c>
      <c r="E14115">
        <v>10</v>
      </c>
      <c r="F14115">
        <v>654</v>
      </c>
    </row>
    <row r="14116" spans="1:6" hidden="1" x14ac:dyDescent="0.3">
      <c r="A14116">
        <v>2020</v>
      </c>
      <c r="B14116" t="s">
        <v>9709</v>
      </c>
      <c r="C14116" t="s">
        <v>9617</v>
      </c>
      <c r="D14116" t="str">
        <f>top_tracks_1[[#This Row],[Track_top.artist_name]]  &amp; " — " &amp; top_tracks_1[[#This Row],[Track_top.track_name]]</f>
        <v>Dean Martin — La Vie en Rose</v>
      </c>
      <c r="E14116">
        <v>10</v>
      </c>
      <c r="F14116">
        <v>655</v>
      </c>
    </row>
    <row r="14117" spans="1:6" hidden="1" x14ac:dyDescent="0.3">
      <c r="A14117">
        <v>2020</v>
      </c>
      <c r="B14117" t="s">
        <v>12214</v>
      </c>
      <c r="C14117" t="s">
        <v>3621</v>
      </c>
      <c r="D14117" t="str">
        <f>top_tracks_1[[#This Row],[Track_top.artist_name]]  &amp; " — " &amp; top_tracks_1[[#This Row],[Track_top.track_name]]</f>
        <v>Lou Reed — Ride Into the Sun</v>
      </c>
      <c r="E14117">
        <v>10</v>
      </c>
      <c r="F14117">
        <v>656</v>
      </c>
    </row>
    <row r="14118" spans="1:6" hidden="1" x14ac:dyDescent="0.3">
      <c r="A14118">
        <v>2020</v>
      </c>
      <c r="B14118" t="s">
        <v>7677</v>
      </c>
      <c r="C14118" t="s">
        <v>65</v>
      </c>
      <c r="D14118" t="str">
        <f>top_tracks_1[[#This Row],[Track_top.artist_name]]  &amp; " — " &amp; top_tracks_1[[#This Row],[Track_top.track_name]]</f>
        <v>Arctic Monkeys — From The Ritz To The Rubble</v>
      </c>
      <c r="E14118">
        <v>10</v>
      </c>
      <c r="F14118">
        <v>657</v>
      </c>
    </row>
    <row r="14119" spans="1:6" hidden="1" x14ac:dyDescent="0.3">
      <c r="A14119">
        <v>2020</v>
      </c>
      <c r="B14119" t="s">
        <v>16871</v>
      </c>
      <c r="C14119" t="s">
        <v>16872</v>
      </c>
      <c r="D14119" t="str">
        <f>top_tracks_1[[#This Row],[Track_top.artist_name]]  &amp; " — " &amp; top_tracks_1[[#This Row],[Track_top.track_name]]</f>
        <v>Keuning — Boat Accident</v>
      </c>
      <c r="E14119">
        <v>10</v>
      </c>
      <c r="F14119">
        <v>658</v>
      </c>
    </row>
    <row r="14120" spans="1:6" hidden="1" x14ac:dyDescent="0.3">
      <c r="A14120">
        <v>2020</v>
      </c>
      <c r="B14120" t="s">
        <v>8128</v>
      </c>
      <c r="C14120" t="s">
        <v>5714</v>
      </c>
      <c r="D14120" t="str">
        <f>top_tracks_1[[#This Row],[Track_top.artist_name]]  &amp; " — " &amp; top_tracks_1[[#This Row],[Track_top.track_name]]</f>
        <v>The Beatles — The End - Remastered 2009</v>
      </c>
      <c r="E14120">
        <v>10</v>
      </c>
      <c r="F14120">
        <v>659</v>
      </c>
    </row>
    <row r="14121" spans="1:6" hidden="1" x14ac:dyDescent="0.3">
      <c r="A14121">
        <v>2020</v>
      </c>
      <c r="B14121" t="s">
        <v>19443</v>
      </c>
      <c r="C14121" t="s">
        <v>306</v>
      </c>
      <c r="D14121" t="str">
        <f>top_tracks_1[[#This Row],[Track_top.artist_name]]  &amp; " — " &amp; top_tracks_1[[#This Row],[Track_top.track_name]]</f>
        <v>AWOLNATION — The Best</v>
      </c>
      <c r="E14121">
        <v>10</v>
      </c>
      <c r="F14121">
        <v>660</v>
      </c>
    </row>
    <row r="14122" spans="1:6" hidden="1" x14ac:dyDescent="0.3">
      <c r="A14122">
        <v>2020</v>
      </c>
      <c r="B14122" t="s">
        <v>16883</v>
      </c>
      <c r="C14122" t="s">
        <v>16872</v>
      </c>
      <c r="D14122" t="str">
        <f>top_tracks_1[[#This Row],[Track_top.artist_name]]  &amp; " — " &amp; top_tracks_1[[#This Row],[Track_top.track_name]]</f>
        <v>Keuning — Ruptured</v>
      </c>
      <c r="E14122">
        <v>10</v>
      </c>
      <c r="F14122">
        <v>661</v>
      </c>
    </row>
    <row r="14123" spans="1:6" hidden="1" x14ac:dyDescent="0.3">
      <c r="A14123">
        <v>2020</v>
      </c>
      <c r="B14123" t="s">
        <v>3265</v>
      </c>
      <c r="C14123" t="s">
        <v>90</v>
      </c>
      <c r="D14123" t="str">
        <f>top_tracks_1[[#This Row],[Track_top.artist_name]]  &amp; " — " &amp; top_tracks_1[[#This Row],[Track_top.track_name]]</f>
        <v>John Mayer — Slow Dancing in a Burning Room</v>
      </c>
      <c r="E14123">
        <v>10</v>
      </c>
      <c r="F14123">
        <v>662</v>
      </c>
    </row>
    <row r="14124" spans="1:6" hidden="1" x14ac:dyDescent="0.3">
      <c r="A14124">
        <v>2020</v>
      </c>
      <c r="B14124" t="s">
        <v>7846</v>
      </c>
      <c r="C14124" t="s">
        <v>5714</v>
      </c>
      <c r="D14124" t="str">
        <f>top_tracks_1[[#This Row],[Track_top.artist_name]]  &amp; " — " &amp; top_tracks_1[[#This Row],[Track_top.track_name]]</f>
        <v>The Beatles — And Your Bird Can Sing - Remastered 2009</v>
      </c>
      <c r="E14124">
        <v>10</v>
      </c>
      <c r="F14124">
        <v>663</v>
      </c>
    </row>
    <row r="14125" spans="1:6" hidden="1" x14ac:dyDescent="0.3">
      <c r="A14125">
        <v>2020</v>
      </c>
      <c r="B14125" t="s">
        <v>17454</v>
      </c>
      <c r="C14125" t="s">
        <v>208</v>
      </c>
      <c r="D14125" t="str">
        <f>top_tracks_1[[#This Row],[Track_top.artist_name]]  &amp; " — " &amp; top_tracks_1[[#This Row],[Track_top.track_name]]</f>
        <v>The Killers — Mr. Brightside - Live From The Royal Albert Hall / 2009</v>
      </c>
      <c r="E14125">
        <v>10</v>
      </c>
      <c r="F14125">
        <v>664</v>
      </c>
    </row>
    <row r="14126" spans="1:6" hidden="1" x14ac:dyDescent="0.3">
      <c r="A14126">
        <v>2020</v>
      </c>
      <c r="B14126" t="s">
        <v>471</v>
      </c>
      <c r="C14126" t="s">
        <v>472</v>
      </c>
      <c r="D14126" t="str">
        <f>top_tracks_1[[#This Row],[Track_top.artist_name]]  &amp; " — " &amp; top_tracks_1[[#This Row],[Track_top.track_name]]</f>
        <v>Stevie Ray Vaughan — Little Wing</v>
      </c>
      <c r="E14126">
        <v>10</v>
      </c>
      <c r="F14126">
        <v>665</v>
      </c>
    </row>
    <row r="14127" spans="1:6" hidden="1" x14ac:dyDescent="0.3">
      <c r="A14127">
        <v>2020</v>
      </c>
      <c r="B14127" t="s">
        <v>10498</v>
      </c>
      <c r="C14127" t="s">
        <v>3782</v>
      </c>
      <c r="D14127" t="str">
        <f>top_tracks_1[[#This Row],[Track_top.artist_name]]  &amp; " — " &amp; top_tracks_1[[#This Row],[Track_top.track_name]]</f>
        <v>Zac Brown Band — Chicken Fried</v>
      </c>
      <c r="E14127">
        <v>10</v>
      </c>
      <c r="F14127">
        <v>666</v>
      </c>
    </row>
    <row r="14128" spans="1:6" hidden="1" x14ac:dyDescent="0.3">
      <c r="A14128">
        <v>2020</v>
      </c>
      <c r="B14128" t="s">
        <v>2513</v>
      </c>
      <c r="C14128" t="s">
        <v>139</v>
      </c>
      <c r="D14128" t="str">
        <f>top_tracks_1[[#This Row],[Track_top.artist_name]]  &amp; " — " &amp; top_tracks_1[[#This Row],[Track_top.track_name]]</f>
        <v>Coldplay — The Scientist</v>
      </c>
      <c r="E14128">
        <v>10</v>
      </c>
      <c r="F14128">
        <v>667</v>
      </c>
    </row>
    <row r="14129" spans="1:6" hidden="1" x14ac:dyDescent="0.3">
      <c r="A14129">
        <v>2020</v>
      </c>
      <c r="B14129" t="s">
        <v>15460</v>
      </c>
      <c r="C14129" t="s">
        <v>7220</v>
      </c>
      <c r="D14129" t="str">
        <f>top_tracks_1[[#This Row],[Track_top.artist_name]]  &amp; " — " &amp; top_tracks_1[[#This Row],[Track_top.track_name]]</f>
        <v>Luis Miguel — Llamarada</v>
      </c>
      <c r="E14129">
        <v>10</v>
      </c>
      <c r="F14129">
        <v>668</v>
      </c>
    </row>
    <row r="14130" spans="1:6" hidden="1" x14ac:dyDescent="0.3">
      <c r="A14130">
        <v>2020</v>
      </c>
      <c r="B14130" t="s">
        <v>9680</v>
      </c>
      <c r="C14130" t="s">
        <v>9648</v>
      </c>
      <c r="D14130" t="str">
        <f>top_tracks_1[[#This Row],[Track_top.artist_name]]  &amp; " — " &amp; top_tracks_1[[#This Row],[Track_top.track_name]]</f>
        <v>Bobby Darin — Beyond the Sea</v>
      </c>
      <c r="E14130">
        <v>10</v>
      </c>
      <c r="F14130">
        <v>669</v>
      </c>
    </row>
    <row r="14131" spans="1:6" hidden="1" x14ac:dyDescent="0.3">
      <c r="A14131">
        <v>2020</v>
      </c>
      <c r="B14131" t="s">
        <v>7566</v>
      </c>
      <c r="C14131" t="s">
        <v>139</v>
      </c>
      <c r="D14131" t="str">
        <f>top_tracks_1[[#This Row],[Track_top.artist_name]]  &amp; " — " &amp; top_tracks_1[[#This Row],[Track_top.track_name]]</f>
        <v>Coldplay — Green Eyes</v>
      </c>
      <c r="E14131">
        <v>10</v>
      </c>
      <c r="F14131">
        <v>670</v>
      </c>
    </row>
    <row r="14132" spans="1:6" hidden="1" x14ac:dyDescent="0.3">
      <c r="A14132">
        <v>2020</v>
      </c>
      <c r="B14132" t="s">
        <v>10220</v>
      </c>
      <c r="C14132" t="s">
        <v>292</v>
      </c>
      <c r="D14132" t="str">
        <f>top_tracks_1[[#This Row],[Track_top.artist_name]]  &amp; " — " &amp; top_tracks_1[[#This Row],[Track_top.track_name]]</f>
        <v>The Lumineers — Morning Song</v>
      </c>
      <c r="E14132">
        <v>10</v>
      </c>
      <c r="F14132">
        <v>671</v>
      </c>
    </row>
    <row r="14133" spans="1:6" hidden="1" x14ac:dyDescent="0.3">
      <c r="A14133">
        <v>2020</v>
      </c>
      <c r="B14133" t="s">
        <v>5041</v>
      </c>
      <c r="C14133" t="s">
        <v>4849</v>
      </c>
      <c r="D14133" t="str">
        <f>top_tracks_1[[#This Row],[Track_top.artist_name]]  &amp; " — " &amp; top_tracks_1[[#This Row],[Track_top.track_name]]</f>
        <v>Creedence Clearwater Revival — Fortunate Son</v>
      </c>
      <c r="E14133">
        <v>10</v>
      </c>
      <c r="F14133">
        <v>672</v>
      </c>
    </row>
    <row r="14134" spans="1:6" hidden="1" x14ac:dyDescent="0.3">
      <c r="A14134">
        <v>2020</v>
      </c>
      <c r="B14134" t="s">
        <v>13879</v>
      </c>
      <c r="C14134" t="s">
        <v>1211</v>
      </c>
      <c r="D14134" t="str">
        <f>top_tracks_1[[#This Row],[Track_top.artist_name]]  &amp; " — " &amp; top_tracks_1[[#This Row],[Track_top.track_name]]</f>
        <v>David Bowie — Queen Bitch - 2015 Remaster</v>
      </c>
      <c r="E14134">
        <v>10</v>
      </c>
      <c r="F14134">
        <v>673</v>
      </c>
    </row>
    <row r="14135" spans="1:6" hidden="1" x14ac:dyDescent="0.3">
      <c r="A14135">
        <v>2020</v>
      </c>
      <c r="B14135" t="s">
        <v>647</v>
      </c>
      <c r="C14135" t="s">
        <v>590</v>
      </c>
      <c r="D14135" t="str">
        <f>top_tracks_1[[#This Row],[Track_top.artist_name]]  &amp; " — " &amp; top_tracks_1[[#This Row],[Track_top.track_name]]</f>
        <v>The Rolling Stones — Brown Sugar - Remastered 2009</v>
      </c>
      <c r="E14135">
        <v>10</v>
      </c>
      <c r="F14135">
        <v>674</v>
      </c>
    </row>
    <row r="14136" spans="1:6" hidden="1" x14ac:dyDescent="0.3">
      <c r="A14136">
        <v>2020</v>
      </c>
      <c r="B14136" t="s">
        <v>4994</v>
      </c>
      <c r="C14136" t="s">
        <v>4973</v>
      </c>
      <c r="D14136" t="str">
        <f>top_tracks_1[[#This Row],[Track_top.artist_name]]  &amp; " — " &amp; top_tracks_1[[#This Row],[Track_top.track_name]]</f>
        <v>Simon &amp; Garfunkel — Why Don't You Write Me</v>
      </c>
      <c r="E14136">
        <v>10</v>
      </c>
      <c r="F14136">
        <v>675</v>
      </c>
    </row>
    <row r="14137" spans="1:6" hidden="1" x14ac:dyDescent="0.3">
      <c r="A14137">
        <v>2020</v>
      </c>
      <c r="B14137" t="s">
        <v>10417</v>
      </c>
      <c r="C14137" t="s">
        <v>637</v>
      </c>
      <c r="D14137" t="str">
        <f>top_tracks_1[[#This Row],[Track_top.artist_name]]  &amp; " — " &amp; top_tracks_1[[#This Row],[Track_top.track_name]]</f>
        <v>Pink Floyd — The Thin Ice</v>
      </c>
      <c r="E14137">
        <v>10</v>
      </c>
      <c r="F14137">
        <v>676</v>
      </c>
    </row>
    <row r="14138" spans="1:6" hidden="1" x14ac:dyDescent="0.3">
      <c r="A14138">
        <v>2020</v>
      </c>
      <c r="B14138" t="s">
        <v>12232</v>
      </c>
      <c r="C14138" t="s">
        <v>90</v>
      </c>
      <c r="D14138" t="str">
        <f>top_tracks_1[[#This Row],[Track_top.artist_name]]  &amp; " — " &amp; top_tracks_1[[#This Row],[Track_top.track_name]]</f>
        <v>John Mayer — Gravity - Live at the Nokia Theatre, Los Angeles, CA - December 2007</v>
      </c>
      <c r="E14138">
        <v>10</v>
      </c>
      <c r="F14138">
        <v>677</v>
      </c>
    </row>
    <row r="14139" spans="1:6" hidden="1" x14ac:dyDescent="0.3">
      <c r="A14139">
        <v>2020</v>
      </c>
      <c r="B14139" t="s">
        <v>8562</v>
      </c>
      <c r="C14139" t="s">
        <v>90</v>
      </c>
      <c r="D14139" t="str">
        <f>top_tracks_1[[#This Row],[Track_top.artist_name]]  &amp; " — " &amp; top_tracks_1[[#This Row],[Track_top.track_name]]</f>
        <v>John Mayer — Covered in Rain - Live at the Oak Mountain Amphitheater, Birmingham, AL - September 2002</v>
      </c>
      <c r="E14139">
        <v>10</v>
      </c>
      <c r="F14139">
        <v>678</v>
      </c>
    </row>
    <row r="14140" spans="1:6" hidden="1" x14ac:dyDescent="0.3">
      <c r="A14140">
        <v>2020</v>
      </c>
      <c r="B14140" t="s">
        <v>1103</v>
      </c>
      <c r="C14140" t="s">
        <v>472</v>
      </c>
      <c r="D14140" t="str">
        <f>top_tracks_1[[#This Row],[Track_top.artist_name]]  &amp; " — " &amp; top_tracks_1[[#This Row],[Track_top.track_name]]</f>
        <v>Stevie Ray Vaughan — Riviera Paradise</v>
      </c>
      <c r="E14140">
        <v>10</v>
      </c>
      <c r="F14140">
        <v>679</v>
      </c>
    </row>
    <row r="14141" spans="1:6" hidden="1" x14ac:dyDescent="0.3">
      <c r="A14141">
        <v>2020</v>
      </c>
      <c r="B14141" t="s">
        <v>9325</v>
      </c>
      <c r="C14141" t="s">
        <v>139</v>
      </c>
      <c r="D14141" t="str">
        <f>top_tracks_1[[#This Row],[Track_top.artist_name]]  &amp; " — " &amp; top_tracks_1[[#This Row],[Track_top.track_name]]</f>
        <v>Coldplay — God Put a Smile upon Your Face</v>
      </c>
      <c r="E14141">
        <v>10</v>
      </c>
      <c r="F14141">
        <v>680</v>
      </c>
    </row>
    <row r="14142" spans="1:6" hidden="1" x14ac:dyDescent="0.3">
      <c r="A14142">
        <v>2020</v>
      </c>
      <c r="B14142" t="s">
        <v>8743</v>
      </c>
      <c r="C14142" t="s">
        <v>5714</v>
      </c>
      <c r="D14142" t="str">
        <f>top_tracks_1[[#This Row],[Track_top.artist_name]]  &amp; " — " &amp; top_tracks_1[[#This Row],[Track_top.track_name]]</f>
        <v>The Beatles — Doctor Robert - Remastered 2009</v>
      </c>
      <c r="E14142">
        <v>10</v>
      </c>
      <c r="F14142">
        <v>681</v>
      </c>
    </row>
    <row r="14143" spans="1:6" hidden="1" x14ac:dyDescent="0.3">
      <c r="A14143">
        <v>2020</v>
      </c>
      <c r="B14143" t="s">
        <v>8014</v>
      </c>
      <c r="C14143" t="s">
        <v>5714</v>
      </c>
      <c r="D14143" t="str">
        <f>top_tracks_1[[#This Row],[Track_top.artist_name]]  &amp; " — " &amp; top_tracks_1[[#This Row],[Track_top.track_name]]</f>
        <v>The Beatles — Martha My Dear - Remastered 2009</v>
      </c>
      <c r="E14143">
        <v>10</v>
      </c>
      <c r="F14143">
        <v>682</v>
      </c>
    </row>
    <row r="14144" spans="1:6" hidden="1" x14ac:dyDescent="0.3">
      <c r="A14144">
        <v>2020</v>
      </c>
      <c r="B14144" t="s">
        <v>13020</v>
      </c>
      <c r="C14144" t="s">
        <v>871</v>
      </c>
      <c r="D14144" t="str">
        <f>top_tracks_1[[#This Row],[Track_top.artist_name]]  &amp; " — " &amp; top_tracks_1[[#This Row],[Track_top.track_name]]</f>
        <v>Johnny Cash — Get Rhythm</v>
      </c>
      <c r="E14144">
        <v>10</v>
      </c>
      <c r="F14144">
        <v>683</v>
      </c>
    </row>
    <row r="14145" spans="1:6" hidden="1" x14ac:dyDescent="0.3">
      <c r="A14145">
        <v>2020</v>
      </c>
      <c r="B14145" t="s">
        <v>10025</v>
      </c>
      <c r="C14145" t="s">
        <v>1581</v>
      </c>
      <c r="D14145" t="str">
        <f>top_tracks_1[[#This Row],[Track_top.artist_name]]  &amp; " — " &amp; top_tracks_1[[#This Row],[Track_top.track_name]]</f>
        <v>fun. — Some Nights - Intro</v>
      </c>
      <c r="E14145">
        <v>10</v>
      </c>
      <c r="F14145">
        <v>684</v>
      </c>
    </row>
    <row r="14146" spans="1:6" hidden="1" x14ac:dyDescent="0.3">
      <c r="A14146">
        <v>2020</v>
      </c>
      <c r="B14146" t="s">
        <v>11073</v>
      </c>
      <c r="C14146" t="s">
        <v>1577</v>
      </c>
      <c r="D14146" t="str">
        <f>top_tracks_1[[#This Row],[Track_top.artist_name]]  &amp; " — " &amp; top_tracks_1[[#This Row],[Track_top.track_name]]</f>
        <v>Ed Sheeran — Happier</v>
      </c>
      <c r="E14146">
        <v>10</v>
      </c>
      <c r="F14146">
        <v>685</v>
      </c>
    </row>
    <row r="14147" spans="1:6" hidden="1" x14ac:dyDescent="0.3">
      <c r="A14147">
        <v>2020</v>
      </c>
      <c r="B14147" t="s">
        <v>10474</v>
      </c>
      <c r="C14147" t="s">
        <v>65</v>
      </c>
      <c r="D14147" t="str">
        <f>top_tracks_1[[#This Row],[Track_top.artist_name]]  &amp; " — " &amp; top_tracks_1[[#This Row],[Track_top.track_name]]</f>
        <v>Arctic Monkeys — Riot Van</v>
      </c>
      <c r="E14147">
        <v>10</v>
      </c>
      <c r="F14147">
        <v>686</v>
      </c>
    </row>
    <row r="14148" spans="1:6" hidden="1" x14ac:dyDescent="0.3">
      <c r="A14148">
        <v>2020</v>
      </c>
      <c r="B14148" t="s">
        <v>17560</v>
      </c>
      <c r="C14148" t="s">
        <v>4973</v>
      </c>
      <c r="D14148" t="str">
        <f>top_tracks_1[[#This Row],[Track_top.artist_name]]  &amp; " — " &amp; top_tracks_1[[#This Row],[Track_top.track_name]]</f>
        <v>Simon &amp; Garfunkel — The Sound of Silence - Acoustic Version</v>
      </c>
      <c r="E14148">
        <v>10</v>
      </c>
      <c r="F14148">
        <v>687</v>
      </c>
    </row>
    <row r="14149" spans="1:6" hidden="1" x14ac:dyDescent="0.3">
      <c r="A14149">
        <v>2020</v>
      </c>
      <c r="B14149" t="s">
        <v>8144</v>
      </c>
      <c r="C14149" t="s">
        <v>5714</v>
      </c>
      <c r="D14149" t="str">
        <f>top_tracks_1[[#This Row],[Track_top.artist_name]]  &amp; " — " &amp; top_tracks_1[[#This Row],[Track_top.track_name]]</f>
        <v>The Beatles — Baby's In Black - Remastered 2009</v>
      </c>
      <c r="E14149">
        <v>10</v>
      </c>
      <c r="F14149">
        <v>688</v>
      </c>
    </row>
    <row r="14150" spans="1:6" hidden="1" x14ac:dyDescent="0.3">
      <c r="A14150">
        <v>2020</v>
      </c>
      <c r="B14150" t="s">
        <v>9628</v>
      </c>
      <c r="C14150" t="s">
        <v>9617</v>
      </c>
      <c r="D14150" t="str">
        <f>top_tracks_1[[#This Row],[Track_top.artist_name]]  &amp; " — " &amp; top_tracks_1[[#This Row],[Track_top.track_name]]</f>
        <v>Dean Martin — Volare (Nel Blu Di Pinto Di Blu) - Remastered 1998</v>
      </c>
      <c r="E14150">
        <v>10</v>
      </c>
      <c r="F14150">
        <v>689</v>
      </c>
    </row>
    <row r="14151" spans="1:6" hidden="1" x14ac:dyDescent="0.3">
      <c r="A14151">
        <v>2020</v>
      </c>
      <c r="B14151" t="s">
        <v>17428</v>
      </c>
      <c r="C14151" t="s">
        <v>10377</v>
      </c>
      <c r="D14151" t="str">
        <f>top_tracks_1[[#This Row],[Track_top.artist_name]]  &amp; " — " &amp; top_tracks_1[[#This Row],[Track_top.track_name]]</f>
        <v>Paul McCartney — Uncle Albert / Admiral Halsey - Medley / 2012 Remaster</v>
      </c>
      <c r="E14151">
        <v>10</v>
      </c>
      <c r="F14151">
        <v>690</v>
      </c>
    </row>
    <row r="14152" spans="1:6" hidden="1" x14ac:dyDescent="0.3">
      <c r="A14152">
        <v>2020</v>
      </c>
      <c r="B14152" t="s">
        <v>9631</v>
      </c>
      <c r="C14152" t="s">
        <v>9617</v>
      </c>
      <c r="D14152" t="str">
        <f>top_tracks_1[[#This Row],[Track_top.artist_name]]  &amp; " — " &amp; top_tracks_1[[#This Row],[Track_top.track_name]]</f>
        <v>Dean Martin — You're Nobody Till Somebody Loves You</v>
      </c>
      <c r="E14152">
        <v>10</v>
      </c>
      <c r="F14152">
        <v>691</v>
      </c>
    </row>
    <row r="14153" spans="1:6" hidden="1" x14ac:dyDescent="0.3">
      <c r="A14153">
        <v>2020</v>
      </c>
      <c r="B14153" t="s">
        <v>10128</v>
      </c>
      <c r="C14153" t="s">
        <v>753</v>
      </c>
      <c r="D14153" t="str">
        <f>top_tracks_1[[#This Row],[Track_top.artist_name]]  &amp; " — " &amp; top_tracks_1[[#This Row],[Track_top.track_name]]</f>
        <v>The Beach Boys — Sloop John B</v>
      </c>
      <c r="E14153">
        <v>10</v>
      </c>
      <c r="F14153">
        <v>692</v>
      </c>
    </row>
    <row r="14154" spans="1:6" hidden="1" x14ac:dyDescent="0.3">
      <c r="A14154">
        <v>2020</v>
      </c>
      <c r="B14154" t="s">
        <v>7285</v>
      </c>
      <c r="C14154" t="s">
        <v>7114</v>
      </c>
      <c r="D14154" t="str">
        <f>top_tracks_1[[#This Row],[Track_top.artist_name]]  &amp; " — " &amp; top_tracks_1[[#This Row],[Track_top.track_name]]</f>
        <v>José Alfredo Jimenez — Serenata Huasteca</v>
      </c>
      <c r="E14154">
        <v>10</v>
      </c>
      <c r="F14154">
        <v>693</v>
      </c>
    </row>
    <row r="14155" spans="1:6" hidden="1" x14ac:dyDescent="0.3">
      <c r="A14155">
        <v>2020</v>
      </c>
      <c r="B14155" t="s">
        <v>67</v>
      </c>
      <c r="C14155" t="s">
        <v>68</v>
      </c>
      <c r="D14155" t="str">
        <f>top_tracks_1[[#This Row],[Track_top.artist_name]]  &amp; " — " &amp; top_tracks_1[[#This Row],[Track_top.track_name]]</f>
        <v>MGMT — Time to Pretend</v>
      </c>
      <c r="E14155">
        <v>10</v>
      </c>
      <c r="F14155">
        <v>694</v>
      </c>
    </row>
    <row r="14156" spans="1:6" hidden="1" x14ac:dyDescent="0.3">
      <c r="A14156">
        <v>2020</v>
      </c>
      <c r="B14156" t="s">
        <v>8190</v>
      </c>
      <c r="C14156" t="s">
        <v>5714</v>
      </c>
      <c r="D14156" t="str">
        <f>top_tracks_1[[#This Row],[Track_top.artist_name]]  &amp; " — " &amp; top_tracks_1[[#This Row],[Track_top.track_name]]</f>
        <v>The Beatles — I Saw Her Standing There - Remastered 2009</v>
      </c>
      <c r="E14156">
        <v>10</v>
      </c>
      <c r="F14156">
        <v>695</v>
      </c>
    </row>
    <row r="14157" spans="1:6" hidden="1" x14ac:dyDescent="0.3">
      <c r="A14157">
        <v>2020</v>
      </c>
      <c r="B14157" t="s">
        <v>130</v>
      </c>
      <c r="C14157" t="s">
        <v>90</v>
      </c>
      <c r="D14157" t="str">
        <f>top_tracks_1[[#This Row],[Track_top.artist_name]]  &amp; " — " &amp; top_tracks_1[[#This Row],[Track_top.track_name]]</f>
        <v>John Mayer — Who Says</v>
      </c>
      <c r="E14157">
        <v>10</v>
      </c>
      <c r="F14157">
        <v>696</v>
      </c>
    </row>
    <row r="14158" spans="1:6" hidden="1" x14ac:dyDescent="0.3">
      <c r="A14158">
        <v>2020</v>
      </c>
      <c r="B14158" t="s">
        <v>9112</v>
      </c>
      <c r="C14158" t="s">
        <v>9106</v>
      </c>
      <c r="D14158" t="str">
        <f>top_tracks_1[[#This Row],[Track_top.artist_name]]  &amp; " — " &amp; top_tracks_1[[#This Row],[Track_top.track_name]]</f>
        <v>Les Misérables - 10th Anniversary Concert Cast — Do You Hear the People Sing?</v>
      </c>
      <c r="E14158">
        <v>10</v>
      </c>
      <c r="F14158">
        <v>697</v>
      </c>
    </row>
    <row r="14159" spans="1:6" hidden="1" x14ac:dyDescent="0.3">
      <c r="A14159">
        <v>2020</v>
      </c>
      <c r="B14159" t="s">
        <v>16892</v>
      </c>
      <c r="C14159" t="s">
        <v>16872</v>
      </c>
      <c r="D14159" t="str">
        <f>top_tracks_1[[#This Row],[Track_top.artist_name]]  &amp; " — " &amp; top_tracks_1[[#This Row],[Track_top.track_name]]</f>
        <v>Keuning — High Places</v>
      </c>
      <c r="E14159">
        <v>10</v>
      </c>
      <c r="F14159">
        <v>698</v>
      </c>
    </row>
    <row r="14160" spans="1:6" hidden="1" x14ac:dyDescent="0.3">
      <c r="A14160">
        <v>2020</v>
      </c>
      <c r="B14160" t="s">
        <v>8790</v>
      </c>
      <c r="C14160" t="s">
        <v>292</v>
      </c>
      <c r="D14160" t="str">
        <f>top_tracks_1[[#This Row],[Track_top.artist_name]]  &amp; " — " &amp; top_tracks_1[[#This Row],[Track_top.track_name]]</f>
        <v>The Lumineers — Big Parade</v>
      </c>
      <c r="E14160">
        <v>10</v>
      </c>
      <c r="F14160">
        <v>699</v>
      </c>
    </row>
    <row r="14161" spans="1:6" hidden="1" x14ac:dyDescent="0.3">
      <c r="A14161">
        <v>2020</v>
      </c>
      <c r="B14161" t="s">
        <v>9230</v>
      </c>
      <c r="C14161" t="s">
        <v>5714</v>
      </c>
      <c r="D14161" t="str">
        <f>top_tracks_1[[#This Row],[Track_top.artist_name]]  &amp; " — " &amp; top_tracks_1[[#This Row],[Track_top.track_name]]</f>
        <v>The Beatles — Dizzy Miss Lizzy - Remastered 2009</v>
      </c>
      <c r="E14161">
        <v>10</v>
      </c>
      <c r="F14161">
        <v>700</v>
      </c>
    </row>
    <row r="14162" spans="1:6" hidden="1" x14ac:dyDescent="0.3">
      <c r="A14162">
        <v>2020</v>
      </c>
      <c r="B14162" t="s">
        <v>11118</v>
      </c>
      <c r="C14162" t="s">
        <v>2455</v>
      </c>
      <c r="D14162" t="str">
        <f>top_tracks_1[[#This Row],[Track_top.artist_name]]  &amp; " — " &amp; top_tracks_1[[#This Row],[Track_top.track_name]]</f>
        <v>Sam Smith — Leave Your Lover</v>
      </c>
      <c r="E14162">
        <v>10</v>
      </c>
      <c r="F14162">
        <v>701</v>
      </c>
    </row>
    <row r="14163" spans="1:6" hidden="1" x14ac:dyDescent="0.3">
      <c r="A14163">
        <v>2020</v>
      </c>
      <c r="B14163" t="s">
        <v>10625</v>
      </c>
      <c r="C14163" t="s">
        <v>5714</v>
      </c>
      <c r="D14163" t="str">
        <f>top_tracks_1[[#This Row],[Track_top.artist_name]]  &amp; " — " &amp; top_tracks_1[[#This Row],[Track_top.track_name]]</f>
        <v>The Beatles — The Inner Light - Remastered 2009</v>
      </c>
      <c r="E14163">
        <v>10</v>
      </c>
      <c r="F14163">
        <v>702</v>
      </c>
    </row>
    <row r="14164" spans="1:6" hidden="1" x14ac:dyDescent="0.3">
      <c r="A14164">
        <v>2020</v>
      </c>
      <c r="B14164" t="s">
        <v>6182</v>
      </c>
      <c r="C14164" t="s">
        <v>407</v>
      </c>
      <c r="D14164" t="str">
        <f>top_tracks_1[[#This Row],[Track_top.artist_name]]  &amp; " — " &amp; top_tracks_1[[#This Row],[Track_top.track_name]]</f>
        <v>The Strokes — Take It Or Leave It</v>
      </c>
      <c r="E14164">
        <v>10</v>
      </c>
      <c r="F14164">
        <v>703</v>
      </c>
    </row>
    <row r="14165" spans="1:6" hidden="1" x14ac:dyDescent="0.3">
      <c r="A14165">
        <v>2020</v>
      </c>
      <c r="B14165" t="s">
        <v>20425</v>
      </c>
      <c r="C14165" t="s">
        <v>12864</v>
      </c>
      <c r="D14165" t="str">
        <f>top_tracks_1[[#This Row],[Track_top.artist_name]]  &amp; " — " &amp; top_tracks_1[[#This Row],[Track_top.track_name]]</f>
        <v>Houndmouth — 15 Years</v>
      </c>
      <c r="E14165">
        <v>10</v>
      </c>
      <c r="F14165">
        <v>704</v>
      </c>
    </row>
    <row r="14166" spans="1:6" hidden="1" x14ac:dyDescent="0.3">
      <c r="A14166">
        <v>2020</v>
      </c>
      <c r="B14166" t="s">
        <v>15242</v>
      </c>
      <c r="C14166" t="s">
        <v>15243</v>
      </c>
      <c r="D14166" t="str">
        <f>top_tracks_1[[#This Row],[Track_top.artist_name]]  &amp; " — " &amp; top_tracks_1[[#This Row],[Track_top.track_name]]</f>
        <v>Rusted Root — Send Me On My Way</v>
      </c>
      <c r="E14166">
        <v>10</v>
      </c>
      <c r="F14166">
        <v>705</v>
      </c>
    </row>
    <row r="14167" spans="1:6" hidden="1" x14ac:dyDescent="0.3">
      <c r="A14167">
        <v>2020</v>
      </c>
      <c r="B14167" t="s">
        <v>5996</v>
      </c>
      <c r="C14167" t="s">
        <v>1165</v>
      </c>
      <c r="D14167" t="str">
        <f>top_tracks_1[[#This Row],[Track_top.artist_name]]  &amp; " — " &amp; top_tracks_1[[#This Row],[Track_top.track_name]]</f>
        <v>Led Zeppelin — You Shook Me - Remaster</v>
      </c>
      <c r="E14167">
        <v>10</v>
      </c>
      <c r="F14167">
        <v>706</v>
      </c>
    </row>
    <row r="14168" spans="1:6" hidden="1" x14ac:dyDescent="0.3">
      <c r="A14168">
        <v>2020</v>
      </c>
      <c r="B14168" t="s">
        <v>5637</v>
      </c>
      <c r="C14168" t="s">
        <v>2739</v>
      </c>
      <c r="D14168" t="str">
        <f>top_tracks_1[[#This Row],[Track_top.artist_name]]  &amp; " — " &amp; top_tracks_1[[#This Row],[Track_top.track_name]]</f>
        <v>American Authors — Pocket Full Of Gold</v>
      </c>
      <c r="E14168">
        <v>10</v>
      </c>
      <c r="F14168">
        <v>707</v>
      </c>
    </row>
    <row r="14169" spans="1:6" hidden="1" x14ac:dyDescent="0.3">
      <c r="A14169">
        <v>2020</v>
      </c>
      <c r="B14169" t="s">
        <v>16898</v>
      </c>
      <c r="C14169" t="s">
        <v>16872</v>
      </c>
      <c r="D14169" t="str">
        <f>top_tracks_1[[#This Row],[Track_top.artist_name]]  &amp; " — " &amp; top_tracks_1[[#This Row],[Track_top.track_name]]</f>
        <v>Keuning — Stuck Here on Earth</v>
      </c>
      <c r="E14169">
        <v>10</v>
      </c>
      <c r="F14169">
        <v>708</v>
      </c>
    </row>
    <row r="14170" spans="1:6" hidden="1" x14ac:dyDescent="0.3">
      <c r="A14170">
        <v>2020</v>
      </c>
      <c r="B14170" t="s">
        <v>20494</v>
      </c>
      <c r="C14170" t="s">
        <v>17885</v>
      </c>
      <c r="D14170" t="str">
        <f>top_tracks_1[[#This Row],[Track_top.artist_name]]  &amp; " — " &amp; top_tracks_1[[#This Row],[Track_top.track_name]]</f>
        <v>Caamp — Keep the Blues Away</v>
      </c>
      <c r="E14170">
        <v>10</v>
      </c>
      <c r="F14170">
        <v>709</v>
      </c>
    </row>
    <row r="14171" spans="1:6" hidden="1" x14ac:dyDescent="0.3">
      <c r="A14171">
        <v>2020</v>
      </c>
      <c r="B14171" t="s">
        <v>119</v>
      </c>
      <c r="C14171" t="s">
        <v>90</v>
      </c>
      <c r="D14171" t="str">
        <f>top_tracks_1[[#This Row],[Track_top.artist_name]]  &amp; " — " &amp; top_tracks_1[[#This Row],[Track_top.track_name]]</f>
        <v>John Mayer — Born and Raised</v>
      </c>
      <c r="E14171">
        <v>10</v>
      </c>
      <c r="F14171">
        <v>710</v>
      </c>
    </row>
    <row r="14172" spans="1:6" hidden="1" x14ac:dyDescent="0.3">
      <c r="A14172">
        <v>2020</v>
      </c>
      <c r="B14172" t="s">
        <v>18085</v>
      </c>
      <c r="C14172" t="s">
        <v>10550</v>
      </c>
      <c r="D14172" t="str">
        <f>top_tracks_1[[#This Row],[Track_top.artist_name]]  &amp; " — " &amp; top_tracks_1[[#This Row],[Track_top.track_name]]</f>
        <v>Norman Greenbaum — Spirit In The Sky - Deluxe Edition</v>
      </c>
      <c r="E14172">
        <v>10</v>
      </c>
      <c r="F14172">
        <v>711</v>
      </c>
    </row>
    <row r="14173" spans="1:6" hidden="1" x14ac:dyDescent="0.3">
      <c r="A14173">
        <v>2020</v>
      </c>
      <c r="B14173" t="s">
        <v>7110</v>
      </c>
      <c r="C14173" t="s">
        <v>1840</v>
      </c>
      <c r="D14173" t="str">
        <f>top_tracks_1[[#This Row],[Track_top.artist_name]]  &amp; " — " &amp; top_tracks_1[[#This Row],[Track_top.track_name]]</f>
        <v>Pedro Infante — Cien años</v>
      </c>
      <c r="E14173">
        <v>10</v>
      </c>
      <c r="F14173">
        <v>712</v>
      </c>
    </row>
    <row r="14174" spans="1:6" hidden="1" x14ac:dyDescent="0.3">
      <c r="A14174">
        <v>2020</v>
      </c>
      <c r="B14174" t="s">
        <v>11133</v>
      </c>
      <c r="C14174" t="s">
        <v>7663</v>
      </c>
      <c r="D14174" t="str">
        <f>top_tracks_1[[#This Row],[Track_top.artist_name]]  &amp; " — " &amp; top_tracks_1[[#This Row],[Track_top.track_name]]</f>
        <v>Simple Plan — Summer Paradise (feat. K'naan)</v>
      </c>
      <c r="E14174">
        <v>10</v>
      </c>
      <c r="F14174">
        <v>713</v>
      </c>
    </row>
    <row r="14175" spans="1:6" hidden="1" x14ac:dyDescent="0.3">
      <c r="A14175">
        <v>2020</v>
      </c>
      <c r="B14175" t="s">
        <v>13287</v>
      </c>
      <c r="C14175" t="s">
        <v>12864</v>
      </c>
      <c r="D14175" t="str">
        <f>top_tracks_1[[#This Row],[Track_top.artist_name]]  &amp; " — " &amp; top_tracks_1[[#This Row],[Track_top.track_name]]</f>
        <v>Houndmouth — Palmyra</v>
      </c>
      <c r="E14175">
        <v>10</v>
      </c>
      <c r="F14175">
        <v>714</v>
      </c>
    </row>
    <row r="14176" spans="1:6" hidden="1" x14ac:dyDescent="0.3">
      <c r="A14176">
        <v>2020</v>
      </c>
      <c r="B14176" t="s">
        <v>20421</v>
      </c>
      <c r="C14176" t="s">
        <v>12864</v>
      </c>
      <c r="D14176" t="str">
        <f>top_tracks_1[[#This Row],[Track_top.artist_name]]  &amp; " — " &amp; top_tracks_1[[#This Row],[Track_top.track_name]]</f>
        <v>Houndmouth — Halfway to Hardinsburg</v>
      </c>
      <c r="E14176">
        <v>10</v>
      </c>
      <c r="F14176">
        <v>715</v>
      </c>
    </row>
    <row r="14177" spans="1:6" hidden="1" x14ac:dyDescent="0.3">
      <c r="A14177">
        <v>2020</v>
      </c>
      <c r="B14177" t="s">
        <v>20027</v>
      </c>
      <c r="C14177" t="s">
        <v>10377</v>
      </c>
      <c r="D14177" t="str">
        <f>top_tracks_1[[#This Row],[Track_top.artist_name]]  &amp; " — " &amp; top_tracks_1[[#This Row],[Track_top.track_name]]</f>
        <v>Paul McCartney — Beautiful Night - 2020 Remaster</v>
      </c>
      <c r="E14177">
        <v>10</v>
      </c>
      <c r="F14177">
        <v>716</v>
      </c>
    </row>
    <row r="14178" spans="1:6" hidden="1" x14ac:dyDescent="0.3">
      <c r="A14178">
        <v>2020</v>
      </c>
      <c r="B14178" t="s">
        <v>6842</v>
      </c>
      <c r="C14178" t="s">
        <v>682</v>
      </c>
      <c r="D14178" t="str">
        <f>top_tracks_1[[#This Row],[Track_top.artist_name]]  &amp; " — " &amp; top_tracks_1[[#This Row],[Track_top.track_name]]</f>
        <v>Bob Dylan — Lily, Rosemary and the Jack of Hearts</v>
      </c>
      <c r="E14178">
        <v>10</v>
      </c>
      <c r="F14178">
        <v>717</v>
      </c>
    </row>
    <row r="14179" spans="1:6" hidden="1" x14ac:dyDescent="0.3">
      <c r="A14179">
        <v>2020</v>
      </c>
      <c r="B14179" t="s">
        <v>12863</v>
      </c>
      <c r="C14179" t="s">
        <v>12864</v>
      </c>
      <c r="D14179" t="str">
        <f>top_tracks_1[[#This Row],[Track_top.artist_name]]  &amp; " — " &amp; top_tracks_1[[#This Row],[Track_top.track_name]]</f>
        <v>Houndmouth — Comin' Round Again</v>
      </c>
      <c r="E14179">
        <v>10</v>
      </c>
      <c r="F14179">
        <v>718</v>
      </c>
    </row>
    <row r="14180" spans="1:6" hidden="1" x14ac:dyDescent="0.3">
      <c r="A14180">
        <v>2020</v>
      </c>
      <c r="B14180" t="s">
        <v>16411</v>
      </c>
      <c r="C14180" t="s">
        <v>5714</v>
      </c>
      <c r="D14180" t="str">
        <f>top_tracks_1[[#This Row],[Track_top.artist_name]]  &amp; " — " &amp; top_tracks_1[[#This Row],[Track_top.track_name]]</f>
        <v>The Beatles — Ob-La-Di, Ob-La-Da - Take 3</v>
      </c>
      <c r="E14180">
        <v>10</v>
      </c>
      <c r="F14180">
        <v>719</v>
      </c>
    </row>
    <row r="14181" spans="1:6" hidden="1" x14ac:dyDescent="0.3">
      <c r="A14181">
        <v>2020</v>
      </c>
      <c r="B14181" t="s">
        <v>10574</v>
      </c>
      <c r="C14181" t="s">
        <v>3034</v>
      </c>
      <c r="D14181" t="str">
        <f>top_tracks_1[[#This Row],[Track_top.artist_name]]  &amp; " — " &amp; top_tracks_1[[#This Row],[Track_top.track_name]]</f>
        <v>Arcade Fire — Suburban War</v>
      </c>
      <c r="E14181">
        <v>10</v>
      </c>
      <c r="F14181">
        <v>720</v>
      </c>
    </row>
    <row r="14182" spans="1:6" hidden="1" x14ac:dyDescent="0.3">
      <c r="A14182">
        <v>2020</v>
      </c>
      <c r="B14182" t="s">
        <v>13808</v>
      </c>
      <c r="C14182" t="s">
        <v>208</v>
      </c>
      <c r="D14182" t="str">
        <f>top_tracks_1[[#This Row],[Track_top.artist_name]]  &amp; " — " &amp; top_tracks_1[[#This Row],[Track_top.track_name]]</f>
        <v>The Killers — Have All The Songs Been Written?</v>
      </c>
      <c r="E14182">
        <v>10</v>
      </c>
      <c r="F14182">
        <v>721</v>
      </c>
    </row>
    <row r="14183" spans="1:6" hidden="1" x14ac:dyDescent="0.3">
      <c r="A14183">
        <v>2020</v>
      </c>
      <c r="B14183" t="s">
        <v>10206</v>
      </c>
      <c r="C14183" t="s">
        <v>208</v>
      </c>
      <c r="D14183" t="str">
        <f>top_tracks_1[[#This Row],[Track_top.artist_name]]  &amp; " — " &amp; top_tracks_1[[#This Row],[Track_top.track_name]]</f>
        <v>The Killers — Midnight Show</v>
      </c>
      <c r="E14183">
        <v>10</v>
      </c>
      <c r="F14183">
        <v>722</v>
      </c>
    </row>
    <row r="14184" spans="1:6" hidden="1" x14ac:dyDescent="0.3">
      <c r="A14184">
        <v>2020</v>
      </c>
      <c r="B14184" t="s">
        <v>15992</v>
      </c>
      <c r="C14184" t="s">
        <v>887</v>
      </c>
      <c r="D14184" t="str">
        <f>top_tracks_1[[#This Row],[Track_top.artist_name]]  &amp; " — " &amp; top_tracks_1[[#This Row],[Track_top.track_name]]</f>
        <v>The Band — The Weight - Remastered 2000</v>
      </c>
      <c r="E14184">
        <v>10</v>
      </c>
      <c r="F14184">
        <v>723</v>
      </c>
    </row>
    <row r="14185" spans="1:6" hidden="1" x14ac:dyDescent="0.3">
      <c r="A14185">
        <v>2020</v>
      </c>
      <c r="B14185" t="s">
        <v>10321</v>
      </c>
      <c r="C14185" t="s">
        <v>90</v>
      </c>
      <c r="D14185" t="str">
        <f>top_tracks_1[[#This Row],[Track_top.artist_name]]  &amp; " — " &amp; top_tracks_1[[#This Row],[Track_top.track_name]]</f>
        <v>John Mayer — On The Way Home</v>
      </c>
      <c r="E14185">
        <v>10</v>
      </c>
      <c r="F14185">
        <v>724</v>
      </c>
    </row>
    <row r="14186" spans="1:6" hidden="1" x14ac:dyDescent="0.3">
      <c r="A14186">
        <v>2020</v>
      </c>
      <c r="B14186" t="s">
        <v>20529</v>
      </c>
      <c r="C14186" t="s">
        <v>20530</v>
      </c>
      <c r="D14186" t="str">
        <f>top_tracks_1[[#This Row],[Track_top.artist_name]]  &amp; " — " &amp; top_tracks_1[[#This Row],[Track_top.track_name]]</f>
        <v>Alex Turner — Hiding tonight</v>
      </c>
      <c r="E14186">
        <v>10</v>
      </c>
      <c r="F14186">
        <v>725</v>
      </c>
    </row>
    <row r="14187" spans="1:6" hidden="1" x14ac:dyDescent="0.3">
      <c r="A14187">
        <v>2020</v>
      </c>
      <c r="B14187" t="s">
        <v>17778</v>
      </c>
      <c r="C14187" t="s">
        <v>13917</v>
      </c>
      <c r="D14187" t="str">
        <f>top_tracks_1[[#This Row],[Track_top.artist_name]]  &amp; " — " &amp; top_tracks_1[[#This Row],[Track_top.track_name]]</f>
        <v>Liam Gallagher — Why Me? Why Not.</v>
      </c>
      <c r="E14187">
        <v>10</v>
      </c>
      <c r="F14187">
        <v>726</v>
      </c>
    </row>
    <row r="14188" spans="1:6" hidden="1" x14ac:dyDescent="0.3">
      <c r="A14188">
        <v>2020</v>
      </c>
      <c r="B14188" t="s">
        <v>8692</v>
      </c>
      <c r="C14188" t="s">
        <v>578</v>
      </c>
      <c r="D14188" t="str">
        <f>top_tracks_1[[#This Row],[Track_top.artist_name]]  &amp; " — " &amp; top_tracks_1[[#This Row],[Track_top.track_name]]</f>
        <v>Queen — Under Pressure</v>
      </c>
      <c r="E14188">
        <v>10</v>
      </c>
      <c r="F14188">
        <v>727</v>
      </c>
    </row>
    <row r="14189" spans="1:6" hidden="1" x14ac:dyDescent="0.3">
      <c r="A14189">
        <v>2020</v>
      </c>
      <c r="B14189" t="s">
        <v>97</v>
      </c>
      <c r="C14189" t="s">
        <v>90</v>
      </c>
      <c r="D14189" t="str">
        <f>top_tracks_1[[#This Row],[Track_top.artist_name]]  &amp; " — " &amp; top_tracks_1[[#This Row],[Track_top.track_name]]</f>
        <v>John Mayer — Gravity</v>
      </c>
      <c r="E14189">
        <v>10</v>
      </c>
      <c r="F14189">
        <v>728</v>
      </c>
    </row>
    <row r="14190" spans="1:6" hidden="1" x14ac:dyDescent="0.3">
      <c r="A14190">
        <v>2020</v>
      </c>
      <c r="B14190" t="s">
        <v>10960</v>
      </c>
      <c r="C14190" t="s">
        <v>10961</v>
      </c>
      <c r="D14190" t="str">
        <f>top_tracks_1[[#This Row],[Track_top.artist_name]]  &amp; " — " &amp; top_tracks_1[[#This Row],[Track_top.track_name]]</f>
        <v>Nathaniel Rateliff &amp; The Night Sweats — S.O.B.</v>
      </c>
      <c r="E14190">
        <v>10</v>
      </c>
      <c r="F14190">
        <v>729</v>
      </c>
    </row>
    <row r="14191" spans="1:6" hidden="1" x14ac:dyDescent="0.3">
      <c r="A14191">
        <v>2020</v>
      </c>
      <c r="B14191" t="s">
        <v>7777</v>
      </c>
      <c r="C14191" t="s">
        <v>7778</v>
      </c>
      <c r="D14191" t="str">
        <f>top_tracks_1[[#This Row],[Track_top.artist_name]]  &amp; " — " &amp; top_tracks_1[[#This Row],[Track_top.track_name]]</f>
        <v>Hugo — 99 Problems</v>
      </c>
      <c r="E14191">
        <v>10</v>
      </c>
      <c r="F14191">
        <v>730</v>
      </c>
    </row>
    <row r="14192" spans="1:6" hidden="1" x14ac:dyDescent="0.3">
      <c r="A14192">
        <v>2020</v>
      </c>
      <c r="B14192" t="s">
        <v>19082</v>
      </c>
      <c r="C14192" t="s">
        <v>5554</v>
      </c>
      <c r="D14192" t="str">
        <f>top_tracks_1[[#This Row],[Track_top.artist_name]]  &amp; " — " &amp; top_tracks_1[[#This Row],[Track_top.track_name]]</f>
        <v>Maná — Mariposa Traicionera - 2020 Remasterizado</v>
      </c>
      <c r="E14192">
        <v>10</v>
      </c>
      <c r="F14192">
        <v>731</v>
      </c>
    </row>
    <row r="14193" spans="1:6" hidden="1" x14ac:dyDescent="0.3">
      <c r="A14193">
        <v>2020</v>
      </c>
      <c r="B14193" t="s">
        <v>150</v>
      </c>
      <c r="C14193" t="s">
        <v>139</v>
      </c>
      <c r="D14193" t="str">
        <f>top_tracks_1[[#This Row],[Track_top.artist_name]]  &amp; " — " &amp; top_tracks_1[[#This Row],[Track_top.track_name]]</f>
        <v>Coldplay — Clocks</v>
      </c>
      <c r="E14193">
        <v>10</v>
      </c>
      <c r="F14193">
        <v>732</v>
      </c>
    </row>
    <row r="14194" spans="1:6" hidden="1" x14ac:dyDescent="0.3">
      <c r="A14194">
        <v>2020</v>
      </c>
      <c r="B14194" t="s">
        <v>2756</v>
      </c>
      <c r="C14194" t="s">
        <v>180</v>
      </c>
      <c r="D14194" t="str">
        <f>top_tracks_1[[#This Row],[Track_top.artist_name]]  &amp; " — " &amp; top_tracks_1[[#This Row],[Track_top.track_name]]</f>
        <v>Imagine Dragons — Natural</v>
      </c>
      <c r="E14194">
        <v>10</v>
      </c>
      <c r="F14194">
        <v>733</v>
      </c>
    </row>
    <row r="14195" spans="1:6" hidden="1" x14ac:dyDescent="0.3">
      <c r="A14195">
        <v>2020</v>
      </c>
      <c r="B14195" t="s">
        <v>8040</v>
      </c>
      <c r="C14195" t="s">
        <v>5714</v>
      </c>
      <c r="D14195" t="str">
        <f>top_tracks_1[[#This Row],[Track_top.artist_name]]  &amp; " — " &amp; top_tracks_1[[#This Row],[Track_top.track_name]]</f>
        <v>The Beatles — Flying - Remastered 2009</v>
      </c>
      <c r="E14195">
        <v>10</v>
      </c>
      <c r="F14195">
        <v>734</v>
      </c>
    </row>
    <row r="14196" spans="1:6" hidden="1" x14ac:dyDescent="0.3">
      <c r="A14196">
        <v>2020</v>
      </c>
      <c r="B14196" t="s">
        <v>6169</v>
      </c>
      <c r="C14196" t="s">
        <v>292</v>
      </c>
      <c r="D14196" t="str">
        <f>top_tracks_1[[#This Row],[Track_top.artist_name]]  &amp; " — " &amp; top_tracks_1[[#This Row],[Track_top.track_name]]</f>
        <v>The Lumineers — Classy Girl</v>
      </c>
      <c r="E14196">
        <v>10</v>
      </c>
      <c r="F14196">
        <v>735</v>
      </c>
    </row>
    <row r="14197" spans="1:6" hidden="1" x14ac:dyDescent="0.3">
      <c r="A14197">
        <v>2020</v>
      </c>
      <c r="B14197" t="s">
        <v>19005</v>
      </c>
      <c r="C14197" t="s">
        <v>3630</v>
      </c>
      <c r="D14197" t="str">
        <f>top_tracks_1[[#This Row],[Track_top.artist_name]]  &amp; " — " &amp; top_tracks_1[[#This Row],[Track_top.track_name]]</f>
        <v>Bruce Springsteen — Tenth Avenue Freeze-Out</v>
      </c>
      <c r="E14197">
        <v>10</v>
      </c>
      <c r="F14197">
        <v>736</v>
      </c>
    </row>
    <row r="14198" spans="1:6" hidden="1" x14ac:dyDescent="0.3">
      <c r="A14198">
        <v>2020</v>
      </c>
      <c r="B14198" t="s">
        <v>19688</v>
      </c>
      <c r="C14198" t="s">
        <v>614</v>
      </c>
      <c r="D14198" t="str">
        <f>top_tracks_1[[#This Row],[Track_top.artist_name]]  &amp; " — " &amp; top_tracks_1[[#This Row],[Track_top.track_name]]</f>
        <v>The Who — My Wife</v>
      </c>
      <c r="E14198">
        <v>10</v>
      </c>
      <c r="F14198">
        <v>737</v>
      </c>
    </row>
    <row r="14199" spans="1:6" hidden="1" x14ac:dyDescent="0.3">
      <c r="A14199">
        <v>2020</v>
      </c>
      <c r="B14199" t="s">
        <v>11687</v>
      </c>
      <c r="C14199" t="s">
        <v>11688</v>
      </c>
      <c r="D14199" t="str">
        <f>top_tracks_1[[#This Row],[Track_top.artist_name]]  &amp; " — " &amp; top_tracks_1[[#This Row],[Track_top.track_name]]</f>
        <v>John Williams — Leaving Hogwarts</v>
      </c>
      <c r="E14199">
        <v>10</v>
      </c>
      <c r="F14199">
        <v>738</v>
      </c>
    </row>
    <row r="14200" spans="1:6" hidden="1" x14ac:dyDescent="0.3">
      <c r="A14200">
        <v>2020</v>
      </c>
      <c r="B14200" t="s">
        <v>7850</v>
      </c>
      <c r="C14200" t="s">
        <v>5714</v>
      </c>
      <c r="D14200" t="str">
        <f>top_tracks_1[[#This Row],[Track_top.artist_name]]  &amp; " — " &amp; top_tracks_1[[#This Row],[Track_top.track_name]]</f>
        <v>The Beatles — I Will - Remastered 2009</v>
      </c>
      <c r="E14200">
        <v>10</v>
      </c>
      <c r="F14200">
        <v>739</v>
      </c>
    </row>
    <row r="14201" spans="1:6" hidden="1" x14ac:dyDescent="0.3">
      <c r="A14201">
        <v>2020</v>
      </c>
      <c r="B14201" t="s">
        <v>11532</v>
      </c>
      <c r="C14201" t="s">
        <v>637</v>
      </c>
      <c r="D14201" t="str">
        <f>top_tracks_1[[#This Row],[Track_top.artist_name]]  &amp; " — " &amp; top_tracks_1[[#This Row],[Track_top.track_name]]</f>
        <v>Pink Floyd — Vera</v>
      </c>
      <c r="E14201">
        <v>10</v>
      </c>
      <c r="F14201">
        <v>740</v>
      </c>
    </row>
    <row r="14202" spans="1:6" hidden="1" x14ac:dyDescent="0.3">
      <c r="A14202">
        <v>2020</v>
      </c>
      <c r="B14202" t="s">
        <v>9995</v>
      </c>
      <c r="C14202" t="s">
        <v>8445</v>
      </c>
      <c r="D14202" t="str">
        <f>top_tracks_1[[#This Row],[Track_top.artist_name]]  &amp; " — " &amp; top_tracks_1[[#This Row],[Track_top.track_name]]</f>
        <v>The Maine — Listen to Your Heart</v>
      </c>
      <c r="E14202">
        <v>10</v>
      </c>
      <c r="F14202">
        <v>741</v>
      </c>
    </row>
    <row r="14203" spans="1:6" hidden="1" x14ac:dyDescent="0.3">
      <c r="A14203">
        <v>2020</v>
      </c>
      <c r="B14203" t="s">
        <v>7878</v>
      </c>
      <c r="C14203" t="s">
        <v>5714</v>
      </c>
      <c r="D14203" t="str">
        <f>top_tracks_1[[#This Row],[Track_top.artist_name]]  &amp; " — " &amp; top_tracks_1[[#This Row],[Track_top.track_name]]</f>
        <v>The Beatles — Every Little Thing - Remastered 2009</v>
      </c>
      <c r="E14203">
        <v>10</v>
      </c>
      <c r="F14203">
        <v>742</v>
      </c>
    </row>
    <row r="14204" spans="1:6" hidden="1" x14ac:dyDescent="0.3">
      <c r="A14204">
        <v>2020</v>
      </c>
      <c r="B14204" t="s">
        <v>19617</v>
      </c>
      <c r="C14204" t="s">
        <v>19615</v>
      </c>
      <c r="D14204" t="str">
        <f>top_tracks_1[[#This Row],[Track_top.artist_name]]  &amp; " — " &amp; top_tracks_1[[#This Row],[Track_top.track_name]]</f>
        <v>Paul Revere &amp; The Raiders — Mr. Sun, Mr. Moon (feat. Mark Lindsay)</v>
      </c>
      <c r="E14204">
        <v>10</v>
      </c>
      <c r="F14204">
        <v>743</v>
      </c>
    </row>
    <row r="14205" spans="1:6" hidden="1" x14ac:dyDescent="0.3">
      <c r="A14205">
        <v>2020</v>
      </c>
      <c r="B14205" t="s">
        <v>13065</v>
      </c>
      <c r="C14205" t="s">
        <v>180</v>
      </c>
      <c r="D14205" t="str">
        <f>top_tracks_1[[#This Row],[Track_top.artist_name]]  &amp; " — " &amp; top_tracks_1[[#This Row],[Track_top.track_name]]</f>
        <v>Imagine Dragons — Walking The Wire</v>
      </c>
      <c r="E14205">
        <v>10</v>
      </c>
      <c r="F14205">
        <v>744</v>
      </c>
    </row>
    <row r="14206" spans="1:6" hidden="1" x14ac:dyDescent="0.3">
      <c r="A14206">
        <v>2020</v>
      </c>
      <c r="B14206" t="s">
        <v>10341</v>
      </c>
      <c r="C14206" t="s">
        <v>7513</v>
      </c>
      <c r="D14206" t="str">
        <f>top_tracks_1[[#This Row],[Track_top.artist_name]]  &amp; " — " &amp; top_tracks_1[[#This Row],[Track_top.track_name]]</f>
        <v>The Black Keys — Sister</v>
      </c>
      <c r="E14206">
        <v>10</v>
      </c>
      <c r="F14206">
        <v>745</v>
      </c>
    </row>
    <row r="14207" spans="1:6" hidden="1" x14ac:dyDescent="0.3">
      <c r="A14207">
        <v>2020</v>
      </c>
      <c r="B14207" t="s">
        <v>7521</v>
      </c>
      <c r="C14207" t="s">
        <v>5714</v>
      </c>
      <c r="D14207" t="str">
        <f>top_tracks_1[[#This Row],[Track_top.artist_name]]  &amp; " — " &amp; top_tracks_1[[#This Row],[Track_top.track_name]]</f>
        <v>The Beatles — Something - Remastered 2009</v>
      </c>
      <c r="E14207">
        <v>10</v>
      </c>
      <c r="F14207">
        <v>746</v>
      </c>
    </row>
    <row r="14208" spans="1:6" hidden="1" x14ac:dyDescent="0.3">
      <c r="A14208">
        <v>2020</v>
      </c>
      <c r="B14208" t="s">
        <v>21396</v>
      </c>
      <c r="C14208" t="s">
        <v>21397</v>
      </c>
      <c r="D14208" t="str">
        <f>top_tracks_1[[#This Row],[Track_top.artist_name]]  &amp; " — " &amp; top_tracks_1[[#This Row],[Track_top.track_name]]</f>
        <v>Eric Olsen — Pierce You Are a B</v>
      </c>
      <c r="E14208">
        <v>10</v>
      </c>
      <c r="F14208">
        <v>747</v>
      </c>
    </row>
    <row r="14209" spans="1:6" hidden="1" x14ac:dyDescent="0.3">
      <c r="A14209">
        <v>2020</v>
      </c>
      <c r="B14209" t="s">
        <v>1147</v>
      </c>
      <c r="C14209" t="s">
        <v>769</v>
      </c>
      <c r="D14209" t="str">
        <f>top_tracks_1[[#This Row],[Track_top.artist_name]]  &amp; " — " &amp; top_tracks_1[[#This Row],[Track_top.track_name]]</f>
        <v>Frank Sinatra — Fly Me To The Moon</v>
      </c>
      <c r="E14209">
        <v>9</v>
      </c>
      <c r="F14209">
        <v>748</v>
      </c>
    </row>
    <row r="14210" spans="1:6" hidden="1" x14ac:dyDescent="0.3">
      <c r="A14210">
        <v>2020</v>
      </c>
      <c r="B14210" t="s">
        <v>9901</v>
      </c>
      <c r="C14210" t="s">
        <v>9648</v>
      </c>
      <c r="D14210" t="str">
        <f>top_tracks_1[[#This Row],[Track_top.artist_name]]  &amp; " — " &amp; top_tracks_1[[#This Row],[Track_top.track_name]]</f>
        <v>Bobby Darin — I'm Sitting On Top Of The World</v>
      </c>
      <c r="E14210">
        <v>9</v>
      </c>
      <c r="F14210">
        <v>749</v>
      </c>
    </row>
    <row r="14211" spans="1:6" hidden="1" x14ac:dyDescent="0.3">
      <c r="A14211">
        <v>2020</v>
      </c>
      <c r="B14211" t="s">
        <v>17081</v>
      </c>
      <c r="C14211" t="s">
        <v>1048</v>
      </c>
      <c r="D14211" t="str">
        <f>top_tracks_1[[#This Row],[Track_top.artist_name]]  &amp; " — " &amp; top_tracks_1[[#This Row],[Track_top.track_name]]</f>
        <v>Elvis Presley — Tomorrow Night</v>
      </c>
      <c r="E14211">
        <v>9</v>
      </c>
      <c r="F14211">
        <v>750</v>
      </c>
    </row>
    <row r="14212" spans="1:6" hidden="1" x14ac:dyDescent="0.3">
      <c r="A14212">
        <v>2020</v>
      </c>
      <c r="B14212" t="s">
        <v>7126</v>
      </c>
      <c r="C14212" t="s">
        <v>7114</v>
      </c>
      <c r="D14212" t="str">
        <f>top_tracks_1[[#This Row],[Track_top.artist_name]]  &amp; " — " &amp; top_tracks_1[[#This Row],[Track_top.track_name]]</f>
        <v>José Alfredo Jimenez — En el Último Trago</v>
      </c>
      <c r="E14212">
        <v>9</v>
      </c>
      <c r="F14212">
        <v>751</v>
      </c>
    </row>
    <row r="14213" spans="1:6" hidden="1" x14ac:dyDescent="0.3">
      <c r="A14213">
        <v>2020</v>
      </c>
      <c r="B14213" t="s">
        <v>6577</v>
      </c>
      <c r="C14213" t="s">
        <v>651</v>
      </c>
      <c r="D14213" t="str">
        <f>top_tracks_1[[#This Row],[Track_top.artist_name]]  &amp; " — " &amp; top_tracks_1[[#This Row],[Track_top.track_name]]</f>
        <v>Jimi Hendrix — Are You Experienced?</v>
      </c>
      <c r="E14213">
        <v>9</v>
      </c>
      <c r="F14213">
        <v>752</v>
      </c>
    </row>
    <row r="14214" spans="1:6" hidden="1" x14ac:dyDescent="0.3">
      <c r="A14214">
        <v>2020</v>
      </c>
      <c r="B14214" t="s">
        <v>21375</v>
      </c>
      <c r="C14214" t="s">
        <v>11668</v>
      </c>
      <c r="D14214" t="str">
        <f>top_tracks_1[[#This Row],[Track_top.artist_name]]  &amp; " — " &amp; top_tracks_1[[#This Row],[Track_top.track_name]]</f>
        <v>Howard Shore — Prologue: One Ring to Rule Them All</v>
      </c>
      <c r="E14214">
        <v>9</v>
      </c>
      <c r="F14214">
        <v>753</v>
      </c>
    </row>
    <row r="14215" spans="1:6" hidden="1" x14ac:dyDescent="0.3">
      <c r="A14215">
        <v>2020</v>
      </c>
      <c r="B14215" t="s">
        <v>11010</v>
      </c>
      <c r="C14215" t="s">
        <v>180</v>
      </c>
      <c r="D14215" t="str">
        <f>top_tracks_1[[#This Row],[Track_top.artist_name]]  &amp; " — " &amp; top_tracks_1[[#This Row],[Track_top.track_name]]</f>
        <v>Imagine Dragons — I’m So Sorry</v>
      </c>
      <c r="E14215">
        <v>9</v>
      </c>
      <c r="F14215">
        <v>754</v>
      </c>
    </row>
    <row r="14216" spans="1:6" hidden="1" x14ac:dyDescent="0.3">
      <c r="A14216">
        <v>2020</v>
      </c>
      <c r="B14216" t="s">
        <v>22084</v>
      </c>
      <c r="C14216" t="s">
        <v>12069</v>
      </c>
      <c r="D14216" t="str">
        <f>top_tracks_1[[#This Row],[Track_top.artist_name]]  &amp; " — " &amp; top_tracks_1[[#This Row],[Track_top.track_name]]</f>
        <v>Skegss — My Mind</v>
      </c>
      <c r="E14216">
        <v>9</v>
      </c>
      <c r="F14216">
        <v>755</v>
      </c>
    </row>
    <row r="14217" spans="1:6" hidden="1" x14ac:dyDescent="0.3">
      <c r="A14217">
        <v>2020</v>
      </c>
      <c r="B14217" t="s">
        <v>8146</v>
      </c>
      <c r="C14217" t="s">
        <v>5714</v>
      </c>
      <c r="D14217" t="str">
        <f>top_tracks_1[[#This Row],[Track_top.artist_name]]  &amp; " — " &amp; top_tracks_1[[#This Row],[Track_top.track_name]]</f>
        <v>The Beatles — I've Got A Feeling - Remastered 2009</v>
      </c>
      <c r="E14217">
        <v>9</v>
      </c>
      <c r="F14217">
        <v>756</v>
      </c>
    </row>
    <row r="14218" spans="1:6" hidden="1" x14ac:dyDescent="0.3">
      <c r="A14218">
        <v>2020</v>
      </c>
      <c r="B14218" t="s">
        <v>13285</v>
      </c>
      <c r="C14218" t="s">
        <v>3782</v>
      </c>
      <c r="D14218" t="str">
        <f>top_tracks_1[[#This Row],[Track_top.artist_name]]  &amp; " — " &amp; top_tracks_1[[#This Row],[Track_top.track_name]]</f>
        <v>Zac Brown Band — Knee Deep (feat. Jimmy Buffett)</v>
      </c>
      <c r="E14218">
        <v>9</v>
      </c>
      <c r="F14218">
        <v>757</v>
      </c>
    </row>
    <row r="14219" spans="1:6" hidden="1" x14ac:dyDescent="0.3">
      <c r="A14219">
        <v>2020</v>
      </c>
      <c r="B14219" t="s">
        <v>6856</v>
      </c>
      <c r="C14219" t="s">
        <v>682</v>
      </c>
      <c r="D14219" t="str">
        <f>top_tracks_1[[#This Row],[Track_top.artist_name]]  &amp; " — " &amp; top_tracks_1[[#This Row],[Track_top.track_name]]</f>
        <v>Bob Dylan — She Belongs to Me</v>
      </c>
      <c r="E14219">
        <v>9</v>
      </c>
      <c r="F14219">
        <v>758</v>
      </c>
    </row>
    <row r="14220" spans="1:6" hidden="1" x14ac:dyDescent="0.3">
      <c r="A14220">
        <v>2020</v>
      </c>
      <c r="B14220" t="s">
        <v>20788</v>
      </c>
      <c r="C14220" t="s">
        <v>12069</v>
      </c>
      <c r="D14220" t="str">
        <f>top_tracks_1[[#This Row],[Track_top.artist_name]]  &amp; " — " &amp; top_tracks_1[[#This Row],[Track_top.track_name]]</f>
        <v>Skegss — Fantasising</v>
      </c>
      <c r="E14220">
        <v>9</v>
      </c>
      <c r="F14220">
        <v>759</v>
      </c>
    </row>
    <row r="14221" spans="1:6" hidden="1" x14ac:dyDescent="0.3">
      <c r="A14221">
        <v>2020</v>
      </c>
      <c r="B14221" t="s">
        <v>9585</v>
      </c>
      <c r="C14221" t="s">
        <v>1279</v>
      </c>
      <c r="D14221" t="str">
        <f>top_tracks_1[[#This Row],[Track_top.artist_name]]  &amp; " — " &amp; top_tracks_1[[#This Row],[Track_top.track_name]]</f>
        <v>Etta James — At Last</v>
      </c>
      <c r="E14221">
        <v>9</v>
      </c>
      <c r="F14221">
        <v>760</v>
      </c>
    </row>
    <row r="14222" spans="1:6" hidden="1" x14ac:dyDescent="0.3">
      <c r="A14222">
        <v>2020</v>
      </c>
      <c r="B14222" t="s">
        <v>8839</v>
      </c>
      <c r="C14222" t="s">
        <v>637</v>
      </c>
      <c r="D14222" t="str">
        <f>top_tracks_1[[#This Row],[Track_top.artist_name]]  &amp; " — " &amp; top_tracks_1[[#This Row],[Track_top.track_name]]</f>
        <v>Pink Floyd — Any Colour You Like</v>
      </c>
      <c r="E14222">
        <v>9</v>
      </c>
      <c r="F14222">
        <v>761</v>
      </c>
    </row>
    <row r="14223" spans="1:6" hidden="1" x14ac:dyDescent="0.3">
      <c r="A14223">
        <v>2020</v>
      </c>
      <c r="B14223" t="s">
        <v>20598</v>
      </c>
      <c r="C14223" t="s">
        <v>3600</v>
      </c>
      <c r="D14223" t="str">
        <f>top_tracks_1[[#This Row],[Track_top.artist_name]]  &amp; " — " &amp; top_tracks_1[[#This Row],[Track_top.track_name]]</f>
        <v>The Kinks — Victoria - Mono Mix</v>
      </c>
      <c r="E14223">
        <v>9</v>
      </c>
      <c r="F14223">
        <v>762</v>
      </c>
    </row>
    <row r="14224" spans="1:6" hidden="1" x14ac:dyDescent="0.3">
      <c r="A14224">
        <v>2020</v>
      </c>
      <c r="B14224" t="s">
        <v>654</v>
      </c>
      <c r="C14224" t="s">
        <v>651</v>
      </c>
      <c r="D14224" t="str">
        <f>top_tracks_1[[#This Row],[Track_top.artist_name]]  &amp; " — " &amp; top_tracks_1[[#This Row],[Track_top.track_name]]</f>
        <v>Jimi Hendrix — The Wind Cries Mary</v>
      </c>
      <c r="E14224">
        <v>9</v>
      </c>
      <c r="F14224">
        <v>763</v>
      </c>
    </row>
    <row r="14225" spans="1:6" hidden="1" x14ac:dyDescent="0.3">
      <c r="A14225">
        <v>2020</v>
      </c>
      <c r="B14225" t="s">
        <v>9120</v>
      </c>
      <c r="C14225" t="s">
        <v>3639</v>
      </c>
      <c r="D14225" t="str">
        <f>top_tracks_1[[#This Row],[Track_top.artist_name]]  &amp; " — " &amp; top_tracks_1[[#This Row],[Track_top.track_name]]</f>
        <v>The Clash — Should I Stay or Should I Go - Remastered</v>
      </c>
      <c r="E14225">
        <v>9</v>
      </c>
      <c r="F14225">
        <v>764</v>
      </c>
    </row>
    <row r="14226" spans="1:6" hidden="1" x14ac:dyDescent="0.3">
      <c r="A14226">
        <v>2020</v>
      </c>
      <c r="B14226" t="s">
        <v>11061</v>
      </c>
      <c r="C14226" t="s">
        <v>1577</v>
      </c>
      <c r="D14226" t="str">
        <f>top_tracks_1[[#This Row],[Track_top.artist_name]]  &amp; " — " &amp; top_tracks_1[[#This Row],[Track_top.track_name]]</f>
        <v>Ed Sheeran — Dive</v>
      </c>
      <c r="E14226">
        <v>9</v>
      </c>
      <c r="F14226">
        <v>765</v>
      </c>
    </row>
    <row r="14227" spans="1:6" hidden="1" x14ac:dyDescent="0.3">
      <c r="A14227">
        <v>2020</v>
      </c>
      <c r="B14227" t="s">
        <v>10578</v>
      </c>
      <c r="C14227" t="s">
        <v>637</v>
      </c>
      <c r="D14227" t="str">
        <f>top_tracks_1[[#This Row],[Track_top.artist_name]]  &amp; " — " &amp; top_tracks_1[[#This Row],[Track_top.track_name]]</f>
        <v>Pink Floyd — Empty Spaces</v>
      </c>
      <c r="E14227">
        <v>9</v>
      </c>
      <c r="F14227">
        <v>766</v>
      </c>
    </row>
    <row r="14228" spans="1:6" hidden="1" x14ac:dyDescent="0.3">
      <c r="A14228">
        <v>2020</v>
      </c>
      <c r="B14228" t="s">
        <v>13206</v>
      </c>
      <c r="C14228" t="s">
        <v>8445</v>
      </c>
      <c r="D14228" t="str">
        <f>top_tracks_1[[#This Row],[Track_top.artist_name]]  &amp; " — " &amp; top_tracks_1[[#This Row],[Track_top.track_name]]</f>
        <v>The Maine — Don't Stop Now</v>
      </c>
      <c r="E14228">
        <v>9</v>
      </c>
      <c r="F14228">
        <v>767</v>
      </c>
    </row>
    <row r="14229" spans="1:6" hidden="1" x14ac:dyDescent="0.3">
      <c r="A14229">
        <v>2020</v>
      </c>
      <c r="B14229" t="s">
        <v>1443</v>
      </c>
      <c r="C14229" t="s">
        <v>12069</v>
      </c>
      <c r="D14229" t="str">
        <f>top_tracks_1[[#This Row],[Track_top.artist_name]]  &amp; " — " &amp; top_tracks_1[[#This Row],[Track_top.track_name]]</f>
        <v>Skegss — Wake Up</v>
      </c>
      <c r="E14229">
        <v>9</v>
      </c>
      <c r="F14229">
        <v>768</v>
      </c>
    </row>
    <row r="14230" spans="1:6" hidden="1" x14ac:dyDescent="0.3">
      <c r="A14230">
        <v>2020</v>
      </c>
      <c r="B14230" t="s">
        <v>3140</v>
      </c>
      <c r="C14230" t="s">
        <v>1468</v>
      </c>
      <c r="D14230" t="str">
        <f>top_tracks_1[[#This Row],[Track_top.artist_name]]  &amp; " — " &amp; top_tracks_1[[#This Row],[Track_top.track_name]]</f>
        <v>Bastille — Pompeii</v>
      </c>
      <c r="E14230">
        <v>9</v>
      </c>
      <c r="F14230">
        <v>769</v>
      </c>
    </row>
    <row r="14231" spans="1:6" hidden="1" x14ac:dyDescent="0.3">
      <c r="A14231">
        <v>2020</v>
      </c>
      <c r="B14231" t="s">
        <v>4669</v>
      </c>
      <c r="C14231" t="s">
        <v>442</v>
      </c>
      <c r="D14231" t="str">
        <f>top_tracks_1[[#This Row],[Track_top.artist_name]]  &amp; " — " &amp; top_tracks_1[[#This Row],[Track_top.track_name]]</f>
        <v>Vampire Weekend — I Stand Corrected</v>
      </c>
      <c r="E14231">
        <v>9</v>
      </c>
      <c r="F14231">
        <v>770</v>
      </c>
    </row>
    <row r="14232" spans="1:6" hidden="1" x14ac:dyDescent="0.3">
      <c r="A14232">
        <v>2020</v>
      </c>
      <c r="B14232" t="s">
        <v>10286</v>
      </c>
      <c r="C14232" t="s">
        <v>682</v>
      </c>
      <c r="D14232" t="str">
        <f>top_tracks_1[[#This Row],[Track_top.artist_name]]  &amp; " — " &amp; top_tracks_1[[#This Row],[Track_top.track_name]]</f>
        <v>Bob Dylan — Only a Pawn in Their Game</v>
      </c>
      <c r="E14232">
        <v>9</v>
      </c>
      <c r="F14232">
        <v>771</v>
      </c>
    </row>
    <row r="14233" spans="1:6" hidden="1" x14ac:dyDescent="0.3">
      <c r="A14233">
        <v>2020</v>
      </c>
      <c r="B14233" t="s">
        <v>8479</v>
      </c>
      <c r="C14233" t="s">
        <v>407</v>
      </c>
      <c r="D14233" t="str">
        <f>top_tracks_1[[#This Row],[Track_top.artist_name]]  &amp; " — " &amp; top_tracks_1[[#This Row],[Track_top.track_name]]</f>
        <v>The Strokes — Trying Your Luck</v>
      </c>
      <c r="E14233">
        <v>9</v>
      </c>
      <c r="F14233">
        <v>772</v>
      </c>
    </row>
    <row r="14234" spans="1:6" hidden="1" x14ac:dyDescent="0.3">
      <c r="A14234">
        <v>2020</v>
      </c>
      <c r="B14234" t="s">
        <v>12943</v>
      </c>
      <c r="C14234" t="s">
        <v>3034</v>
      </c>
      <c r="D14234" t="str">
        <f>top_tracks_1[[#This Row],[Track_top.artist_name]]  &amp; " — " &amp; top_tracks_1[[#This Row],[Track_top.track_name]]</f>
        <v>Arcade Fire — Everything Now</v>
      </c>
      <c r="E14234">
        <v>9</v>
      </c>
      <c r="F14234">
        <v>773</v>
      </c>
    </row>
    <row r="14235" spans="1:6" hidden="1" x14ac:dyDescent="0.3">
      <c r="A14235">
        <v>2020</v>
      </c>
      <c r="B14235" t="s">
        <v>4494</v>
      </c>
      <c r="C14235" t="s">
        <v>442</v>
      </c>
      <c r="D14235" t="str">
        <f>top_tracks_1[[#This Row],[Track_top.artist_name]]  &amp; " — " &amp; top_tracks_1[[#This Row],[Track_top.track_name]]</f>
        <v>Vampire Weekend — Hudson</v>
      </c>
      <c r="E14235">
        <v>9</v>
      </c>
      <c r="F14235">
        <v>774</v>
      </c>
    </row>
    <row r="14236" spans="1:6" hidden="1" x14ac:dyDescent="0.3">
      <c r="A14236">
        <v>2020</v>
      </c>
      <c r="B14236" t="s">
        <v>2536</v>
      </c>
      <c r="C14236" t="s">
        <v>292</v>
      </c>
      <c r="D14236" t="str">
        <f>top_tracks_1[[#This Row],[Track_top.artist_name]]  &amp; " — " &amp; top_tracks_1[[#This Row],[Track_top.track_name]]</f>
        <v>The Lumineers — Ho Hey</v>
      </c>
      <c r="E14236">
        <v>9</v>
      </c>
      <c r="F14236">
        <v>775</v>
      </c>
    </row>
    <row r="14237" spans="1:6" hidden="1" x14ac:dyDescent="0.3">
      <c r="A14237">
        <v>2020</v>
      </c>
      <c r="B14237" t="s">
        <v>7870</v>
      </c>
      <c r="C14237" t="s">
        <v>5714</v>
      </c>
      <c r="D14237" t="str">
        <f>top_tracks_1[[#This Row],[Track_top.artist_name]]  &amp; " — " &amp; top_tracks_1[[#This Row],[Track_top.track_name]]</f>
        <v>The Beatles — Polythene Pam - Remastered 2009</v>
      </c>
      <c r="E14237">
        <v>9</v>
      </c>
      <c r="F14237">
        <v>776</v>
      </c>
    </row>
    <row r="14238" spans="1:6" hidden="1" x14ac:dyDescent="0.3">
      <c r="A14238">
        <v>2020</v>
      </c>
      <c r="B14238" t="s">
        <v>10724</v>
      </c>
      <c r="C14238" t="s">
        <v>2011</v>
      </c>
      <c r="D14238" t="str">
        <f>top_tracks_1[[#This Row],[Track_top.artist_name]]  &amp; " — " &amp; top_tracks_1[[#This Row],[Track_top.track_name]]</f>
        <v>Kanye West — POWER</v>
      </c>
      <c r="E14238">
        <v>9</v>
      </c>
      <c r="F14238">
        <v>777</v>
      </c>
    </row>
    <row r="14239" spans="1:6" hidden="1" x14ac:dyDescent="0.3">
      <c r="A14239">
        <v>2020</v>
      </c>
      <c r="B14239" t="s">
        <v>2147</v>
      </c>
      <c r="C14239" t="s">
        <v>2148</v>
      </c>
      <c r="D14239" t="str">
        <f>top_tracks_1[[#This Row],[Track_top.artist_name]]  &amp; " — " &amp; top_tracks_1[[#This Row],[Track_top.track_name]]</f>
        <v>Blue Scholars — Tommy Chong</v>
      </c>
      <c r="E14239">
        <v>9</v>
      </c>
      <c r="F14239">
        <v>778</v>
      </c>
    </row>
    <row r="14240" spans="1:6" hidden="1" x14ac:dyDescent="0.3">
      <c r="A14240">
        <v>2020</v>
      </c>
      <c r="B14240" t="s">
        <v>3996</v>
      </c>
      <c r="C14240" t="s">
        <v>1022</v>
      </c>
      <c r="D14240" t="str">
        <f>top_tracks_1[[#This Row],[Track_top.artist_name]]  &amp; " — " &amp; top_tracks_1[[#This Row],[Track_top.track_name]]</f>
        <v>Keith Richards — Dear Doctor</v>
      </c>
      <c r="E14240">
        <v>9</v>
      </c>
      <c r="F14240">
        <v>779</v>
      </c>
    </row>
    <row r="14241" spans="1:6" hidden="1" x14ac:dyDescent="0.3">
      <c r="A14241">
        <v>2020</v>
      </c>
      <c r="B14241" t="s">
        <v>7132</v>
      </c>
      <c r="C14241" t="s">
        <v>7133</v>
      </c>
      <c r="D14241" t="str">
        <f>top_tracks_1[[#This Row],[Track_top.artist_name]]  &amp; " — " &amp; top_tracks_1[[#This Row],[Track_top.track_name]]</f>
        <v>Antonio Aguilar — El Hijo Desobediente</v>
      </c>
      <c r="E14241">
        <v>9</v>
      </c>
      <c r="F14241">
        <v>780</v>
      </c>
    </row>
    <row r="14242" spans="1:6" hidden="1" x14ac:dyDescent="0.3">
      <c r="A14242">
        <v>2020</v>
      </c>
      <c r="B14242" t="s">
        <v>2297</v>
      </c>
      <c r="C14242" t="s">
        <v>190</v>
      </c>
      <c r="D14242" t="str">
        <f>top_tracks_1[[#This Row],[Track_top.artist_name]]  &amp; " — " &amp; top_tracks_1[[#This Row],[Track_top.track_name]]</f>
        <v>The Script — For the First Time</v>
      </c>
      <c r="E14242">
        <v>9</v>
      </c>
      <c r="F14242">
        <v>781</v>
      </c>
    </row>
    <row r="14243" spans="1:6" hidden="1" x14ac:dyDescent="0.3">
      <c r="A14243">
        <v>2020</v>
      </c>
      <c r="B14243" t="s">
        <v>21377</v>
      </c>
      <c r="C14243" t="s">
        <v>7114</v>
      </c>
      <c r="D14243" t="str">
        <f>top_tracks_1[[#This Row],[Track_top.artist_name]]  &amp; " — " &amp; top_tracks_1[[#This Row],[Track_top.track_name]]</f>
        <v>José Alfredo Jimenez — El 7 Mares</v>
      </c>
      <c r="E14243">
        <v>9</v>
      </c>
      <c r="F14243">
        <v>782</v>
      </c>
    </row>
    <row r="14244" spans="1:6" hidden="1" x14ac:dyDescent="0.3">
      <c r="A14244">
        <v>2020</v>
      </c>
      <c r="B14244" t="s">
        <v>16109</v>
      </c>
      <c r="C14244" t="s">
        <v>180</v>
      </c>
      <c r="D14244" t="str">
        <f>top_tracks_1[[#This Row],[Track_top.artist_name]]  &amp; " — " &amp; top_tracks_1[[#This Row],[Track_top.track_name]]</f>
        <v>Imagine Dragons — Bad Liar</v>
      </c>
      <c r="E14244">
        <v>9</v>
      </c>
      <c r="F14244">
        <v>783</v>
      </c>
    </row>
    <row r="14245" spans="1:6" hidden="1" x14ac:dyDescent="0.3">
      <c r="A14245">
        <v>2020</v>
      </c>
      <c r="B14245" t="s">
        <v>8750</v>
      </c>
      <c r="C14245" t="s">
        <v>383</v>
      </c>
      <c r="D14245" t="str">
        <f>top_tracks_1[[#This Row],[Track_top.artist_name]]  &amp; " — " &amp; top_tracks_1[[#This Row],[Track_top.track_name]]</f>
        <v>Kings of Leon — Revelry</v>
      </c>
      <c r="E14245">
        <v>9</v>
      </c>
      <c r="F14245">
        <v>784</v>
      </c>
    </row>
    <row r="14246" spans="1:6" hidden="1" x14ac:dyDescent="0.3">
      <c r="A14246">
        <v>2020</v>
      </c>
      <c r="B14246" t="s">
        <v>2784</v>
      </c>
      <c r="C14246" t="s">
        <v>1329</v>
      </c>
      <c r="D14246" t="str">
        <f>top_tracks_1[[#This Row],[Track_top.artist_name]]  &amp; " — " &amp; top_tracks_1[[#This Row],[Track_top.track_name]]</f>
        <v>5 Seconds of Summer — Amnesia</v>
      </c>
      <c r="E14246">
        <v>9</v>
      </c>
      <c r="F14246">
        <v>785</v>
      </c>
    </row>
    <row r="14247" spans="1:6" hidden="1" x14ac:dyDescent="0.3">
      <c r="A14247">
        <v>2020</v>
      </c>
      <c r="B14247" t="s">
        <v>5746</v>
      </c>
      <c r="C14247" t="s">
        <v>5714</v>
      </c>
      <c r="D14247" t="str">
        <f>top_tracks_1[[#This Row],[Track_top.artist_name]]  &amp; " — " &amp; top_tracks_1[[#This Row],[Track_top.track_name]]</f>
        <v>The Beatles — Tomorrow Never Knows - Remastered 2009</v>
      </c>
      <c r="E14247">
        <v>9</v>
      </c>
      <c r="F14247">
        <v>786</v>
      </c>
    </row>
    <row r="14248" spans="1:6" hidden="1" x14ac:dyDescent="0.3">
      <c r="A14248">
        <v>2020</v>
      </c>
      <c r="B14248" t="s">
        <v>8794</v>
      </c>
      <c r="C14248" t="s">
        <v>4849</v>
      </c>
      <c r="D14248" t="str">
        <f>top_tracks_1[[#This Row],[Track_top.artist_name]]  &amp; " — " &amp; top_tracks_1[[#This Row],[Track_top.track_name]]</f>
        <v>Creedence Clearwater Revival — Lookin' Out My Back Door</v>
      </c>
      <c r="E14248">
        <v>9</v>
      </c>
      <c r="F14248">
        <v>787</v>
      </c>
    </row>
    <row r="14249" spans="1:6" hidden="1" x14ac:dyDescent="0.3">
      <c r="A14249">
        <v>2020</v>
      </c>
      <c r="B14249" t="s">
        <v>123</v>
      </c>
      <c r="C14249" t="s">
        <v>90</v>
      </c>
      <c r="D14249" t="str">
        <f>top_tracks_1[[#This Row],[Track_top.artist_name]]  &amp; " — " &amp; top_tracks_1[[#This Row],[Track_top.track_name]]</f>
        <v>John Mayer — Your Body Is a Wonderland</v>
      </c>
      <c r="E14249">
        <v>9</v>
      </c>
      <c r="F14249">
        <v>788</v>
      </c>
    </row>
    <row r="14250" spans="1:6" hidden="1" x14ac:dyDescent="0.3">
      <c r="A14250">
        <v>2020</v>
      </c>
      <c r="B14250" t="s">
        <v>13506</v>
      </c>
      <c r="C14250" t="s">
        <v>8346</v>
      </c>
      <c r="D14250" t="str">
        <f>top_tracks_1[[#This Row],[Track_top.artist_name]]  &amp; " — " &amp; top_tracks_1[[#This Row],[Track_top.track_name]]</f>
        <v>Billy Joel — The River of Dreams</v>
      </c>
      <c r="E14250">
        <v>9</v>
      </c>
      <c r="F14250">
        <v>789</v>
      </c>
    </row>
    <row r="14251" spans="1:6" hidden="1" x14ac:dyDescent="0.3">
      <c r="A14251">
        <v>2020</v>
      </c>
      <c r="B14251" t="s">
        <v>5713</v>
      </c>
      <c r="C14251" t="s">
        <v>5714</v>
      </c>
      <c r="D14251" t="str">
        <f>top_tracks_1[[#This Row],[Track_top.artist_name]]  &amp; " — " &amp; top_tracks_1[[#This Row],[Track_top.track_name]]</f>
        <v>The Beatles — Strawberry Fields Forever - Remastered 2009</v>
      </c>
      <c r="E14251">
        <v>9</v>
      </c>
      <c r="F14251">
        <v>790</v>
      </c>
    </row>
    <row r="14252" spans="1:6" hidden="1" x14ac:dyDescent="0.3">
      <c r="A14252">
        <v>2020</v>
      </c>
      <c r="B14252" t="s">
        <v>20838</v>
      </c>
      <c r="C14252" t="s">
        <v>11688</v>
      </c>
      <c r="D14252" t="str">
        <f>top_tracks_1[[#This Row],[Track_top.artist_name]]  &amp; " — " &amp; top_tracks_1[[#This Row],[Track_top.track_name]]</f>
        <v>John Williams — The Norwegian Ridgeback and a Change of Season</v>
      </c>
      <c r="E14252">
        <v>9</v>
      </c>
      <c r="F14252">
        <v>791</v>
      </c>
    </row>
    <row r="14253" spans="1:6" hidden="1" x14ac:dyDescent="0.3">
      <c r="A14253">
        <v>2020</v>
      </c>
      <c r="B14253" t="s">
        <v>18657</v>
      </c>
      <c r="C14253" t="s">
        <v>1840</v>
      </c>
      <c r="D14253" t="str">
        <f>top_tracks_1[[#This Row],[Track_top.artist_name]]  &amp; " — " &amp; top_tracks_1[[#This Row],[Track_top.track_name]]</f>
        <v>Pedro Infante — Besame Morenita - Remastered</v>
      </c>
      <c r="E14253">
        <v>9</v>
      </c>
      <c r="F14253">
        <v>792</v>
      </c>
    </row>
    <row r="14254" spans="1:6" hidden="1" x14ac:dyDescent="0.3">
      <c r="A14254">
        <v>2020</v>
      </c>
      <c r="B14254" t="s">
        <v>994</v>
      </c>
      <c r="C14254" t="s">
        <v>769</v>
      </c>
      <c r="D14254" t="str">
        <f>top_tracks_1[[#This Row],[Track_top.artist_name]]  &amp; " — " &amp; top_tracks_1[[#This Row],[Track_top.track_name]]</f>
        <v>Frank Sinatra — The Way You Look Tonight</v>
      </c>
      <c r="E14254">
        <v>9</v>
      </c>
      <c r="F14254">
        <v>793</v>
      </c>
    </row>
    <row r="14255" spans="1:6" hidden="1" x14ac:dyDescent="0.3">
      <c r="A14255">
        <v>2020</v>
      </c>
      <c r="B14255" t="s">
        <v>9051</v>
      </c>
      <c r="C14255" t="s">
        <v>7531</v>
      </c>
      <c r="D14255" t="str">
        <f>top_tracks_1[[#This Row],[Track_top.artist_name]]  &amp; " — " &amp; top_tracks_1[[#This Row],[Track_top.track_name]]</f>
        <v>Yusuf / Cat Stevens — Can't Keep It In</v>
      </c>
      <c r="E14255">
        <v>9</v>
      </c>
      <c r="F14255">
        <v>794</v>
      </c>
    </row>
    <row r="14256" spans="1:6" hidden="1" x14ac:dyDescent="0.3">
      <c r="A14256">
        <v>2020</v>
      </c>
      <c r="B14256" t="s">
        <v>471</v>
      </c>
      <c r="C14256" t="s">
        <v>651</v>
      </c>
      <c r="D14256" t="str">
        <f>top_tracks_1[[#This Row],[Track_top.artist_name]]  &amp; " — " &amp; top_tracks_1[[#This Row],[Track_top.track_name]]</f>
        <v>Jimi Hendrix — Little Wing</v>
      </c>
      <c r="E14256">
        <v>9</v>
      </c>
      <c r="F14256">
        <v>795</v>
      </c>
    </row>
    <row r="14257" spans="1:6" hidden="1" x14ac:dyDescent="0.3">
      <c r="A14257">
        <v>2020</v>
      </c>
      <c r="B14257" t="s">
        <v>8557</v>
      </c>
      <c r="C14257" t="s">
        <v>8346</v>
      </c>
      <c r="D14257" t="str">
        <f>top_tracks_1[[#This Row],[Track_top.artist_name]]  &amp; " — " &amp; top_tracks_1[[#This Row],[Track_top.track_name]]</f>
        <v>Billy Joel — The Entertainer</v>
      </c>
      <c r="E14257">
        <v>9</v>
      </c>
      <c r="F14257">
        <v>796</v>
      </c>
    </row>
    <row r="14258" spans="1:6" hidden="1" x14ac:dyDescent="0.3">
      <c r="A14258">
        <v>2020</v>
      </c>
      <c r="B14258" t="s">
        <v>9583</v>
      </c>
      <c r="C14258" t="s">
        <v>769</v>
      </c>
      <c r="D14258" t="str">
        <f>top_tracks_1[[#This Row],[Track_top.artist_name]]  &amp; " — " &amp; top_tracks_1[[#This Row],[Track_top.track_name]]</f>
        <v>Frank Sinatra — Come Fly With Me</v>
      </c>
      <c r="E14258">
        <v>9</v>
      </c>
      <c r="F14258">
        <v>797</v>
      </c>
    </row>
    <row r="14259" spans="1:6" hidden="1" x14ac:dyDescent="0.3">
      <c r="A14259">
        <v>2020</v>
      </c>
      <c r="B14259" t="s">
        <v>459</v>
      </c>
      <c r="C14259" t="s">
        <v>4356</v>
      </c>
      <c r="D14259" t="str">
        <f>top_tracks_1[[#This Row],[Track_top.artist_name]]  &amp; " — " &amp; top_tracks_1[[#This Row],[Track_top.track_name]]</f>
        <v>Tony Bennett — Smile</v>
      </c>
      <c r="E14259">
        <v>9</v>
      </c>
      <c r="F14259">
        <v>798</v>
      </c>
    </row>
    <row r="14260" spans="1:6" hidden="1" x14ac:dyDescent="0.3">
      <c r="A14260">
        <v>2020</v>
      </c>
      <c r="B14260" t="s">
        <v>1257</v>
      </c>
      <c r="C14260" t="s">
        <v>857</v>
      </c>
      <c r="D14260" t="str">
        <f>top_tracks_1[[#This Row],[Track_top.artist_name]]  &amp; " — " &amp; top_tracks_1[[#This Row],[Track_top.track_name]]</f>
        <v>Hozier — From Eden</v>
      </c>
      <c r="E14260">
        <v>9</v>
      </c>
      <c r="F14260">
        <v>799</v>
      </c>
    </row>
    <row r="14261" spans="1:6" hidden="1" x14ac:dyDescent="0.3">
      <c r="A14261">
        <v>2020</v>
      </c>
      <c r="B14261" t="s">
        <v>18166</v>
      </c>
      <c r="C14261" t="s">
        <v>682</v>
      </c>
      <c r="D14261" t="str">
        <f>top_tracks_1[[#This Row],[Track_top.artist_name]]  &amp; " — " &amp; top_tracks_1[[#This Row],[Track_top.track_name]]</f>
        <v>Bob Dylan — Wanted Man - Take 1</v>
      </c>
      <c r="E14261">
        <v>9</v>
      </c>
      <c r="F14261">
        <v>800</v>
      </c>
    </row>
    <row r="14262" spans="1:6" hidden="1" x14ac:dyDescent="0.3">
      <c r="A14262">
        <v>2020</v>
      </c>
      <c r="B14262" t="s">
        <v>10698</v>
      </c>
      <c r="C14262" t="s">
        <v>1165</v>
      </c>
      <c r="D14262" t="str">
        <f>top_tracks_1[[#This Row],[Track_top.artist_name]]  &amp; " — " &amp; top_tracks_1[[#This Row],[Track_top.track_name]]</f>
        <v>Led Zeppelin — Boogie with Stu - 1993 Remaster</v>
      </c>
      <c r="E14262">
        <v>9</v>
      </c>
      <c r="F14262">
        <v>801</v>
      </c>
    </row>
    <row r="14263" spans="1:6" hidden="1" x14ac:dyDescent="0.3">
      <c r="A14263">
        <v>2020</v>
      </c>
      <c r="B14263" t="s">
        <v>712</v>
      </c>
      <c r="C14263" t="s">
        <v>590</v>
      </c>
      <c r="D14263" t="str">
        <f>top_tracks_1[[#This Row],[Track_top.artist_name]]  &amp; " — " &amp; top_tracks_1[[#This Row],[Track_top.track_name]]</f>
        <v>The Rolling Stones — Rip This Joint</v>
      </c>
      <c r="E14263">
        <v>9</v>
      </c>
      <c r="F14263">
        <v>802</v>
      </c>
    </row>
    <row r="14264" spans="1:6" hidden="1" x14ac:dyDescent="0.3">
      <c r="A14264">
        <v>2020</v>
      </c>
      <c r="B14264" t="s">
        <v>10187</v>
      </c>
      <c r="C14264" t="s">
        <v>682</v>
      </c>
      <c r="D14264" t="str">
        <f>top_tracks_1[[#This Row],[Track_top.artist_name]]  &amp; " — " &amp; top_tracks_1[[#This Row],[Track_top.track_name]]</f>
        <v>Bob Dylan — Don't Think Twice, It's All Right</v>
      </c>
      <c r="E14264">
        <v>9</v>
      </c>
      <c r="F14264">
        <v>803</v>
      </c>
    </row>
    <row r="14265" spans="1:6" hidden="1" x14ac:dyDescent="0.3">
      <c r="A14265">
        <v>2020</v>
      </c>
      <c r="B14265" t="s">
        <v>19600</v>
      </c>
      <c r="C14265" t="s">
        <v>19601</v>
      </c>
      <c r="D14265" t="str">
        <f>top_tracks_1[[#This Row],[Track_top.artist_name]]  &amp; " — " &amp; top_tracks_1[[#This Row],[Track_top.track_name]]</f>
        <v>The Box Tops — Choo Choo Train - Mono Single Version</v>
      </c>
      <c r="E14265">
        <v>9</v>
      </c>
      <c r="F14265">
        <v>804</v>
      </c>
    </row>
    <row r="14266" spans="1:6" hidden="1" x14ac:dyDescent="0.3">
      <c r="A14266">
        <v>2020</v>
      </c>
      <c r="B14266" t="s">
        <v>153</v>
      </c>
      <c r="C14266" t="s">
        <v>139</v>
      </c>
      <c r="D14266" t="str">
        <f>top_tracks_1[[#This Row],[Track_top.artist_name]]  &amp; " — " &amp; top_tracks_1[[#This Row],[Track_top.track_name]]</f>
        <v>Coldplay — Charlie Brown</v>
      </c>
      <c r="E14266">
        <v>9</v>
      </c>
      <c r="F14266">
        <v>805</v>
      </c>
    </row>
    <row r="14267" spans="1:6" hidden="1" x14ac:dyDescent="0.3">
      <c r="A14267">
        <v>2020</v>
      </c>
      <c r="B14267" t="s">
        <v>9238</v>
      </c>
      <c r="C14267" t="s">
        <v>3495</v>
      </c>
      <c r="D14267" t="str">
        <f>top_tracks_1[[#This Row],[Track_top.artist_name]]  &amp; " — " &amp; top_tracks_1[[#This Row],[Track_top.track_name]]</f>
        <v>Ricardo Arjona — El Problema</v>
      </c>
      <c r="E14267">
        <v>9</v>
      </c>
      <c r="F14267">
        <v>806</v>
      </c>
    </row>
    <row r="14268" spans="1:6" hidden="1" x14ac:dyDescent="0.3">
      <c r="A14268">
        <v>2020</v>
      </c>
      <c r="B14268" t="s">
        <v>10863</v>
      </c>
      <c r="C14268" t="s">
        <v>1446</v>
      </c>
      <c r="D14268" t="str">
        <f>top_tracks_1[[#This Row],[Track_top.artist_name]]  &amp; " — " &amp; top_tracks_1[[#This Row],[Track_top.track_name]]</f>
        <v>OneRepublic — Burning Bridges</v>
      </c>
      <c r="E14268">
        <v>9</v>
      </c>
      <c r="F14268">
        <v>807</v>
      </c>
    </row>
    <row r="14269" spans="1:6" hidden="1" x14ac:dyDescent="0.3">
      <c r="A14269">
        <v>2020</v>
      </c>
      <c r="B14269" t="s">
        <v>3742</v>
      </c>
      <c r="C14269" t="s">
        <v>1358</v>
      </c>
      <c r="D14269" t="str">
        <f>top_tracks_1[[#This Row],[Track_top.artist_name]]  &amp; " — " &amp; top_tracks_1[[#This Row],[Track_top.track_name]]</f>
        <v>The Doors — Light My Fire</v>
      </c>
      <c r="E14269">
        <v>9</v>
      </c>
      <c r="F14269">
        <v>808</v>
      </c>
    </row>
    <row r="14270" spans="1:6" hidden="1" x14ac:dyDescent="0.3">
      <c r="A14270">
        <v>2020</v>
      </c>
      <c r="B14270" t="s">
        <v>9633</v>
      </c>
      <c r="C14270" t="s">
        <v>9634</v>
      </c>
      <c r="D14270" t="str">
        <f>top_tracks_1[[#This Row],[Track_top.artist_name]]  &amp; " — " &amp; top_tracks_1[[#This Row],[Track_top.track_name]]</f>
        <v>Sammy Davis Jr. — I've Gotta Be Me</v>
      </c>
      <c r="E14270">
        <v>9</v>
      </c>
      <c r="F14270">
        <v>809</v>
      </c>
    </row>
    <row r="14271" spans="1:6" hidden="1" x14ac:dyDescent="0.3">
      <c r="A14271">
        <v>2020</v>
      </c>
      <c r="B14271" t="s">
        <v>10421</v>
      </c>
      <c r="C14271" t="s">
        <v>929</v>
      </c>
      <c r="D14271" t="str">
        <f>top_tracks_1[[#This Row],[Track_top.artist_name]]  &amp; " — " &amp; top_tracks_1[[#This Row],[Track_top.track_name]]</f>
        <v>Guns N' Roses — Sweet Child O' Mine</v>
      </c>
      <c r="E14271">
        <v>9</v>
      </c>
      <c r="F14271">
        <v>810</v>
      </c>
    </row>
    <row r="14272" spans="1:6" hidden="1" x14ac:dyDescent="0.3">
      <c r="A14272">
        <v>2020</v>
      </c>
      <c r="B14272" t="s">
        <v>13027</v>
      </c>
      <c r="C14272" t="s">
        <v>871</v>
      </c>
      <c r="D14272" t="str">
        <f>top_tracks_1[[#This Row],[Track_top.artist_name]]  &amp; " — " &amp; top_tracks_1[[#This Row],[Track_top.track_name]]</f>
        <v>Johnny Cash — Sea Of Heartbreak</v>
      </c>
      <c r="E14272">
        <v>9</v>
      </c>
      <c r="F14272">
        <v>811</v>
      </c>
    </row>
    <row r="14273" spans="1:6" hidden="1" x14ac:dyDescent="0.3">
      <c r="A14273">
        <v>2020</v>
      </c>
      <c r="B14273" t="s">
        <v>10553</v>
      </c>
      <c r="C14273" t="s">
        <v>208</v>
      </c>
      <c r="D14273" t="str">
        <f>top_tracks_1[[#This Row],[Track_top.artist_name]]  &amp; " — " &amp; top_tracks_1[[#This Row],[Track_top.track_name]]</f>
        <v>The Killers — Believe Me Natalie</v>
      </c>
      <c r="E14273">
        <v>9</v>
      </c>
      <c r="F14273">
        <v>812</v>
      </c>
    </row>
    <row r="14274" spans="1:6" hidden="1" x14ac:dyDescent="0.3">
      <c r="A14274">
        <v>2020</v>
      </c>
      <c r="B14274" t="s">
        <v>10175</v>
      </c>
      <c r="C14274" t="s">
        <v>5714</v>
      </c>
      <c r="D14274" t="str">
        <f>top_tracks_1[[#This Row],[Track_top.artist_name]]  &amp; " — " &amp; top_tracks_1[[#This Row],[Track_top.track_name]]</f>
        <v>The Beatles — You Can't Do That - Remastered 2009</v>
      </c>
      <c r="E14274">
        <v>9</v>
      </c>
      <c r="F14274">
        <v>813</v>
      </c>
    </row>
    <row r="14275" spans="1:6" hidden="1" x14ac:dyDescent="0.3">
      <c r="A14275">
        <v>2020</v>
      </c>
      <c r="B14275" t="s">
        <v>5719</v>
      </c>
      <c r="C14275" t="s">
        <v>5714</v>
      </c>
      <c r="D14275" t="str">
        <f>top_tracks_1[[#This Row],[Track_top.artist_name]]  &amp; " — " &amp; top_tracks_1[[#This Row],[Track_top.track_name]]</f>
        <v>The Beatles — Help! - Remastered 2009</v>
      </c>
      <c r="E14275">
        <v>9</v>
      </c>
      <c r="F14275">
        <v>814</v>
      </c>
    </row>
    <row r="14276" spans="1:6" hidden="1" x14ac:dyDescent="0.3">
      <c r="A14276">
        <v>2020</v>
      </c>
      <c r="B14276" t="s">
        <v>1095</v>
      </c>
      <c r="C14276" t="s">
        <v>651</v>
      </c>
      <c r="D14276" t="str">
        <f>top_tracks_1[[#This Row],[Track_top.artist_name]]  &amp; " — " &amp; top_tracks_1[[#This Row],[Track_top.track_name]]</f>
        <v>Jimi Hendrix — Purple Haze</v>
      </c>
      <c r="E14276">
        <v>9</v>
      </c>
      <c r="F14276">
        <v>815</v>
      </c>
    </row>
    <row r="14277" spans="1:6" hidden="1" x14ac:dyDescent="0.3">
      <c r="A14277">
        <v>2020</v>
      </c>
      <c r="B14277" t="s">
        <v>3823</v>
      </c>
      <c r="C14277" t="s">
        <v>65</v>
      </c>
      <c r="D14277" t="str">
        <f>top_tracks_1[[#This Row],[Track_top.artist_name]]  &amp; " — " &amp; top_tracks_1[[#This Row],[Track_top.track_name]]</f>
        <v>Arctic Monkeys — The View From The Afternoon</v>
      </c>
      <c r="E14277">
        <v>9</v>
      </c>
      <c r="F14277">
        <v>816</v>
      </c>
    </row>
    <row r="14278" spans="1:6" hidden="1" x14ac:dyDescent="0.3">
      <c r="A14278">
        <v>2020</v>
      </c>
      <c r="B14278" t="s">
        <v>7901</v>
      </c>
      <c r="C14278" t="s">
        <v>419</v>
      </c>
      <c r="D14278" t="str">
        <f>top_tracks_1[[#This Row],[Track_top.artist_name]]  &amp; " — " &amp; top_tracks_1[[#This Row],[Track_top.track_name]]</f>
        <v>Thirty Seconds To Mars — The Kill</v>
      </c>
      <c r="E14278">
        <v>9</v>
      </c>
      <c r="F14278">
        <v>817</v>
      </c>
    </row>
    <row r="14279" spans="1:6" hidden="1" x14ac:dyDescent="0.3">
      <c r="A14279">
        <v>2020</v>
      </c>
      <c r="B14279" t="s">
        <v>5732</v>
      </c>
      <c r="C14279" t="s">
        <v>5714</v>
      </c>
      <c r="D14279" t="str">
        <f>top_tracks_1[[#This Row],[Track_top.artist_name]]  &amp; " — " &amp; top_tracks_1[[#This Row],[Track_top.track_name]]</f>
        <v>The Beatles — Norwegian Wood (This Bird Has Flown) - Remastered 2009</v>
      </c>
      <c r="E14279">
        <v>9</v>
      </c>
      <c r="F14279">
        <v>818</v>
      </c>
    </row>
    <row r="14280" spans="1:6" hidden="1" x14ac:dyDescent="0.3">
      <c r="A14280">
        <v>2020</v>
      </c>
      <c r="B14280" t="s">
        <v>10400</v>
      </c>
      <c r="C14280" t="s">
        <v>637</v>
      </c>
      <c r="D14280" t="str">
        <f>top_tracks_1[[#This Row],[Track_top.artist_name]]  &amp; " — " &amp; top_tracks_1[[#This Row],[Track_top.track_name]]</f>
        <v>Pink Floyd — In the Flesh?</v>
      </c>
      <c r="E14280">
        <v>9</v>
      </c>
      <c r="F14280">
        <v>819</v>
      </c>
    </row>
    <row r="14281" spans="1:6" hidden="1" x14ac:dyDescent="0.3">
      <c r="A14281">
        <v>2020</v>
      </c>
      <c r="B14281" t="s">
        <v>10125</v>
      </c>
      <c r="C14281" t="s">
        <v>682</v>
      </c>
      <c r="D14281" t="str">
        <f>top_tracks_1[[#This Row],[Track_top.artist_name]]  &amp; " — " &amp; top_tracks_1[[#This Row],[Track_top.track_name]]</f>
        <v>Bob Dylan — One Too Many Mornings</v>
      </c>
      <c r="E14281">
        <v>9</v>
      </c>
      <c r="F14281">
        <v>820</v>
      </c>
    </row>
    <row r="14282" spans="1:6" hidden="1" x14ac:dyDescent="0.3">
      <c r="A14282">
        <v>2020</v>
      </c>
      <c r="B14282" t="s">
        <v>8367</v>
      </c>
      <c r="C14282" t="s">
        <v>3034</v>
      </c>
      <c r="D14282" t="str">
        <f>top_tracks_1[[#This Row],[Track_top.artist_name]]  &amp; " — " &amp; top_tracks_1[[#This Row],[Track_top.track_name]]</f>
        <v>Arcade Fire — Half Light II (No Celebration)</v>
      </c>
      <c r="E14282">
        <v>9</v>
      </c>
      <c r="F14282">
        <v>821</v>
      </c>
    </row>
    <row r="14283" spans="1:6" hidden="1" x14ac:dyDescent="0.3">
      <c r="A14283">
        <v>2020</v>
      </c>
      <c r="B14283" t="s">
        <v>13616</v>
      </c>
      <c r="C14283" t="s">
        <v>13617</v>
      </c>
      <c r="D14283" t="str">
        <f>top_tracks_1[[#This Row],[Track_top.artist_name]]  &amp; " — " &amp; top_tracks_1[[#This Row],[Track_top.track_name]]</f>
        <v>Martha Reeves &amp; The Vandellas — Nowhere To Run</v>
      </c>
      <c r="E14283">
        <v>9</v>
      </c>
      <c r="F14283">
        <v>822</v>
      </c>
    </row>
    <row r="14284" spans="1:6" hidden="1" x14ac:dyDescent="0.3">
      <c r="A14284">
        <v>2020</v>
      </c>
      <c r="B14284" t="s">
        <v>8599</v>
      </c>
      <c r="C14284" t="s">
        <v>371</v>
      </c>
      <c r="D14284" t="str">
        <f>top_tracks_1[[#This Row],[Track_top.artist_name]]  &amp; " — " &amp; top_tracks_1[[#This Row],[Track_top.track_name]]</f>
        <v>Maroon 5 — She Will Be Loved</v>
      </c>
      <c r="E14284">
        <v>9</v>
      </c>
      <c r="F14284">
        <v>823</v>
      </c>
    </row>
    <row r="14285" spans="1:6" hidden="1" x14ac:dyDescent="0.3">
      <c r="A14285">
        <v>2020</v>
      </c>
      <c r="B14285" t="s">
        <v>8036</v>
      </c>
      <c r="C14285" t="s">
        <v>5714</v>
      </c>
      <c r="D14285" t="str">
        <f>top_tracks_1[[#This Row],[Track_top.artist_name]]  &amp; " — " &amp; top_tracks_1[[#This Row],[Track_top.track_name]]</f>
        <v>The Beatles — Magical Mystery Tour - Remastered 2009</v>
      </c>
      <c r="E14285">
        <v>9</v>
      </c>
      <c r="F14285">
        <v>824</v>
      </c>
    </row>
    <row r="14286" spans="1:6" hidden="1" x14ac:dyDescent="0.3">
      <c r="A14286">
        <v>2020</v>
      </c>
      <c r="B14286" t="s">
        <v>12293</v>
      </c>
      <c r="C14286" t="s">
        <v>2966</v>
      </c>
      <c r="D14286" t="str">
        <f>top_tracks_1[[#This Row],[Track_top.artist_name]]  &amp; " — " &amp; top_tracks_1[[#This Row],[Track_top.track_name]]</f>
        <v>Oasis — Live Forever - 2014 Remaster</v>
      </c>
      <c r="E14286">
        <v>9</v>
      </c>
      <c r="F14286">
        <v>825</v>
      </c>
    </row>
    <row r="14287" spans="1:6" hidden="1" x14ac:dyDescent="0.3">
      <c r="A14287">
        <v>2020</v>
      </c>
      <c r="B14287" t="s">
        <v>8180</v>
      </c>
      <c r="C14287" t="s">
        <v>5714</v>
      </c>
      <c r="D14287" t="str">
        <f>top_tracks_1[[#This Row],[Track_top.artist_name]]  &amp; " — " &amp; top_tracks_1[[#This Row],[Track_top.track_name]]</f>
        <v>The Beatles — She Loves You - Remastered 2009</v>
      </c>
      <c r="E14287">
        <v>9</v>
      </c>
      <c r="F14287">
        <v>826</v>
      </c>
    </row>
    <row r="14288" spans="1:6" hidden="1" x14ac:dyDescent="0.3">
      <c r="A14288">
        <v>2020</v>
      </c>
      <c r="B14288" t="s">
        <v>4831</v>
      </c>
      <c r="C14288" t="s">
        <v>966</v>
      </c>
      <c r="D14288" t="str">
        <f>top_tracks_1[[#This Row],[Track_top.artist_name]]  &amp; " — " &amp; top_tracks_1[[#This Row],[Track_top.track_name]]</f>
        <v>AC/DC — Thunderstruck</v>
      </c>
      <c r="E14288">
        <v>9</v>
      </c>
      <c r="F14288">
        <v>827</v>
      </c>
    </row>
    <row r="14289" spans="1:6" hidden="1" x14ac:dyDescent="0.3">
      <c r="A14289">
        <v>2020</v>
      </c>
      <c r="B14289" t="s">
        <v>10674</v>
      </c>
      <c r="C14289" t="s">
        <v>1165</v>
      </c>
      <c r="D14289" t="str">
        <f>top_tracks_1[[#This Row],[Track_top.artist_name]]  &amp; " — " &amp; top_tracks_1[[#This Row],[Track_top.track_name]]</f>
        <v>Led Zeppelin — Night Flight - 1993 Remaster</v>
      </c>
      <c r="E14289">
        <v>9</v>
      </c>
      <c r="F14289">
        <v>828</v>
      </c>
    </row>
    <row r="14290" spans="1:6" hidden="1" x14ac:dyDescent="0.3">
      <c r="A14290">
        <v>2020</v>
      </c>
      <c r="B14290" t="s">
        <v>9174</v>
      </c>
      <c r="C14290" t="s">
        <v>139</v>
      </c>
      <c r="D14290" t="str">
        <f>top_tracks_1[[#This Row],[Track_top.artist_name]]  &amp; " — " &amp; top_tracks_1[[#This Row],[Track_top.track_name]]</f>
        <v>Coldplay — Up&amp;Up</v>
      </c>
      <c r="E14290">
        <v>9</v>
      </c>
      <c r="F14290">
        <v>829</v>
      </c>
    </row>
    <row r="14291" spans="1:6" hidden="1" x14ac:dyDescent="0.3">
      <c r="A14291">
        <v>2020</v>
      </c>
      <c r="B14291" t="s">
        <v>147</v>
      </c>
      <c r="C14291" t="s">
        <v>139</v>
      </c>
      <c r="D14291" t="str">
        <f>top_tracks_1[[#This Row],[Track_top.artist_name]]  &amp; " — " &amp; top_tracks_1[[#This Row],[Track_top.track_name]]</f>
        <v>Coldplay — Yellow</v>
      </c>
      <c r="E14291">
        <v>9</v>
      </c>
      <c r="F14291">
        <v>830</v>
      </c>
    </row>
    <row r="14292" spans="1:6" hidden="1" x14ac:dyDescent="0.3">
      <c r="A14292">
        <v>2020</v>
      </c>
      <c r="B14292" t="s">
        <v>10668</v>
      </c>
      <c r="C14292" t="s">
        <v>7513</v>
      </c>
      <c r="D14292" t="str">
        <f>top_tracks_1[[#This Row],[Track_top.artist_name]]  &amp; " — " &amp; top_tracks_1[[#This Row],[Track_top.track_name]]</f>
        <v>The Black Keys — Them Eyes</v>
      </c>
      <c r="E14292">
        <v>9</v>
      </c>
      <c r="F14292">
        <v>831</v>
      </c>
    </row>
    <row r="14293" spans="1:6" hidden="1" x14ac:dyDescent="0.3">
      <c r="A14293">
        <v>2020</v>
      </c>
      <c r="B14293" t="s">
        <v>2701</v>
      </c>
      <c r="C14293" t="s">
        <v>594</v>
      </c>
      <c r="D14293" t="str">
        <f>top_tracks_1[[#This Row],[Track_top.artist_name]]  &amp; " — " &amp; top_tracks_1[[#This Row],[Track_top.track_name]]</f>
        <v>Aerosmith — Somebody</v>
      </c>
      <c r="E14293">
        <v>9</v>
      </c>
      <c r="F14293">
        <v>832</v>
      </c>
    </row>
    <row r="14294" spans="1:6" hidden="1" x14ac:dyDescent="0.3">
      <c r="A14294">
        <v>2020</v>
      </c>
      <c r="B14294" t="s">
        <v>6278</v>
      </c>
      <c r="C14294" t="s">
        <v>180</v>
      </c>
      <c r="D14294" t="str">
        <f>top_tracks_1[[#This Row],[Track_top.artist_name]]  &amp; " — " &amp; top_tracks_1[[#This Row],[Track_top.track_name]]</f>
        <v>Imagine Dragons — Yesterday</v>
      </c>
      <c r="E14294">
        <v>9</v>
      </c>
      <c r="F14294">
        <v>833</v>
      </c>
    </row>
    <row r="14295" spans="1:6" hidden="1" x14ac:dyDescent="0.3">
      <c r="A14295">
        <v>2020</v>
      </c>
      <c r="B14295" t="s">
        <v>217</v>
      </c>
      <c r="C14295" t="s">
        <v>214</v>
      </c>
      <c r="D14295" t="str">
        <f>top_tracks_1[[#This Row],[Track_top.artist_name]]  &amp; " — " &amp; top_tracks_1[[#This Row],[Track_top.track_name]]</f>
        <v>Radiohead — No Surprises</v>
      </c>
      <c r="E14295">
        <v>9</v>
      </c>
      <c r="F14295">
        <v>834</v>
      </c>
    </row>
    <row r="14296" spans="1:6" hidden="1" x14ac:dyDescent="0.3">
      <c r="A14296">
        <v>2020</v>
      </c>
      <c r="B14296" t="s">
        <v>8655</v>
      </c>
      <c r="C14296" t="s">
        <v>3034</v>
      </c>
      <c r="D14296" t="str">
        <f>top_tracks_1[[#This Row],[Track_top.artist_name]]  &amp; " — " &amp; top_tracks_1[[#This Row],[Track_top.track_name]]</f>
        <v>Arcade Fire — Neighborhood #2 (Laika)</v>
      </c>
      <c r="E14296">
        <v>9</v>
      </c>
      <c r="F14296">
        <v>835</v>
      </c>
    </row>
    <row r="14297" spans="1:6" hidden="1" x14ac:dyDescent="0.3">
      <c r="A14297">
        <v>2020</v>
      </c>
      <c r="B14297" t="s">
        <v>3279</v>
      </c>
      <c r="C14297" t="s">
        <v>3280</v>
      </c>
      <c r="D14297" t="str">
        <f>top_tracks_1[[#This Row],[Track_top.artist_name]]  &amp; " — " &amp; top_tracks_1[[#This Row],[Track_top.track_name]]</f>
        <v>Fall Out Boy — Young Volcanoes</v>
      </c>
      <c r="E14297">
        <v>9</v>
      </c>
      <c r="F14297">
        <v>836</v>
      </c>
    </row>
    <row r="14298" spans="1:6" hidden="1" x14ac:dyDescent="0.3">
      <c r="A14298">
        <v>2020</v>
      </c>
      <c r="B14298" t="s">
        <v>19680</v>
      </c>
      <c r="C14298" t="s">
        <v>1358</v>
      </c>
      <c r="D14298" t="str">
        <f>top_tracks_1[[#This Row],[Track_top.artist_name]]  &amp; " — " &amp; top_tracks_1[[#This Row],[Track_top.track_name]]</f>
        <v>The Doors — Take It as It Comes</v>
      </c>
      <c r="E14298">
        <v>9</v>
      </c>
      <c r="F14298">
        <v>837</v>
      </c>
    </row>
    <row r="14299" spans="1:6" hidden="1" x14ac:dyDescent="0.3">
      <c r="A14299">
        <v>2020</v>
      </c>
      <c r="B14299" t="s">
        <v>1659</v>
      </c>
      <c r="C14299" t="s">
        <v>306</v>
      </c>
      <c r="D14299" t="str">
        <f>top_tracks_1[[#This Row],[Track_top.artist_name]]  &amp; " — " &amp; top_tracks_1[[#This Row],[Track_top.track_name]]</f>
        <v>AWOLNATION — People</v>
      </c>
      <c r="E14299">
        <v>9</v>
      </c>
      <c r="F14299">
        <v>838</v>
      </c>
    </row>
    <row r="14300" spans="1:6" hidden="1" x14ac:dyDescent="0.3">
      <c r="A14300">
        <v>2020</v>
      </c>
      <c r="B14300" t="s">
        <v>4930</v>
      </c>
      <c r="C14300" t="s">
        <v>594</v>
      </c>
      <c r="D14300" t="str">
        <f>top_tracks_1[[#This Row],[Track_top.artist_name]]  &amp; " — " &amp; top_tracks_1[[#This Row],[Track_top.track_name]]</f>
        <v>Aerosmith — Sweet Emotion</v>
      </c>
      <c r="E14300">
        <v>9</v>
      </c>
      <c r="F14300">
        <v>839</v>
      </c>
    </row>
    <row r="14301" spans="1:6" hidden="1" x14ac:dyDescent="0.3">
      <c r="A14301">
        <v>2020</v>
      </c>
      <c r="B14301" t="s">
        <v>14426</v>
      </c>
      <c r="C14301" t="s">
        <v>1351</v>
      </c>
      <c r="D14301" t="str">
        <f>top_tracks_1[[#This Row],[Track_top.artist_name]]  &amp; " — " &amp; top_tracks_1[[#This Row],[Track_top.track_name]]</f>
        <v>The Cars — You Might Think</v>
      </c>
      <c r="E14301">
        <v>9</v>
      </c>
      <c r="F14301">
        <v>840</v>
      </c>
    </row>
    <row r="14302" spans="1:6" hidden="1" x14ac:dyDescent="0.3">
      <c r="A14302">
        <v>2020</v>
      </c>
      <c r="B14302" t="s">
        <v>12963</v>
      </c>
      <c r="C14302" t="s">
        <v>1048</v>
      </c>
      <c r="D14302" t="str">
        <f>top_tracks_1[[#This Row],[Track_top.artist_name]]  &amp; " — " &amp; top_tracks_1[[#This Row],[Track_top.track_name]]</f>
        <v>Elvis Presley — I Love You Because</v>
      </c>
      <c r="E14302">
        <v>9</v>
      </c>
      <c r="F14302">
        <v>841</v>
      </c>
    </row>
    <row r="14303" spans="1:6" hidden="1" x14ac:dyDescent="0.3">
      <c r="A14303">
        <v>2020</v>
      </c>
      <c r="B14303" t="s">
        <v>6142</v>
      </c>
      <c r="C14303" t="s">
        <v>871</v>
      </c>
      <c r="D14303" t="str">
        <f>top_tracks_1[[#This Row],[Track_top.artist_name]]  &amp; " — " &amp; top_tracks_1[[#This Row],[Track_top.track_name]]</f>
        <v>Johnny Cash — Dirty Old Egg-Suckin' Dog - Live at Folsom State Prison, Folsom, CA (1st Show) - January 1968</v>
      </c>
      <c r="E14303">
        <v>9</v>
      </c>
      <c r="F14303">
        <v>842</v>
      </c>
    </row>
    <row r="14304" spans="1:6" hidden="1" x14ac:dyDescent="0.3">
      <c r="A14304">
        <v>2020</v>
      </c>
      <c r="B14304" t="s">
        <v>8577</v>
      </c>
      <c r="C14304" t="s">
        <v>7513</v>
      </c>
      <c r="D14304" t="str">
        <f>top_tracks_1[[#This Row],[Track_top.artist_name]]  &amp; " — " &amp; top_tracks_1[[#This Row],[Track_top.track_name]]</f>
        <v>The Black Keys — These Days</v>
      </c>
      <c r="E14304">
        <v>9</v>
      </c>
      <c r="F14304">
        <v>843</v>
      </c>
    </row>
    <row r="14305" spans="1:6" hidden="1" x14ac:dyDescent="0.3">
      <c r="A14305">
        <v>2020</v>
      </c>
      <c r="B14305" t="s">
        <v>17019</v>
      </c>
      <c r="C14305" t="s">
        <v>208</v>
      </c>
      <c r="D14305" t="str">
        <f>top_tracks_1[[#This Row],[Track_top.artist_name]]  &amp; " — " &amp; top_tracks_1[[#This Row],[Track_top.track_name]]</f>
        <v>The Killers — Losing Touch - Live From The Royal Albert Hall / 2009</v>
      </c>
      <c r="E14305">
        <v>9</v>
      </c>
      <c r="F14305">
        <v>844</v>
      </c>
    </row>
    <row r="14306" spans="1:6" hidden="1" x14ac:dyDescent="0.3">
      <c r="A14306">
        <v>2020</v>
      </c>
      <c r="B14306" t="s">
        <v>4874</v>
      </c>
      <c r="C14306" t="s">
        <v>1048</v>
      </c>
      <c r="D14306" t="str">
        <f>top_tracks_1[[#This Row],[Track_top.artist_name]]  &amp; " — " &amp; top_tracks_1[[#This Row],[Track_top.track_name]]</f>
        <v>Elvis Presley — Good Rockin' Tonight</v>
      </c>
      <c r="E14306">
        <v>9</v>
      </c>
      <c r="F14306">
        <v>845</v>
      </c>
    </row>
    <row r="14307" spans="1:6" hidden="1" x14ac:dyDescent="0.3">
      <c r="A14307">
        <v>2020</v>
      </c>
      <c r="B14307" t="s">
        <v>8048</v>
      </c>
      <c r="C14307" t="s">
        <v>5714</v>
      </c>
      <c r="D14307" t="str">
        <f>top_tracks_1[[#This Row],[Track_top.artist_name]]  &amp; " — " &amp; top_tracks_1[[#This Row],[Track_top.track_name]]</f>
        <v>The Beatles — Octopus's Garden - Remastered 2009</v>
      </c>
      <c r="E14307">
        <v>9</v>
      </c>
      <c r="F14307">
        <v>846</v>
      </c>
    </row>
    <row r="14308" spans="1:6" hidden="1" x14ac:dyDescent="0.3">
      <c r="A14308">
        <v>2020</v>
      </c>
      <c r="B14308" t="s">
        <v>13295</v>
      </c>
      <c r="C14308" t="s">
        <v>12864</v>
      </c>
      <c r="D14308" t="str">
        <f>top_tracks_1[[#This Row],[Track_top.artist_name]]  &amp; " — " &amp; top_tracks_1[[#This Row],[Track_top.track_name]]</f>
        <v>Houndmouth — Come On, Illinois</v>
      </c>
      <c r="E14308">
        <v>9</v>
      </c>
      <c r="F14308">
        <v>847</v>
      </c>
    </row>
    <row r="14309" spans="1:6" hidden="1" x14ac:dyDescent="0.3">
      <c r="A14309">
        <v>2020</v>
      </c>
      <c r="B14309" t="s">
        <v>10235</v>
      </c>
      <c r="C14309" t="s">
        <v>65</v>
      </c>
      <c r="D14309" t="str">
        <f>top_tracks_1[[#This Row],[Track_top.artist_name]]  &amp; " — " &amp; top_tracks_1[[#This Row],[Track_top.track_name]]</f>
        <v>Arctic Monkeys — She's Thunderstorms</v>
      </c>
      <c r="E14309">
        <v>9</v>
      </c>
      <c r="F14309">
        <v>848</v>
      </c>
    </row>
    <row r="14310" spans="1:6" hidden="1" x14ac:dyDescent="0.3">
      <c r="A14310">
        <v>2020</v>
      </c>
      <c r="B14310" t="s">
        <v>5762</v>
      </c>
      <c r="C14310" t="s">
        <v>794</v>
      </c>
      <c r="D14310" t="str">
        <f>top_tracks_1[[#This Row],[Track_top.artist_name]]  &amp; " — " &amp; top_tracks_1[[#This Row],[Track_top.track_name]]</f>
        <v>John Lennon — Mother - Remastered 2010</v>
      </c>
      <c r="E14310">
        <v>9</v>
      </c>
      <c r="F14310">
        <v>849</v>
      </c>
    </row>
    <row r="14311" spans="1:6" hidden="1" x14ac:dyDescent="0.3">
      <c r="A14311">
        <v>2020</v>
      </c>
      <c r="B14311" t="s">
        <v>8236</v>
      </c>
      <c r="C14311" t="s">
        <v>65</v>
      </c>
      <c r="D14311" t="str">
        <f>top_tracks_1[[#This Row],[Track_top.artist_name]]  &amp; " — " &amp; top_tracks_1[[#This Row],[Track_top.track_name]]</f>
        <v>Arctic Monkeys — I Wanna Be Yours</v>
      </c>
      <c r="E14311">
        <v>9</v>
      </c>
      <c r="F14311">
        <v>850</v>
      </c>
    </row>
    <row r="14312" spans="1:6" hidden="1" x14ac:dyDescent="0.3">
      <c r="A14312">
        <v>2020</v>
      </c>
      <c r="B14312" t="s">
        <v>20712</v>
      </c>
      <c r="C14312" t="s">
        <v>3600</v>
      </c>
      <c r="D14312" t="str">
        <f>top_tracks_1[[#This Row],[Track_top.artist_name]]  &amp; " — " &amp; top_tracks_1[[#This Row],[Track_top.track_name]]</f>
        <v>The Kinks — Got to Be Free (Stereo) - 2014 Remastered Version</v>
      </c>
      <c r="E14312">
        <v>9</v>
      </c>
      <c r="F14312">
        <v>851</v>
      </c>
    </row>
    <row r="14313" spans="1:6" hidden="1" x14ac:dyDescent="0.3">
      <c r="A14313">
        <v>2020</v>
      </c>
      <c r="B14313" t="s">
        <v>7725</v>
      </c>
      <c r="C14313" t="s">
        <v>407</v>
      </c>
      <c r="D14313" t="str">
        <f>top_tracks_1[[#This Row],[Track_top.artist_name]]  &amp; " — " &amp; top_tracks_1[[#This Row],[Track_top.track_name]]</f>
        <v>The Strokes — What Ever Happened?</v>
      </c>
      <c r="E14313">
        <v>9</v>
      </c>
      <c r="F14313">
        <v>852</v>
      </c>
    </row>
    <row r="14314" spans="1:6" hidden="1" x14ac:dyDescent="0.3">
      <c r="A14314">
        <v>2020</v>
      </c>
      <c r="B14314" t="s">
        <v>15725</v>
      </c>
      <c r="C14314" t="s">
        <v>10377</v>
      </c>
      <c r="D14314" t="str">
        <f>top_tracks_1[[#This Row],[Track_top.artist_name]]  &amp; " — " &amp; top_tracks_1[[#This Row],[Track_top.track_name]]</f>
        <v>Paul McCartney — Man We Was Lonely - Remastered 2011</v>
      </c>
      <c r="E14314">
        <v>9</v>
      </c>
      <c r="F14314">
        <v>853</v>
      </c>
    </row>
    <row r="14315" spans="1:6" hidden="1" x14ac:dyDescent="0.3">
      <c r="A14315">
        <v>2020</v>
      </c>
      <c r="B14315" t="s">
        <v>10090</v>
      </c>
      <c r="C14315" t="s">
        <v>1022</v>
      </c>
      <c r="D14315" t="str">
        <f>top_tracks_1[[#This Row],[Track_top.artist_name]]  &amp; " — " &amp; top_tracks_1[[#This Row],[Track_top.track_name]]</f>
        <v>Keith Richards — Street Fighting Man</v>
      </c>
      <c r="E14315">
        <v>9</v>
      </c>
      <c r="F14315">
        <v>854</v>
      </c>
    </row>
    <row r="14316" spans="1:6" hidden="1" x14ac:dyDescent="0.3">
      <c r="A14316">
        <v>2020</v>
      </c>
      <c r="B14316" t="s">
        <v>20417</v>
      </c>
      <c r="C14316" t="s">
        <v>12864</v>
      </c>
      <c r="D14316" t="str">
        <f>top_tracks_1[[#This Row],[Track_top.artist_name]]  &amp; " — " &amp; top_tracks_1[[#This Row],[Track_top.track_name]]</f>
        <v>Houndmouth — Krampus</v>
      </c>
      <c r="E14316">
        <v>9</v>
      </c>
      <c r="F14316">
        <v>855</v>
      </c>
    </row>
    <row r="14317" spans="1:6" hidden="1" x14ac:dyDescent="0.3">
      <c r="A14317">
        <v>2020</v>
      </c>
      <c r="B14317" t="s">
        <v>5998</v>
      </c>
      <c r="C14317" t="s">
        <v>1165</v>
      </c>
      <c r="D14317" t="str">
        <f>top_tracks_1[[#This Row],[Track_top.artist_name]]  &amp; " — " &amp; top_tracks_1[[#This Row],[Track_top.track_name]]</f>
        <v>Led Zeppelin — Dazed and Confused - Remaster</v>
      </c>
      <c r="E14317">
        <v>9</v>
      </c>
      <c r="F14317">
        <v>856</v>
      </c>
    </row>
    <row r="14318" spans="1:6" hidden="1" x14ac:dyDescent="0.3">
      <c r="A14318">
        <v>2020</v>
      </c>
      <c r="B14318" t="s">
        <v>12946</v>
      </c>
      <c r="C14318" t="s">
        <v>871</v>
      </c>
      <c r="D14318" t="str">
        <f>top_tracks_1[[#This Row],[Track_top.artist_name]]  &amp; " — " &amp; top_tracks_1[[#This Row],[Track_top.track_name]]</f>
        <v>Johnny Cash — I Walk the Line</v>
      </c>
      <c r="E14318">
        <v>9</v>
      </c>
      <c r="F14318">
        <v>857</v>
      </c>
    </row>
    <row r="14319" spans="1:6" hidden="1" x14ac:dyDescent="0.3">
      <c r="A14319">
        <v>2020</v>
      </c>
      <c r="B14319" t="s">
        <v>20726</v>
      </c>
      <c r="C14319" t="s">
        <v>3600</v>
      </c>
      <c r="D14319" t="str">
        <f>top_tracks_1[[#This Row],[Track_top.artist_name]]  &amp; " — " &amp; top_tracks_1[[#This Row],[Track_top.track_name]]</f>
        <v>The Kinks — Motorway</v>
      </c>
      <c r="E14319">
        <v>9</v>
      </c>
      <c r="F14319">
        <v>858</v>
      </c>
    </row>
    <row r="14320" spans="1:6" hidden="1" x14ac:dyDescent="0.3">
      <c r="A14320">
        <v>2020</v>
      </c>
      <c r="B14320" t="s">
        <v>6834</v>
      </c>
      <c r="C14320" t="s">
        <v>682</v>
      </c>
      <c r="D14320" t="str">
        <f>top_tracks_1[[#This Row],[Track_top.artist_name]]  &amp; " — " &amp; top_tracks_1[[#This Row],[Track_top.track_name]]</f>
        <v>Bob Dylan — Meet Me in the Morning</v>
      </c>
      <c r="E14320">
        <v>9</v>
      </c>
      <c r="F14320">
        <v>859</v>
      </c>
    </row>
    <row r="14321" spans="1:6" hidden="1" x14ac:dyDescent="0.3">
      <c r="A14321">
        <v>2020</v>
      </c>
      <c r="B14321" t="s">
        <v>20948</v>
      </c>
      <c r="C14321" t="s">
        <v>11908</v>
      </c>
      <c r="D14321" t="str">
        <f>top_tracks_1[[#This Row],[Track_top.artist_name]]  &amp; " — " &amp; top_tracks_1[[#This Row],[Track_top.track_name]]</f>
        <v>Nicholas Hooper — Dumbledore's Army</v>
      </c>
      <c r="E14321">
        <v>9</v>
      </c>
      <c r="F14321">
        <v>860</v>
      </c>
    </row>
    <row r="14322" spans="1:6" hidden="1" x14ac:dyDescent="0.3">
      <c r="A14322">
        <v>2020</v>
      </c>
      <c r="B14322" t="s">
        <v>10389</v>
      </c>
      <c r="C14322" t="s">
        <v>7513</v>
      </c>
      <c r="D14322" t="str">
        <f>top_tracks_1[[#This Row],[Track_top.artist_name]]  &amp; " — " &amp; top_tracks_1[[#This Row],[Track_top.track_name]]</f>
        <v>The Black Keys — Gotta Get Away</v>
      </c>
      <c r="E14322">
        <v>9</v>
      </c>
      <c r="F14322">
        <v>861</v>
      </c>
    </row>
    <row r="14323" spans="1:6" hidden="1" x14ac:dyDescent="0.3">
      <c r="A14323">
        <v>2020</v>
      </c>
      <c r="B14323" t="s">
        <v>13289</v>
      </c>
      <c r="C14323" t="s">
        <v>12864</v>
      </c>
      <c r="D14323" t="str">
        <f>top_tracks_1[[#This Row],[Track_top.artist_name]]  &amp; " — " &amp; top_tracks_1[[#This Row],[Track_top.track_name]]</f>
        <v>Houndmouth — On the Road</v>
      </c>
      <c r="E14323">
        <v>9</v>
      </c>
      <c r="F14323">
        <v>862</v>
      </c>
    </row>
    <row r="14324" spans="1:6" hidden="1" x14ac:dyDescent="0.3">
      <c r="A14324">
        <v>2020</v>
      </c>
      <c r="B14324" t="s">
        <v>12302</v>
      </c>
      <c r="C14324" t="s">
        <v>12303</v>
      </c>
      <c r="D14324" t="str">
        <f>top_tracks_1[[#This Row],[Track_top.artist_name]]  &amp; " — " &amp; top_tracks_1[[#This Row],[Track_top.track_name]]</f>
        <v>Ray LaMontagne — Jolene</v>
      </c>
      <c r="E14324">
        <v>9</v>
      </c>
      <c r="F14324">
        <v>863</v>
      </c>
    </row>
    <row r="14325" spans="1:6" hidden="1" x14ac:dyDescent="0.3">
      <c r="A14325">
        <v>2020</v>
      </c>
      <c r="B14325" t="s">
        <v>9834</v>
      </c>
      <c r="C14325" t="s">
        <v>9648</v>
      </c>
      <c r="D14325" t="str">
        <f>top_tracks_1[[#This Row],[Track_top.artist_name]]  &amp; " — " &amp; top_tracks_1[[#This Row],[Track_top.track_name]]</f>
        <v>Bobby Darin — Artificial Flowers</v>
      </c>
      <c r="E14325">
        <v>9</v>
      </c>
      <c r="F14325">
        <v>864</v>
      </c>
    </row>
    <row r="14326" spans="1:6" hidden="1" x14ac:dyDescent="0.3">
      <c r="A14326">
        <v>2020</v>
      </c>
      <c r="B14326" t="s">
        <v>6854</v>
      </c>
      <c r="C14326" t="s">
        <v>682</v>
      </c>
      <c r="D14326" t="str">
        <f>top_tracks_1[[#This Row],[Track_top.artist_name]]  &amp; " — " &amp; top_tracks_1[[#This Row],[Track_top.track_name]]</f>
        <v>Bob Dylan — Bob Dylan's 115th Dream</v>
      </c>
      <c r="E14326">
        <v>9</v>
      </c>
      <c r="F14326">
        <v>865</v>
      </c>
    </row>
    <row r="14327" spans="1:6" hidden="1" x14ac:dyDescent="0.3">
      <c r="A14327">
        <v>2020</v>
      </c>
      <c r="B14327" t="s">
        <v>11632</v>
      </c>
      <c r="C14327" t="s">
        <v>682</v>
      </c>
      <c r="D14327" t="str">
        <f>top_tracks_1[[#This Row],[Track_top.artist_name]]  &amp; " — " &amp; top_tracks_1[[#This Row],[Track_top.track_name]]</f>
        <v>Bob Dylan — With God on Our Side</v>
      </c>
      <c r="E14327">
        <v>9</v>
      </c>
      <c r="F14327">
        <v>866</v>
      </c>
    </row>
    <row r="14328" spans="1:6" hidden="1" x14ac:dyDescent="0.3">
      <c r="A14328">
        <v>2020</v>
      </c>
      <c r="B14328" t="s">
        <v>10334</v>
      </c>
      <c r="C14328" t="s">
        <v>1165</v>
      </c>
      <c r="D14328" t="str">
        <f>top_tracks_1[[#This Row],[Track_top.artist_name]]  &amp; " — " &amp; top_tracks_1[[#This Row],[Track_top.track_name]]</f>
        <v>Led Zeppelin — Custard Pie - 1990 Remaster</v>
      </c>
      <c r="E14328">
        <v>9</v>
      </c>
      <c r="F14328">
        <v>867</v>
      </c>
    </row>
    <row r="14329" spans="1:6" hidden="1" x14ac:dyDescent="0.3">
      <c r="A14329">
        <v>2020</v>
      </c>
      <c r="B14329" t="s">
        <v>199</v>
      </c>
      <c r="C14329" t="s">
        <v>196</v>
      </c>
      <c r="D14329" t="str">
        <f>top_tracks_1[[#This Row],[Track_top.artist_name]]  &amp; " — " &amp; top_tracks_1[[#This Row],[Track_top.track_name]]</f>
        <v>U2 — Vertigo</v>
      </c>
      <c r="E14329">
        <v>9</v>
      </c>
      <c r="F14329">
        <v>868</v>
      </c>
    </row>
    <row r="14330" spans="1:6" hidden="1" x14ac:dyDescent="0.3">
      <c r="A14330">
        <v>2020</v>
      </c>
      <c r="B14330" t="s">
        <v>17086</v>
      </c>
      <c r="C14330" t="s">
        <v>208</v>
      </c>
      <c r="D14330" t="str">
        <f>top_tracks_1[[#This Row],[Track_top.artist_name]]  &amp; " — " &amp; top_tracks_1[[#This Row],[Track_top.track_name]]</f>
        <v>The Killers — Somebody Told Me - Live From The Royal Albert Hall / 2009</v>
      </c>
      <c r="E14330">
        <v>9</v>
      </c>
      <c r="F14330">
        <v>869</v>
      </c>
    </row>
    <row r="14331" spans="1:6" hidden="1" x14ac:dyDescent="0.3">
      <c r="A14331">
        <v>2020</v>
      </c>
      <c r="B14331" t="s">
        <v>10736</v>
      </c>
      <c r="C14331" t="s">
        <v>7513</v>
      </c>
      <c r="D14331" t="str">
        <f>top_tracks_1[[#This Row],[Track_top.artist_name]]  &amp; " — " &amp; top_tracks_1[[#This Row],[Track_top.track_name]]</f>
        <v>The Black Keys — Gold on the Ceiling</v>
      </c>
      <c r="E14331">
        <v>9</v>
      </c>
      <c r="F14331">
        <v>870</v>
      </c>
    </row>
    <row r="14332" spans="1:6" hidden="1" x14ac:dyDescent="0.3">
      <c r="A14332">
        <v>2020</v>
      </c>
      <c r="B14332" t="s">
        <v>6836</v>
      </c>
      <c r="C14332" t="s">
        <v>682</v>
      </c>
      <c r="D14332" t="str">
        <f>top_tracks_1[[#This Row],[Track_top.artist_name]]  &amp; " — " &amp; top_tracks_1[[#This Row],[Track_top.track_name]]</f>
        <v>Bob Dylan — Simple Twist of Fate</v>
      </c>
      <c r="E14332">
        <v>9</v>
      </c>
      <c r="F14332">
        <v>871</v>
      </c>
    </row>
    <row r="14333" spans="1:6" hidden="1" x14ac:dyDescent="0.3">
      <c r="A14333">
        <v>2020</v>
      </c>
      <c r="B14333" t="s">
        <v>8031</v>
      </c>
      <c r="C14333" t="s">
        <v>214</v>
      </c>
      <c r="D14333" t="str">
        <f>top_tracks_1[[#This Row],[Track_top.artist_name]]  &amp; " — " &amp; top_tracks_1[[#This Row],[Track_top.track_name]]</f>
        <v>Radiohead — Idioteque</v>
      </c>
      <c r="E14333">
        <v>9</v>
      </c>
      <c r="F14333">
        <v>872</v>
      </c>
    </row>
    <row r="14334" spans="1:6" hidden="1" x14ac:dyDescent="0.3">
      <c r="A14334">
        <v>2020</v>
      </c>
      <c r="B14334" t="s">
        <v>5065</v>
      </c>
      <c r="C14334" t="s">
        <v>3643</v>
      </c>
      <c r="D14334" t="str">
        <f>top_tracks_1[[#This Row],[Track_top.artist_name]]  &amp; " — " &amp; top_tracks_1[[#This Row],[Track_top.track_name]]</f>
        <v>ZZ Top — Tush - 2006 Remaster</v>
      </c>
      <c r="E14334">
        <v>9</v>
      </c>
      <c r="F14334">
        <v>873</v>
      </c>
    </row>
    <row r="14335" spans="1:6" hidden="1" x14ac:dyDescent="0.3">
      <c r="A14335">
        <v>2020</v>
      </c>
      <c r="B14335" t="s">
        <v>14890</v>
      </c>
      <c r="C14335" t="s">
        <v>306</v>
      </c>
      <c r="D14335" t="str">
        <f>top_tracks_1[[#This Row],[Track_top.artist_name]]  &amp; " — " &amp; top_tracks_1[[#This Row],[Track_top.track_name]]</f>
        <v>AWOLNATION — Jealous Buffoon</v>
      </c>
      <c r="E14335">
        <v>9</v>
      </c>
      <c r="F14335">
        <v>874</v>
      </c>
    </row>
    <row r="14336" spans="1:6" hidden="1" x14ac:dyDescent="0.3">
      <c r="A14336">
        <v>2020</v>
      </c>
      <c r="B14336" t="s">
        <v>6033</v>
      </c>
      <c r="C14336" t="s">
        <v>1165</v>
      </c>
      <c r="D14336" t="str">
        <f>top_tracks_1[[#This Row],[Track_top.artist_name]]  &amp; " — " &amp; top_tracks_1[[#This Row],[Track_top.track_name]]</f>
        <v>Led Zeppelin — Tangerine - Remaster</v>
      </c>
      <c r="E14336">
        <v>9</v>
      </c>
      <c r="F14336">
        <v>875</v>
      </c>
    </row>
    <row r="14337" spans="1:6" hidden="1" x14ac:dyDescent="0.3">
      <c r="A14337">
        <v>2020</v>
      </c>
      <c r="B14337" t="s">
        <v>8686</v>
      </c>
      <c r="C14337" t="s">
        <v>794</v>
      </c>
      <c r="D14337" t="str">
        <f>top_tracks_1[[#This Row],[Track_top.artist_name]]  &amp; " — " &amp; top_tracks_1[[#This Row],[Track_top.track_name]]</f>
        <v>John Lennon — Crippled Inside - Remastered 2010</v>
      </c>
      <c r="E14337">
        <v>9</v>
      </c>
      <c r="F14337">
        <v>876</v>
      </c>
    </row>
    <row r="14338" spans="1:6" hidden="1" x14ac:dyDescent="0.3">
      <c r="A14338">
        <v>2020</v>
      </c>
      <c r="B14338" t="s">
        <v>9329</v>
      </c>
      <c r="C14338" t="s">
        <v>139</v>
      </c>
      <c r="D14338" t="str">
        <f>top_tracks_1[[#This Row],[Track_top.artist_name]]  &amp; " — " &amp; top_tracks_1[[#This Row],[Track_top.track_name]]</f>
        <v>Coldplay — Lovers in Japan</v>
      </c>
      <c r="E14338">
        <v>9</v>
      </c>
      <c r="F14338">
        <v>877</v>
      </c>
    </row>
    <row r="14339" spans="1:6" hidden="1" x14ac:dyDescent="0.3">
      <c r="A14339">
        <v>2020</v>
      </c>
      <c r="B14339" t="s">
        <v>12071</v>
      </c>
      <c r="C14339" t="s">
        <v>12069</v>
      </c>
      <c r="D14339" t="str">
        <f>top_tracks_1[[#This Row],[Track_top.artist_name]]  &amp; " — " &amp; top_tracks_1[[#This Row],[Track_top.track_name]]</f>
        <v>Skegss — New York California</v>
      </c>
      <c r="E14339">
        <v>9</v>
      </c>
      <c r="F14339">
        <v>878</v>
      </c>
    </row>
    <row r="14340" spans="1:6" hidden="1" x14ac:dyDescent="0.3">
      <c r="A14340">
        <v>2020</v>
      </c>
      <c r="B14340" t="s">
        <v>10592</v>
      </c>
      <c r="C14340" t="s">
        <v>4534</v>
      </c>
      <c r="D14340" t="str">
        <f>top_tracks_1[[#This Row],[Track_top.artist_name]]  &amp; " — " &amp; top_tracks_1[[#This Row],[Track_top.track_name]]</f>
        <v>Klingande — Jubel</v>
      </c>
      <c r="E14340">
        <v>9</v>
      </c>
      <c r="F14340">
        <v>879</v>
      </c>
    </row>
    <row r="14341" spans="1:6" hidden="1" x14ac:dyDescent="0.3">
      <c r="A14341">
        <v>2020</v>
      </c>
      <c r="B14341" t="s">
        <v>8241</v>
      </c>
      <c r="C14341" t="s">
        <v>5714</v>
      </c>
      <c r="D14341" t="str">
        <f>top_tracks_1[[#This Row],[Track_top.artist_name]]  &amp; " — " &amp; top_tracks_1[[#This Row],[Track_top.track_name]]</f>
        <v>The Beatles — Maggie Mae - Remastered 2009</v>
      </c>
      <c r="E14341">
        <v>9</v>
      </c>
      <c r="F14341">
        <v>880</v>
      </c>
    </row>
    <row r="14342" spans="1:6" hidden="1" x14ac:dyDescent="0.3">
      <c r="A14342">
        <v>2020</v>
      </c>
      <c r="B14342" t="s">
        <v>7798</v>
      </c>
      <c r="C14342" t="s">
        <v>5714</v>
      </c>
      <c r="D14342" t="str">
        <f>top_tracks_1[[#This Row],[Track_top.artist_name]]  &amp; " — " &amp; top_tracks_1[[#This Row],[Track_top.track_name]]</f>
        <v>The Beatles — Anna (Go To Him) - Remastered 2009</v>
      </c>
      <c r="E14342">
        <v>9</v>
      </c>
      <c r="F14342">
        <v>881</v>
      </c>
    </row>
    <row r="14343" spans="1:6" hidden="1" x14ac:dyDescent="0.3">
      <c r="A14343">
        <v>2020</v>
      </c>
      <c r="B14343" t="s">
        <v>11771</v>
      </c>
      <c r="C14343" t="s">
        <v>9106</v>
      </c>
      <c r="D14343" t="str">
        <f>top_tracks_1[[#This Row],[Track_top.artist_name]]  &amp; " — " &amp; top_tracks_1[[#This Row],[Track_top.track_name]]</f>
        <v>Les Misérables - 10th Anniversary Concert Cast — One Day More!</v>
      </c>
      <c r="E14343">
        <v>9</v>
      </c>
      <c r="F14343">
        <v>882</v>
      </c>
    </row>
    <row r="14344" spans="1:6" hidden="1" x14ac:dyDescent="0.3">
      <c r="A14344">
        <v>2020</v>
      </c>
      <c r="B14344" t="s">
        <v>10506</v>
      </c>
      <c r="C14344" t="s">
        <v>1446</v>
      </c>
      <c r="D14344" t="str">
        <f>top_tracks_1[[#This Row],[Track_top.artist_name]]  &amp; " — " &amp; top_tracks_1[[#This Row],[Track_top.track_name]]</f>
        <v>OneRepublic — Can’t Stop</v>
      </c>
      <c r="E14344">
        <v>9</v>
      </c>
      <c r="F14344">
        <v>883</v>
      </c>
    </row>
    <row r="14345" spans="1:6" hidden="1" x14ac:dyDescent="0.3">
      <c r="A14345">
        <v>2020</v>
      </c>
      <c r="B14345" t="s">
        <v>14813</v>
      </c>
      <c r="C14345" t="s">
        <v>798</v>
      </c>
      <c r="D14345" t="str">
        <f>top_tracks_1[[#This Row],[Track_top.artist_name]]  &amp; " — " &amp; top_tracks_1[[#This Row],[Track_top.track_name]]</f>
        <v>George Harrison — Wah-Wah - Remastered 2014</v>
      </c>
      <c r="E14345">
        <v>9</v>
      </c>
      <c r="F14345">
        <v>884</v>
      </c>
    </row>
    <row r="14346" spans="1:6" hidden="1" x14ac:dyDescent="0.3">
      <c r="A14346">
        <v>2020</v>
      </c>
      <c r="B14346" t="s">
        <v>8783</v>
      </c>
      <c r="C14346" t="s">
        <v>90</v>
      </c>
      <c r="D14346" t="str">
        <f>top_tracks_1[[#This Row],[Track_top.artist_name]]  &amp; " — " &amp; top_tracks_1[[#This Row],[Track_top.track_name]]</f>
        <v>John Mayer — Good Love Is On the Way - Live at the Nokia Theatre, Los Angeles, CA - December 2007</v>
      </c>
      <c r="E14346">
        <v>9</v>
      </c>
      <c r="F14346">
        <v>885</v>
      </c>
    </row>
    <row r="14347" spans="1:6" hidden="1" x14ac:dyDescent="0.3">
      <c r="A14347">
        <v>2020</v>
      </c>
      <c r="B14347" t="s">
        <v>118</v>
      </c>
      <c r="C14347" t="s">
        <v>90</v>
      </c>
      <c r="D14347" t="str">
        <f>top_tracks_1[[#This Row],[Track_top.artist_name]]  &amp; " — " &amp; top_tracks_1[[#This Row],[Track_top.track_name]]</f>
        <v>John Mayer — Shadow Days</v>
      </c>
      <c r="E14347">
        <v>9</v>
      </c>
      <c r="F14347">
        <v>886</v>
      </c>
    </row>
    <row r="14348" spans="1:6" hidden="1" x14ac:dyDescent="0.3">
      <c r="A14348">
        <v>2020</v>
      </c>
      <c r="B14348" t="s">
        <v>9134</v>
      </c>
      <c r="C14348" t="s">
        <v>578</v>
      </c>
      <c r="D14348" t="str">
        <f>top_tracks_1[[#This Row],[Track_top.artist_name]]  &amp; " — " &amp; top_tracks_1[[#This Row],[Track_top.track_name]]</f>
        <v>Queen — Another One Bites The Dust</v>
      </c>
      <c r="E14348">
        <v>9</v>
      </c>
      <c r="F14348">
        <v>887</v>
      </c>
    </row>
    <row r="14349" spans="1:6" hidden="1" x14ac:dyDescent="0.3">
      <c r="A14349">
        <v>2020</v>
      </c>
      <c r="B14349" t="s">
        <v>18514</v>
      </c>
      <c r="C14349" t="s">
        <v>614</v>
      </c>
      <c r="D14349" t="str">
        <f>top_tracks_1[[#This Row],[Track_top.artist_name]]  &amp; " — " &amp; top_tracks_1[[#This Row],[Track_top.track_name]]</f>
        <v>The Who — I Don't Wanna Get Wise</v>
      </c>
      <c r="E14349">
        <v>9</v>
      </c>
      <c r="F14349">
        <v>888</v>
      </c>
    </row>
    <row r="14350" spans="1:6" hidden="1" x14ac:dyDescent="0.3">
      <c r="A14350">
        <v>2020</v>
      </c>
      <c r="B14350" t="s">
        <v>10350</v>
      </c>
      <c r="C14350" t="s">
        <v>214</v>
      </c>
      <c r="D14350" t="str">
        <f>top_tracks_1[[#This Row],[Track_top.artist_name]]  &amp; " — " &amp; top_tracks_1[[#This Row],[Track_top.track_name]]</f>
        <v>Radiohead — Fake Plastic Trees</v>
      </c>
      <c r="E14350">
        <v>9</v>
      </c>
      <c r="F14350">
        <v>889</v>
      </c>
    </row>
    <row r="14351" spans="1:6" hidden="1" x14ac:dyDescent="0.3">
      <c r="A14351">
        <v>2020</v>
      </c>
      <c r="B14351" t="s">
        <v>3992</v>
      </c>
      <c r="C14351" t="s">
        <v>1022</v>
      </c>
      <c r="D14351" t="str">
        <f>top_tracks_1[[#This Row],[Track_top.artist_name]]  &amp; " — " &amp; top_tracks_1[[#This Row],[Track_top.track_name]]</f>
        <v>Keith Richards — Parachute Woman</v>
      </c>
      <c r="E14351">
        <v>9</v>
      </c>
      <c r="F14351">
        <v>890</v>
      </c>
    </row>
    <row r="14352" spans="1:6" hidden="1" x14ac:dyDescent="0.3">
      <c r="A14352">
        <v>2020</v>
      </c>
      <c r="B14352" t="s">
        <v>21906</v>
      </c>
      <c r="C14352" t="s">
        <v>5001</v>
      </c>
      <c r="D14352" t="str">
        <f>top_tracks_1[[#This Row],[Track_top.artist_name]]  &amp; " — " &amp; top_tracks_1[[#This Row],[Track_top.track_name]]</f>
        <v>Green Day — Basket Case</v>
      </c>
      <c r="E14352">
        <v>9</v>
      </c>
      <c r="F14352">
        <v>891</v>
      </c>
    </row>
    <row r="14353" spans="1:6" hidden="1" x14ac:dyDescent="0.3">
      <c r="A14353">
        <v>2020</v>
      </c>
      <c r="B14353" t="s">
        <v>11057</v>
      </c>
      <c r="C14353" t="s">
        <v>1577</v>
      </c>
      <c r="D14353" t="str">
        <f>top_tracks_1[[#This Row],[Track_top.artist_name]]  &amp; " — " &amp; top_tracks_1[[#This Row],[Track_top.track_name]]</f>
        <v>Ed Sheeran — Eraser</v>
      </c>
      <c r="E14353">
        <v>9</v>
      </c>
      <c r="F14353">
        <v>892</v>
      </c>
    </row>
    <row r="14354" spans="1:6" hidden="1" x14ac:dyDescent="0.3">
      <c r="A14354">
        <v>2020</v>
      </c>
      <c r="B14354" t="s">
        <v>8154</v>
      </c>
      <c r="C14354" t="s">
        <v>5714</v>
      </c>
      <c r="D14354" t="str">
        <f>top_tracks_1[[#This Row],[Track_top.artist_name]]  &amp; " — " &amp; top_tracks_1[[#This Row],[Track_top.track_name]]</f>
        <v>The Beatles — Yer Blues - Remastered 2009</v>
      </c>
      <c r="E14354">
        <v>9</v>
      </c>
      <c r="F14354">
        <v>893</v>
      </c>
    </row>
    <row r="14355" spans="1:6" hidden="1" x14ac:dyDescent="0.3">
      <c r="A14355">
        <v>2020</v>
      </c>
      <c r="B14355" t="s">
        <v>1247</v>
      </c>
      <c r="C14355" t="s">
        <v>857</v>
      </c>
      <c r="D14355" t="str">
        <f>top_tracks_1[[#This Row],[Track_top.artist_name]]  &amp; " — " &amp; top_tracks_1[[#This Row],[Track_top.track_name]]</f>
        <v>Hozier — In A Week</v>
      </c>
      <c r="E14355">
        <v>9</v>
      </c>
      <c r="F14355">
        <v>894</v>
      </c>
    </row>
    <row r="14356" spans="1:6" hidden="1" x14ac:dyDescent="0.3">
      <c r="A14356">
        <v>2020</v>
      </c>
      <c r="B14356" t="s">
        <v>13585</v>
      </c>
      <c r="C14356" t="s">
        <v>2906</v>
      </c>
      <c r="D14356" t="str">
        <f>top_tracks_1[[#This Row],[Track_top.artist_name]]  &amp; " — " &amp; top_tracks_1[[#This Row],[Track_top.track_name]]</f>
        <v>Nico &amp; Vinz — That's How You Know (feat. Kid Ink &amp; Bebe Rexha)</v>
      </c>
      <c r="E14356">
        <v>9</v>
      </c>
      <c r="F14356">
        <v>895</v>
      </c>
    </row>
    <row r="14357" spans="1:6" hidden="1" x14ac:dyDescent="0.3">
      <c r="A14357">
        <v>2020</v>
      </c>
      <c r="B14357" t="s">
        <v>8597</v>
      </c>
      <c r="C14357" t="s">
        <v>65</v>
      </c>
      <c r="D14357" t="str">
        <f>top_tracks_1[[#This Row],[Track_top.artist_name]]  &amp; " — " &amp; top_tracks_1[[#This Row],[Track_top.track_name]]</f>
        <v>Arctic Monkeys — R U Mine?</v>
      </c>
      <c r="E14357">
        <v>9</v>
      </c>
      <c r="F14357">
        <v>896</v>
      </c>
    </row>
    <row r="14358" spans="1:6" hidden="1" x14ac:dyDescent="0.3">
      <c r="A14358">
        <v>2020</v>
      </c>
      <c r="B14358" t="s">
        <v>10409</v>
      </c>
      <c r="C14358" t="s">
        <v>2066</v>
      </c>
      <c r="D14358" t="str">
        <f>top_tracks_1[[#This Row],[Track_top.artist_name]]  &amp; " — " &amp; top_tracks_1[[#This Row],[Track_top.track_name]]</f>
        <v>Eminem — Love The Way You Lie</v>
      </c>
      <c r="E14358">
        <v>9</v>
      </c>
      <c r="F14358">
        <v>897</v>
      </c>
    </row>
    <row r="14359" spans="1:6" hidden="1" x14ac:dyDescent="0.3">
      <c r="A14359">
        <v>2020</v>
      </c>
      <c r="B14359" t="s">
        <v>11543</v>
      </c>
      <c r="C14359" t="s">
        <v>7513</v>
      </c>
      <c r="D14359" t="str">
        <f>top_tracks_1[[#This Row],[Track_top.artist_name]]  &amp; " — " &amp; top_tracks_1[[#This Row],[Track_top.track_name]]</f>
        <v>The Black Keys — Little Black Submarines</v>
      </c>
      <c r="E14359">
        <v>9</v>
      </c>
      <c r="F14359">
        <v>898</v>
      </c>
    </row>
    <row r="14360" spans="1:6" hidden="1" x14ac:dyDescent="0.3">
      <c r="A14360">
        <v>2020</v>
      </c>
      <c r="B14360" t="s">
        <v>9620</v>
      </c>
      <c r="C14360" t="s">
        <v>9617</v>
      </c>
      <c r="D14360" t="str">
        <f>top_tracks_1[[#This Row],[Track_top.artist_name]]  &amp; " — " &amp; top_tracks_1[[#This Row],[Track_top.track_name]]</f>
        <v>Dean Martin — That's Amore</v>
      </c>
      <c r="E14360">
        <v>9</v>
      </c>
      <c r="F14360">
        <v>899</v>
      </c>
    </row>
    <row r="14361" spans="1:6" hidden="1" x14ac:dyDescent="0.3">
      <c r="A14361">
        <v>2020</v>
      </c>
      <c r="B14361" t="s">
        <v>11082</v>
      </c>
      <c r="C14361" t="s">
        <v>1577</v>
      </c>
      <c r="D14361" t="str">
        <f>top_tracks_1[[#This Row],[Track_top.artist_name]]  &amp; " — " &amp; top_tracks_1[[#This Row],[Track_top.track_name]]</f>
        <v>Ed Sheeran — Supermarket Flowers</v>
      </c>
      <c r="E14361">
        <v>9</v>
      </c>
      <c r="F14361">
        <v>900</v>
      </c>
    </row>
    <row r="14362" spans="1:6" hidden="1" x14ac:dyDescent="0.3">
      <c r="A14362">
        <v>2020</v>
      </c>
      <c r="B14362" t="s">
        <v>10231</v>
      </c>
      <c r="C14362" t="s">
        <v>637</v>
      </c>
      <c r="D14362" t="str">
        <f>top_tracks_1[[#This Row],[Track_top.artist_name]]  &amp; " — " &amp; top_tracks_1[[#This Row],[Track_top.track_name]]</f>
        <v>Pink Floyd — In the Flesh</v>
      </c>
      <c r="E14362">
        <v>9</v>
      </c>
      <c r="F14362">
        <v>901</v>
      </c>
    </row>
    <row r="14363" spans="1:6" hidden="1" x14ac:dyDescent="0.3">
      <c r="A14363">
        <v>2020</v>
      </c>
      <c r="B14363" t="s">
        <v>7890</v>
      </c>
      <c r="C14363" t="s">
        <v>5714</v>
      </c>
      <c r="D14363" t="str">
        <f>top_tracks_1[[#This Row],[Track_top.artist_name]]  &amp; " — " &amp; top_tracks_1[[#This Row],[Track_top.track_name]]</f>
        <v>The Beatles — Drive My Car - Remastered 2009</v>
      </c>
      <c r="E14363">
        <v>9</v>
      </c>
      <c r="F14363">
        <v>902</v>
      </c>
    </row>
    <row r="14364" spans="1:6" hidden="1" x14ac:dyDescent="0.3">
      <c r="A14364">
        <v>2020</v>
      </c>
      <c r="B14364" t="s">
        <v>8758</v>
      </c>
      <c r="C14364" t="s">
        <v>4512</v>
      </c>
      <c r="D14364" t="str">
        <f>top_tracks_1[[#This Row],[Track_top.artist_name]]  &amp; " — " &amp; top_tracks_1[[#This Row],[Track_top.track_name]]</f>
        <v>Michael Jackson — Beat It</v>
      </c>
      <c r="E14364">
        <v>9</v>
      </c>
      <c r="F14364">
        <v>903</v>
      </c>
    </row>
    <row r="14365" spans="1:6" hidden="1" x14ac:dyDescent="0.3">
      <c r="A14365">
        <v>2020</v>
      </c>
      <c r="B14365" t="s">
        <v>17784</v>
      </c>
      <c r="C14365" t="s">
        <v>13917</v>
      </c>
      <c r="D14365" t="str">
        <f>top_tracks_1[[#This Row],[Track_top.artist_name]]  &amp; " — " &amp; top_tracks_1[[#This Row],[Track_top.track_name]]</f>
        <v>Liam Gallagher — Halo</v>
      </c>
      <c r="E14365">
        <v>9</v>
      </c>
      <c r="F14365">
        <v>904</v>
      </c>
    </row>
    <row r="14366" spans="1:6" hidden="1" x14ac:dyDescent="0.3">
      <c r="A14366">
        <v>2020</v>
      </c>
      <c r="B14366" t="s">
        <v>18510</v>
      </c>
      <c r="C14366" t="s">
        <v>614</v>
      </c>
      <c r="D14366" t="str">
        <f>top_tracks_1[[#This Row],[Track_top.artist_name]]  &amp; " — " &amp; top_tracks_1[[#This Row],[Track_top.track_name]]</f>
        <v>The Who — All This Music Must Fade</v>
      </c>
      <c r="E14366">
        <v>9</v>
      </c>
      <c r="F14366">
        <v>905</v>
      </c>
    </row>
    <row r="14367" spans="1:6" hidden="1" x14ac:dyDescent="0.3">
      <c r="A14367">
        <v>2020</v>
      </c>
      <c r="B14367" t="s">
        <v>7892</v>
      </c>
      <c r="C14367" t="s">
        <v>5714</v>
      </c>
      <c r="D14367" t="str">
        <f>top_tracks_1[[#This Row],[Track_top.artist_name]]  &amp; " — " &amp; top_tracks_1[[#This Row],[Track_top.track_name]]</f>
        <v>The Beatles — Why Don't We Do It In The Road? - Remastered 2009</v>
      </c>
      <c r="E14367">
        <v>9</v>
      </c>
      <c r="F14367">
        <v>906</v>
      </c>
    </row>
    <row r="14368" spans="1:6" hidden="1" x14ac:dyDescent="0.3">
      <c r="A14368">
        <v>2020</v>
      </c>
      <c r="B14368" t="s">
        <v>7835</v>
      </c>
      <c r="C14368" t="s">
        <v>5714</v>
      </c>
      <c r="D14368" t="str">
        <f>top_tracks_1[[#This Row],[Track_top.artist_name]]  &amp; " — " &amp; top_tracks_1[[#This Row],[Track_top.track_name]]</f>
        <v>The Beatles — The Night Before - Remastered 2009</v>
      </c>
      <c r="E14368">
        <v>9</v>
      </c>
      <c r="F14368">
        <v>907</v>
      </c>
    </row>
    <row r="14369" spans="1:6" hidden="1" x14ac:dyDescent="0.3">
      <c r="A14369">
        <v>2020</v>
      </c>
      <c r="B14369" t="s">
        <v>7700</v>
      </c>
      <c r="C14369" t="s">
        <v>383</v>
      </c>
      <c r="D14369" t="str">
        <f>top_tracks_1[[#This Row],[Track_top.artist_name]]  &amp; " — " &amp; top_tracks_1[[#This Row],[Track_top.track_name]]</f>
        <v>Kings of Leon — Sex on Fire</v>
      </c>
      <c r="E14369">
        <v>9</v>
      </c>
      <c r="F14369">
        <v>908</v>
      </c>
    </row>
    <row r="14370" spans="1:6" hidden="1" x14ac:dyDescent="0.3">
      <c r="A14370">
        <v>2020</v>
      </c>
      <c r="B14370" t="s">
        <v>3650</v>
      </c>
      <c r="C14370" t="s">
        <v>614</v>
      </c>
      <c r="D14370" t="str">
        <f>top_tracks_1[[#This Row],[Track_top.artist_name]]  &amp; " — " &amp; top_tracks_1[[#This Row],[Track_top.track_name]]</f>
        <v>The Who — Who Are You</v>
      </c>
      <c r="E14370">
        <v>9</v>
      </c>
      <c r="F14370">
        <v>909</v>
      </c>
    </row>
    <row r="14371" spans="1:6" hidden="1" x14ac:dyDescent="0.3">
      <c r="A14371">
        <v>2020</v>
      </c>
      <c r="B14371" t="s">
        <v>16890</v>
      </c>
      <c r="C14371" t="s">
        <v>16872</v>
      </c>
      <c r="D14371" t="str">
        <f>top_tracks_1[[#This Row],[Track_top.artist_name]]  &amp; " — " &amp; top_tracks_1[[#This Row],[Track_top.track_name]]</f>
        <v>Keuning — Pretty Faithful</v>
      </c>
      <c r="E14371">
        <v>9</v>
      </c>
      <c r="F14371">
        <v>910</v>
      </c>
    </row>
    <row r="14372" spans="1:6" hidden="1" x14ac:dyDescent="0.3">
      <c r="A14372">
        <v>2020</v>
      </c>
      <c r="B14372" t="s">
        <v>1546</v>
      </c>
      <c r="C14372" t="s">
        <v>306</v>
      </c>
      <c r="D14372" t="str">
        <f>top_tracks_1[[#This Row],[Track_top.artist_name]]  &amp; " — " &amp; top_tracks_1[[#This Row],[Track_top.track_name]]</f>
        <v>AWOLNATION — Guilty Filthy Soul</v>
      </c>
      <c r="E14372">
        <v>9</v>
      </c>
      <c r="F14372">
        <v>911</v>
      </c>
    </row>
    <row r="14373" spans="1:6" hidden="1" x14ac:dyDescent="0.3">
      <c r="A14373">
        <v>2020</v>
      </c>
      <c r="B14373" t="s">
        <v>9987</v>
      </c>
      <c r="C14373" t="s">
        <v>864</v>
      </c>
      <c r="D14373" t="str">
        <f>top_tracks_1[[#This Row],[Track_top.artist_name]]  &amp; " — " &amp; top_tracks_1[[#This Row],[Track_top.track_name]]</f>
        <v>Mumford &amp; Sons — I Gave You All</v>
      </c>
      <c r="E14373">
        <v>8</v>
      </c>
      <c r="F14373">
        <v>912</v>
      </c>
    </row>
    <row r="14374" spans="1:6" hidden="1" x14ac:dyDescent="0.3">
      <c r="A14374">
        <v>2020</v>
      </c>
      <c r="B14374" t="s">
        <v>8641</v>
      </c>
      <c r="C14374" t="s">
        <v>4849</v>
      </c>
      <c r="D14374" t="str">
        <f>top_tracks_1[[#This Row],[Track_top.artist_name]]  &amp; " — " &amp; top_tracks_1[[#This Row],[Track_top.track_name]]</f>
        <v>Creedence Clearwater Revival — Cotton Fields</v>
      </c>
      <c r="E14374">
        <v>8</v>
      </c>
      <c r="F14374">
        <v>913</v>
      </c>
    </row>
    <row r="14375" spans="1:6" hidden="1" x14ac:dyDescent="0.3">
      <c r="A14375">
        <v>2020</v>
      </c>
      <c r="B14375" t="s">
        <v>4990</v>
      </c>
      <c r="C14375" t="s">
        <v>4973</v>
      </c>
      <c r="D14375" t="str">
        <f>top_tracks_1[[#This Row],[Track_top.artist_name]]  &amp; " — " &amp; top_tracks_1[[#This Row],[Track_top.track_name]]</f>
        <v>Simon &amp; Garfunkel — Baby Driver</v>
      </c>
      <c r="E14375">
        <v>8</v>
      </c>
      <c r="F14375">
        <v>914</v>
      </c>
    </row>
    <row r="14376" spans="1:6" hidden="1" x14ac:dyDescent="0.3">
      <c r="A14376">
        <v>2020</v>
      </c>
      <c r="B14376" t="s">
        <v>9557</v>
      </c>
      <c r="C14376" t="s">
        <v>1048</v>
      </c>
      <c r="D14376" t="str">
        <f>top_tracks_1[[#This Row],[Track_top.artist_name]]  &amp; " — " &amp; top_tracks_1[[#This Row],[Track_top.track_name]]</f>
        <v>Elvis Presley — Just Because</v>
      </c>
      <c r="E14376">
        <v>8</v>
      </c>
      <c r="F14376">
        <v>915</v>
      </c>
    </row>
    <row r="14377" spans="1:6" hidden="1" x14ac:dyDescent="0.3">
      <c r="A14377">
        <v>2020</v>
      </c>
      <c r="B14377" t="s">
        <v>7079</v>
      </c>
      <c r="C14377" t="s">
        <v>383</v>
      </c>
      <c r="D14377" t="str">
        <f>top_tracks_1[[#This Row],[Track_top.artist_name]]  &amp; " — " &amp; top_tracks_1[[#This Row],[Track_top.track_name]]</f>
        <v>Kings of Leon — Closer</v>
      </c>
      <c r="E14377">
        <v>8</v>
      </c>
      <c r="F14377">
        <v>916</v>
      </c>
    </row>
    <row r="14378" spans="1:6" hidden="1" x14ac:dyDescent="0.3">
      <c r="A14378">
        <v>2020</v>
      </c>
      <c r="B14378" t="s">
        <v>687</v>
      </c>
      <c r="C14378" t="s">
        <v>590</v>
      </c>
      <c r="D14378" t="str">
        <f>top_tracks_1[[#This Row],[Track_top.artist_name]]  &amp; " — " &amp; top_tracks_1[[#This Row],[Track_top.track_name]]</f>
        <v>The Rolling Stones — Sway - 2009 Mix</v>
      </c>
      <c r="E14378">
        <v>8</v>
      </c>
      <c r="F14378">
        <v>917</v>
      </c>
    </row>
    <row r="14379" spans="1:6" hidden="1" x14ac:dyDescent="0.3">
      <c r="A14379">
        <v>2020</v>
      </c>
      <c r="B14379" t="s">
        <v>12455</v>
      </c>
      <c r="C14379" t="s">
        <v>3621</v>
      </c>
      <c r="D14379" t="str">
        <f>top_tracks_1[[#This Row],[Track_top.artist_name]]  &amp; " — " &amp; top_tracks_1[[#This Row],[Track_top.track_name]]</f>
        <v>Lou Reed — Andy's Chest</v>
      </c>
      <c r="E14379">
        <v>8</v>
      </c>
      <c r="F14379">
        <v>918</v>
      </c>
    </row>
    <row r="14380" spans="1:6" hidden="1" x14ac:dyDescent="0.3">
      <c r="A14380">
        <v>2020</v>
      </c>
      <c r="B14380" t="s">
        <v>9228</v>
      </c>
      <c r="C14380" t="s">
        <v>180</v>
      </c>
      <c r="D14380" t="str">
        <f>top_tracks_1[[#This Row],[Track_top.artist_name]]  &amp; " — " &amp; top_tracks_1[[#This Row],[Track_top.track_name]]</f>
        <v>Imagine Dragons — Summer</v>
      </c>
      <c r="E14380">
        <v>8</v>
      </c>
      <c r="F14380">
        <v>919</v>
      </c>
    </row>
    <row r="14381" spans="1:6" hidden="1" x14ac:dyDescent="0.3">
      <c r="A14381">
        <v>2020</v>
      </c>
      <c r="B14381" t="s">
        <v>16113</v>
      </c>
      <c r="C14381" t="s">
        <v>180</v>
      </c>
      <c r="D14381" t="str">
        <f>top_tracks_1[[#This Row],[Track_top.artist_name]]  &amp; " — " &amp; top_tracks_1[[#This Row],[Track_top.track_name]]</f>
        <v>Imagine Dragons — Zero - From the Original Motion Picture "Ralph Breaks The Internet"</v>
      </c>
      <c r="E14381">
        <v>8</v>
      </c>
      <c r="F14381">
        <v>920</v>
      </c>
    </row>
    <row r="14382" spans="1:6" hidden="1" x14ac:dyDescent="0.3">
      <c r="A14382">
        <v>2020</v>
      </c>
      <c r="B14382" t="s">
        <v>8579</v>
      </c>
      <c r="C14382" t="s">
        <v>3034</v>
      </c>
      <c r="D14382" t="str">
        <f>top_tracks_1[[#This Row],[Track_top.artist_name]]  &amp; " — " &amp; top_tracks_1[[#This Row],[Track_top.track_name]]</f>
        <v>Arcade Fire — We Used To Wait</v>
      </c>
      <c r="E14382">
        <v>8</v>
      </c>
      <c r="F14382">
        <v>921</v>
      </c>
    </row>
    <row r="14383" spans="1:6" hidden="1" x14ac:dyDescent="0.3">
      <c r="A14383">
        <v>2020</v>
      </c>
      <c r="B14383" t="s">
        <v>21191</v>
      </c>
      <c r="C14383" t="s">
        <v>13041</v>
      </c>
      <c r="D14383" t="str">
        <f>top_tracks_1[[#This Row],[Track_top.artist_name]]  &amp; " — " &amp; top_tracks_1[[#This Row],[Track_top.track_name]]</f>
        <v>Willie Nelson — I'm the Only Hell My Mama Ever Raised</v>
      </c>
      <c r="E14383">
        <v>8</v>
      </c>
      <c r="F14383">
        <v>922</v>
      </c>
    </row>
    <row r="14384" spans="1:6" hidden="1" x14ac:dyDescent="0.3">
      <c r="A14384">
        <v>2020</v>
      </c>
      <c r="B14384" t="s">
        <v>22037</v>
      </c>
      <c r="C14384" t="s">
        <v>20393</v>
      </c>
      <c r="D14384" t="str">
        <f>top_tracks_1[[#This Row],[Track_top.artist_name]]  &amp; " — " &amp; top_tracks_1[[#This Row],[Track_top.track_name]]</f>
        <v>The Voidz — Leave It In My Dreams</v>
      </c>
      <c r="E14384">
        <v>8</v>
      </c>
      <c r="F14384">
        <v>923</v>
      </c>
    </row>
    <row r="14385" spans="1:6" hidden="1" x14ac:dyDescent="0.3">
      <c r="A14385">
        <v>2020</v>
      </c>
      <c r="B14385" t="s">
        <v>19438</v>
      </c>
      <c r="C14385" t="s">
        <v>13917</v>
      </c>
      <c r="D14385" t="str">
        <f>top_tracks_1[[#This Row],[Track_top.artist_name]]  &amp; " — " &amp; top_tracks_1[[#This Row],[Track_top.track_name]]</f>
        <v>Liam Gallagher — Once - Demo; Acoustic</v>
      </c>
      <c r="E14385">
        <v>8</v>
      </c>
      <c r="F14385">
        <v>924</v>
      </c>
    </row>
    <row r="14386" spans="1:6" hidden="1" x14ac:dyDescent="0.3">
      <c r="A14386">
        <v>2020</v>
      </c>
      <c r="B14386" t="s">
        <v>6730</v>
      </c>
      <c r="C14386" t="s">
        <v>2215</v>
      </c>
      <c r="D14386" t="str">
        <f>top_tracks_1[[#This Row],[Track_top.artist_name]]  &amp; " — " &amp; top_tracks_1[[#This Row],[Track_top.track_name]]</f>
        <v>The Velvet Underground — I'm Waiting For The Man - Album Version (Stereo)</v>
      </c>
      <c r="E14386">
        <v>8</v>
      </c>
      <c r="F14386">
        <v>925</v>
      </c>
    </row>
    <row r="14387" spans="1:6" hidden="1" x14ac:dyDescent="0.3">
      <c r="A14387">
        <v>2020</v>
      </c>
      <c r="B14387" t="s">
        <v>20745</v>
      </c>
      <c r="C14387" t="s">
        <v>20746</v>
      </c>
      <c r="D14387" t="str">
        <f>top_tracks_1[[#This Row],[Track_top.artist_name]]  &amp; " — " &amp; top_tracks_1[[#This Row],[Track_top.track_name]]</f>
        <v>Phil Ochs — I Ain't Marching Anymore</v>
      </c>
      <c r="E14387">
        <v>8</v>
      </c>
      <c r="F14387">
        <v>926</v>
      </c>
    </row>
    <row r="14388" spans="1:6" hidden="1" x14ac:dyDescent="0.3">
      <c r="A14388">
        <v>2020</v>
      </c>
      <c r="B14388" t="s">
        <v>19432</v>
      </c>
      <c r="C14388" t="s">
        <v>13917</v>
      </c>
      <c r="D14388" t="str">
        <f>top_tracks_1[[#This Row],[Track_top.artist_name]]  &amp; " — " &amp; top_tracks_1[[#This Row],[Track_top.track_name]]</f>
        <v>Liam Gallagher — Stand By Me - Acoustic</v>
      </c>
      <c r="E14388">
        <v>8</v>
      </c>
      <c r="F14388">
        <v>927</v>
      </c>
    </row>
    <row r="14389" spans="1:6" hidden="1" x14ac:dyDescent="0.3">
      <c r="A14389">
        <v>2020</v>
      </c>
      <c r="B14389" t="s">
        <v>5852</v>
      </c>
      <c r="C14389" t="s">
        <v>974</v>
      </c>
      <c r="D14389" t="str">
        <f>top_tracks_1[[#This Row],[Track_top.artist_name]]  &amp; " — " &amp; top_tracks_1[[#This Row],[Track_top.track_name]]</f>
        <v>Santana — Europa (Earth's Cry Heaven's Smile)</v>
      </c>
      <c r="E14389">
        <v>8</v>
      </c>
      <c r="F14389">
        <v>928</v>
      </c>
    </row>
    <row r="14390" spans="1:6" hidden="1" x14ac:dyDescent="0.3">
      <c r="A14390">
        <v>2020</v>
      </c>
      <c r="B14390" t="s">
        <v>14448</v>
      </c>
      <c r="C14390" t="s">
        <v>614</v>
      </c>
      <c r="D14390" t="str">
        <f>top_tracks_1[[#This Row],[Track_top.artist_name]]  &amp; " — " &amp; top_tracks_1[[#This Row],[Track_top.track_name]]</f>
        <v>The Who — Baba O'Riley</v>
      </c>
      <c r="E14390">
        <v>8</v>
      </c>
      <c r="F14390">
        <v>929</v>
      </c>
    </row>
    <row r="14391" spans="1:6" hidden="1" x14ac:dyDescent="0.3">
      <c r="A14391">
        <v>2020</v>
      </c>
      <c r="B14391" t="s">
        <v>6240</v>
      </c>
      <c r="C14391" t="s">
        <v>871</v>
      </c>
      <c r="D14391" t="str">
        <f>top_tracks_1[[#This Row],[Track_top.artist_name]]  &amp; " — " &amp; top_tracks_1[[#This Row],[Track_top.track_name]]</f>
        <v>Johnny Cash — Folsom Prison Blues - Live at San Quentin State Prison, San Quentin, CA - February 1969</v>
      </c>
      <c r="E14391">
        <v>8</v>
      </c>
      <c r="F14391">
        <v>930</v>
      </c>
    </row>
    <row r="14392" spans="1:6" hidden="1" x14ac:dyDescent="0.3">
      <c r="A14392">
        <v>2020</v>
      </c>
      <c r="B14392" t="s">
        <v>6811</v>
      </c>
      <c r="C14392" t="s">
        <v>4413</v>
      </c>
      <c r="D14392" t="str">
        <f>top_tracks_1[[#This Row],[Track_top.artist_name]]  &amp; " — " &amp; top_tracks_1[[#This Row],[Track_top.track_name]]</f>
        <v>Mose Allison — Parchman Farm - Stereo</v>
      </c>
      <c r="E14392">
        <v>8</v>
      </c>
      <c r="F14392">
        <v>931</v>
      </c>
    </row>
    <row r="14393" spans="1:6" hidden="1" x14ac:dyDescent="0.3">
      <c r="A14393">
        <v>2020</v>
      </c>
      <c r="B14393" t="s">
        <v>19430</v>
      </c>
      <c r="C14393" t="s">
        <v>13917</v>
      </c>
      <c r="D14393" t="str">
        <f>top_tracks_1[[#This Row],[Track_top.artist_name]]  &amp; " — " &amp; top_tracks_1[[#This Row],[Track_top.track_name]]</f>
        <v>Liam Gallagher — Sad Song - Acoustic</v>
      </c>
      <c r="E14393">
        <v>8</v>
      </c>
      <c r="F14393">
        <v>932</v>
      </c>
    </row>
    <row r="14394" spans="1:6" hidden="1" x14ac:dyDescent="0.3">
      <c r="A14394">
        <v>2020</v>
      </c>
      <c r="B14394" t="s">
        <v>10877</v>
      </c>
      <c r="C14394" t="s">
        <v>753</v>
      </c>
      <c r="D14394" t="str">
        <f>top_tracks_1[[#This Row],[Track_top.artist_name]]  &amp; " — " &amp; top_tracks_1[[#This Row],[Track_top.track_name]]</f>
        <v>The Beach Boys — Wouldn't It Be Nice - Mono</v>
      </c>
      <c r="E14394">
        <v>8</v>
      </c>
      <c r="F14394">
        <v>933</v>
      </c>
    </row>
    <row r="14395" spans="1:6" hidden="1" x14ac:dyDescent="0.3">
      <c r="A14395">
        <v>2020</v>
      </c>
      <c r="B14395" t="s">
        <v>8745</v>
      </c>
      <c r="C14395" t="s">
        <v>5714</v>
      </c>
      <c r="D14395" t="str">
        <f>top_tracks_1[[#This Row],[Track_top.artist_name]]  &amp; " — " &amp; top_tracks_1[[#This Row],[Track_top.track_name]]</f>
        <v>The Beatles — Revolution 9 - Remastered 2009</v>
      </c>
      <c r="E14395">
        <v>8</v>
      </c>
      <c r="F14395">
        <v>934</v>
      </c>
    </row>
    <row r="14396" spans="1:6" hidden="1" x14ac:dyDescent="0.3">
      <c r="A14396">
        <v>2020</v>
      </c>
      <c r="B14396" t="s">
        <v>4047</v>
      </c>
      <c r="C14396" t="s">
        <v>682</v>
      </c>
      <c r="D14396" t="str">
        <f>top_tracks_1[[#This Row],[Track_top.artist_name]]  &amp; " — " &amp; top_tracks_1[[#This Row],[Track_top.track_name]]</f>
        <v>Bob Dylan — Highway 61 Revisited</v>
      </c>
      <c r="E14396">
        <v>8</v>
      </c>
      <c r="F14396">
        <v>935</v>
      </c>
    </row>
    <row r="14397" spans="1:6" hidden="1" x14ac:dyDescent="0.3">
      <c r="A14397">
        <v>2020</v>
      </c>
      <c r="B14397" t="s">
        <v>7619</v>
      </c>
      <c r="C14397" t="s">
        <v>214</v>
      </c>
      <c r="D14397" t="str">
        <f>top_tracks_1[[#This Row],[Track_top.artist_name]]  &amp; " — " &amp; top_tracks_1[[#This Row],[Track_top.track_name]]</f>
        <v>Radiohead — Sulk</v>
      </c>
      <c r="E14397">
        <v>8</v>
      </c>
      <c r="F14397">
        <v>936</v>
      </c>
    </row>
    <row r="14398" spans="1:6" hidden="1" x14ac:dyDescent="0.3">
      <c r="A14398">
        <v>2020</v>
      </c>
      <c r="B14398" t="s">
        <v>8401</v>
      </c>
      <c r="C14398" t="s">
        <v>3341</v>
      </c>
      <c r="D14398" t="str">
        <f>top_tracks_1[[#This Row],[Track_top.artist_name]]  &amp; " — " &amp; top_tracks_1[[#This Row],[Track_top.track_name]]</f>
        <v>Daughtry — It's Not Over</v>
      </c>
      <c r="E14398">
        <v>8</v>
      </c>
      <c r="F14398">
        <v>937</v>
      </c>
    </row>
    <row r="14399" spans="1:6" hidden="1" x14ac:dyDescent="0.3">
      <c r="A14399">
        <v>2020</v>
      </c>
      <c r="B14399" t="s">
        <v>10068</v>
      </c>
      <c r="C14399" t="s">
        <v>864</v>
      </c>
      <c r="D14399" t="str">
        <f>top_tracks_1[[#This Row],[Track_top.artist_name]]  &amp; " — " &amp; top_tracks_1[[#This Row],[Track_top.track_name]]</f>
        <v>Mumford &amp; Sons — Ghosts That We Knew</v>
      </c>
      <c r="E14399">
        <v>8</v>
      </c>
      <c r="F14399">
        <v>938</v>
      </c>
    </row>
    <row r="14400" spans="1:6" hidden="1" x14ac:dyDescent="0.3">
      <c r="A14400">
        <v>2020</v>
      </c>
      <c r="B14400" t="s">
        <v>11101</v>
      </c>
      <c r="C14400" t="s">
        <v>1022</v>
      </c>
      <c r="D14400" t="str">
        <f>top_tracks_1[[#This Row],[Track_top.artist_name]]  &amp; " — " &amp; top_tracks_1[[#This Row],[Track_top.track_name]]</f>
        <v>Keith Richards — Factory Girl</v>
      </c>
      <c r="E14400">
        <v>8</v>
      </c>
      <c r="F14400">
        <v>939</v>
      </c>
    </row>
    <row r="14401" spans="1:6" hidden="1" x14ac:dyDescent="0.3">
      <c r="A14401">
        <v>2020</v>
      </c>
      <c r="B14401" t="s">
        <v>9595</v>
      </c>
      <c r="C14401" t="s">
        <v>4356</v>
      </c>
      <c r="D14401" t="str">
        <f>top_tracks_1[[#This Row],[Track_top.artist_name]]  &amp; " — " &amp; top_tracks_1[[#This Row],[Track_top.track_name]]</f>
        <v>Tony Bennett — Stranger in Paradise (with Percy Faith &amp; His Orchestra)</v>
      </c>
      <c r="E14401">
        <v>8</v>
      </c>
      <c r="F14401">
        <v>940</v>
      </c>
    </row>
    <row r="14402" spans="1:6" hidden="1" x14ac:dyDescent="0.3">
      <c r="A14402">
        <v>2020</v>
      </c>
      <c r="B14402" t="s">
        <v>10719</v>
      </c>
      <c r="C14402" t="s">
        <v>3421</v>
      </c>
      <c r="D14402" t="str">
        <f>top_tracks_1[[#This Row],[Track_top.artist_name]]  &amp; " — " &amp; top_tracks_1[[#This Row],[Track_top.track_name]]</f>
        <v>The Fray — Our Last Days</v>
      </c>
      <c r="E14402">
        <v>8</v>
      </c>
      <c r="F14402">
        <v>941</v>
      </c>
    </row>
    <row r="14403" spans="1:6" hidden="1" x14ac:dyDescent="0.3">
      <c r="A14403">
        <v>2020</v>
      </c>
      <c r="B14403" t="s">
        <v>19461</v>
      </c>
      <c r="C14403" t="s">
        <v>306</v>
      </c>
      <c r="D14403" t="str">
        <f>top_tracks_1[[#This Row],[Track_top.artist_name]]  &amp; " — " &amp; top_tracks_1[[#This Row],[Track_top.track_name]]</f>
        <v>AWOLNATION — I'm A Wreck</v>
      </c>
      <c r="E14403">
        <v>8</v>
      </c>
      <c r="F14403">
        <v>942</v>
      </c>
    </row>
    <row r="14404" spans="1:6" hidden="1" x14ac:dyDescent="0.3">
      <c r="A14404">
        <v>2020</v>
      </c>
      <c r="B14404" t="s">
        <v>77</v>
      </c>
      <c r="C14404" t="s">
        <v>68</v>
      </c>
      <c r="D14404" t="str">
        <f>top_tracks_1[[#This Row],[Track_top.artist_name]]  &amp; " — " &amp; top_tracks_1[[#This Row],[Track_top.track_name]]</f>
        <v>MGMT — Kids</v>
      </c>
      <c r="E14404">
        <v>8</v>
      </c>
      <c r="F14404">
        <v>943</v>
      </c>
    </row>
    <row r="14405" spans="1:6" hidden="1" x14ac:dyDescent="0.3">
      <c r="A14405">
        <v>2020</v>
      </c>
      <c r="B14405" t="s">
        <v>7570</v>
      </c>
      <c r="C14405" t="s">
        <v>7513</v>
      </c>
      <c r="D14405" t="str">
        <f>top_tracks_1[[#This Row],[Track_top.artist_name]]  &amp; " — " &amp; top_tracks_1[[#This Row],[Track_top.track_name]]</f>
        <v>The Black Keys — She Said, She Said</v>
      </c>
      <c r="E14405">
        <v>8</v>
      </c>
      <c r="F14405">
        <v>944</v>
      </c>
    </row>
    <row r="14406" spans="1:6" hidden="1" x14ac:dyDescent="0.3">
      <c r="A14406">
        <v>2020</v>
      </c>
      <c r="B14406" t="s">
        <v>12710</v>
      </c>
      <c r="C14406" t="s">
        <v>10961</v>
      </c>
      <c r="D14406" t="str">
        <f>top_tracks_1[[#This Row],[Track_top.artist_name]]  &amp; " — " &amp; top_tracks_1[[#This Row],[Track_top.track_name]]</f>
        <v>Nathaniel Rateliff &amp; The Night Sweats — I Need Never Get Old</v>
      </c>
      <c r="E14406">
        <v>8</v>
      </c>
      <c r="F14406">
        <v>945</v>
      </c>
    </row>
    <row r="14407" spans="1:6" hidden="1" x14ac:dyDescent="0.3">
      <c r="A14407">
        <v>2020</v>
      </c>
      <c r="B14407" t="s">
        <v>9759</v>
      </c>
      <c r="C14407" t="s">
        <v>1101</v>
      </c>
      <c r="D14407" t="str">
        <f>top_tracks_1[[#This Row],[Track_top.artist_name]]  &amp; " — " &amp; top_tracks_1[[#This Row],[Track_top.track_name]]</f>
        <v>Lynyrd Skynyrd — I Know A Little</v>
      </c>
      <c r="E14407">
        <v>8</v>
      </c>
      <c r="F14407">
        <v>946</v>
      </c>
    </row>
    <row r="14408" spans="1:6" hidden="1" x14ac:dyDescent="0.3">
      <c r="A14408">
        <v>2020</v>
      </c>
      <c r="B14408" t="s">
        <v>8038</v>
      </c>
      <c r="C14408" t="s">
        <v>5714</v>
      </c>
      <c r="D14408" t="str">
        <f>top_tracks_1[[#This Row],[Track_top.artist_name]]  &amp; " — " &amp; top_tracks_1[[#This Row],[Track_top.track_name]]</f>
        <v>The Beatles — The Fool On The Hill - Remastered 2009</v>
      </c>
      <c r="E14408">
        <v>8</v>
      </c>
      <c r="F14408">
        <v>947</v>
      </c>
    </row>
    <row r="14409" spans="1:6" hidden="1" x14ac:dyDescent="0.3">
      <c r="A14409">
        <v>2020</v>
      </c>
      <c r="B14409" t="s">
        <v>10467</v>
      </c>
      <c r="C14409" t="s">
        <v>1446</v>
      </c>
      <c r="D14409" t="str">
        <f>top_tracks_1[[#This Row],[Track_top.artist_name]]  &amp; " — " &amp; top_tracks_1[[#This Row],[Track_top.track_name]]</f>
        <v>OneRepublic — Life In Color</v>
      </c>
      <c r="E14409">
        <v>8</v>
      </c>
      <c r="F14409">
        <v>948</v>
      </c>
    </row>
    <row r="14410" spans="1:6" hidden="1" x14ac:dyDescent="0.3">
      <c r="A14410">
        <v>2020</v>
      </c>
      <c r="B14410" t="s">
        <v>4671</v>
      </c>
      <c r="C14410" t="s">
        <v>442</v>
      </c>
      <c r="D14410" t="str">
        <f>top_tracks_1[[#This Row],[Track_top.artist_name]]  &amp; " — " &amp; top_tracks_1[[#This Row],[Track_top.track_name]]</f>
        <v>Vampire Weekend — The Kids Don't Stand A Chance</v>
      </c>
      <c r="E14410">
        <v>8</v>
      </c>
      <c r="F14410">
        <v>949</v>
      </c>
    </row>
    <row r="14411" spans="1:6" hidden="1" x14ac:dyDescent="0.3">
      <c r="A14411">
        <v>2020</v>
      </c>
      <c r="B14411" t="s">
        <v>8867</v>
      </c>
      <c r="C14411" t="s">
        <v>214</v>
      </c>
      <c r="D14411" t="str">
        <f>top_tracks_1[[#This Row],[Track_top.artist_name]]  &amp; " — " &amp; top_tracks_1[[#This Row],[Track_top.track_name]]</f>
        <v>Radiohead — Subterranean Homesick Alien</v>
      </c>
      <c r="E14411">
        <v>8</v>
      </c>
      <c r="F14411">
        <v>950</v>
      </c>
    </row>
    <row r="14412" spans="1:6" hidden="1" x14ac:dyDescent="0.3">
      <c r="A14412">
        <v>2020</v>
      </c>
      <c r="B14412" t="s">
        <v>9062</v>
      </c>
      <c r="C14412" t="s">
        <v>139</v>
      </c>
      <c r="D14412" t="str">
        <f>top_tracks_1[[#This Row],[Track_top.artist_name]]  &amp; " — " &amp; top_tracks_1[[#This Row],[Track_top.track_name]]</f>
        <v>Coldplay — Everglow</v>
      </c>
      <c r="E14412">
        <v>8</v>
      </c>
      <c r="F14412">
        <v>951</v>
      </c>
    </row>
    <row r="14413" spans="1:6" hidden="1" x14ac:dyDescent="0.3">
      <c r="A14413">
        <v>2020</v>
      </c>
      <c r="B14413" t="s">
        <v>10366</v>
      </c>
      <c r="C14413" t="s">
        <v>3100</v>
      </c>
      <c r="D14413" t="str">
        <f>top_tracks_1[[#This Row],[Track_top.artist_name]]  &amp; " — " &amp; top_tracks_1[[#This Row],[Track_top.track_name]]</f>
        <v>Young the Giant — Apartment</v>
      </c>
      <c r="E14413">
        <v>8</v>
      </c>
      <c r="F14413">
        <v>952</v>
      </c>
    </row>
    <row r="14414" spans="1:6" hidden="1" x14ac:dyDescent="0.3">
      <c r="A14414">
        <v>2020</v>
      </c>
      <c r="B14414" t="s">
        <v>11557</v>
      </c>
      <c r="C14414" t="s">
        <v>251</v>
      </c>
      <c r="D14414" t="str">
        <f>top_tracks_1[[#This Row],[Track_top.artist_name]]  &amp; " — " &amp; top_tracks_1[[#This Row],[Track_top.track_name]]</f>
        <v>Lifehouse — Whatever It Takes</v>
      </c>
      <c r="E14414">
        <v>8</v>
      </c>
      <c r="F14414">
        <v>953</v>
      </c>
    </row>
    <row r="14415" spans="1:6" hidden="1" x14ac:dyDescent="0.3">
      <c r="A14415">
        <v>2020</v>
      </c>
      <c r="B14415" t="s">
        <v>20696</v>
      </c>
      <c r="C14415" t="s">
        <v>3600</v>
      </c>
      <c r="D14415" t="str">
        <f>top_tracks_1[[#This Row],[Track_top.artist_name]]  &amp; " — " &amp; top_tracks_1[[#This Row],[Track_top.track_name]]</f>
        <v>The Kinks — Get Back In Line (Stereo) - 2014 Remastered Version</v>
      </c>
      <c r="E14415">
        <v>8</v>
      </c>
      <c r="F14415">
        <v>954</v>
      </c>
    </row>
    <row r="14416" spans="1:6" hidden="1" x14ac:dyDescent="0.3">
      <c r="A14416">
        <v>2020</v>
      </c>
      <c r="B14416" t="s">
        <v>5095</v>
      </c>
      <c r="C14416" t="s">
        <v>1044</v>
      </c>
      <c r="D14416" t="str">
        <f>top_tracks_1[[#This Row],[Track_top.artist_name]]  &amp; " — " &amp; top_tracks_1[[#This Row],[Track_top.track_name]]</f>
        <v>Reik — Te Fuiste de Aquí</v>
      </c>
      <c r="E14416">
        <v>8</v>
      </c>
      <c r="F14416">
        <v>955</v>
      </c>
    </row>
    <row r="14417" spans="1:6" hidden="1" x14ac:dyDescent="0.3">
      <c r="A14417">
        <v>2020</v>
      </c>
      <c r="B14417" t="s">
        <v>17788</v>
      </c>
      <c r="C14417" t="s">
        <v>13917</v>
      </c>
      <c r="D14417" t="str">
        <f>top_tracks_1[[#This Row],[Track_top.artist_name]]  &amp; " — " &amp; top_tracks_1[[#This Row],[Track_top.track_name]]</f>
        <v>Liam Gallagher — Alright Now</v>
      </c>
      <c r="E14417">
        <v>8</v>
      </c>
      <c r="F14417">
        <v>956</v>
      </c>
    </row>
    <row r="14418" spans="1:6" hidden="1" x14ac:dyDescent="0.3">
      <c r="A14418">
        <v>2020</v>
      </c>
      <c r="B14418" t="s">
        <v>10237</v>
      </c>
      <c r="C14418" t="s">
        <v>3521</v>
      </c>
      <c r="D14418" t="str">
        <f>top_tracks_1[[#This Row],[Track_top.artist_name]]  &amp; " — " &amp; top_tracks_1[[#This Row],[Track_top.track_name]]</f>
        <v>James Bay — Get Out While You Can</v>
      </c>
      <c r="E14418">
        <v>8</v>
      </c>
      <c r="F14418">
        <v>957</v>
      </c>
    </row>
    <row r="14419" spans="1:6" hidden="1" x14ac:dyDescent="0.3">
      <c r="A14419">
        <v>2020</v>
      </c>
      <c r="B14419" t="s">
        <v>21200</v>
      </c>
      <c r="C14419" t="s">
        <v>13041</v>
      </c>
      <c r="D14419" t="str">
        <f>top_tracks_1[[#This Row],[Track_top.artist_name]]  &amp; " — " &amp; top_tracks_1[[#This Row],[Track_top.track_name]]</f>
        <v>Willie Nelson — Red Headed Stranger</v>
      </c>
      <c r="E14419">
        <v>8</v>
      </c>
      <c r="F14419">
        <v>958</v>
      </c>
    </row>
    <row r="14420" spans="1:6" hidden="1" x14ac:dyDescent="0.3">
      <c r="A14420">
        <v>2020</v>
      </c>
      <c r="B14420" t="s">
        <v>11145</v>
      </c>
      <c r="C14420" t="s">
        <v>11146</v>
      </c>
      <c r="D14420" t="str">
        <f>top_tracks_1[[#This Row],[Track_top.artist_name]]  &amp; " — " &amp; top_tracks_1[[#This Row],[Track_top.track_name]]</f>
        <v>Kansas — Dust in the Wind</v>
      </c>
      <c r="E14420">
        <v>8</v>
      </c>
      <c r="F14420">
        <v>959</v>
      </c>
    </row>
    <row r="14421" spans="1:6" hidden="1" x14ac:dyDescent="0.3">
      <c r="A14421">
        <v>2020</v>
      </c>
      <c r="B14421" t="s">
        <v>5553</v>
      </c>
      <c r="C14421" t="s">
        <v>5554</v>
      </c>
      <c r="D14421" t="str">
        <f>top_tracks_1[[#This Row],[Track_top.artist_name]]  &amp; " — " &amp; top_tracks_1[[#This Row],[Track_top.track_name]]</f>
        <v>Maná — Clavado en Un Bar</v>
      </c>
      <c r="E14421">
        <v>8</v>
      </c>
      <c r="F14421">
        <v>960</v>
      </c>
    </row>
    <row r="14422" spans="1:6" hidden="1" x14ac:dyDescent="0.3">
      <c r="A14422">
        <v>2020</v>
      </c>
      <c r="B14422" t="s">
        <v>10233</v>
      </c>
      <c r="C14422" t="s">
        <v>1165</v>
      </c>
      <c r="D14422" t="str">
        <f>top_tracks_1[[#This Row],[Track_top.artist_name]]  &amp; " — " &amp; top_tracks_1[[#This Row],[Track_top.track_name]]</f>
        <v>Led Zeppelin — Down by the Seaside - 1993 Remaster</v>
      </c>
      <c r="E14422">
        <v>8</v>
      </c>
      <c r="F14422">
        <v>961</v>
      </c>
    </row>
    <row r="14423" spans="1:6" hidden="1" x14ac:dyDescent="0.3">
      <c r="A14423">
        <v>2020</v>
      </c>
      <c r="B14423" t="s">
        <v>13149</v>
      </c>
      <c r="C14423" t="s">
        <v>1446</v>
      </c>
      <c r="D14423" t="str">
        <f>top_tracks_1[[#This Row],[Track_top.artist_name]]  &amp; " — " &amp; top_tracks_1[[#This Row],[Track_top.track_name]]</f>
        <v>OneRepublic — Au Revoir</v>
      </c>
      <c r="E14423">
        <v>8</v>
      </c>
      <c r="F14423">
        <v>962</v>
      </c>
    </row>
    <row r="14424" spans="1:6" hidden="1" x14ac:dyDescent="0.3">
      <c r="A14424">
        <v>2020</v>
      </c>
      <c r="B14424" t="s">
        <v>20679</v>
      </c>
      <c r="C14424" t="s">
        <v>3600</v>
      </c>
      <c r="D14424" t="str">
        <f>top_tracks_1[[#This Row],[Track_top.artist_name]]  &amp; " — " &amp; top_tracks_1[[#This Row],[Track_top.track_name]]</f>
        <v>The Kinks — Come Dancing</v>
      </c>
      <c r="E14424">
        <v>8</v>
      </c>
      <c r="F14424">
        <v>963</v>
      </c>
    </row>
    <row r="14425" spans="1:6" hidden="1" x14ac:dyDescent="0.3">
      <c r="A14425">
        <v>2020</v>
      </c>
      <c r="B14425" t="s">
        <v>20687</v>
      </c>
      <c r="C14425" t="s">
        <v>3600</v>
      </c>
      <c r="D14425" t="str">
        <f>top_tracks_1[[#This Row],[Track_top.artist_name]]  &amp; " — " &amp; top_tracks_1[[#This Row],[Track_top.track_name]]</f>
        <v>The Kinks — Apeman - 2014 Remastered Version</v>
      </c>
      <c r="E14425">
        <v>8</v>
      </c>
      <c r="F14425">
        <v>964</v>
      </c>
    </row>
    <row r="14426" spans="1:6" hidden="1" x14ac:dyDescent="0.3">
      <c r="A14426">
        <v>2020</v>
      </c>
      <c r="B14426" t="s">
        <v>9469</v>
      </c>
      <c r="C14426" t="s">
        <v>190</v>
      </c>
      <c r="D14426" t="str">
        <f>top_tracks_1[[#This Row],[Track_top.artist_name]]  &amp; " — " &amp; top_tracks_1[[#This Row],[Track_top.track_name]]</f>
        <v>The Script — Nothing</v>
      </c>
      <c r="E14426">
        <v>8</v>
      </c>
      <c r="F14426">
        <v>965</v>
      </c>
    </row>
    <row r="14427" spans="1:6" hidden="1" x14ac:dyDescent="0.3">
      <c r="A14427">
        <v>2020</v>
      </c>
      <c r="B14427" t="s">
        <v>8136</v>
      </c>
      <c r="C14427" t="s">
        <v>5714</v>
      </c>
      <c r="D14427" t="str">
        <f>top_tracks_1[[#This Row],[Track_top.artist_name]]  &amp; " — " &amp; top_tracks_1[[#This Row],[Track_top.track_name]]</f>
        <v>The Beatles — Being For The Benefit Of Mr. Kite! - Remastered 2009</v>
      </c>
      <c r="E14427">
        <v>8</v>
      </c>
      <c r="F14427">
        <v>966</v>
      </c>
    </row>
    <row r="14428" spans="1:6" hidden="1" x14ac:dyDescent="0.3">
      <c r="A14428">
        <v>2020</v>
      </c>
      <c r="B14428" t="s">
        <v>9980</v>
      </c>
      <c r="C14428" t="s">
        <v>5714</v>
      </c>
      <c r="D14428" t="str">
        <f>top_tracks_1[[#This Row],[Track_top.artist_name]]  &amp; " — " &amp; top_tracks_1[[#This Row],[Track_top.track_name]]</f>
        <v>The Beatles — You Like Me Too Much - Remastered 2009</v>
      </c>
      <c r="E14428">
        <v>8</v>
      </c>
      <c r="F14428">
        <v>967</v>
      </c>
    </row>
    <row r="14429" spans="1:6" hidden="1" x14ac:dyDescent="0.3">
      <c r="A14429">
        <v>2020</v>
      </c>
      <c r="B14429" t="s">
        <v>5708</v>
      </c>
      <c r="C14429" t="s">
        <v>794</v>
      </c>
      <c r="D14429" t="str">
        <f>top_tracks_1[[#This Row],[Track_top.artist_name]]  &amp; " — " &amp; top_tracks_1[[#This Row],[Track_top.track_name]]</f>
        <v>John Lennon — Woman - Remastered 2010</v>
      </c>
      <c r="E14429">
        <v>8</v>
      </c>
      <c r="F14429">
        <v>968</v>
      </c>
    </row>
    <row r="14430" spans="1:6" hidden="1" x14ac:dyDescent="0.3">
      <c r="A14430">
        <v>2020</v>
      </c>
      <c r="B14430" t="s">
        <v>6006</v>
      </c>
      <c r="C14430" t="s">
        <v>1165</v>
      </c>
      <c r="D14430" t="str">
        <f>top_tracks_1[[#This Row],[Track_top.artist_name]]  &amp; " — " &amp; top_tracks_1[[#This Row],[Track_top.track_name]]</f>
        <v>Led Zeppelin — How Many More Times - Remaster</v>
      </c>
      <c r="E14430">
        <v>8</v>
      </c>
      <c r="F14430">
        <v>969</v>
      </c>
    </row>
    <row r="14431" spans="1:6" hidden="1" x14ac:dyDescent="0.3">
      <c r="A14431">
        <v>2020</v>
      </c>
      <c r="B14431" t="s">
        <v>13454</v>
      </c>
      <c r="C14431" t="s">
        <v>13451</v>
      </c>
      <c r="D14431" t="str">
        <f>top_tracks_1[[#This Row],[Track_top.artist_name]]  &amp; " — " &amp; top_tracks_1[[#This Row],[Track_top.track_name]]</f>
        <v>The Gaslight Anthem — "45"</v>
      </c>
      <c r="E14431">
        <v>8</v>
      </c>
      <c r="F14431">
        <v>970</v>
      </c>
    </row>
    <row r="14432" spans="1:6" hidden="1" x14ac:dyDescent="0.3">
      <c r="A14432">
        <v>2020</v>
      </c>
      <c r="B14432" t="s">
        <v>19376</v>
      </c>
      <c r="C14432" t="s">
        <v>13126</v>
      </c>
      <c r="D14432" t="str">
        <f>top_tracks_1[[#This Row],[Track_top.artist_name]]  &amp; " — " &amp; top_tracks_1[[#This Row],[Track_top.track_name]]</f>
        <v>Andrea Bocelli — Con Te Partirò</v>
      </c>
      <c r="E14432">
        <v>8</v>
      </c>
      <c r="F14432">
        <v>971</v>
      </c>
    </row>
    <row r="14433" spans="1:6" hidden="1" x14ac:dyDescent="0.3">
      <c r="A14433">
        <v>2020</v>
      </c>
      <c r="B14433" t="s">
        <v>13220</v>
      </c>
      <c r="C14433" t="s">
        <v>208</v>
      </c>
      <c r="D14433" t="str">
        <f>top_tracks_1[[#This Row],[Track_top.artist_name]]  &amp; " — " &amp; top_tracks_1[[#This Row],[Track_top.track_name]]</f>
        <v>The Killers — Prize Fighter</v>
      </c>
      <c r="E14433">
        <v>8</v>
      </c>
      <c r="F14433">
        <v>972</v>
      </c>
    </row>
    <row r="14434" spans="1:6" hidden="1" x14ac:dyDescent="0.3">
      <c r="A14434">
        <v>2020</v>
      </c>
      <c r="B14434" t="s">
        <v>13003</v>
      </c>
      <c r="C14434" t="s">
        <v>871</v>
      </c>
      <c r="D14434" t="str">
        <f>top_tracks_1[[#This Row],[Track_top.artist_name]]  &amp; " — " &amp; top_tracks_1[[#This Row],[Track_top.track_name]]</f>
        <v>Johnny Cash — Hurt</v>
      </c>
      <c r="E14434">
        <v>8</v>
      </c>
      <c r="F14434">
        <v>973</v>
      </c>
    </row>
    <row r="14435" spans="1:6" hidden="1" x14ac:dyDescent="0.3">
      <c r="A14435">
        <v>2020</v>
      </c>
      <c r="B14435" t="s">
        <v>10504</v>
      </c>
      <c r="C14435" t="s">
        <v>1165</v>
      </c>
      <c r="D14435" t="str">
        <f>top_tracks_1[[#This Row],[Track_top.artist_name]]  &amp; " — " &amp; top_tracks_1[[#This Row],[Track_top.track_name]]</f>
        <v>Led Zeppelin — The Rain Song - Remaster</v>
      </c>
      <c r="E14435">
        <v>8</v>
      </c>
      <c r="F14435">
        <v>974</v>
      </c>
    </row>
    <row r="14436" spans="1:6" hidden="1" x14ac:dyDescent="0.3">
      <c r="A14436">
        <v>2020</v>
      </c>
      <c r="B14436" t="s">
        <v>8649</v>
      </c>
      <c r="C14436" t="s">
        <v>3341</v>
      </c>
      <c r="D14436" t="str">
        <f>top_tracks_1[[#This Row],[Track_top.artist_name]]  &amp; " — " &amp; top_tracks_1[[#This Row],[Track_top.track_name]]</f>
        <v>Daughtry — Over You</v>
      </c>
      <c r="E14436">
        <v>8</v>
      </c>
      <c r="F14436">
        <v>975</v>
      </c>
    </row>
    <row r="14437" spans="1:6" hidden="1" x14ac:dyDescent="0.3">
      <c r="A14437">
        <v>2020</v>
      </c>
      <c r="B14437" t="s">
        <v>7882</v>
      </c>
      <c r="C14437" t="s">
        <v>5714</v>
      </c>
      <c r="D14437" t="str">
        <f>top_tracks_1[[#This Row],[Track_top.artist_name]]  &amp; " — " &amp; top_tracks_1[[#This Row],[Track_top.track_name]]</f>
        <v>The Beatles — Penny Lane - Remastered 2009</v>
      </c>
      <c r="E14437">
        <v>8</v>
      </c>
      <c r="F14437">
        <v>976</v>
      </c>
    </row>
    <row r="14438" spans="1:6" hidden="1" x14ac:dyDescent="0.3">
      <c r="A14438">
        <v>2020</v>
      </c>
      <c r="B14438" t="s">
        <v>11159</v>
      </c>
      <c r="C14438" t="s">
        <v>7513</v>
      </c>
      <c r="D14438" t="str">
        <f>top_tracks_1[[#This Row],[Track_top.artist_name]]  &amp; " — " &amp; top_tracks_1[[#This Row],[Track_top.track_name]]</f>
        <v>The Black Keys — Waiting on Words</v>
      </c>
      <c r="E14438">
        <v>8</v>
      </c>
      <c r="F14438">
        <v>977</v>
      </c>
    </row>
    <row r="14439" spans="1:6" hidden="1" x14ac:dyDescent="0.3">
      <c r="A14439">
        <v>2020</v>
      </c>
      <c r="B14439" t="s">
        <v>7872</v>
      </c>
      <c r="C14439" t="s">
        <v>5714</v>
      </c>
      <c r="D14439" t="str">
        <f>top_tracks_1[[#This Row],[Track_top.artist_name]]  &amp; " — " &amp; top_tracks_1[[#This Row],[Track_top.track_name]]</f>
        <v>The Beatles — Rocky Raccoon - Remastered 2009</v>
      </c>
      <c r="E14439">
        <v>8</v>
      </c>
      <c r="F14439">
        <v>978</v>
      </c>
    </row>
    <row r="14440" spans="1:6" hidden="1" x14ac:dyDescent="0.3">
      <c r="A14440">
        <v>2020</v>
      </c>
      <c r="B14440" t="s">
        <v>716</v>
      </c>
      <c r="C14440" t="s">
        <v>590</v>
      </c>
      <c r="D14440" t="str">
        <f>top_tracks_1[[#This Row],[Track_top.artist_name]]  &amp; " — " &amp; top_tracks_1[[#This Row],[Track_top.track_name]]</f>
        <v>The Rolling Stones — Stop Breaking Down</v>
      </c>
      <c r="E14440">
        <v>8</v>
      </c>
      <c r="F14440">
        <v>979</v>
      </c>
    </row>
    <row r="14441" spans="1:6" hidden="1" x14ac:dyDescent="0.3">
      <c r="A14441">
        <v>2020</v>
      </c>
      <c r="B14441" t="s">
        <v>7517</v>
      </c>
      <c r="C14441" t="s">
        <v>371</v>
      </c>
      <c r="D14441" t="str">
        <f>top_tracks_1[[#This Row],[Track_top.artist_name]]  &amp; " — " &amp; top_tracks_1[[#This Row],[Track_top.track_name]]</f>
        <v>Maroon 5 — Leaving California</v>
      </c>
      <c r="E14441">
        <v>8</v>
      </c>
      <c r="F14441">
        <v>980</v>
      </c>
    </row>
    <row r="14442" spans="1:6" hidden="1" x14ac:dyDescent="0.3">
      <c r="A14442">
        <v>2020</v>
      </c>
      <c r="B14442" t="s">
        <v>10632</v>
      </c>
      <c r="C14442" t="s">
        <v>1446</v>
      </c>
      <c r="D14442" t="str">
        <f>top_tracks_1[[#This Row],[Track_top.artist_name]]  &amp; " — " &amp; top_tracks_1[[#This Row],[Track_top.track_name]]</f>
        <v>OneRepublic — Light It Up</v>
      </c>
      <c r="E14442">
        <v>8</v>
      </c>
      <c r="F14442">
        <v>981</v>
      </c>
    </row>
    <row r="14443" spans="1:6" hidden="1" x14ac:dyDescent="0.3">
      <c r="A14443">
        <v>2020</v>
      </c>
      <c r="B14443" t="s">
        <v>8395</v>
      </c>
      <c r="C14443" t="s">
        <v>864</v>
      </c>
      <c r="D14443" t="str">
        <f>top_tracks_1[[#This Row],[Track_top.artist_name]]  &amp; " — " &amp; top_tracks_1[[#This Row],[Track_top.track_name]]</f>
        <v>Mumford &amp; Sons — Sigh No More</v>
      </c>
      <c r="E14443">
        <v>8</v>
      </c>
      <c r="F14443">
        <v>982</v>
      </c>
    </row>
    <row r="14444" spans="1:6" hidden="1" x14ac:dyDescent="0.3">
      <c r="A14444">
        <v>2020</v>
      </c>
      <c r="B14444" t="s">
        <v>17238</v>
      </c>
      <c r="C14444" t="s">
        <v>10377</v>
      </c>
      <c r="D14444" t="str">
        <f>top_tracks_1[[#This Row],[Track_top.artist_name]]  &amp; " — " &amp; top_tracks_1[[#This Row],[Track_top.track_name]]</f>
        <v>Paul McCartney — Eat At Home - Remastered 2012</v>
      </c>
      <c r="E14444">
        <v>8</v>
      </c>
      <c r="F14444">
        <v>983</v>
      </c>
    </row>
    <row r="14445" spans="1:6" hidden="1" x14ac:dyDescent="0.3">
      <c r="A14445">
        <v>2020</v>
      </c>
      <c r="B14445" t="s">
        <v>9413</v>
      </c>
      <c r="C14445" t="s">
        <v>139</v>
      </c>
      <c r="D14445" t="str">
        <f>top_tracks_1[[#This Row],[Track_top.artist_name]]  &amp; " — " &amp; top_tracks_1[[#This Row],[Track_top.track_name]]</f>
        <v>Coldplay — Fun (feat. Tove Lo)</v>
      </c>
      <c r="E14445">
        <v>8</v>
      </c>
      <c r="F14445">
        <v>984</v>
      </c>
    </row>
    <row r="14446" spans="1:6" hidden="1" x14ac:dyDescent="0.3">
      <c r="A14446">
        <v>2020</v>
      </c>
      <c r="B14446" t="s">
        <v>2027</v>
      </c>
      <c r="C14446" t="s">
        <v>2028</v>
      </c>
      <c r="D14446" t="str">
        <f>top_tracks_1[[#This Row],[Track_top.artist_name]]  &amp; " — " &amp; top_tracks_1[[#This Row],[Track_top.track_name]]</f>
        <v>Matoma — Old Thing Back (feat. Ja Rule and Ralph Tresvant)</v>
      </c>
      <c r="E14446">
        <v>8</v>
      </c>
      <c r="F14446">
        <v>985</v>
      </c>
    </row>
    <row r="14447" spans="1:6" hidden="1" x14ac:dyDescent="0.3">
      <c r="A14447">
        <v>2020</v>
      </c>
      <c r="B14447" t="s">
        <v>19676</v>
      </c>
      <c r="C14447" t="s">
        <v>1358</v>
      </c>
      <c r="D14447" t="str">
        <f>top_tracks_1[[#This Row],[Track_top.artist_name]]  &amp; " — " &amp; top_tracks_1[[#This Row],[Track_top.track_name]]</f>
        <v>The Doors — I Looked at You</v>
      </c>
      <c r="E14447">
        <v>8</v>
      </c>
      <c r="F14447">
        <v>986</v>
      </c>
    </row>
    <row r="14448" spans="1:6" hidden="1" x14ac:dyDescent="0.3">
      <c r="A14448">
        <v>2020</v>
      </c>
      <c r="B14448" t="s">
        <v>20706</v>
      </c>
      <c r="C14448" t="s">
        <v>3600</v>
      </c>
      <c r="D14448" t="str">
        <f>top_tracks_1[[#This Row],[Track_top.artist_name]]  &amp; " — " &amp; top_tracks_1[[#This Row],[Track_top.track_name]]</f>
        <v>The Kinks — A Long Way from Home (Stereo) - 2014 Remastered Version</v>
      </c>
      <c r="E14448">
        <v>8</v>
      </c>
      <c r="F14448">
        <v>987</v>
      </c>
    </row>
    <row r="14449" spans="1:6" hidden="1" x14ac:dyDescent="0.3">
      <c r="A14449">
        <v>2020</v>
      </c>
      <c r="B14449" t="s">
        <v>8216</v>
      </c>
      <c r="C14449" t="s">
        <v>5714</v>
      </c>
      <c r="D14449" t="str">
        <f>top_tracks_1[[#This Row],[Track_top.artist_name]]  &amp; " — " &amp; top_tracks_1[[#This Row],[Track_top.track_name]]</f>
        <v>The Beatles — You Never Give Me Your Money - Remastered 2009</v>
      </c>
      <c r="E14449">
        <v>8</v>
      </c>
      <c r="F14449">
        <v>988</v>
      </c>
    </row>
    <row r="14450" spans="1:6" hidden="1" x14ac:dyDescent="0.3">
      <c r="A14450">
        <v>2020</v>
      </c>
      <c r="B14450" t="s">
        <v>18169</v>
      </c>
      <c r="C14450" t="s">
        <v>12069</v>
      </c>
      <c r="D14450" t="str">
        <f>top_tracks_1[[#This Row],[Track_top.artist_name]]  &amp; " — " &amp; top_tracks_1[[#This Row],[Track_top.track_name]]</f>
        <v>Skegss — Wake The Fuck Up</v>
      </c>
      <c r="E14450">
        <v>8</v>
      </c>
      <c r="F14450">
        <v>989</v>
      </c>
    </row>
    <row r="14451" spans="1:6" hidden="1" x14ac:dyDescent="0.3">
      <c r="A14451">
        <v>2020</v>
      </c>
      <c r="B14451" t="s">
        <v>16907</v>
      </c>
      <c r="C14451" t="s">
        <v>857</v>
      </c>
      <c r="D14451" t="str">
        <f>top_tracks_1[[#This Row],[Track_top.artist_name]]  &amp; " — " &amp; top_tracks_1[[#This Row],[Track_top.track_name]]</f>
        <v>Hozier — Almost (Sweet Music)</v>
      </c>
      <c r="E14451">
        <v>8</v>
      </c>
      <c r="F14451">
        <v>990</v>
      </c>
    </row>
    <row r="14452" spans="1:6" hidden="1" x14ac:dyDescent="0.3">
      <c r="A14452">
        <v>2020</v>
      </c>
      <c r="B14452" t="s">
        <v>8934</v>
      </c>
      <c r="C14452" t="s">
        <v>8928</v>
      </c>
      <c r="D14452" t="str">
        <f>top_tracks_1[[#This Row],[Track_top.artist_name]]  &amp; " — " &amp; top_tracks_1[[#This Row],[Track_top.track_name]]</f>
        <v>Chuck Berry — Johnny B. Goode</v>
      </c>
      <c r="E14452">
        <v>8</v>
      </c>
      <c r="F14452">
        <v>991</v>
      </c>
    </row>
    <row r="14453" spans="1:6" hidden="1" x14ac:dyDescent="0.3">
      <c r="A14453">
        <v>2020</v>
      </c>
      <c r="B14453" t="s">
        <v>10479</v>
      </c>
      <c r="C14453" t="s">
        <v>7513</v>
      </c>
      <c r="D14453" t="str">
        <f>top_tracks_1[[#This Row],[Track_top.artist_name]]  &amp; " — " &amp; top_tracks_1[[#This Row],[Track_top.track_name]]</f>
        <v>The Black Keys — Everlasting Light</v>
      </c>
      <c r="E14453">
        <v>8</v>
      </c>
      <c r="F14453">
        <v>992</v>
      </c>
    </row>
    <row r="14454" spans="1:6" hidden="1" x14ac:dyDescent="0.3">
      <c r="A14454">
        <v>2020</v>
      </c>
      <c r="B14454" t="s">
        <v>6877</v>
      </c>
      <c r="C14454" t="s">
        <v>90</v>
      </c>
      <c r="D14454" t="str">
        <f>top_tracks_1[[#This Row],[Track_top.artist_name]]  &amp; " — " &amp; top_tracks_1[[#This Row],[Track_top.track_name]]</f>
        <v>John Mayer — Born and Raised - Reprise</v>
      </c>
      <c r="E14454">
        <v>8</v>
      </c>
      <c r="F14454">
        <v>993</v>
      </c>
    </row>
    <row r="14455" spans="1:6" hidden="1" x14ac:dyDescent="0.3">
      <c r="A14455">
        <v>2020</v>
      </c>
      <c r="B14455" t="s">
        <v>8837</v>
      </c>
      <c r="C14455" t="s">
        <v>682</v>
      </c>
      <c r="D14455" t="str">
        <f>top_tracks_1[[#This Row],[Track_top.artist_name]]  &amp; " — " &amp; top_tracks_1[[#This Row],[Track_top.track_name]]</f>
        <v>Bob Dylan — Boots of Spanish Leather</v>
      </c>
      <c r="E14455">
        <v>8</v>
      </c>
      <c r="F14455">
        <v>994</v>
      </c>
    </row>
    <row r="14456" spans="1:6" hidden="1" x14ac:dyDescent="0.3">
      <c r="A14456">
        <v>2020</v>
      </c>
      <c r="B14456" t="s">
        <v>8202</v>
      </c>
      <c r="C14456" t="s">
        <v>5714</v>
      </c>
      <c r="D14456" t="str">
        <f>top_tracks_1[[#This Row],[Track_top.artist_name]]  &amp; " — " &amp; top_tracks_1[[#This Row],[Track_top.track_name]]</f>
        <v>The Beatles — Dig A Pony - Remastered 2009</v>
      </c>
      <c r="E14456">
        <v>8</v>
      </c>
      <c r="F14456">
        <v>995</v>
      </c>
    </row>
    <row r="14457" spans="1:6" hidden="1" x14ac:dyDescent="0.3">
      <c r="A14457">
        <v>2020</v>
      </c>
      <c r="B14457" t="s">
        <v>3804</v>
      </c>
      <c r="C14457" t="s">
        <v>44</v>
      </c>
      <c r="D14457" t="str">
        <f>top_tracks_1[[#This Row],[Track_top.artist_name]]  &amp; " — " &amp; top_tracks_1[[#This Row],[Track_top.track_name]]</f>
        <v>Red Hot Chili Peppers — Snow (Hey Oh)</v>
      </c>
      <c r="E14457">
        <v>8</v>
      </c>
      <c r="F14457">
        <v>996</v>
      </c>
    </row>
    <row r="14458" spans="1:6" hidden="1" x14ac:dyDescent="0.3">
      <c r="A14458">
        <v>2020</v>
      </c>
      <c r="B14458" t="s">
        <v>8152</v>
      </c>
      <c r="C14458" t="s">
        <v>5714</v>
      </c>
      <c r="D14458" t="str">
        <f>top_tracks_1[[#This Row],[Track_top.artist_name]]  &amp; " — " &amp; top_tracks_1[[#This Row],[Track_top.track_name]]</f>
        <v>The Beatles — Lovely Rita - Remastered 2009</v>
      </c>
      <c r="E14458">
        <v>8</v>
      </c>
      <c r="F14458">
        <v>997</v>
      </c>
    </row>
    <row r="14459" spans="1:6" hidden="1" x14ac:dyDescent="0.3">
      <c r="A14459">
        <v>2020</v>
      </c>
      <c r="B14459" t="s">
        <v>4060</v>
      </c>
      <c r="C14459" t="s">
        <v>682</v>
      </c>
      <c r="D14459" t="str">
        <f>top_tracks_1[[#This Row],[Track_top.artist_name]]  &amp; " — " &amp; top_tracks_1[[#This Row],[Track_top.track_name]]</f>
        <v>Bob Dylan — Ballad of a Thin Man</v>
      </c>
      <c r="E14459">
        <v>8</v>
      </c>
      <c r="F14459">
        <v>998</v>
      </c>
    </row>
    <row r="14460" spans="1:6" hidden="1" x14ac:dyDescent="0.3">
      <c r="A14460">
        <v>2020</v>
      </c>
      <c r="B14460" t="s">
        <v>10404</v>
      </c>
      <c r="C14460" t="s">
        <v>2066</v>
      </c>
      <c r="D14460" t="str">
        <f>top_tracks_1[[#This Row],[Track_top.artist_name]]  &amp; " — " &amp; top_tracks_1[[#This Row],[Track_top.track_name]]</f>
        <v>Eminem — Lose Yourself</v>
      </c>
      <c r="E14460">
        <v>8</v>
      </c>
      <c r="F14460">
        <v>999</v>
      </c>
    </row>
    <row r="14461" spans="1:6" hidden="1" x14ac:dyDescent="0.3">
      <c r="A14461">
        <v>2020</v>
      </c>
      <c r="B14461" t="s">
        <v>14408</v>
      </c>
      <c r="C14461" t="s">
        <v>14409</v>
      </c>
      <c r="D14461" t="str">
        <f>top_tracks_1[[#This Row],[Track_top.artist_name]]  &amp; " — " &amp; top_tracks_1[[#This Row],[Track_top.track_name]]</f>
        <v>Dexys Midnight Runners — Come On Eileen</v>
      </c>
      <c r="E14461">
        <v>8</v>
      </c>
      <c r="F14461">
        <v>1000</v>
      </c>
    </row>
    <row r="14462" spans="1:6" hidden="1" x14ac:dyDescent="0.3">
      <c r="A14462">
        <v>2020</v>
      </c>
      <c r="B14462" t="s">
        <v>6082</v>
      </c>
      <c r="C14462" t="s">
        <v>292</v>
      </c>
      <c r="D14462" t="str">
        <f>top_tracks_1[[#This Row],[Track_top.artist_name]]  &amp; " — " &amp; top_tracks_1[[#This Row],[Track_top.track_name]]</f>
        <v>The Lumineers — Long Way From Home</v>
      </c>
      <c r="E14462">
        <v>8</v>
      </c>
      <c r="F14462">
        <v>1001</v>
      </c>
    </row>
    <row r="14463" spans="1:6" hidden="1" x14ac:dyDescent="0.3">
      <c r="A14463">
        <v>2020</v>
      </c>
      <c r="B14463" t="s">
        <v>19678</v>
      </c>
      <c r="C14463" t="s">
        <v>1358</v>
      </c>
      <c r="D14463" t="str">
        <f>top_tracks_1[[#This Row],[Track_top.artist_name]]  &amp; " — " &amp; top_tracks_1[[#This Row],[Track_top.track_name]]</f>
        <v>The Doors — End of the Night</v>
      </c>
      <c r="E14463">
        <v>8</v>
      </c>
      <c r="F14463">
        <v>1002</v>
      </c>
    </row>
    <row r="14464" spans="1:6" hidden="1" x14ac:dyDescent="0.3">
      <c r="A14464">
        <v>2020</v>
      </c>
      <c r="B14464" t="s">
        <v>8657</v>
      </c>
      <c r="C14464" t="s">
        <v>65</v>
      </c>
      <c r="D14464" t="str">
        <f>top_tracks_1[[#This Row],[Track_top.artist_name]]  &amp; " — " &amp; top_tracks_1[[#This Row],[Track_top.track_name]]</f>
        <v>Arctic Monkeys — Knee Socks</v>
      </c>
      <c r="E14464">
        <v>8</v>
      </c>
      <c r="F14464">
        <v>1003</v>
      </c>
    </row>
    <row r="14465" spans="1:6" hidden="1" x14ac:dyDescent="0.3">
      <c r="A14465">
        <v>2020</v>
      </c>
      <c r="B14465" t="s">
        <v>6858</v>
      </c>
      <c r="C14465" t="s">
        <v>682</v>
      </c>
      <c r="D14465" t="str">
        <f>top_tracks_1[[#This Row],[Track_top.artist_name]]  &amp; " — " &amp; top_tracks_1[[#This Row],[Track_top.track_name]]</f>
        <v>Bob Dylan — Gates of Eden</v>
      </c>
      <c r="E14465">
        <v>8</v>
      </c>
      <c r="F14465">
        <v>1004</v>
      </c>
    </row>
    <row r="14466" spans="1:6" hidden="1" x14ac:dyDescent="0.3">
      <c r="A14466">
        <v>2020</v>
      </c>
      <c r="B14466" t="s">
        <v>9035</v>
      </c>
      <c r="C14466" t="s">
        <v>3034</v>
      </c>
      <c r="D14466" t="str">
        <f>top_tracks_1[[#This Row],[Track_top.artist_name]]  &amp; " — " &amp; top_tracks_1[[#This Row],[Track_top.track_name]]</f>
        <v>Arcade Fire — Empty Room</v>
      </c>
      <c r="E14466">
        <v>8</v>
      </c>
      <c r="F14466">
        <v>1005</v>
      </c>
    </row>
    <row r="14467" spans="1:6" hidden="1" x14ac:dyDescent="0.3">
      <c r="A14467">
        <v>2020</v>
      </c>
      <c r="B14467" t="s">
        <v>17790</v>
      </c>
      <c r="C14467" t="s">
        <v>13917</v>
      </c>
      <c r="D14467" t="str">
        <f>top_tracks_1[[#This Row],[Track_top.artist_name]]  &amp; " — " &amp; top_tracks_1[[#This Row],[Track_top.track_name]]</f>
        <v>Liam Gallagher — Meadow</v>
      </c>
      <c r="E14467">
        <v>8</v>
      </c>
      <c r="F14467">
        <v>1006</v>
      </c>
    </row>
    <row r="14468" spans="1:6" hidden="1" x14ac:dyDescent="0.3">
      <c r="A14468">
        <v>2020</v>
      </c>
      <c r="B14468" t="s">
        <v>2196</v>
      </c>
      <c r="C14468" t="s">
        <v>2197</v>
      </c>
      <c r="D14468" t="str">
        <f>top_tracks_1[[#This Row],[Track_top.artist_name]]  &amp; " — " &amp; top_tracks_1[[#This Row],[Track_top.track_name]]</f>
        <v>The White Stripes — Seven Nation Army</v>
      </c>
      <c r="E14468">
        <v>8</v>
      </c>
      <c r="F14468">
        <v>1007</v>
      </c>
    </row>
    <row r="14469" spans="1:6" hidden="1" x14ac:dyDescent="0.3">
      <c r="A14469">
        <v>2020</v>
      </c>
      <c r="B14469" t="s">
        <v>3259</v>
      </c>
      <c r="C14469" t="s">
        <v>90</v>
      </c>
      <c r="D14469" t="str">
        <f>top_tracks_1[[#This Row],[Track_top.artist_name]]  &amp; " — " &amp; top_tracks_1[[#This Row],[Track_top.track_name]]</f>
        <v>John Mayer — The Heart of Life</v>
      </c>
      <c r="E14469">
        <v>8</v>
      </c>
      <c r="F14469">
        <v>1008</v>
      </c>
    </row>
    <row r="14470" spans="1:6" hidden="1" x14ac:dyDescent="0.3">
      <c r="A14470">
        <v>2020</v>
      </c>
      <c r="B14470" t="s">
        <v>19753</v>
      </c>
      <c r="C14470" t="s">
        <v>10377</v>
      </c>
      <c r="D14470" t="str">
        <f>top_tracks_1[[#This Row],[Track_top.artist_name]]  &amp; " — " &amp; top_tracks_1[[#This Row],[Track_top.track_name]]</f>
        <v>Paul McCartney — Young Boy - 2020 Remaster</v>
      </c>
      <c r="E14470">
        <v>8</v>
      </c>
      <c r="F14470">
        <v>1009</v>
      </c>
    </row>
    <row r="14471" spans="1:6" hidden="1" x14ac:dyDescent="0.3">
      <c r="A14471">
        <v>2020</v>
      </c>
      <c r="B14471" t="s">
        <v>20581</v>
      </c>
      <c r="C14471" t="s">
        <v>3600</v>
      </c>
      <c r="D14471" t="str">
        <f>top_tracks_1[[#This Row],[Track_top.artist_name]]  &amp; " — " &amp; top_tracks_1[[#This Row],[Track_top.track_name]]</f>
        <v>The Kinks — Celluloid Heroes</v>
      </c>
      <c r="E14471">
        <v>8</v>
      </c>
      <c r="F14471">
        <v>1010</v>
      </c>
    </row>
    <row r="14472" spans="1:6" hidden="1" x14ac:dyDescent="0.3">
      <c r="A14472">
        <v>2020</v>
      </c>
      <c r="B14472" t="s">
        <v>1018</v>
      </c>
      <c r="C14472" t="s">
        <v>590</v>
      </c>
      <c r="D14472" t="str">
        <f>top_tracks_1[[#This Row],[Track_top.artist_name]]  &amp; " — " &amp; top_tracks_1[[#This Row],[Track_top.track_name]]</f>
        <v>The Rolling Stones — You Can't Always Get What You Want</v>
      </c>
      <c r="E14472">
        <v>8</v>
      </c>
      <c r="F14472">
        <v>1011</v>
      </c>
    </row>
    <row r="14473" spans="1:6" hidden="1" x14ac:dyDescent="0.3">
      <c r="A14473">
        <v>2020</v>
      </c>
      <c r="B14473" t="s">
        <v>5768</v>
      </c>
      <c r="C14473" t="s">
        <v>13917</v>
      </c>
      <c r="D14473" t="str">
        <f>top_tracks_1[[#This Row],[Track_top.artist_name]]  &amp; " — " &amp; top_tracks_1[[#This Row],[Track_top.track_name]]</f>
        <v>Liam Gallagher — The River</v>
      </c>
      <c r="E14473">
        <v>8</v>
      </c>
      <c r="F14473">
        <v>1012</v>
      </c>
    </row>
    <row r="14474" spans="1:6" hidden="1" x14ac:dyDescent="0.3">
      <c r="A14474">
        <v>2020</v>
      </c>
      <c r="B14474" t="s">
        <v>97</v>
      </c>
      <c r="C14474" t="s">
        <v>139</v>
      </c>
      <c r="D14474" t="str">
        <f>top_tracks_1[[#This Row],[Track_top.artist_name]]  &amp; " — " &amp; top_tracks_1[[#This Row],[Track_top.track_name]]</f>
        <v>Coldplay — Gravity</v>
      </c>
      <c r="E14474">
        <v>8</v>
      </c>
      <c r="F14474">
        <v>1013</v>
      </c>
    </row>
    <row r="14475" spans="1:6" hidden="1" x14ac:dyDescent="0.3">
      <c r="A14475">
        <v>2020</v>
      </c>
      <c r="B14475" t="s">
        <v>9003</v>
      </c>
      <c r="C14475" t="s">
        <v>407</v>
      </c>
      <c r="D14475" t="str">
        <f>top_tracks_1[[#This Row],[Track_top.artist_name]]  &amp; " — " &amp; top_tracks_1[[#This Row],[Track_top.track_name]]</f>
        <v>The Strokes — You Only Live Once</v>
      </c>
      <c r="E14475">
        <v>8</v>
      </c>
      <c r="F14475">
        <v>1014</v>
      </c>
    </row>
    <row r="14476" spans="1:6" hidden="1" x14ac:dyDescent="0.3">
      <c r="A14476">
        <v>2020</v>
      </c>
      <c r="B14476" t="s">
        <v>8725</v>
      </c>
      <c r="C14476" t="s">
        <v>3782</v>
      </c>
      <c r="D14476" t="str">
        <f>top_tracks_1[[#This Row],[Track_top.artist_name]]  &amp; " — " &amp; top_tracks_1[[#This Row],[Track_top.track_name]]</f>
        <v>Zac Brown Band — Day for the Dead</v>
      </c>
      <c r="E14476">
        <v>8</v>
      </c>
      <c r="F14476">
        <v>1015</v>
      </c>
    </row>
    <row r="14477" spans="1:6" hidden="1" x14ac:dyDescent="0.3">
      <c r="A14477">
        <v>2020</v>
      </c>
      <c r="B14477" t="s">
        <v>8162</v>
      </c>
      <c r="C14477" t="s">
        <v>5714</v>
      </c>
      <c r="D14477" t="str">
        <f>top_tracks_1[[#This Row],[Track_top.artist_name]]  &amp; " — " &amp; top_tracks_1[[#This Row],[Track_top.track_name]]</f>
        <v>The Beatles — Tell Me What You See - Remastered 2009</v>
      </c>
      <c r="E14477">
        <v>8</v>
      </c>
      <c r="F14477">
        <v>1016</v>
      </c>
    </row>
    <row r="14478" spans="1:6" hidden="1" x14ac:dyDescent="0.3">
      <c r="A14478">
        <v>2020</v>
      </c>
      <c r="B14478" t="s">
        <v>10181</v>
      </c>
      <c r="C14478" t="s">
        <v>5714</v>
      </c>
      <c r="D14478" t="str">
        <f>top_tracks_1[[#This Row],[Track_top.artist_name]]  &amp; " — " &amp; top_tracks_1[[#This Row],[Track_top.track_name]]</f>
        <v>The Beatles — I've Just Seen A Face - Remastered 2009</v>
      </c>
      <c r="E14478">
        <v>8</v>
      </c>
      <c r="F14478">
        <v>1017</v>
      </c>
    </row>
    <row r="14479" spans="1:6" hidden="1" x14ac:dyDescent="0.3">
      <c r="A14479">
        <v>2020</v>
      </c>
      <c r="B14479" t="s">
        <v>1249</v>
      </c>
      <c r="C14479" t="s">
        <v>857</v>
      </c>
      <c r="D14479" t="str">
        <f>top_tracks_1[[#This Row],[Track_top.artist_name]]  &amp; " — " &amp; top_tracks_1[[#This Row],[Track_top.track_name]]</f>
        <v>Hozier — Take Me To Church</v>
      </c>
      <c r="E14479">
        <v>8</v>
      </c>
      <c r="F14479">
        <v>1018</v>
      </c>
    </row>
    <row r="14480" spans="1:6" hidden="1" x14ac:dyDescent="0.3">
      <c r="A14480">
        <v>2020</v>
      </c>
      <c r="B14480" t="s">
        <v>8681</v>
      </c>
      <c r="C14480" t="s">
        <v>8445</v>
      </c>
      <c r="D14480" t="str">
        <f>top_tracks_1[[#This Row],[Track_top.artist_name]]  &amp; " — " &amp; top_tracks_1[[#This Row],[Track_top.track_name]]</f>
        <v>The Maine — Misery</v>
      </c>
      <c r="E14480">
        <v>8</v>
      </c>
      <c r="F14480">
        <v>1019</v>
      </c>
    </row>
    <row r="14481" spans="1:6" hidden="1" x14ac:dyDescent="0.3">
      <c r="A14481">
        <v>2020</v>
      </c>
      <c r="B14481" t="s">
        <v>19672</v>
      </c>
      <c r="C14481" t="s">
        <v>1358</v>
      </c>
      <c r="D14481" t="str">
        <f>top_tracks_1[[#This Row],[Track_top.artist_name]]  &amp; " — " &amp; top_tracks_1[[#This Row],[Track_top.track_name]]</f>
        <v>The Doors — Alabama Song (Whisky Bar)</v>
      </c>
      <c r="E14481">
        <v>8</v>
      </c>
      <c r="F14481">
        <v>1020</v>
      </c>
    </row>
    <row r="14482" spans="1:6" hidden="1" x14ac:dyDescent="0.3">
      <c r="A14482">
        <v>2020</v>
      </c>
      <c r="B14482" t="s">
        <v>10653</v>
      </c>
      <c r="C14482" t="s">
        <v>1101</v>
      </c>
      <c r="D14482" t="str">
        <f>top_tracks_1[[#This Row],[Track_top.artist_name]]  &amp; " — " &amp; top_tracks_1[[#This Row],[Track_top.track_name]]</f>
        <v>Lynyrd Skynyrd — Gimme Three Steps</v>
      </c>
      <c r="E14482">
        <v>8</v>
      </c>
      <c r="F14482">
        <v>1021</v>
      </c>
    </row>
    <row r="14483" spans="1:6" hidden="1" x14ac:dyDescent="0.3">
      <c r="A14483">
        <v>2020</v>
      </c>
      <c r="B14483" t="s">
        <v>8336</v>
      </c>
      <c r="C14483" t="s">
        <v>214</v>
      </c>
      <c r="D14483" t="str">
        <f>top_tracks_1[[#This Row],[Track_top.artist_name]]  &amp; " — " &amp; top_tracks_1[[#This Row],[Track_top.track_name]]</f>
        <v>Radiohead — High And Dry</v>
      </c>
      <c r="E14483">
        <v>8</v>
      </c>
      <c r="F14483">
        <v>1022</v>
      </c>
    </row>
    <row r="14484" spans="1:6" hidden="1" x14ac:dyDescent="0.3">
      <c r="A14484">
        <v>2020</v>
      </c>
      <c r="B14484" t="s">
        <v>7560</v>
      </c>
      <c r="C14484" t="s">
        <v>5714</v>
      </c>
      <c r="D14484" t="str">
        <f>top_tracks_1[[#This Row],[Track_top.artist_name]]  &amp; " — " &amp; top_tracks_1[[#This Row],[Track_top.track_name]]</f>
        <v>The Beatles — Back In The U.S.S.R. - Remastered 2009</v>
      </c>
      <c r="E14484">
        <v>8</v>
      </c>
      <c r="F14484">
        <v>1023</v>
      </c>
    </row>
    <row r="14485" spans="1:6" hidden="1" x14ac:dyDescent="0.3">
      <c r="A14485">
        <v>2020</v>
      </c>
      <c r="B14485" t="s">
        <v>1068</v>
      </c>
      <c r="C14485" t="s">
        <v>769</v>
      </c>
      <c r="D14485" t="str">
        <f>top_tracks_1[[#This Row],[Track_top.artist_name]]  &amp; " — " &amp; top_tracks_1[[#This Row],[Track_top.track_name]]</f>
        <v>Frank Sinatra — Theme From New York, New York</v>
      </c>
      <c r="E14485">
        <v>8</v>
      </c>
      <c r="F14485">
        <v>1024</v>
      </c>
    </row>
    <row r="14486" spans="1:6" hidden="1" x14ac:dyDescent="0.3">
      <c r="A14486">
        <v>2020</v>
      </c>
      <c r="B14486" t="s">
        <v>6045</v>
      </c>
      <c r="C14486" t="s">
        <v>1165</v>
      </c>
      <c r="D14486" t="str">
        <f>top_tracks_1[[#This Row],[Track_top.artist_name]]  &amp; " — " &amp; top_tracks_1[[#This Row],[Track_top.track_name]]</f>
        <v>Led Zeppelin — Heartbreaker - Remaster</v>
      </c>
      <c r="E14486">
        <v>8</v>
      </c>
      <c r="F14486">
        <v>1025</v>
      </c>
    </row>
    <row r="14487" spans="1:6" hidden="1" x14ac:dyDescent="0.3">
      <c r="A14487">
        <v>2020</v>
      </c>
      <c r="B14487" t="s">
        <v>9364</v>
      </c>
      <c r="C14487" t="s">
        <v>9365</v>
      </c>
      <c r="D14487" t="str">
        <f>top_tracks_1[[#This Row],[Track_top.artist_name]]  &amp; " — " &amp; top_tracks_1[[#This Row],[Track_top.track_name]]</f>
        <v>Good Charlotte — I Don't Wanna Be In Love (Dance Floor Anthem)</v>
      </c>
      <c r="E14487">
        <v>8</v>
      </c>
      <c r="F14487">
        <v>1026</v>
      </c>
    </row>
    <row r="14488" spans="1:6" hidden="1" x14ac:dyDescent="0.3">
      <c r="A14488">
        <v>2020</v>
      </c>
      <c r="B14488" t="s">
        <v>4782</v>
      </c>
      <c r="C14488" t="s">
        <v>297</v>
      </c>
      <c r="D14488" t="str">
        <f>top_tracks_1[[#This Row],[Track_top.artist_name]]  &amp; " — " &amp; top_tracks_1[[#This Row],[Track_top.track_name]]</f>
        <v>The Temper Trap — Where Do We Go from Here</v>
      </c>
      <c r="E14488">
        <v>8</v>
      </c>
      <c r="F14488">
        <v>1027</v>
      </c>
    </row>
    <row r="14489" spans="1:6" hidden="1" x14ac:dyDescent="0.3">
      <c r="A14489">
        <v>2020</v>
      </c>
      <c r="B14489" t="s">
        <v>12463</v>
      </c>
      <c r="C14489" t="s">
        <v>3621</v>
      </c>
      <c r="D14489" t="str">
        <f>top_tracks_1[[#This Row],[Track_top.artist_name]]  &amp; " — " &amp; top_tracks_1[[#This Row],[Track_top.track_name]]</f>
        <v>Lou Reed — Wagon Wheel</v>
      </c>
      <c r="E14489">
        <v>8</v>
      </c>
      <c r="F14489">
        <v>1028</v>
      </c>
    </row>
    <row r="14490" spans="1:6" hidden="1" x14ac:dyDescent="0.3">
      <c r="A14490">
        <v>2020</v>
      </c>
      <c r="B14490" t="s">
        <v>5088</v>
      </c>
      <c r="C14490" t="s">
        <v>4866</v>
      </c>
      <c r="D14490" t="str">
        <f>top_tracks_1[[#This Row],[Track_top.artist_name]]  &amp; " — " &amp; top_tracks_1[[#This Row],[Track_top.track_name]]</f>
        <v>Sin Bandera — Que Lloro</v>
      </c>
      <c r="E14490">
        <v>8</v>
      </c>
      <c r="F14490">
        <v>1029</v>
      </c>
    </row>
    <row r="14491" spans="1:6" hidden="1" x14ac:dyDescent="0.3">
      <c r="A14491">
        <v>2020</v>
      </c>
      <c r="B14491" t="s">
        <v>3632</v>
      </c>
      <c r="C14491" t="s">
        <v>371</v>
      </c>
      <c r="D14491" t="str">
        <f>top_tracks_1[[#This Row],[Track_top.artist_name]]  &amp; " — " &amp; top_tracks_1[[#This Row],[Track_top.track_name]]</f>
        <v>Maroon 5 — Sunday Morning</v>
      </c>
      <c r="E14491">
        <v>8</v>
      </c>
      <c r="F14491">
        <v>1030</v>
      </c>
    </row>
    <row r="14492" spans="1:6" hidden="1" x14ac:dyDescent="0.3">
      <c r="A14492">
        <v>2020</v>
      </c>
      <c r="B14492" t="s">
        <v>2580</v>
      </c>
      <c r="C14492" t="s">
        <v>13041</v>
      </c>
      <c r="D14492" t="str">
        <f>top_tracks_1[[#This Row],[Track_top.artist_name]]  &amp; " — " &amp; top_tracks_1[[#This Row],[Track_top.track_name]]</f>
        <v>Willie Nelson — Crazy</v>
      </c>
      <c r="E14492">
        <v>8</v>
      </c>
      <c r="F14492">
        <v>1031</v>
      </c>
    </row>
    <row r="14493" spans="1:6" hidden="1" x14ac:dyDescent="0.3">
      <c r="A14493">
        <v>2020</v>
      </c>
      <c r="B14493" t="s">
        <v>16896</v>
      </c>
      <c r="C14493" t="s">
        <v>16872</v>
      </c>
      <c r="D14493" t="str">
        <f>top_tracks_1[[#This Row],[Track_top.artist_name]]  &amp; " — " &amp; top_tracks_1[[#This Row],[Track_top.track_name]]</f>
        <v>Keuning — Gimme Your Heart</v>
      </c>
      <c r="E14493">
        <v>8</v>
      </c>
      <c r="F14493">
        <v>1032</v>
      </c>
    </row>
    <row r="14494" spans="1:6" hidden="1" x14ac:dyDescent="0.3">
      <c r="A14494">
        <v>2020</v>
      </c>
      <c r="B14494" t="s">
        <v>10686</v>
      </c>
      <c r="C14494" t="s">
        <v>5714</v>
      </c>
      <c r="D14494" t="str">
        <f>top_tracks_1[[#This Row],[Track_top.artist_name]]  &amp; " — " &amp; top_tracks_1[[#This Row],[Track_top.track_name]]</f>
        <v>The Beatles — Honey Don't - Remastered 2009</v>
      </c>
      <c r="E14494">
        <v>8</v>
      </c>
      <c r="F14494">
        <v>1033</v>
      </c>
    </row>
    <row r="14495" spans="1:6" hidden="1" x14ac:dyDescent="0.3">
      <c r="A14495">
        <v>2020</v>
      </c>
      <c r="B14495" t="s">
        <v>9302</v>
      </c>
      <c r="C14495" t="s">
        <v>9284</v>
      </c>
      <c r="D14495" t="str">
        <f>top_tracks_1[[#This Row],[Track_top.artist_name]]  &amp; " — " &amp; top_tracks_1[[#This Row],[Track_top.track_name]]</f>
        <v>The Griswolds — If You Wanna Stay</v>
      </c>
      <c r="E14495">
        <v>8</v>
      </c>
      <c r="F14495">
        <v>1034</v>
      </c>
    </row>
    <row r="14496" spans="1:6" hidden="1" x14ac:dyDescent="0.3">
      <c r="A14496">
        <v>2020</v>
      </c>
      <c r="B14496" t="s">
        <v>13751</v>
      </c>
      <c r="C14496" t="s">
        <v>13752</v>
      </c>
      <c r="D14496" t="str">
        <f>top_tracks_1[[#This Row],[Track_top.artist_name]]  &amp; " — " &amp; top_tracks_1[[#This Row],[Track_top.track_name]]</f>
        <v>The Jackson 5 — I Want You Back</v>
      </c>
      <c r="E14496">
        <v>8</v>
      </c>
      <c r="F14496">
        <v>1035</v>
      </c>
    </row>
    <row r="14497" spans="1:6" hidden="1" x14ac:dyDescent="0.3">
      <c r="A14497">
        <v>2020</v>
      </c>
      <c r="B14497" t="s">
        <v>13374</v>
      </c>
      <c r="C14497" t="s">
        <v>13368</v>
      </c>
      <c r="D14497" t="str">
        <f>top_tracks_1[[#This Row],[Track_top.artist_name]]  &amp; " — " &amp; top_tracks_1[[#This Row],[Track_top.track_name]]</f>
        <v>Morat — La Última Vez</v>
      </c>
      <c r="E14497">
        <v>8</v>
      </c>
      <c r="F14497">
        <v>1036</v>
      </c>
    </row>
    <row r="14498" spans="1:6" hidden="1" x14ac:dyDescent="0.3">
      <c r="A14498">
        <v>2020</v>
      </c>
      <c r="B14498" t="s">
        <v>6963</v>
      </c>
      <c r="C14498" t="s">
        <v>1127</v>
      </c>
      <c r="D14498" t="str">
        <f>top_tracks_1[[#This Row],[Track_top.artist_name]]  &amp; " — " &amp; top_tracks_1[[#This Row],[Track_top.track_name]]</f>
        <v>The Animals — House of the Rising Sun</v>
      </c>
      <c r="E14498">
        <v>8</v>
      </c>
      <c r="F14498">
        <v>1037</v>
      </c>
    </row>
    <row r="14499" spans="1:6" hidden="1" x14ac:dyDescent="0.3">
      <c r="A14499">
        <v>2020</v>
      </c>
      <c r="B14499" t="s">
        <v>8118</v>
      </c>
      <c r="C14499" t="s">
        <v>5714</v>
      </c>
      <c r="D14499" t="str">
        <f>top_tracks_1[[#This Row],[Track_top.artist_name]]  &amp; " — " &amp; top_tracks_1[[#This Row],[Track_top.track_name]]</f>
        <v>The Beatles — Please Please Me - Remastered 2009</v>
      </c>
      <c r="E14499">
        <v>8</v>
      </c>
      <c r="F14499">
        <v>1038</v>
      </c>
    </row>
    <row r="14500" spans="1:6" hidden="1" x14ac:dyDescent="0.3">
      <c r="A14500">
        <v>2020</v>
      </c>
      <c r="B14500" t="s">
        <v>10018</v>
      </c>
      <c r="C14500" t="s">
        <v>180</v>
      </c>
      <c r="D14500" t="str">
        <f>top_tracks_1[[#This Row],[Track_top.artist_name]]  &amp; " — " &amp; top_tracks_1[[#This Row],[Track_top.track_name]]</f>
        <v>Imagine Dragons — Bleeding Out</v>
      </c>
      <c r="E14500">
        <v>8</v>
      </c>
      <c r="F14500">
        <v>1039</v>
      </c>
    </row>
    <row r="14501" spans="1:6" hidden="1" x14ac:dyDescent="0.3">
      <c r="A14501">
        <v>2020</v>
      </c>
      <c r="B14501" t="s">
        <v>8124</v>
      </c>
      <c r="C14501" t="s">
        <v>5714</v>
      </c>
      <c r="D14501" t="str">
        <f>top_tracks_1[[#This Row],[Track_top.artist_name]]  &amp; " — " &amp; top_tracks_1[[#This Row],[Track_top.track_name]]</f>
        <v>The Beatles — Across The Universe - Remastered 2009</v>
      </c>
      <c r="E14501">
        <v>8</v>
      </c>
      <c r="F14501">
        <v>1040</v>
      </c>
    </row>
    <row r="14502" spans="1:6" hidden="1" x14ac:dyDescent="0.3">
      <c r="A14502">
        <v>2020</v>
      </c>
      <c r="B14502" t="s">
        <v>10386</v>
      </c>
      <c r="C14502" t="s">
        <v>2197</v>
      </c>
      <c r="D14502" t="str">
        <f>top_tracks_1[[#This Row],[Track_top.artist_name]]  &amp; " — " &amp; top_tracks_1[[#This Row],[Track_top.track_name]]</f>
        <v>The White Stripes — Little Room</v>
      </c>
      <c r="E14502">
        <v>8</v>
      </c>
      <c r="F14502">
        <v>1041</v>
      </c>
    </row>
    <row r="14503" spans="1:6" hidden="1" x14ac:dyDescent="0.3">
      <c r="A14503">
        <v>2020</v>
      </c>
      <c r="B14503" t="s">
        <v>14360</v>
      </c>
      <c r="C14503" t="s">
        <v>1840</v>
      </c>
      <c r="D14503" t="str">
        <f>top_tracks_1[[#This Row],[Track_top.artist_name]]  &amp; " — " &amp; top_tracks_1[[#This Row],[Track_top.track_name]]</f>
        <v>Pedro Infante — Yo soy quién soy</v>
      </c>
      <c r="E14503">
        <v>8</v>
      </c>
      <c r="F14503">
        <v>1042</v>
      </c>
    </row>
    <row r="14504" spans="1:6" hidden="1" x14ac:dyDescent="0.3">
      <c r="A14504">
        <v>2020</v>
      </c>
      <c r="B14504" t="s">
        <v>408</v>
      </c>
      <c r="C14504" t="s">
        <v>407</v>
      </c>
      <c r="D14504" t="str">
        <f>top_tracks_1[[#This Row],[Track_top.artist_name]]  &amp; " — " &amp; top_tracks_1[[#This Row],[Track_top.track_name]]</f>
        <v>The Strokes — Is This It</v>
      </c>
      <c r="E14504">
        <v>8</v>
      </c>
      <c r="F14504">
        <v>1043</v>
      </c>
    </row>
    <row r="14505" spans="1:6" hidden="1" x14ac:dyDescent="0.3">
      <c r="A14505">
        <v>2020</v>
      </c>
      <c r="B14505" t="s">
        <v>9234</v>
      </c>
      <c r="C14505" t="s">
        <v>65</v>
      </c>
      <c r="D14505" t="str">
        <f>top_tracks_1[[#This Row],[Track_top.artist_name]]  &amp; " — " &amp; top_tracks_1[[#This Row],[Track_top.track_name]]</f>
        <v>Arctic Monkeys — I Want It All</v>
      </c>
      <c r="E14505">
        <v>8</v>
      </c>
      <c r="F14505">
        <v>1044</v>
      </c>
    </row>
    <row r="14506" spans="1:6" hidden="1" x14ac:dyDescent="0.3">
      <c r="A14506">
        <v>2020</v>
      </c>
      <c r="B14506" t="s">
        <v>8066</v>
      </c>
      <c r="C14506" t="s">
        <v>5714</v>
      </c>
      <c r="D14506" t="str">
        <f>top_tracks_1[[#This Row],[Track_top.artist_name]]  &amp; " — " &amp; top_tracks_1[[#This Row],[Track_top.track_name]]</f>
        <v>The Beatles — Roll Over Beethoven - Remastered 2009</v>
      </c>
      <c r="E14506">
        <v>8</v>
      </c>
      <c r="F14506">
        <v>1045</v>
      </c>
    </row>
    <row r="14507" spans="1:6" hidden="1" x14ac:dyDescent="0.3">
      <c r="A14507">
        <v>2020</v>
      </c>
      <c r="B14507" t="s">
        <v>6765</v>
      </c>
      <c r="C14507" t="s">
        <v>2215</v>
      </c>
      <c r="D14507" t="str">
        <f>top_tracks_1[[#This Row],[Track_top.artist_name]]  &amp; " — " &amp; top_tracks_1[[#This Row],[Track_top.track_name]]</f>
        <v>The Velvet Underground — Some Kinda Love</v>
      </c>
      <c r="E14507">
        <v>8</v>
      </c>
      <c r="F14507">
        <v>1046</v>
      </c>
    </row>
    <row r="14508" spans="1:6" hidden="1" x14ac:dyDescent="0.3">
      <c r="A14508">
        <v>2020</v>
      </c>
      <c r="B14508" t="s">
        <v>3989</v>
      </c>
      <c r="C14508" t="s">
        <v>3990</v>
      </c>
      <c r="D14508" t="str">
        <f>top_tracks_1[[#This Row],[Track_top.artist_name]]  &amp; " — " &amp; top_tracks_1[[#This Row],[Track_top.track_name]]</f>
        <v>Wilkins — Prodigal Son</v>
      </c>
      <c r="E14508">
        <v>8</v>
      </c>
      <c r="F14508">
        <v>1047</v>
      </c>
    </row>
    <row r="14509" spans="1:6" hidden="1" x14ac:dyDescent="0.3">
      <c r="A14509">
        <v>2020</v>
      </c>
      <c r="B14509" t="s">
        <v>15710</v>
      </c>
      <c r="C14509" t="s">
        <v>10377</v>
      </c>
      <c r="D14509" t="str">
        <f>top_tracks_1[[#This Row],[Track_top.artist_name]]  &amp; " — " &amp; top_tracks_1[[#This Row],[Track_top.track_name]]</f>
        <v>Paul McCartney — Maybe I’m Amazed - Remastered 2011</v>
      </c>
      <c r="E14509">
        <v>8</v>
      </c>
      <c r="F14509">
        <v>1048</v>
      </c>
    </row>
    <row r="14510" spans="1:6" hidden="1" x14ac:dyDescent="0.3">
      <c r="A14510">
        <v>2020</v>
      </c>
      <c r="B14510" t="s">
        <v>8416</v>
      </c>
      <c r="C14510" t="s">
        <v>4849</v>
      </c>
      <c r="D14510" t="str">
        <f>top_tracks_1[[#This Row],[Track_top.artist_name]]  &amp; " — " &amp; top_tracks_1[[#This Row],[Track_top.track_name]]</f>
        <v>Creedence Clearwater Revival — Down On The Corner</v>
      </c>
      <c r="E14510">
        <v>8</v>
      </c>
      <c r="F14510">
        <v>1049</v>
      </c>
    </row>
    <row r="14511" spans="1:6" hidden="1" x14ac:dyDescent="0.3">
      <c r="A14511">
        <v>2020</v>
      </c>
      <c r="B14511" t="s">
        <v>8802</v>
      </c>
      <c r="C14511" t="s">
        <v>1044</v>
      </c>
      <c r="D14511" t="str">
        <f>top_tracks_1[[#This Row],[Track_top.artist_name]]  &amp; " — " &amp; top_tracks_1[[#This Row],[Track_top.track_name]]</f>
        <v>Reik — Inolvidable</v>
      </c>
      <c r="E14511">
        <v>8</v>
      </c>
      <c r="F14511">
        <v>1050</v>
      </c>
    </row>
    <row r="14512" spans="1:6" hidden="1" x14ac:dyDescent="0.3">
      <c r="A14512">
        <v>2020</v>
      </c>
      <c r="B14512" t="s">
        <v>9265</v>
      </c>
      <c r="C14512" t="s">
        <v>9266</v>
      </c>
      <c r="D14512" t="str">
        <f>top_tracks_1[[#This Row],[Track_top.artist_name]]  &amp; " — " &amp; top_tracks_1[[#This Row],[Track_top.track_name]]</f>
        <v>Cold War Kids — First</v>
      </c>
      <c r="E14512">
        <v>8</v>
      </c>
      <c r="F14512">
        <v>1051</v>
      </c>
    </row>
    <row r="14513" spans="1:6" hidden="1" x14ac:dyDescent="0.3">
      <c r="A14513">
        <v>2020</v>
      </c>
      <c r="B14513" t="s">
        <v>1259</v>
      </c>
      <c r="C14513" t="s">
        <v>857</v>
      </c>
      <c r="D14513" t="str">
        <f>top_tracks_1[[#This Row],[Track_top.artist_name]]  &amp; " — " &amp; top_tracks_1[[#This Row],[Track_top.track_name]]</f>
        <v>Hozier — Sedated</v>
      </c>
      <c r="E14513">
        <v>8</v>
      </c>
      <c r="F14513">
        <v>1052</v>
      </c>
    </row>
    <row r="14514" spans="1:6" hidden="1" x14ac:dyDescent="0.3">
      <c r="A14514">
        <v>2020</v>
      </c>
      <c r="B14514" t="s">
        <v>5781</v>
      </c>
      <c r="C14514" t="s">
        <v>4436</v>
      </c>
      <c r="D14514" t="str">
        <f>top_tracks_1[[#This Row],[Track_top.artist_name]]  &amp; " — " &amp; top_tracks_1[[#This Row],[Track_top.track_name]]</f>
        <v>The Mud Howlers — Age of Light</v>
      </c>
      <c r="E14514">
        <v>8</v>
      </c>
      <c r="F14514">
        <v>1053</v>
      </c>
    </row>
    <row r="14515" spans="1:6" hidden="1" x14ac:dyDescent="0.3">
      <c r="A14515">
        <v>2020</v>
      </c>
      <c r="B14515" t="s">
        <v>10256</v>
      </c>
      <c r="C14515" t="s">
        <v>190</v>
      </c>
      <c r="D14515" t="str">
        <f>top_tracks_1[[#This Row],[Track_top.artist_name]]  &amp; " — " &amp; top_tracks_1[[#This Row],[Track_top.track_name]]</f>
        <v>The Script — Without Those Songs</v>
      </c>
      <c r="E14515">
        <v>8</v>
      </c>
      <c r="F14515">
        <v>1054</v>
      </c>
    </row>
    <row r="14516" spans="1:6" hidden="1" x14ac:dyDescent="0.3">
      <c r="A14516">
        <v>2020</v>
      </c>
      <c r="B14516" t="s">
        <v>5768</v>
      </c>
      <c r="C14516" t="s">
        <v>4436</v>
      </c>
      <c r="D14516" t="str">
        <f>top_tracks_1[[#This Row],[Track_top.artist_name]]  &amp; " — " &amp; top_tracks_1[[#This Row],[Track_top.track_name]]</f>
        <v>The Mud Howlers — The River</v>
      </c>
      <c r="E14516">
        <v>8</v>
      </c>
      <c r="F14516">
        <v>1055</v>
      </c>
    </row>
    <row r="14517" spans="1:6" hidden="1" x14ac:dyDescent="0.3">
      <c r="A14517">
        <v>2020</v>
      </c>
      <c r="B14517" t="s">
        <v>16105</v>
      </c>
      <c r="C14517" t="s">
        <v>180</v>
      </c>
      <c r="D14517" t="str">
        <f>top_tracks_1[[#This Row],[Track_top.artist_name]]  &amp; " — " &amp; top_tracks_1[[#This Row],[Track_top.track_name]]</f>
        <v>Imagine Dragons — Machine</v>
      </c>
      <c r="E14517">
        <v>8</v>
      </c>
      <c r="F14517">
        <v>1056</v>
      </c>
    </row>
    <row r="14518" spans="1:6" hidden="1" x14ac:dyDescent="0.3">
      <c r="A14518">
        <v>2020</v>
      </c>
      <c r="B14518" t="s">
        <v>12158</v>
      </c>
      <c r="C14518" t="s">
        <v>12159</v>
      </c>
      <c r="D14518" t="str">
        <f>top_tracks_1[[#This Row],[Track_top.artist_name]]  &amp; " — " &amp; top_tracks_1[[#This Row],[Track_top.track_name]]</f>
        <v>Kenny Rogers — The Gambler</v>
      </c>
      <c r="E14518">
        <v>8</v>
      </c>
      <c r="F14518">
        <v>1057</v>
      </c>
    </row>
    <row r="14519" spans="1:6" hidden="1" x14ac:dyDescent="0.3">
      <c r="A14519">
        <v>2020</v>
      </c>
      <c r="B14519" t="s">
        <v>14649</v>
      </c>
      <c r="C14519" t="s">
        <v>1008</v>
      </c>
      <c r="D14519" t="str">
        <f>top_tracks_1[[#This Row],[Track_top.artist_name]]  &amp; " — " &amp; top_tracks_1[[#This Row],[Track_top.track_name]]</f>
        <v>Dan Auerbach — Cellophane Angel</v>
      </c>
      <c r="E14519">
        <v>8</v>
      </c>
      <c r="F14519">
        <v>1058</v>
      </c>
    </row>
    <row r="14520" spans="1:6" hidden="1" x14ac:dyDescent="0.3">
      <c r="A14520">
        <v>2020</v>
      </c>
      <c r="B14520" t="s">
        <v>6957</v>
      </c>
      <c r="C14520" t="s">
        <v>3621</v>
      </c>
      <c r="D14520" t="str">
        <f>top_tracks_1[[#This Row],[Track_top.artist_name]]  &amp; " — " &amp; top_tracks_1[[#This Row],[Track_top.track_name]]</f>
        <v>Lou Reed — There Is No Time</v>
      </c>
      <c r="E14520">
        <v>8</v>
      </c>
      <c r="F14520">
        <v>1059</v>
      </c>
    </row>
    <row r="14521" spans="1:6" hidden="1" x14ac:dyDescent="0.3">
      <c r="A14521">
        <v>2020</v>
      </c>
      <c r="B14521" t="s">
        <v>8156</v>
      </c>
      <c r="C14521" t="s">
        <v>5714</v>
      </c>
      <c r="D14521" t="str">
        <f>top_tracks_1[[#This Row],[Track_top.artist_name]]  &amp; " — " &amp; top_tracks_1[[#This Row],[Track_top.track_name]]</f>
        <v>The Beatles — Old Brown Shoe - Remastered 2009</v>
      </c>
      <c r="E14521">
        <v>8</v>
      </c>
      <c r="F14521">
        <v>1060</v>
      </c>
    </row>
    <row r="14522" spans="1:6" hidden="1" x14ac:dyDescent="0.3">
      <c r="A14522">
        <v>2020</v>
      </c>
      <c r="B14522" t="s">
        <v>7728</v>
      </c>
      <c r="C14522" t="s">
        <v>65</v>
      </c>
      <c r="D14522" t="str">
        <f>top_tracks_1[[#This Row],[Track_top.artist_name]]  &amp; " — " &amp; top_tracks_1[[#This Row],[Track_top.track_name]]</f>
        <v>Arctic Monkeys — Perhaps Vampires Is A Bit Strong But…</v>
      </c>
      <c r="E14522">
        <v>8</v>
      </c>
      <c r="F14522">
        <v>1061</v>
      </c>
    </row>
    <row r="14523" spans="1:6" hidden="1" x14ac:dyDescent="0.3">
      <c r="A14523">
        <v>2020</v>
      </c>
      <c r="B14523" t="s">
        <v>17070</v>
      </c>
      <c r="C14523" t="s">
        <v>1048</v>
      </c>
      <c r="D14523" t="str">
        <f>top_tracks_1[[#This Row],[Track_top.artist_name]]  &amp; " — " &amp; top_tracks_1[[#This Row],[Track_top.track_name]]</f>
        <v>Elvis Presley — Baby, Let's Play House</v>
      </c>
      <c r="E14523">
        <v>8</v>
      </c>
      <c r="F14523">
        <v>1062</v>
      </c>
    </row>
    <row r="14524" spans="1:6" hidden="1" x14ac:dyDescent="0.3">
      <c r="A14524">
        <v>2020</v>
      </c>
      <c r="B14524" t="s">
        <v>4838</v>
      </c>
      <c r="C14524" t="s">
        <v>1165</v>
      </c>
      <c r="D14524" t="str">
        <f>top_tracks_1[[#This Row],[Track_top.artist_name]]  &amp; " — " &amp; top_tracks_1[[#This Row],[Track_top.track_name]]</f>
        <v>Led Zeppelin — Rock and Roll - Remaster</v>
      </c>
      <c r="E14524">
        <v>8</v>
      </c>
      <c r="F14524">
        <v>1063</v>
      </c>
    </row>
    <row r="14525" spans="1:6" hidden="1" x14ac:dyDescent="0.3">
      <c r="A14525">
        <v>2020</v>
      </c>
      <c r="B14525" t="s">
        <v>19773</v>
      </c>
      <c r="C14525" t="s">
        <v>380</v>
      </c>
      <c r="D14525" t="str">
        <f>top_tracks_1[[#This Row],[Track_top.artist_name]]  &amp; " — " &amp; top_tracks_1[[#This Row],[Track_top.track_name]]</f>
        <v>Foo Fighters — Walk</v>
      </c>
      <c r="E14525">
        <v>8</v>
      </c>
      <c r="F14525">
        <v>1064</v>
      </c>
    </row>
    <row r="14526" spans="1:6" hidden="1" x14ac:dyDescent="0.3">
      <c r="A14526">
        <v>2020</v>
      </c>
      <c r="B14526" t="s">
        <v>13032</v>
      </c>
      <c r="C14526" t="s">
        <v>871</v>
      </c>
      <c r="D14526" t="str">
        <f>top_tracks_1[[#This Row],[Track_top.artist_name]]  &amp; " — " &amp; top_tracks_1[[#This Row],[Track_top.track_name]]</f>
        <v>Johnny Cash — I Hung My Head</v>
      </c>
      <c r="E14526">
        <v>8</v>
      </c>
      <c r="F14526">
        <v>1065</v>
      </c>
    </row>
    <row r="14527" spans="1:6" hidden="1" x14ac:dyDescent="0.3">
      <c r="A14527">
        <v>2020</v>
      </c>
      <c r="B14527" t="s">
        <v>8210</v>
      </c>
      <c r="C14527" t="s">
        <v>5714</v>
      </c>
      <c r="D14527" t="str">
        <f>top_tracks_1[[#This Row],[Track_top.artist_name]]  &amp; " — " &amp; top_tracks_1[[#This Row],[Track_top.track_name]]</f>
        <v>The Beatles — Don't Let Me Down - Remastered 2009</v>
      </c>
      <c r="E14527">
        <v>8</v>
      </c>
      <c r="F14527">
        <v>1066</v>
      </c>
    </row>
    <row r="14528" spans="1:6" hidden="1" x14ac:dyDescent="0.3">
      <c r="A14528">
        <v>2020</v>
      </c>
      <c r="B14528" t="s">
        <v>10533</v>
      </c>
      <c r="C14528" t="s">
        <v>7531</v>
      </c>
      <c r="D14528" t="str">
        <f>top_tracks_1[[#This Row],[Track_top.artist_name]]  &amp; " — " &amp; top_tracks_1[[#This Row],[Track_top.track_name]]</f>
        <v>Yusuf / Cat Stevens — Moonshadow</v>
      </c>
      <c r="E14528">
        <v>8</v>
      </c>
      <c r="F14528">
        <v>1067</v>
      </c>
    </row>
    <row r="14529" spans="1:6" hidden="1" x14ac:dyDescent="0.3">
      <c r="A14529">
        <v>2020</v>
      </c>
      <c r="B14529" t="s">
        <v>21786</v>
      </c>
      <c r="C14529" t="s">
        <v>21641</v>
      </c>
      <c r="D14529" t="str">
        <f>top_tracks_1[[#This Row],[Track_top.artist_name]]  &amp; " — " &amp; top_tracks_1[[#This Row],[Track_top.track_name]]</f>
        <v>Ed Maverick — siempreestoypati</v>
      </c>
      <c r="E14529">
        <v>8</v>
      </c>
      <c r="F14529">
        <v>1068</v>
      </c>
    </row>
    <row r="14530" spans="1:6" hidden="1" x14ac:dyDescent="0.3">
      <c r="A14530">
        <v>2020</v>
      </c>
      <c r="B14530" t="s">
        <v>997</v>
      </c>
      <c r="C14530" t="s">
        <v>769</v>
      </c>
      <c r="D14530" t="str">
        <f>top_tracks_1[[#This Row],[Track_top.artist_name]]  &amp; " — " &amp; top_tracks_1[[#This Row],[Track_top.track_name]]</f>
        <v>Frank Sinatra — It Had To Be You - 2009 Remaster</v>
      </c>
      <c r="E14530">
        <v>8</v>
      </c>
      <c r="F14530">
        <v>1069</v>
      </c>
    </row>
    <row r="14531" spans="1:6" hidden="1" x14ac:dyDescent="0.3">
      <c r="A14531">
        <v>2020</v>
      </c>
      <c r="B14531" t="s">
        <v>10455</v>
      </c>
      <c r="C14531" t="s">
        <v>7513</v>
      </c>
      <c r="D14531" t="str">
        <f>top_tracks_1[[#This Row],[Track_top.artist_name]]  &amp; " — " &amp; top_tracks_1[[#This Row],[Track_top.track_name]]</f>
        <v>The Black Keys — My Mind Is Ramblin</v>
      </c>
      <c r="E14531">
        <v>8</v>
      </c>
      <c r="F14531">
        <v>1070</v>
      </c>
    </row>
    <row r="14532" spans="1:6" hidden="1" x14ac:dyDescent="0.3">
      <c r="A14532">
        <v>2020</v>
      </c>
      <c r="B14532" t="s">
        <v>3267</v>
      </c>
      <c r="C14532" t="s">
        <v>90</v>
      </c>
      <c r="D14532" t="str">
        <f>top_tracks_1[[#This Row],[Track_top.artist_name]]  &amp; " — " &amp; top_tracks_1[[#This Row],[Track_top.track_name]]</f>
        <v>John Mayer — Bold as Love</v>
      </c>
      <c r="E14532">
        <v>8</v>
      </c>
      <c r="F14532">
        <v>1071</v>
      </c>
    </row>
    <row r="14533" spans="1:6" hidden="1" x14ac:dyDescent="0.3">
      <c r="A14533">
        <v>2020</v>
      </c>
      <c r="B14533" t="s">
        <v>7854</v>
      </c>
      <c r="C14533" t="s">
        <v>5714</v>
      </c>
      <c r="D14533" t="str">
        <f>top_tracks_1[[#This Row],[Track_top.artist_name]]  &amp; " — " &amp; top_tracks_1[[#This Row],[Track_top.track_name]]</f>
        <v>The Beatles — Run For Your Life - Remastered 2009</v>
      </c>
      <c r="E14533">
        <v>8</v>
      </c>
      <c r="F14533">
        <v>1072</v>
      </c>
    </row>
    <row r="14534" spans="1:6" hidden="1" x14ac:dyDescent="0.3">
      <c r="A14534">
        <v>2020</v>
      </c>
      <c r="B14534" t="s">
        <v>14994</v>
      </c>
      <c r="C14534" t="s">
        <v>14986</v>
      </c>
      <c r="D14534" t="str">
        <f>top_tracks_1[[#This Row],[Track_top.artist_name]]  &amp; " — " &amp; top_tracks_1[[#This Row],[Track_top.track_name]]</f>
        <v>Dua Lipa — IDGAF</v>
      </c>
      <c r="E14534">
        <v>8</v>
      </c>
      <c r="F14534">
        <v>1073</v>
      </c>
    </row>
    <row r="14535" spans="1:6" hidden="1" x14ac:dyDescent="0.3">
      <c r="A14535">
        <v>2020</v>
      </c>
      <c r="B14535" t="s">
        <v>8690</v>
      </c>
      <c r="C14535" t="s">
        <v>7513</v>
      </c>
      <c r="D14535" t="str">
        <f>top_tracks_1[[#This Row],[Track_top.artist_name]]  &amp; " — " &amp; top_tracks_1[[#This Row],[Track_top.track_name]]</f>
        <v>The Black Keys — I'll Be Your Man</v>
      </c>
      <c r="E14535">
        <v>8</v>
      </c>
      <c r="F14535">
        <v>1074</v>
      </c>
    </row>
    <row r="14536" spans="1:6" hidden="1" x14ac:dyDescent="0.3">
      <c r="A14536">
        <v>2020</v>
      </c>
      <c r="B14536" t="s">
        <v>6150</v>
      </c>
      <c r="C14536" t="s">
        <v>871</v>
      </c>
      <c r="D14536" t="str">
        <f>top_tracks_1[[#This Row],[Track_top.artist_name]]  &amp; " — " &amp; top_tracks_1[[#This Row],[Track_top.track_name]]</f>
        <v>Johnny Cash — I Got Stripes - Live at Folsom State Prison, Folsom, CA (2nd Show) - January 1968</v>
      </c>
      <c r="E14536">
        <v>8</v>
      </c>
      <c r="F14536">
        <v>1075</v>
      </c>
    </row>
    <row r="14537" spans="1:6" hidden="1" x14ac:dyDescent="0.3">
      <c r="A14537">
        <v>2020</v>
      </c>
      <c r="B14537" t="s">
        <v>8375</v>
      </c>
      <c r="C14537" t="s">
        <v>5714</v>
      </c>
      <c r="D14537" t="str">
        <f>top_tracks_1[[#This Row],[Track_top.artist_name]]  &amp; " — " &amp; top_tracks_1[[#This Row],[Track_top.track_name]]</f>
        <v>The Beatles — Think For Yourself - Remastered 2009</v>
      </c>
      <c r="E14537">
        <v>8</v>
      </c>
      <c r="F14537">
        <v>1076</v>
      </c>
    </row>
    <row r="14538" spans="1:6" hidden="1" x14ac:dyDescent="0.3">
      <c r="A14538">
        <v>2020</v>
      </c>
      <c r="B14538" t="s">
        <v>8188</v>
      </c>
      <c r="C14538" t="s">
        <v>5714</v>
      </c>
      <c r="D14538" t="str">
        <f>top_tracks_1[[#This Row],[Track_top.artist_name]]  &amp; " — " &amp; top_tracks_1[[#This Row],[Track_top.track_name]]</f>
        <v>The Beatles — Long, Long, Long - Remastered 2009</v>
      </c>
      <c r="E14538">
        <v>8</v>
      </c>
      <c r="F14538">
        <v>1077</v>
      </c>
    </row>
    <row r="14539" spans="1:6" hidden="1" x14ac:dyDescent="0.3">
      <c r="A14539">
        <v>2020</v>
      </c>
      <c r="B14539" t="s">
        <v>9605</v>
      </c>
      <c r="C14539" t="s">
        <v>4356</v>
      </c>
      <c r="D14539" t="str">
        <f>top_tracks_1[[#This Row],[Track_top.artist_name]]  &amp; " — " &amp; top_tracks_1[[#This Row],[Track_top.track_name]]</f>
        <v>Tony Bennett — Rags to Riches (with Percy Faith &amp; His Orchestra)</v>
      </c>
      <c r="E14539">
        <v>8</v>
      </c>
      <c r="F14539">
        <v>1078</v>
      </c>
    </row>
    <row r="14540" spans="1:6" hidden="1" x14ac:dyDescent="0.3">
      <c r="A14540">
        <v>2020</v>
      </c>
      <c r="B14540" t="s">
        <v>16087</v>
      </c>
      <c r="C14540" t="s">
        <v>16078</v>
      </c>
      <c r="D14540" t="str">
        <f>top_tracks_1[[#This Row],[Track_top.artist_name]]  &amp; " — " &amp; top_tracks_1[[#This Row],[Track_top.track_name]]</f>
        <v>Lady Gaga — I'll Never Love Again - Film Version - Radio Edit</v>
      </c>
      <c r="E14540">
        <v>8</v>
      </c>
      <c r="F14540">
        <v>1079</v>
      </c>
    </row>
    <row r="14541" spans="1:6" hidden="1" x14ac:dyDescent="0.3">
      <c r="A14541">
        <v>2020</v>
      </c>
      <c r="B14541" t="s">
        <v>7880</v>
      </c>
      <c r="C14541" t="s">
        <v>5714</v>
      </c>
      <c r="D14541" t="str">
        <f>top_tracks_1[[#This Row],[Track_top.artist_name]]  &amp; " — " &amp; top_tracks_1[[#This Row],[Track_top.track_name]]</f>
        <v>The Beatles — P.S. I Love You - Remastered 2009</v>
      </c>
      <c r="E14541">
        <v>8</v>
      </c>
      <c r="F14541">
        <v>1080</v>
      </c>
    </row>
    <row r="14542" spans="1:6" hidden="1" x14ac:dyDescent="0.3">
      <c r="A14542">
        <v>2020</v>
      </c>
      <c r="B14542" t="s">
        <v>8741</v>
      </c>
      <c r="C14542" t="s">
        <v>3034</v>
      </c>
      <c r="D14542" t="str">
        <f>top_tracks_1[[#This Row],[Track_top.artist_name]]  &amp; " — " &amp; top_tracks_1[[#This Row],[Track_top.track_name]]</f>
        <v>Arcade Fire — Modern Man</v>
      </c>
      <c r="E14542">
        <v>8</v>
      </c>
      <c r="F14542">
        <v>1081</v>
      </c>
    </row>
    <row r="14543" spans="1:6" hidden="1" x14ac:dyDescent="0.3">
      <c r="A14543">
        <v>2020</v>
      </c>
      <c r="B14543" t="s">
        <v>6799</v>
      </c>
      <c r="C14543" t="s">
        <v>475</v>
      </c>
      <c r="D14543" t="str">
        <f>top_tracks_1[[#This Row],[Track_top.artist_name]]  &amp; " — " &amp; top_tracks_1[[#This Row],[Track_top.track_name]]</f>
        <v>Freddie King — Hideaway - Stereo Instrumental</v>
      </c>
      <c r="E14543">
        <v>8</v>
      </c>
      <c r="F14543">
        <v>1082</v>
      </c>
    </row>
    <row r="14544" spans="1:6" hidden="1" x14ac:dyDescent="0.3">
      <c r="A14544">
        <v>2020</v>
      </c>
      <c r="B14544" t="s">
        <v>296</v>
      </c>
      <c r="C14544" t="s">
        <v>297</v>
      </c>
      <c r="D14544" t="str">
        <f>top_tracks_1[[#This Row],[Track_top.artist_name]]  &amp; " — " &amp; top_tracks_1[[#This Row],[Track_top.track_name]]</f>
        <v>The Temper Trap — Need Your Love</v>
      </c>
      <c r="E14544">
        <v>8</v>
      </c>
      <c r="F14544">
        <v>1083</v>
      </c>
    </row>
    <row r="14545" spans="1:6" hidden="1" x14ac:dyDescent="0.3">
      <c r="A14545">
        <v>2020</v>
      </c>
      <c r="B14545" t="s">
        <v>7708</v>
      </c>
      <c r="C14545" t="s">
        <v>65</v>
      </c>
      <c r="D14545" t="str">
        <f>top_tracks_1[[#This Row],[Track_top.artist_name]]  &amp; " — " &amp; top_tracks_1[[#This Row],[Track_top.track_name]]</f>
        <v>Arctic Monkeys — I Bet You Look Good On The Dancefloor</v>
      </c>
      <c r="E14545">
        <v>8</v>
      </c>
      <c r="F14545">
        <v>1084</v>
      </c>
    </row>
    <row r="14546" spans="1:6" hidden="1" x14ac:dyDescent="0.3">
      <c r="A14546">
        <v>2020</v>
      </c>
      <c r="B14546" t="s">
        <v>9574</v>
      </c>
      <c r="C14546" t="s">
        <v>1048</v>
      </c>
      <c r="D14546" t="str">
        <f>top_tracks_1[[#This Row],[Track_top.artist_name]]  &amp; " — " &amp; top_tracks_1[[#This Row],[Track_top.track_name]]</f>
        <v>Elvis Presley — Can't Help Falling in Love</v>
      </c>
      <c r="E14546">
        <v>8</v>
      </c>
      <c r="F14546">
        <v>1085</v>
      </c>
    </row>
    <row r="14547" spans="1:6" hidden="1" x14ac:dyDescent="0.3">
      <c r="A14547">
        <v>2020</v>
      </c>
      <c r="B14547" t="s">
        <v>9578</v>
      </c>
      <c r="C14547" t="s">
        <v>32</v>
      </c>
      <c r="D14547" t="str">
        <f>top_tracks_1[[#This Row],[Track_top.artist_name]]  &amp; " — " &amp; top_tracks_1[[#This Row],[Track_top.track_name]]</f>
        <v>Empire Of The Sun — High And Low</v>
      </c>
      <c r="E14547">
        <v>8</v>
      </c>
      <c r="F14547">
        <v>1086</v>
      </c>
    </row>
    <row r="14548" spans="1:6" hidden="1" x14ac:dyDescent="0.3">
      <c r="A14548">
        <v>2020</v>
      </c>
      <c r="B14548" t="s">
        <v>8170</v>
      </c>
      <c r="C14548" t="s">
        <v>5714</v>
      </c>
      <c r="D14548" t="str">
        <f>top_tracks_1[[#This Row],[Track_top.artist_name]]  &amp; " — " &amp; top_tracks_1[[#This Row],[Track_top.track_name]]</f>
        <v>The Beatles — Can't Buy Me Love - Remastered 2009</v>
      </c>
      <c r="E14548">
        <v>8</v>
      </c>
      <c r="F14548">
        <v>1087</v>
      </c>
    </row>
    <row r="14549" spans="1:6" hidden="1" x14ac:dyDescent="0.3">
      <c r="A14549">
        <v>2020</v>
      </c>
      <c r="B14549" t="s">
        <v>12313</v>
      </c>
      <c r="C14549" t="s">
        <v>8582</v>
      </c>
      <c r="D14549" t="str">
        <f>top_tracks_1[[#This Row],[Track_top.artist_name]]  &amp; " — " &amp; top_tracks_1[[#This Row],[Track_top.track_name]]</f>
        <v>Alejandro Fernández — Cascos Ligeros</v>
      </c>
      <c r="E14549">
        <v>8</v>
      </c>
      <c r="F14549">
        <v>1088</v>
      </c>
    </row>
    <row r="14550" spans="1:6" hidden="1" x14ac:dyDescent="0.3">
      <c r="A14550">
        <v>2020</v>
      </c>
      <c r="B14550" t="s">
        <v>16171</v>
      </c>
      <c r="C14550" t="s">
        <v>16078</v>
      </c>
      <c r="D14550" t="str">
        <f>top_tracks_1[[#This Row],[Track_top.artist_name]]  &amp; " — " &amp; top_tracks_1[[#This Row],[Track_top.track_name]]</f>
        <v>Lady Gaga — Shallow - Radio Edit</v>
      </c>
      <c r="E14550">
        <v>8</v>
      </c>
      <c r="F14550">
        <v>1089</v>
      </c>
    </row>
    <row r="14551" spans="1:6" hidden="1" x14ac:dyDescent="0.3">
      <c r="A14551">
        <v>2020</v>
      </c>
      <c r="B14551" t="s">
        <v>10185</v>
      </c>
      <c r="C14551" t="s">
        <v>7477</v>
      </c>
      <c r="D14551" t="str">
        <f>top_tracks_1[[#This Row],[Track_top.artist_name]]  &amp; " — " &amp; top_tracks_1[[#This Row],[Track_top.track_name]]</f>
        <v>Alex &amp; Sierra — Scarecrow</v>
      </c>
      <c r="E14551">
        <v>8</v>
      </c>
      <c r="F14551">
        <v>1090</v>
      </c>
    </row>
    <row r="14552" spans="1:6" hidden="1" x14ac:dyDescent="0.3">
      <c r="A14552">
        <v>2020</v>
      </c>
      <c r="B14552" t="s">
        <v>8822</v>
      </c>
      <c r="C14552" t="s">
        <v>208</v>
      </c>
      <c r="D14552" t="str">
        <f>top_tracks_1[[#This Row],[Track_top.artist_name]]  &amp; " — " &amp; top_tracks_1[[#This Row],[Track_top.track_name]]</f>
        <v>The Killers — The Rising Tide</v>
      </c>
      <c r="E14552">
        <v>8</v>
      </c>
      <c r="F14552">
        <v>1091</v>
      </c>
    </row>
    <row r="14553" spans="1:6" hidden="1" x14ac:dyDescent="0.3">
      <c r="A14553">
        <v>2020</v>
      </c>
      <c r="B14553" t="s">
        <v>6016</v>
      </c>
      <c r="C14553" t="s">
        <v>1165</v>
      </c>
      <c r="D14553" t="str">
        <f>top_tracks_1[[#This Row],[Track_top.artist_name]]  &amp; " — " &amp; top_tracks_1[[#This Row],[Track_top.track_name]]</f>
        <v>Led Zeppelin — Living Loving Maid (She's Just a Woman) - Remaster</v>
      </c>
      <c r="E14553">
        <v>8</v>
      </c>
      <c r="F14553">
        <v>1092</v>
      </c>
    </row>
    <row r="14554" spans="1:6" hidden="1" x14ac:dyDescent="0.3">
      <c r="A14554">
        <v>2020</v>
      </c>
      <c r="B14554" t="s">
        <v>7122</v>
      </c>
      <c r="C14554" t="s">
        <v>7123</v>
      </c>
      <c r="D14554" t="str">
        <f>top_tracks_1[[#This Row],[Track_top.artist_name]]  &amp; " — " &amp; top_tracks_1[[#This Row],[Track_top.track_name]]</f>
        <v>Jorge Negrete — México Lindo</v>
      </c>
      <c r="E14554">
        <v>8</v>
      </c>
      <c r="F14554">
        <v>1093</v>
      </c>
    </row>
    <row r="14555" spans="1:6" hidden="1" x14ac:dyDescent="0.3">
      <c r="A14555">
        <v>2020</v>
      </c>
      <c r="B14555" t="s">
        <v>12241</v>
      </c>
      <c r="C14555" t="s">
        <v>1048</v>
      </c>
      <c r="D14555" t="str">
        <f>top_tracks_1[[#This Row],[Track_top.artist_name]]  &amp; " — " &amp; top_tracks_1[[#This Row],[Track_top.track_name]]</f>
        <v>Elvis Presley — Stuck on You</v>
      </c>
      <c r="E14555">
        <v>8</v>
      </c>
      <c r="F14555">
        <v>1094</v>
      </c>
    </row>
    <row r="14556" spans="1:6" hidden="1" x14ac:dyDescent="0.3">
      <c r="A14556">
        <v>2020</v>
      </c>
      <c r="B14556" t="s">
        <v>14006</v>
      </c>
      <c r="C14556" t="s">
        <v>2966</v>
      </c>
      <c r="D14556" t="str">
        <f>top_tracks_1[[#This Row],[Track_top.artist_name]]  &amp; " — " &amp; top_tracks_1[[#This Row],[Track_top.track_name]]</f>
        <v>Oasis — Cigarettes &amp; Alcohol - 2014 Remaster</v>
      </c>
      <c r="E14556">
        <v>8</v>
      </c>
      <c r="F14556">
        <v>1095</v>
      </c>
    </row>
    <row r="14557" spans="1:6" hidden="1" x14ac:dyDescent="0.3">
      <c r="A14557">
        <v>2020</v>
      </c>
      <c r="B14557" t="s">
        <v>9158</v>
      </c>
      <c r="C14557" t="s">
        <v>90</v>
      </c>
      <c r="D14557" t="str">
        <f>top_tracks_1[[#This Row],[Track_top.artist_name]]  &amp; " — " &amp; top_tracks_1[[#This Row],[Track_top.track_name]]</f>
        <v>John Mayer — Vultures - Live at the Nokia Theatre, Los Angeles, CA - December 2007</v>
      </c>
      <c r="E14557">
        <v>8</v>
      </c>
      <c r="F14557">
        <v>1096</v>
      </c>
    </row>
    <row r="14558" spans="1:6" hidden="1" x14ac:dyDescent="0.3">
      <c r="A14558">
        <v>2020</v>
      </c>
      <c r="B14558" t="s">
        <v>10678</v>
      </c>
      <c r="C14558" t="s">
        <v>292</v>
      </c>
      <c r="D14558" t="str">
        <f>top_tracks_1[[#This Row],[Track_top.artist_name]]  &amp; " — " &amp; top_tracks_1[[#This Row],[Track_top.track_name]]</f>
        <v>The Lumineers — Charlie Boy</v>
      </c>
      <c r="E14558">
        <v>8</v>
      </c>
      <c r="F14558">
        <v>1097</v>
      </c>
    </row>
    <row r="14559" spans="1:6" hidden="1" x14ac:dyDescent="0.3">
      <c r="A14559">
        <v>2020</v>
      </c>
      <c r="B14559" t="s">
        <v>18153</v>
      </c>
      <c r="C14559" t="s">
        <v>7531</v>
      </c>
      <c r="D14559" t="str">
        <f>top_tracks_1[[#This Row],[Track_top.artist_name]]  &amp; " — " &amp; top_tracks_1[[#This Row],[Track_top.track_name]]</f>
        <v>Yusuf / Cat Stevens — (Remember the Days of the) Old Schoolyard</v>
      </c>
      <c r="E14559">
        <v>8</v>
      </c>
      <c r="F14559">
        <v>1098</v>
      </c>
    </row>
    <row r="14560" spans="1:6" hidden="1" x14ac:dyDescent="0.3">
      <c r="A14560">
        <v>2020</v>
      </c>
      <c r="B14560" t="s">
        <v>10395</v>
      </c>
      <c r="C14560" t="s">
        <v>5714</v>
      </c>
      <c r="D14560" t="str">
        <f>top_tracks_1[[#This Row],[Track_top.artist_name]]  &amp; " — " &amp; top_tracks_1[[#This Row],[Track_top.track_name]]</f>
        <v>The Beatles — Wait - Remastered 2009</v>
      </c>
      <c r="E14560">
        <v>8</v>
      </c>
      <c r="F14560">
        <v>1099</v>
      </c>
    </row>
    <row r="14561" spans="1:6" hidden="1" x14ac:dyDescent="0.3">
      <c r="A14561">
        <v>2020</v>
      </c>
      <c r="B14561" t="s">
        <v>6935</v>
      </c>
      <c r="C14561" t="s">
        <v>3621</v>
      </c>
      <c r="D14561" t="str">
        <f>top_tracks_1[[#This Row],[Track_top.artist_name]]  &amp; " — " &amp; top_tracks_1[[#This Row],[Track_top.track_name]]</f>
        <v>Lou Reed — Last Great American Whale</v>
      </c>
      <c r="E14561">
        <v>8</v>
      </c>
      <c r="F14561">
        <v>1100</v>
      </c>
    </row>
    <row r="14562" spans="1:6" hidden="1" x14ac:dyDescent="0.3">
      <c r="A14562">
        <v>2020</v>
      </c>
      <c r="B14562" t="s">
        <v>2379</v>
      </c>
      <c r="C14562" t="s">
        <v>190</v>
      </c>
      <c r="D14562" t="str">
        <f>top_tracks_1[[#This Row],[Track_top.artist_name]]  &amp; " — " &amp; top_tracks_1[[#This Row],[Track_top.track_name]]</f>
        <v>The Script — It's Not Right for You</v>
      </c>
      <c r="E14562">
        <v>8</v>
      </c>
      <c r="F14562">
        <v>1101</v>
      </c>
    </row>
    <row r="14563" spans="1:6" hidden="1" x14ac:dyDescent="0.3">
      <c r="A14563">
        <v>2020</v>
      </c>
      <c r="B14563" t="s">
        <v>12998</v>
      </c>
      <c r="C14563" t="s">
        <v>871</v>
      </c>
      <c r="D14563" t="str">
        <f>top_tracks_1[[#This Row],[Track_top.artist_name]]  &amp; " — " &amp; top_tracks_1[[#This Row],[Track_top.track_name]]</f>
        <v>Johnny Cash — Wanted Man</v>
      </c>
      <c r="E14563">
        <v>8</v>
      </c>
      <c r="F14563">
        <v>1102</v>
      </c>
    </row>
    <row r="14564" spans="1:6" hidden="1" x14ac:dyDescent="0.3">
      <c r="A14564">
        <v>2020</v>
      </c>
      <c r="B14564" t="s">
        <v>10566</v>
      </c>
      <c r="C14564" t="s">
        <v>682</v>
      </c>
      <c r="D14564" t="str">
        <f>top_tracks_1[[#This Row],[Track_top.artist_name]]  &amp; " — " &amp; top_tracks_1[[#This Row],[Track_top.track_name]]</f>
        <v>Bob Dylan — I Shall Be Free</v>
      </c>
      <c r="E14564">
        <v>8</v>
      </c>
      <c r="F14564">
        <v>1103</v>
      </c>
    </row>
    <row r="14565" spans="1:6" hidden="1" x14ac:dyDescent="0.3">
      <c r="A14565">
        <v>2020</v>
      </c>
      <c r="B14565" t="s">
        <v>3263</v>
      </c>
      <c r="C14565" t="s">
        <v>90</v>
      </c>
      <c r="D14565" t="str">
        <f>top_tracks_1[[#This Row],[Track_top.artist_name]]  &amp; " — " &amp; top_tracks_1[[#This Row],[Track_top.track_name]]</f>
        <v>John Mayer — Stop This Train</v>
      </c>
      <c r="E14565">
        <v>8</v>
      </c>
      <c r="F14565">
        <v>1104</v>
      </c>
    </row>
    <row r="14566" spans="1:6" hidden="1" x14ac:dyDescent="0.3">
      <c r="A14566">
        <v>2020</v>
      </c>
      <c r="B14566" t="s">
        <v>5007</v>
      </c>
      <c r="C14566" t="s">
        <v>3154</v>
      </c>
      <c r="D14566" t="str">
        <f>top_tracks_1[[#This Row],[Track_top.artist_name]]  &amp; " — " &amp; top_tracks_1[[#This Row],[Track_top.track_name]]</f>
        <v>Elton John — Candle In The Wind - Remastered 2014</v>
      </c>
      <c r="E14566">
        <v>8</v>
      </c>
      <c r="F14566">
        <v>1105</v>
      </c>
    </row>
    <row r="14567" spans="1:6" hidden="1" x14ac:dyDescent="0.3">
      <c r="A14567">
        <v>2020</v>
      </c>
      <c r="B14567" t="s">
        <v>10692</v>
      </c>
      <c r="C14567" t="s">
        <v>637</v>
      </c>
      <c r="D14567" t="str">
        <f>top_tracks_1[[#This Row],[Track_top.artist_name]]  &amp; " — " &amp; top_tracks_1[[#This Row],[Track_top.track_name]]</f>
        <v>Pink Floyd — Speak to Me</v>
      </c>
      <c r="E14567">
        <v>8</v>
      </c>
      <c r="F14567">
        <v>1106</v>
      </c>
    </row>
    <row r="14568" spans="1:6" hidden="1" x14ac:dyDescent="0.3">
      <c r="A14568">
        <v>2020</v>
      </c>
      <c r="B14568" t="s">
        <v>10734</v>
      </c>
      <c r="C14568" t="s">
        <v>214</v>
      </c>
      <c r="D14568" t="str">
        <f>top_tracks_1[[#This Row],[Track_top.artist_name]]  &amp; " — " &amp; top_tracks_1[[#This Row],[Track_top.track_name]]</f>
        <v>Radiohead — Lurgee</v>
      </c>
      <c r="E14568">
        <v>8</v>
      </c>
      <c r="F14568">
        <v>1107</v>
      </c>
    </row>
    <row r="14569" spans="1:6" hidden="1" x14ac:dyDescent="0.3">
      <c r="A14569">
        <v>2020</v>
      </c>
      <c r="B14569" t="s">
        <v>15721</v>
      </c>
      <c r="C14569" t="s">
        <v>10377</v>
      </c>
      <c r="D14569" t="str">
        <f>top_tracks_1[[#This Row],[Track_top.artist_name]]  &amp; " — " &amp; top_tracks_1[[#This Row],[Track_top.track_name]]</f>
        <v>Paul McCartney — Hot As Sun / Glasses - Remastered 2011</v>
      </c>
      <c r="E14569">
        <v>8</v>
      </c>
      <c r="F14569">
        <v>1108</v>
      </c>
    </row>
    <row r="14570" spans="1:6" hidden="1" x14ac:dyDescent="0.3">
      <c r="A14570">
        <v>2020</v>
      </c>
      <c r="B14570" t="s">
        <v>10525</v>
      </c>
      <c r="C14570" t="s">
        <v>2546</v>
      </c>
      <c r="D14570" t="str">
        <f>top_tracks_1[[#This Row],[Track_top.artist_name]]  &amp; " — " &amp; top_tracks_1[[#This Row],[Track_top.track_name]]</f>
        <v>Adele — Someone Like You</v>
      </c>
      <c r="E14570">
        <v>8</v>
      </c>
      <c r="F14570">
        <v>1109</v>
      </c>
    </row>
    <row r="14571" spans="1:6" hidden="1" x14ac:dyDescent="0.3">
      <c r="A14571">
        <v>2020</v>
      </c>
      <c r="B14571" t="s">
        <v>4958</v>
      </c>
      <c r="C14571" t="s">
        <v>1211</v>
      </c>
      <c r="D14571" t="str">
        <f>top_tracks_1[[#This Row],[Track_top.artist_name]]  &amp; " — " &amp; top_tracks_1[[#This Row],[Track_top.track_name]]</f>
        <v>David Bowie — It Ain't Easy - 2012 Remaster</v>
      </c>
      <c r="E14571">
        <v>8</v>
      </c>
      <c r="F14571">
        <v>1110</v>
      </c>
    </row>
    <row r="14572" spans="1:6" hidden="1" x14ac:dyDescent="0.3">
      <c r="A14572">
        <v>2020</v>
      </c>
      <c r="B14572" t="s">
        <v>5766</v>
      </c>
      <c r="C14572" t="s">
        <v>5714</v>
      </c>
      <c r="D14572" t="str">
        <f>top_tracks_1[[#This Row],[Track_top.artist_name]]  &amp; " — " &amp; top_tracks_1[[#This Row],[Track_top.track_name]]</f>
        <v>The Beatles — Girl - Remastered 2009</v>
      </c>
      <c r="E14572">
        <v>8</v>
      </c>
      <c r="F14572">
        <v>1111</v>
      </c>
    </row>
    <row r="14573" spans="1:6" hidden="1" x14ac:dyDescent="0.3">
      <c r="A14573">
        <v>2020</v>
      </c>
      <c r="B14573" t="s">
        <v>8218</v>
      </c>
      <c r="C14573" t="s">
        <v>5714</v>
      </c>
      <c r="D14573" t="str">
        <f>top_tracks_1[[#This Row],[Track_top.artist_name]]  &amp; " — " &amp; top_tracks_1[[#This Row],[Track_top.track_name]]</f>
        <v>The Beatles — Dig It - Remastered 2009</v>
      </c>
      <c r="E14573">
        <v>8</v>
      </c>
      <c r="F14573">
        <v>1112</v>
      </c>
    </row>
    <row r="14574" spans="1:6" hidden="1" x14ac:dyDescent="0.3">
      <c r="A14574">
        <v>2020</v>
      </c>
      <c r="B14574" t="s">
        <v>15446</v>
      </c>
      <c r="C14574" t="s">
        <v>12069</v>
      </c>
      <c r="D14574" t="str">
        <f>top_tracks_1[[#This Row],[Track_top.artist_name]]  &amp; " — " &amp; top_tracks_1[[#This Row],[Track_top.track_name]]</f>
        <v>Skegss — Smogged Out</v>
      </c>
      <c r="E14574">
        <v>8</v>
      </c>
      <c r="F14574">
        <v>1113</v>
      </c>
    </row>
    <row r="14575" spans="1:6" hidden="1" x14ac:dyDescent="0.3">
      <c r="A14575">
        <v>2020</v>
      </c>
      <c r="B14575" t="s">
        <v>7147</v>
      </c>
      <c r="C14575" t="s">
        <v>7133</v>
      </c>
      <c r="D14575" t="str">
        <f>top_tracks_1[[#This Row],[Track_top.artist_name]]  &amp; " — " &amp; top_tracks_1[[#This Row],[Track_top.track_name]]</f>
        <v>Antonio Aguilar — Sonaron Cuatro Balazos</v>
      </c>
      <c r="E14575">
        <v>8</v>
      </c>
      <c r="F14575">
        <v>1114</v>
      </c>
    </row>
    <row r="14576" spans="1:6" hidden="1" x14ac:dyDescent="0.3">
      <c r="A14576">
        <v>2020</v>
      </c>
      <c r="B14576" t="s">
        <v>8110</v>
      </c>
      <c r="C14576" t="s">
        <v>5714</v>
      </c>
      <c r="D14576" t="str">
        <f>top_tracks_1[[#This Row],[Track_top.artist_name]]  &amp; " — " &amp; top_tracks_1[[#This Row],[Track_top.track_name]]</f>
        <v>The Beatles — We Can Work It Out - Remastered 2009</v>
      </c>
      <c r="E14576">
        <v>8</v>
      </c>
      <c r="F14576">
        <v>1115</v>
      </c>
    </row>
    <row r="14577" spans="1:6" hidden="1" x14ac:dyDescent="0.3">
      <c r="A14577">
        <v>2020</v>
      </c>
      <c r="B14577" t="s">
        <v>13175</v>
      </c>
      <c r="C14577" t="s">
        <v>7513</v>
      </c>
      <c r="D14577" t="str">
        <f>top_tracks_1[[#This Row],[Track_top.artist_name]]  &amp; " — " &amp; top_tracks_1[[#This Row],[Track_top.track_name]]</f>
        <v>The Black Keys — Run Right Back</v>
      </c>
      <c r="E14577">
        <v>8</v>
      </c>
      <c r="F14577">
        <v>1116</v>
      </c>
    </row>
    <row r="14578" spans="1:6" hidden="1" x14ac:dyDescent="0.3">
      <c r="A14578">
        <v>2020</v>
      </c>
      <c r="B14578" t="s">
        <v>1570</v>
      </c>
      <c r="C14578" t="s">
        <v>180</v>
      </c>
      <c r="D14578" t="str">
        <f>top_tracks_1[[#This Row],[Track_top.artist_name]]  &amp; " — " &amp; top_tracks_1[[#This Row],[Track_top.track_name]]</f>
        <v>Imagine Dragons — Demons</v>
      </c>
      <c r="E14578">
        <v>8</v>
      </c>
      <c r="F14578">
        <v>1117</v>
      </c>
    </row>
    <row r="14579" spans="1:6" hidden="1" x14ac:dyDescent="0.3">
      <c r="A14579">
        <v>2020</v>
      </c>
      <c r="B14579" t="s">
        <v>9172</v>
      </c>
      <c r="C14579" t="s">
        <v>139</v>
      </c>
      <c r="D14579" t="str">
        <f>top_tracks_1[[#This Row],[Track_top.artist_name]]  &amp; " — " &amp; top_tracks_1[[#This Row],[Track_top.track_name]]</f>
        <v>Coldplay — Strawberry Swing</v>
      </c>
      <c r="E14579">
        <v>8</v>
      </c>
      <c r="F14579">
        <v>1118</v>
      </c>
    </row>
    <row r="14580" spans="1:6" hidden="1" x14ac:dyDescent="0.3">
      <c r="A14580">
        <v>2020</v>
      </c>
      <c r="B14580" t="s">
        <v>7675</v>
      </c>
      <c r="C14580" t="s">
        <v>407</v>
      </c>
      <c r="D14580" t="str">
        <f>top_tracks_1[[#This Row],[Track_top.artist_name]]  &amp; " — " &amp; top_tracks_1[[#This Row],[Track_top.track_name]]</f>
        <v>The Strokes — Soma</v>
      </c>
      <c r="E14580">
        <v>8</v>
      </c>
      <c r="F14580">
        <v>1119</v>
      </c>
    </row>
    <row r="14581" spans="1:6" hidden="1" x14ac:dyDescent="0.3">
      <c r="A14581">
        <v>2020</v>
      </c>
      <c r="B14581" t="s">
        <v>8158</v>
      </c>
      <c r="C14581" t="s">
        <v>5714</v>
      </c>
      <c r="D14581" t="str">
        <f>top_tracks_1[[#This Row],[Track_top.artist_name]]  &amp; " — " &amp; top_tracks_1[[#This Row],[Track_top.track_name]]</f>
        <v>The Beatles — Julia - Remastered 2009</v>
      </c>
      <c r="E14581">
        <v>8</v>
      </c>
      <c r="F14581">
        <v>1120</v>
      </c>
    </row>
    <row r="14582" spans="1:6" hidden="1" x14ac:dyDescent="0.3">
      <c r="A14582">
        <v>2020</v>
      </c>
      <c r="B14582" t="s">
        <v>1600</v>
      </c>
      <c r="C14582" t="s">
        <v>1446</v>
      </c>
      <c r="D14582" t="str">
        <f>top_tracks_1[[#This Row],[Track_top.artist_name]]  &amp; " — " &amp; top_tracks_1[[#This Row],[Track_top.track_name]]</f>
        <v>OneRepublic — Come Home</v>
      </c>
      <c r="E14582">
        <v>8</v>
      </c>
      <c r="F14582">
        <v>1121</v>
      </c>
    </row>
    <row r="14583" spans="1:6" hidden="1" x14ac:dyDescent="0.3">
      <c r="A14583">
        <v>2020</v>
      </c>
      <c r="B14583" t="s">
        <v>10368</v>
      </c>
      <c r="C14583" t="s">
        <v>383</v>
      </c>
      <c r="D14583" t="str">
        <f>top_tracks_1[[#This Row],[Track_top.artist_name]]  &amp; " — " &amp; top_tracks_1[[#This Row],[Track_top.track_name]]</f>
        <v>Kings of Leon — Be Somebody</v>
      </c>
      <c r="E14583">
        <v>8</v>
      </c>
      <c r="F14583">
        <v>1122</v>
      </c>
    </row>
    <row r="14584" spans="1:6" hidden="1" x14ac:dyDescent="0.3">
      <c r="A14584">
        <v>2020</v>
      </c>
      <c r="B14584" t="s">
        <v>8243</v>
      </c>
      <c r="C14584" t="s">
        <v>139</v>
      </c>
      <c r="D14584" t="str">
        <f>top_tracks_1[[#This Row],[Track_top.artist_name]]  &amp; " — " &amp; top_tracks_1[[#This Row],[Track_top.track_name]]</f>
        <v>Coldplay — Hymn for the Weekend</v>
      </c>
      <c r="E14584">
        <v>8</v>
      </c>
      <c r="F14584">
        <v>1123</v>
      </c>
    </row>
    <row r="14585" spans="1:6" hidden="1" x14ac:dyDescent="0.3">
      <c r="A14585">
        <v>2020</v>
      </c>
      <c r="B14585" t="s">
        <v>10569</v>
      </c>
      <c r="C14585" t="s">
        <v>208</v>
      </c>
      <c r="D14585" t="str">
        <f>top_tracks_1[[#This Row],[Track_top.artist_name]]  &amp; " — " &amp; top_tracks_1[[#This Row],[Track_top.track_name]]</f>
        <v>The Killers — Goodnight, Travel Well</v>
      </c>
      <c r="E14585">
        <v>8</v>
      </c>
      <c r="F14585">
        <v>1124</v>
      </c>
    </row>
    <row r="14586" spans="1:6" hidden="1" x14ac:dyDescent="0.3">
      <c r="A14586">
        <v>2020</v>
      </c>
      <c r="B14586" t="s">
        <v>4768</v>
      </c>
      <c r="C14586" t="s">
        <v>297</v>
      </c>
      <c r="D14586" t="str">
        <f>top_tracks_1[[#This Row],[Track_top.artist_name]]  &amp; " — " &amp; top_tracks_1[[#This Row],[Track_top.track_name]]</f>
        <v>The Temper Trap — Everybody Leaves in the End</v>
      </c>
      <c r="E14586">
        <v>8</v>
      </c>
      <c r="F14586">
        <v>1125</v>
      </c>
    </row>
    <row r="14587" spans="1:6" hidden="1" x14ac:dyDescent="0.3">
      <c r="A14587">
        <v>2020</v>
      </c>
      <c r="B14587" t="s">
        <v>11559</v>
      </c>
      <c r="C14587" t="s">
        <v>208</v>
      </c>
      <c r="D14587" t="str">
        <f>top_tracks_1[[#This Row],[Track_top.artist_name]]  &amp; " — " &amp; top_tracks_1[[#This Row],[Track_top.track_name]]</f>
        <v>The Killers — My List</v>
      </c>
      <c r="E14587">
        <v>7</v>
      </c>
      <c r="F14587">
        <v>1126</v>
      </c>
    </row>
    <row r="14588" spans="1:6" hidden="1" x14ac:dyDescent="0.3">
      <c r="A14588">
        <v>2020</v>
      </c>
      <c r="B14588" t="s">
        <v>9765</v>
      </c>
      <c r="C14588" t="s">
        <v>5714</v>
      </c>
      <c r="D14588" t="str">
        <f>top_tracks_1[[#This Row],[Track_top.artist_name]]  &amp; " — " &amp; top_tracks_1[[#This Row],[Track_top.track_name]]</f>
        <v>The Beatles — Any Time At All - Remastered 2009</v>
      </c>
      <c r="E14588">
        <v>7</v>
      </c>
      <c r="F14588">
        <v>1127</v>
      </c>
    </row>
    <row r="14589" spans="1:6" hidden="1" x14ac:dyDescent="0.3">
      <c r="A14589">
        <v>2020</v>
      </c>
      <c r="B14589" t="s">
        <v>20708</v>
      </c>
      <c r="C14589" t="s">
        <v>3600</v>
      </c>
      <c r="D14589" t="str">
        <f>top_tracks_1[[#This Row],[Track_top.artist_name]]  &amp; " — " &amp; top_tracks_1[[#This Row],[Track_top.track_name]]</f>
        <v>The Kinks — Rats - 2014 Remastered Version</v>
      </c>
      <c r="E14589">
        <v>7</v>
      </c>
      <c r="F14589">
        <v>1128</v>
      </c>
    </row>
    <row r="14590" spans="1:6" hidden="1" x14ac:dyDescent="0.3">
      <c r="A14590">
        <v>2020</v>
      </c>
      <c r="B14590" t="s">
        <v>4445</v>
      </c>
      <c r="C14590" t="s">
        <v>3558</v>
      </c>
      <c r="D14590" t="str">
        <f>top_tracks_1[[#This Row],[Track_top.artist_name]]  &amp; " — " &amp; top_tracks_1[[#This Row],[Track_top.track_name]]</f>
        <v>Alejandro Sanz — Un Zombie A La Intemperie</v>
      </c>
      <c r="E14590">
        <v>7</v>
      </c>
      <c r="F14590">
        <v>1129</v>
      </c>
    </row>
    <row r="14591" spans="1:6" hidden="1" x14ac:dyDescent="0.3">
      <c r="A14591">
        <v>2020</v>
      </c>
      <c r="B14591" t="s">
        <v>8991</v>
      </c>
      <c r="C14591" t="s">
        <v>7513</v>
      </c>
      <c r="D14591" t="str">
        <f>top_tracks_1[[#This Row],[Track_top.artist_name]]  &amp; " — " &amp; top_tracks_1[[#This Row],[Track_top.track_name]]</f>
        <v>The Black Keys — Lonely Boy</v>
      </c>
      <c r="E14591">
        <v>7</v>
      </c>
      <c r="F14591">
        <v>1130</v>
      </c>
    </row>
    <row r="14592" spans="1:6" hidden="1" x14ac:dyDescent="0.3">
      <c r="A14592">
        <v>2020</v>
      </c>
      <c r="B14592" t="s">
        <v>2306</v>
      </c>
      <c r="C14592" t="s">
        <v>190</v>
      </c>
      <c r="D14592" t="str">
        <f>top_tracks_1[[#This Row],[Track_top.artist_name]]  &amp; " — " &amp; top_tracks_1[[#This Row],[Track_top.track_name]]</f>
        <v>The Script — Flares</v>
      </c>
      <c r="E14592">
        <v>7</v>
      </c>
      <c r="F14592">
        <v>1131</v>
      </c>
    </row>
    <row r="14593" spans="1:6" hidden="1" x14ac:dyDescent="0.3">
      <c r="A14593">
        <v>2020</v>
      </c>
      <c r="B14593" t="s">
        <v>15377</v>
      </c>
      <c r="C14593" t="s">
        <v>1211</v>
      </c>
      <c r="D14593" t="str">
        <f>top_tracks_1[[#This Row],[Track_top.artist_name]]  &amp; " — " &amp; top_tracks_1[[#This Row],[Track_top.track_name]]</f>
        <v>David Bowie — Heroes - 2017 Remaster</v>
      </c>
      <c r="E14593">
        <v>7</v>
      </c>
      <c r="F14593">
        <v>1132</v>
      </c>
    </row>
    <row r="14594" spans="1:6" hidden="1" x14ac:dyDescent="0.3">
      <c r="A14594">
        <v>2020</v>
      </c>
      <c r="B14594" t="s">
        <v>8184</v>
      </c>
      <c r="C14594" t="s">
        <v>5714</v>
      </c>
      <c r="D14594" t="str">
        <f>top_tracks_1[[#This Row],[Track_top.artist_name]]  &amp; " — " &amp; top_tracks_1[[#This Row],[Track_top.track_name]]</f>
        <v>The Beatles — I Wanna Be Your Man - Remastered 2009</v>
      </c>
      <c r="E14594">
        <v>7</v>
      </c>
      <c r="F14594">
        <v>1133</v>
      </c>
    </row>
    <row r="14595" spans="1:6" hidden="1" x14ac:dyDescent="0.3">
      <c r="A14595">
        <v>2020</v>
      </c>
      <c r="B14595" t="s">
        <v>10380</v>
      </c>
      <c r="C14595" t="s">
        <v>214</v>
      </c>
      <c r="D14595" t="str">
        <f>top_tracks_1[[#This Row],[Track_top.artist_name]]  &amp; " — " &amp; top_tracks_1[[#This Row],[Track_top.track_name]]</f>
        <v>Radiohead — Faust Arp</v>
      </c>
      <c r="E14595">
        <v>7</v>
      </c>
      <c r="F14595">
        <v>1134</v>
      </c>
    </row>
    <row r="14596" spans="1:6" hidden="1" x14ac:dyDescent="0.3">
      <c r="A14596">
        <v>2020</v>
      </c>
      <c r="B14596" t="s">
        <v>11155</v>
      </c>
      <c r="C14596" t="s">
        <v>7513</v>
      </c>
      <c r="D14596" t="str">
        <f>top_tracks_1[[#This Row],[Track_top.artist_name]]  &amp; " — " &amp; top_tracks_1[[#This Row],[Track_top.track_name]]</f>
        <v>The Black Keys — Brooklyn Bound</v>
      </c>
      <c r="E14596">
        <v>7</v>
      </c>
      <c r="F14596">
        <v>1135</v>
      </c>
    </row>
    <row r="14597" spans="1:6" hidden="1" x14ac:dyDescent="0.3">
      <c r="A14597">
        <v>2020</v>
      </c>
      <c r="B14597" t="s">
        <v>13922</v>
      </c>
      <c r="C14597" t="s">
        <v>13917</v>
      </c>
      <c r="D14597" t="str">
        <f>top_tracks_1[[#This Row],[Track_top.artist_name]]  &amp; " — " &amp; top_tracks_1[[#This Row],[Track_top.track_name]]</f>
        <v>Liam Gallagher — Greedy Soul</v>
      </c>
      <c r="E14597">
        <v>7</v>
      </c>
      <c r="F14597">
        <v>1136</v>
      </c>
    </row>
    <row r="14598" spans="1:6" hidden="1" x14ac:dyDescent="0.3">
      <c r="A14598">
        <v>2020</v>
      </c>
      <c r="B14598" t="s">
        <v>12471</v>
      </c>
      <c r="C14598" t="s">
        <v>3621</v>
      </c>
      <c r="D14598" t="str">
        <f>top_tracks_1[[#This Row],[Track_top.artist_name]]  &amp; " — " &amp; top_tracks_1[[#This Row],[Track_top.track_name]]</f>
        <v>Lou Reed — The Bed</v>
      </c>
      <c r="E14598">
        <v>7</v>
      </c>
      <c r="F14598">
        <v>1137</v>
      </c>
    </row>
    <row r="14599" spans="1:6" hidden="1" x14ac:dyDescent="0.3">
      <c r="A14599">
        <v>2020</v>
      </c>
      <c r="B14599" t="s">
        <v>9847</v>
      </c>
      <c r="C14599" t="s">
        <v>9648</v>
      </c>
      <c r="D14599" t="str">
        <f>top_tracks_1[[#This Row],[Track_top.artist_name]]  &amp; " — " &amp; top_tracks_1[[#This Row],[Track_top.track_name]]</f>
        <v>Bobby Darin — Clementine</v>
      </c>
      <c r="E14599">
        <v>7</v>
      </c>
      <c r="F14599">
        <v>1138</v>
      </c>
    </row>
    <row r="14600" spans="1:6" hidden="1" x14ac:dyDescent="0.3">
      <c r="A14600">
        <v>2020</v>
      </c>
      <c r="B14600" t="s">
        <v>9083</v>
      </c>
      <c r="C14600" t="s">
        <v>5714</v>
      </c>
      <c r="D14600" t="str">
        <f>top_tracks_1[[#This Row],[Track_top.artist_name]]  &amp; " — " &amp; top_tracks_1[[#This Row],[Track_top.track_name]]</f>
        <v>The Beatles — Misery - Remastered 2009</v>
      </c>
      <c r="E14600">
        <v>7</v>
      </c>
      <c r="F14600">
        <v>1139</v>
      </c>
    </row>
    <row r="14601" spans="1:6" hidden="1" x14ac:dyDescent="0.3">
      <c r="A14601">
        <v>2020</v>
      </c>
      <c r="B14601" t="s">
        <v>8653</v>
      </c>
      <c r="C14601" t="s">
        <v>7513</v>
      </c>
      <c r="D14601" t="str">
        <f>top_tracks_1[[#This Row],[Track_top.artist_name]]  &amp; " — " &amp; top_tracks_1[[#This Row],[Track_top.track_name]]</f>
        <v>The Black Keys — Sinister Kid</v>
      </c>
      <c r="E14601">
        <v>7</v>
      </c>
      <c r="F14601">
        <v>1140</v>
      </c>
    </row>
    <row r="14602" spans="1:6" hidden="1" x14ac:dyDescent="0.3">
      <c r="A14602">
        <v>2020</v>
      </c>
      <c r="B14602" t="s">
        <v>4315</v>
      </c>
      <c r="C14602" t="s">
        <v>2186</v>
      </c>
      <c r="D14602" t="str">
        <f>top_tracks_1[[#This Row],[Track_top.artist_name]]  &amp; " — " &amp; top_tracks_1[[#This Row],[Track_top.track_name]]</f>
        <v>Justin Bieber — I'll Show You</v>
      </c>
      <c r="E14602">
        <v>7</v>
      </c>
      <c r="F14602">
        <v>1141</v>
      </c>
    </row>
    <row r="14603" spans="1:6" hidden="1" x14ac:dyDescent="0.3">
      <c r="A14603">
        <v>2020</v>
      </c>
      <c r="B14603" t="s">
        <v>21136</v>
      </c>
      <c r="C14603" t="s">
        <v>13041</v>
      </c>
      <c r="D14603" t="str">
        <f>top_tracks_1[[#This Row],[Track_top.artist_name]]  &amp; " — " &amp; top_tracks_1[[#This Row],[Track_top.track_name]]</f>
        <v>Willie Nelson — My Heroes Have Always Been Cowboys</v>
      </c>
      <c r="E14603">
        <v>7</v>
      </c>
      <c r="F14603">
        <v>1142</v>
      </c>
    </row>
    <row r="14604" spans="1:6" hidden="1" x14ac:dyDescent="0.3">
      <c r="A14604">
        <v>2020</v>
      </c>
      <c r="B14604" t="s">
        <v>8088</v>
      </c>
      <c r="C14604" t="s">
        <v>5714</v>
      </c>
      <c r="D14604" t="str">
        <f>top_tracks_1[[#This Row],[Track_top.artist_name]]  &amp; " — " &amp; top_tracks_1[[#This Row],[Track_top.track_name]]</f>
        <v>The Beatles — Eight Days A Week - Remastered 2009</v>
      </c>
      <c r="E14604">
        <v>7</v>
      </c>
      <c r="F14604">
        <v>1143</v>
      </c>
    </row>
    <row r="14605" spans="1:6" hidden="1" x14ac:dyDescent="0.3">
      <c r="A14605">
        <v>2020</v>
      </c>
      <c r="B14605" t="s">
        <v>6144</v>
      </c>
      <c r="C14605" t="s">
        <v>871</v>
      </c>
      <c r="D14605" t="str">
        <f>top_tracks_1[[#This Row],[Track_top.artist_name]]  &amp; " — " &amp; top_tracks_1[[#This Row],[Track_top.track_name]]</f>
        <v>Johnny Cash — Flushed from the Bathroom of Your Heart - Live at Folsom State Prison, Folsom, CA - January 1968</v>
      </c>
      <c r="E14605">
        <v>7</v>
      </c>
      <c r="F14605">
        <v>1144</v>
      </c>
    </row>
    <row r="14606" spans="1:6" hidden="1" x14ac:dyDescent="0.3">
      <c r="A14606">
        <v>2020</v>
      </c>
      <c r="B14606" t="s">
        <v>8056</v>
      </c>
      <c r="C14606" t="s">
        <v>5714</v>
      </c>
      <c r="D14606" t="str">
        <f>top_tracks_1[[#This Row],[Track_top.artist_name]]  &amp; " — " &amp; top_tracks_1[[#This Row],[Track_top.track_name]]</f>
        <v>The Beatles — Rock And Roll Music - Remastered 2009</v>
      </c>
      <c r="E14606">
        <v>7</v>
      </c>
      <c r="F14606">
        <v>1145</v>
      </c>
    </row>
    <row r="14607" spans="1:6" hidden="1" x14ac:dyDescent="0.3">
      <c r="A14607">
        <v>2020</v>
      </c>
      <c r="B14607" t="s">
        <v>7832</v>
      </c>
      <c r="C14607" t="s">
        <v>5714</v>
      </c>
      <c r="D14607" t="str">
        <f>top_tracks_1[[#This Row],[Track_top.artist_name]]  &amp; " — " &amp; top_tracks_1[[#This Row],[Track_top.track_name]]</f>
        <v>The Beatles — Money (That's What I Want) - Remastered 2009</v>
      </c>
      <c r="E14607">
        <v>7</v>
      </c>
      <c r="F14607">
        <v>1146</v>
      </c>
    </row>
    <row r="14608" spans="1:6" hidden="1" x14ac:dyDescent="0.3">
      <c r="A14608">
        <v>2020</v>
      </c>
      <c r="B14608" t="s">
        <v>9279</v>
      </c>
      <c r="C14608" t="s">
        <v>9280</v>
      </c>
      <c r="D14608" t="str">
        <f>top_tracks_1[[#This Row],[Track_top.artist_name]]  &amp; " — " &amp; top_tracks_1[[#This Row],[Track_top.track_name]]</f>
        <v>The Wombats — Greek Tragedy</v>
      </c>
      <c r="E14608">
        <v>7</v>
      </c>
      <c r="F14608">
        <v>1147</v>
      </c>
    </row>
    <row r="14609" spans="1:6" hidden="1" x14ac:dyDescent="0.3">
      <c r="A14609">
        <v>2020</v>
      </c>
      <c r="B14609" t="s">
        <v>10359</v>
      </c>
      <c r="C14609" t="s">
        <v>214</v>
      </c>
      <c r="D14609" t="str">
        <f>top_tracks_1[[#This Row],[Track_top.artist_name]]  &amp; " — " &amp; top_tracks_1[[#This Row],[Track_top.track_name]]</f>
        <v>Radiohead — How To Disappear Completely</v>
      </c>
      <c r="E14609">
        <v>7</v>
      </c>
      <c r="F14609">
        <v>1148</v>
      </c>
    </row>
    <row r="14610" spans="1:6" hidden="1" x14ac:dyDescent="0.3">
      <c r="A14610">
        <v>2020</v>
      </c>
      <c r="B14610" t="s">
        <v>4690</v>
      </c>
      <c r="C14610" t="s">
        <v>442</v>
      </c>
      <c r="D14610" t="str">
        <f>top_tracks_1[[#This Row],[Track_top.artist_name]]  &amp; " — " &amp; top_tracks_1[[#This Row],[Track_top.track_name]]</f>
        <v>Vampire Weekend — Horchata</v>
      </c>
      <c r="E14610">
        <v>7</v>
      </c>
      <c r="F14610">
        <v>1149</v>
      </c>
    </row>
    <row r="14611" spans="1:6" hidden="1" x14ac:dyDescent="0.3">
      <c r="A14611">
        <v>2020</v>
      </c>
      <c r="B14611" t="s">
        <v>6949</v>
      </c>
      <c r="C14611" t="s">
        <v>3621</v>
      </c>
      <c r="D14611" t="str">
        <f>top_tracks_1[[#This Row],[Track_top.artist_name]]  &amp; " — " &amp; top_tracks_1[[#This Row],[Track_top.track_name]]</f>
        <v>Lou Reed — Strawman</v>
      </c>
      <c r="E14611">
        <v>7</v>
      </c>
      <c r="F14611">
        <v>1150</v>
      </c>
    </row>
    <row r="14612" spans="1:6" hidden="1" x14ac:dyDescent="0.3">
      <c r="A14612">
        <v>2020</v>
      </c>
      <c r="B14612" t="s">
        <v>6074</v>
      </c>
      <c r="C14612" t="s">
        <v>292</v>
      </c>
      <c r="D14612" t="str">
        <f>top_tracks_1[[#This Row],[Track_top.artist_name]]  &amp; " — " &amp; top_tracks_1[[#This Row],[Track_top.track_name]]</f>
        <v>The Lumineers — Gun Song</v>
      </c>
      <c r="E14612">
        <v>7</v>
      </c>
      <c r="F14612">
        <v>1151</v>
      </c>
    </row>
    <row r="14613" spans="1:6" hidden="1" x14ac:dyDescent="0.3">
      <c r="A14613">
        <v>2020</v>
      </c>
      <c r="B14613" t="s">
        <v>17802</v>
      </c>
      <c r="C14613" t="s">
        <v>1048</v>
      </c>
      <c r="D14613" t="str">
        <f>top_tracks_1[[#This Row],[Track_top.artist_name]]  &amp; " — " &amp; top_tracks_1[[#This Row],[Track_top.track_name]]</f>
        <v>Elvis Presley — Blue Moon of Kentucky</v>
      </c>
      <c r="E14613">
        <v>7</v>
      </c>
      <c r="F14613">
        <v>1152</v>
      </c>
    </row>
    <row r="14614" spans="1:6" hidden="1" x14ac:dyDescent="0.3">
      <c r="A14614">
        <v>2020</v>
      </c>
      <c r="B14614" t="s">
        <v>13172</v>
      </c>
      <c r="C14614" t="s">
        <v>2455</v>
      </c>
      <c r="D14614" t="str">
        <f>top_tracks_1[[#This Row],[Track_top.artist_name]]  &amp; " — " &amp; top_tracks_1[[#This Row],[Track_top.track_name]]</f>
        <v>Sam Smith — I've Told You Now</v>
      </c>
      <c r="E14614">
        <v>7</v>
      </c>
      <c r="F14614">
        <v>1153</v>
      </c>
    </row>
    <row r="14615" spans="1:6" hidden="1" x14ac:dyDescent="0.3">
      <c r="A14615">
        <v>2020</v>
      </c>
      <c r="B14615" t="s">
        <v>10855</v>
      </c>
      <c r="C14615" t="s">
        <v>1538</v>
      </c>
      <c r="D14615" t="str">
        <f>top_tracks_1[[#This Row],[Track_top.artist_name]]  &amp; " — " &amp; top_tracks_1[[#This Row],[Track_top.track_name]]</f>
        <v>Bon Iver — Skinny Love</v>
      </c>
      <c r="E14615">
        <v>7</v>
      </c>
      <c r="F14615">
        <v>1154</v>
      </c>
    </row>
    <row r="14616" spans="1:6" hidden="1" x14ac:dyDescent="0.3">
      <c r="A14616">
        <v>2020</v>
      </c>
      <c r="B14616" t="s">
        <v>4478</v>
      </c>
      <c r="C14616" t="s">
        <v>442</v>
      </c>
      <c r="D14616" t="str">
        <f>top_tracks_1[[#This Row],[Track_top.artist_name]]  &amp; " — " &amp; top_tracks_1[[#This Row],[Track_top.track_name]]</f>
        <v>Vampire Weekend — Unbelievers</v>
      </c>
      <c r="E14616">
        <v>7</v>
      </c>
      <c r="F14616">
        <v>1155</v>
      </c>
    </row>
    <row r="14617" spans="1:6" hidden="1" x14ac:dyDescent="0.3">
      <c r="A14617">
        <v>2020</v>
      </c>
      <c r="B14617" t="s">
        <v>8663</v>
      </c>
      <c r="C14617" t="s">
        <v>651</v>
      </c>
      <c r="D14617" t="str">
        <f>top_tracks_1[[#This Row],[Track_top.artist_name]]  &amp; " — " &amp; top_tracks_1[[#This Row],[Track_top.track_name]]</f>
        <v>Jimi Hendrix — Rainy Day, Dream Away</v>
      </c>
      <c r="E14617">
        <v>7</v>
      </c>
      <c r="F14617">
        <v>1156</v>
      </c>
    </row>
    <row r="14618" spans="1:6" hidden="1" x14ac:dyDescent="0.3">
      <c r="A14618">
        <v>2020</v>
      </c>
      <c r="B14618" t="s">
        <v>8058</v>
      </c>
      <c r="C14618" t="s">
        <v>5714</v>
      </c>
      <c r="D14618" t="str">
        <f>top_tracks_1[[#This Row],[Track_top.artist_name]]  &amp; " — " &amp; top_tracks_1[[#This Row],[Track_top.track_name]]</f>
        <v>The Beatles — Mr Moonlight - Remastered 2009</v>
      </c>
      <c r="E14618">
        <v>7</v>
      </c>
      <c r="F14618">
        <v>1157</v>
      </c>
    </row>
    <row r="14619" spans="1:6" hidden="1" x14ac:dyDescent="0.3">
      <c r="A14619">
        <v>2020</v>
      </c>
      <c r="B14619" t="s">
        <v>16103</v>
      </c>
      <c r="C14619" t="s">
        <v>180</v>
      </c>
      <c r="D14619" t="str">
        <f>top_tracks_1[[#This Row],[Track_top.artist_name]]  &amp; " — " &amp; top_tracks_1[[#This Row],[Track_top.track_name]]</f>
        <v>Imagine Dragons — Boomerang</v>
      </c>
      <c r="E14619">
        <v>7</v>
      </c>
      <c r="F14619">
        <v>1158</v>
      </c>
    </row>
    <row r="14620" spans="1:6" hidden="1" x14ac:dyDescent="0.3">
      <c r="A14620">
        <v>2020</v>
      </c>
      <c r="B14620" t="s">
        <v>3463</v>
      </c>
      <c r="C14620" t="s">
        <v>1971</v>
      </c>
      <c r="D14620" t="str">
        <f>top_tracks_1[[#This Row],[Track_top.artist_name]]  &amp; " — " &amp; top_tracks_1[[#This Row],[Track_top.track_name]]</f>
        <v>David Bisbal — Esclavo De Sus Besos</v>
      </c>
      <c r="E14620">
        <v>7</v>
      </c>
      <c r="F14620">
        <v>1159</v>
      </c>
    </row>
    <row r="14621" spans="1:6" hidden="1" x14ac:dyDescent="0.3">
      <c r="A14621">
        <v>2020</v>
      </c>
      <c r="B14621" t="s">
        <v>6771</v>
      </c>
      <c r="C14621" t="s">
        <v>2215</v>
      </c>
      <c r="D14621" t="str">
        <f>top_tracks_1[[#This Row],[Track_top.artist_name]]  &amp; " — " &amp; top_tracks_1[[#This Row],[Track_top.track_name]]</f>
        <v>The Velvet Underground — Beginning To See The Light</v>
      </c>
      <c r="E14621">
        <v>7</v>
      </c>
      <c r="F14621">
        <v>1160</v>
      </c>
    </row>
    <row r="14622" spans="1:6" hidden="1" x14ac:dyDescent="0.3">
      <c r="A14622">
        <v>2020</v>
      </c>
      <c r="B14622" t="s">
        <v>13364</v>
      </c>
      <c r="C14622" t="s">
        <v>5554</v>
      </c>
      <c r="D14622" t="str">
        <f>top_tracks_1[[#This Row],[Track_top.artist_name]]  &amp; " — " &amp; top_tracks_1[[#This Row],[Track_top.track_name]]</f>
        <v>Maná — Labios Compartidos</v>
      </c>
      <c r="E14622">
        <v>7</v>
      </c>
      <c r="F14622">
        <v>1161</v>
      </c>
    </row>
    <row r="14623" spans="1:6" hidden="1" x14ac:dyDescent="0.3">
      <c r="A14623">
        <v>2020</v>
      </c>
      <c r="B14623" t="s">
        <v>19756</v>
      </c>
      <c r="C14623" t="s">
        <v>10377</v>
      </c>
      <c r="D14623" t="str">
        <f>top_tracks_1[[#This Row],[Track_top.artist_name]]  &amp; " — " &amp; top_tracks_1[[#This Row],[Track_top.track_name]]</f>
        <v>Paul McCartney — Looking For You</v>
      </c>
      <c r="E14623">
        <v>7</v>
      </c>
      <c r="F14623">
        <v>1162</v>
      </c>
    </row>
    <row r="14624" spans="1:6" hidden="1" x14ac:dyDescent="0.3">
      <c r="A14624">
        <v>2020</v>
      </c>
      <c r="B14624" t="s">
        <v>7876</v>
      </c>
      <c r="C14624" t="s">
        <v>5714</v>
      </c>
      <c r="D14624" t="str">
        <f>top_tracks_1[[#This Row],[Track_top.artist_name]]  &amp; " — " &amp; top_tracks_1[[#This Row],[Track_top.track_name]]</f>
        <v>The Beatles — Good Day Sunshine - Remastered 2009</v>
      </c>
      <c r="E14624">
        <v>7</v>
      </c>
      <c r="F14624">
        <v>1163</v>
      </c>
    </row>
    <row r="14625" spans="1:6" hidden="1" x14ac:dyDescent="0.3">
      <c r="A14625">
        <v>2020</v>
      </c>
      <c r="B14625" t="s">
        <v>11089</v>
      </c>
      <c r="C14625" t="s">
        <v>1577</v>
      </c>
      <c r="D14625" t="str">
        <f>top_tracks_1[[#This Row],[Track_top.artist_name]]  &amp; " — " &amp; top_tracks_1[[#This Row],[Track_top.track_name]]</f>
        <v>Ed Sheeran — Save Myself</v>
      </c>
      <c r="E14625">
        <v>7</v>
      </c>
      <c r="F14625">
        <v>1164</v>
      </c>
    </row>
    <row r="14626" spans="1:6" hidden="1" x14ac:dyDescent="0.3">
      <c r="A14626">
        <v>2020</v>
      </c>
      <c r="B14626" t="s">
        <v>5063</v>
      </c>
      <c r="C14626" t="s">
        <v>594</v>
      </c>
      <c r="D14626" t="str">
        <f>top_tracks_1[[#This Row],[Track_top.artist_name]]  &amp; " — " &amp; top_tracks_1[[#This Row],[Track_top.track_name]]</f>
        <v>Aerosmith — Adam's Apple</v>
      </c>
      <c r="E14626">
        <v>7</v>
      </c>
      <c r="F14626">
        <v>1165</v>
      </c>
    </row>
    <row r="14627" spans="1:6" hidden="1" x14ac:dyDescent="0.3">
      <c r="A14627">
        <v>2020</v>
      </c>
      <c r="B14627" t="s">
        <v>13834</v>
      </c>
      <c r="C14627" t="s">
        <v>1211</v>
      </c>
      <c r="D14627" t="str">
        <f>top_tracks_1[[#This Row],[Track_top.artist_name]]  &amp; " — " &amp; top_tracks_1[[#This Row],[Track_top.track_name]]</f>
        <v>David Bowie — Oh! You Pretty Things - 2015 Remaster</v>
      </c>
      <c r="E14627">
        <v>7</v>
      </c>
      <c r="F14627">
        <v>1166</v>
      </c>
    </row>
    <row r="14628" spans="1:6" hidden="1" x14ac:dyDescent="0.3">
      <c r="A14628">
        <v>2020</v>
      </c>
      <c r="B14628" t="s">
        <v>13358</v>
      </c>
      <c r="C14628" t="s">
        <v>8582</v>
      </c>
      <c r="D14628" t="str">
        <f>top_tracks_1[[#This Row],[Track_top.artist_name]]  &amp; " — " &amp; top_tracks_1[[#This Row],[Track_top.track_name]]</f>
        <v>Alejandro Fernández — Se Me Va La Voz</v>
      </c>
      <c r="E14628">
        <v>7</v>
      </c>
      <c r="F14628">
        <v>1167</v>
      </c>
    </row>
    <row r="14629" spans="1:6" hidden="1" x14ac:dyDescent="0.3">
      <c r="A14629">
        <v>2020</v>
      </c>
      <c r="B14629" t="s">
        <v>13015</v>
      </c>
      <c r="C14629" t="s">
        <v>871</v>
      </c>
      <c r="D14629" t="str">
        <f>top_tracks_1[[#This Row],[Track_top.artist_name]]  &amp; " — " &amp; top_tracks_1[[#This Row],[Track_top.track_name]]</f>
        <v>Johnny Cash — I See A Darkness</v>
      </c>
      <c r="E14629">
        <v>7</v>
      </c>
      <c r="F14629">
        <v>1168</v>
      </c>
    </row>
    <row r="14630" spans="1:6" hidden="1" x14ac:dyDescent="0.3">
      <c r="A14630">
        <v>2020</v>
      </c>
      <c r="B14630" t="s">
        <v>8060</v>
      </c>
      <c r="C14630" t="s">
        <v>5714</v>
      </c>
      <c r="D14630" t="str">
        <f>top_tracks_1[[#This Row],[Track_top.artist_name]]  &amp; " — " &amp; top_tracks_1[[#This Row],[Track_top.track_name]]</f>
        <v>The Beatles — Cry Baby Cry - Remastered 2009</v>
      </c>
      <c r="E14630">
        <v>7</v>
      </c>
      <c r="F14630">
        <v>1169</v>
      </c>
    </row>
    <row r="14631" spans="1:6" hidden="1" x14ac:dyDescent="0.3">
      <c r="A14631">
        <v>2020</v>
      </c>
      <c r="B14631" t="s">
        <v>7844</v>
      </c>
      <c r="C14631" t="s">
        <v>5714</v>
      </c>
      <c r="D14631" t="str">
        <f>top_tracks_1[[#This Row],[Track_top.artist_name]]  &amp; " — " &amp; top_tracks_1[[#This Row],[Track_top.track_name]]</f>
        <v>The Beatles — Sgt. Pepper's Lonely Hearts Club Band - Reprise / Remastered 2009</v>
      </c>
      <c r="E14631">
        <v>7</v>
      </c>
      <c r="F14631">
        <v>1170</v>
      </c>
    </row>
    <row r="14632" spans="1:6" hidden="1" x14ac:dyDescent="0.3">
      <c r="A14632">
        <v>2020</v>
      </c>
      <c r="B14632" t="s">
        <v>6299</v>
      </c>
      <c r="C14632" t="s">
        <v>6287</v>
      </c>
      <c r="D14632" t="str">
        <f>top_tracks_1[[#This Row],[Track_top.artist_name]]  &amp; " — " &amp; top_tracks_1[[#This Row],[Track_top.track_name]]</f>
        <v>Little Richard — Good Golly Miss Molly</v>
      </c>
      <c r="E14632">
        <v>7</v>
      </c>
      <c r="F14632">
        <v>1171</v>
      </c>
    </row>
    <row r="14633" spans="1:6" hidden="1" x14ac:dyDescent="0.3">
      <c r="A14633">
        <v>2020</v>
      </c>
      <c r="B14633" t="s">
        <v>13721</v>
      </c>
      <c r="C14633" t="s">
        <v>13722</v>
      </c>
      <c r="D14633" t="str">
        <f>top_tracks_1[[#This Row],[Track_top.artist_name]]  &amp; " — " &amp; top_tracks_1[[#This Row],[Track_top.track_name]]</f>
        <v>Rupert Holmes — Escape (The Pina Colada Song)</v>
      </c>
      <c r="E14633">
        <v>7</v>
      </c>
      <c r="F14633">
        <v>1172</v>
      </c>
    </row>
    <row r="14634" spans="1:6" hidden="1" x14ac:dyDescent="0.3">
      <c r="A14634">
        <v>2020</v>
      </c>
      <c r="B14634" t="s">
        <v>8090</v>
      </c>
      <c r="C14634" t="s">
        <v>5714</v>
      </c>
      <c r="D14634" t="str">
        <f>top_tracks_1[[#This Row],[Track_top.artist_name]]  &amp; " — " &amp; top_tracks_1[[#This Row],[Track_top.track_name]]</f>
        <v>The Beatles — The Continuing Story Of Bungalow Bill - Remastered 2009</v>
      </c>
      <c r="E14634">
        <v>7</v>
      </c>
      <c r="F14634">
        <v>1173</v>
      </c>
    </row>
    <row r="14635" spans="1:6" hidden="1" x14ac:dyDescent="0.3">
      <c r="A14635">
        <v>2020</v>
      </c>
      <c r="B14635" t="s">
        <v>9358</v>
      </c>
      <c r="C14635" t="s">
        <v>8445</v>
      </c>
      <c r="D14635" t="str">
        <f>top_tracks_1[[#This Row],[Track_top.artist_name]]  &amp; " — " &amp; top_tracks_1[[#This Row],[Track_top.track_name]]</f>
        <v>The Maine — Don't Give up on "Us"</v>
      </c>
      <c r="E14635">
        <v>7</v>
      </c>
      <c r="F14635">
        <v>1174</v>
      </c>
    </row>
    <row r="14636" spans="1:6" hidden="1" x14ac:dyDescent="0.3">
      <c r="A14636">
        <v>2020</v>
      </c>
      <c r="B14636" t="s">
        <v>8428</v>
      </c>
      <c r="C14636" t="s">
        <v>590</v>
      </c>
      <c r="D14636" t="str">
        <f>top_tracks_1[[#This Row],[Track_top.artist_name]]  &amp; " — " &amp; top_tracks_1[[#This Row],[Track_top.track_name]]</f>
        <v>The Rolling Stones — Shake Your Hips</v>
      </c>
      <c r="E14636">
        <v>7</v>
      </c>
      <c r="F14636">
        <v>1175</v>
      </c>
    </row>
    <row r="14637" spans="1:6" hidden="1" x14ac:dyDescent="0.3">
      <c r="A14637">
        <v>2020</v>
      </c>
      <c r="B14637" t="s">
        <v>4722</v>
      </c>
      <c r="C14637" t="s">
        <v>407</v>
      </c>
      <c r="D14637" t="str">
        <f>top_tracks_1[[#This Row],[Track_top.artist_name]]  &amp; " — " &amp; top_tracks_1[[#This Row],[Track_top.track_name]]</f>
        <v>The Strokes — Someday</v>
      </c>
      <c r="E14637">
        <v>7</v>
      </c>
      <c r="F14637">
        <v>1176</v>
      </c>
    </row>
    <row r="14638" spans="1:6" hidden="1" x14ac:dyDescent="0.3">
      <c r="A14638">
        <v>2020</v>
      </c>
      <c r="B14638" t="s">
        <v>12884</v>
      </c>
      <c r="C14638" t="s">
        <v>682</v>
      </c>
      <c r="D14638" t="str">
        <f>top_tracks_1[[#This Row],[Track_top.artist_name]]  &amp; " — " &amp; top_tracks_1[[#This Row],[Track_top.track_name]]</f>
        <v>Bob Dylan — Forever Young - Slow Version</v>
      </c>
      <c r="E14638">
        <v>7</v>
      </c>
      <c r="F14638">
        <v>1177</v>
      </c>
    </row>
    <row r="14639" spans="1:6" hidden="1" x14ac:dyDescent="0.3">
      <c r="A14639">
        <v>2020</v>
      </c>
      <c r="B14639" t="s">
        <v>13098</v>
      </c>
      <c r="C14639" t="s">
        <v>180</v>
      </c>
      <c r="D14639" t="str">
        <f>top_tracks_1[[#This Row],[Track_top.artist_name]]  &amp; " — " &amp; top_tracks_1[[#This Row],[Track_top.track_name]]</f>
        <v>Imagine Dragons — Mouth Of The River</v>
      </c>
      <c r="E14639">
        <v>7</v>
      </c>
      <c r="F14639">
        <v>1178</v>
      </c>
    </row>
    <row r="14640" spans="1:6" hidden="1" x14ac:dyDescent="0.3">
      <c r="A14640">
        <v>2020</v>
      </c>
      <c r="B14640" t="s">
        <v>9417</v>
      </c>
      <c r="C14640" t="s">
        <v>139</v>
      </c>
      <c r="D14640" t="str">
        <f>top_tracks_1[[#This Row],[Track_top.artist_name]]  &amp; " — " &amp; top_tracks_1[[#This Row],[Track_top.track_name]]</f>
        <v>Coldplay — Life in Technicolor ii</v>
      </c>
      <c r="E14640">
        <v>7</v>
      </c>
      <c r="F14640">
        <v>1179</v>
      </c>
    </row>
    <row r="14641" spans="1:6" hidden="1" x14ac:dyDescent="0.3">
      <c r="A14641">
        <v>2020</v>
      </c>
      <c r="B14641" t="s">
        <v>138</v>
      </c>
      <c r="C14641" t="s">
        <v>139</v>
      </c>
      <c r="D14641" t="str">
        <f>top_tracks_1[[#This Row],[Track_top.artist_name]]  &amp; " — " &amp; top_tracks_1[[#This Row],[Track_top.track_name]]</f>
        <v>Coldplay — Paradise</v>
      </c>
      <c r="E14641">
        <v>7</v>
      </c>
      <c r="F14641">
        <v>1180</v>
      </c>
    </row>
    <row r="14642" spans="1:6" hidden="1" x14ac:dyDescent="0.3">
      <c r="A14642">
        <v>2020</v>
      </c>
      <c r="B14642" t="s">
        <v>422</v>
      </c>
      <c r="C14642" t="s">
        <v>139</v>
      </c>
      <c r="D14642" t="str">
        <f>top_tracks_1[[#This Row],[Track_top.artist_name]]  &amp; " — " &amp; top_tracks_1[[#This Row],[Track_top.track_name]]</f>
        <v>Coldplay — Violet Hill</v>
      </c>
      <c r="E14642">
        <v>7</v>
      </c>
      <c r="F14642">
        <v>1181</v>
      </c>
    </row>
    <row r="14643" spans="1:6" hidden="1" x14ac:dyDescent="0.3">
      <c r="A14643">
        <v>2020</v>
      </c>
      <c r="B14643" t="s">
        <v>4039</v>
      </c>
      <c r="C14643" t="s">
        <v>1165</v>
      </c>
      <c r="D14643" t="str">
        <f>top_tracks_1[[#This Row],[Track_top.artist_name]]  &amp; " — " &amp; top_tracks_1[[#This Row],[Track_top.track_name]]</f>
        <v>Led Zeppelin — South Bound Saurez - Remaster</v>
      </c>
      <c r="E14643">
        <v>7</v>
      </c>
      <c r="F14643">
        <v>1182</v>
      </c>
    </row>
    <row r="14644" spans="1:6" hidden="1" x14ac:dyDescent="0.3">
      <c r="A14644">
        <v>2020</v>
      </c>
      <c r="B14644" t="s">
        <v>6008</v>
      </c>
      <c r="C14644" t="s">
        <v>1165</v>
      </c>
      <c r="D14644" t="str">
        <f>top_tracks_1[[#This Row],[Track_top.artist_name]]  &amp; " — " &amp; top_tracks_1[[#This Row],[Track_top.track_name]]</f>
        <v>Led Zeppelin — Whole Lotta Love - Remaster</v>
      </c>
      <c r="E14644">
        <v>7</v>
      </c>
      <c r="F14644">
        <v>1183</v>
      </c>
    </row>
    <row r="14645" spans="1:6" hidden="1" x14ac:dyDescent="0.3">
      <c r="A14645">
        <v>2020</v>
      </c>
      <c r="B14645" t="s">
        <v>7525</v>
      </c>
      <c r="C14645" t="s">
        <v>190</v>
      </c>
      <c r="D14645" t="str">
        <f>top_tracks_1[[#This Row],[Track_top.artist_name]]  &amp; " — " &amp; top_tracks_1[[#This Row],[Track_top.track_name]]</f>
        <v>The Script — Paint the Town Green</v>
      </c>
      <c r="E14645">
        <v>7</v>
      </c>
      <c r="F14645">
        <v>1184</v>
      </c>
    </row>
    <row r="14646" spans="1:6" hidden="1" x14ac:dyDescent="0.3">
      <c r="A14646">
        <v>2020</v>
      </c>
      <c r="B14646" t="s">
        <v>6846</v>
      </c>
      <c r="C14646" t="s">
        <v>682</v>
      </c>
      <c r="D14646" t="str">
        <f>top_tracks_1[[#This Row],[Track_top.artist_name]]  &amp; " — " &amp; top_tracks_1[[#This Row],[Track_top.track_name]]</f>
        <v>Bob Dylan — It's All Over Now, Baby Blue</v>
      </c>
      <c r="E14646">
        <v>7</v>
      </c>
      <c r="F14646">
        <v>1185</v>
      </c>
    </row>
    <row r="14647" spans="1:6" hidden="1" x14ac:dyDescent="0.3">
      <c r="A14647">
        <v>2020</v>
      </c>
      <c r="B14647" t="s">
        <v>10248</v>
      </c>
      <c r="C14647" t="s">
        <v>682</v>
      </c>
      <c r="D14647" t="str">
        <f>top_tracks_1[[#This Row],[Track_top.artist_name]]  &amp; " — " &amp; top_tracks_1[[#This Row],[Track_top.track_name]]</f>
        <v>Bob Dylan — Bob Dylan's Dream</v>
      </c>
      <c r="E14647">
        <v>7</v>
      </c>
      <c r="F14647">
        <v>1186</v>
      </c>
    </row>
    <row r="14648" spans="1:6" hidden="1" x14ac:dyDescent="0.3">
      <c r="A14648">
        <v>2020</v>
      </c>
      <c r="B14648" t="s">
        <v>5048</v>
      </c>
      <c r="C14648" t="s">
        <v>1165</v>
      </c>
      <c r="D14648" t="str">
        <f>top_tracks_1[[#This Row],[Track_top.artist_name]]  &amp; " — " &amp; top_tracks_1[[#This Row],[Track_top.track_name]]</f>
        <v>Led Zeppelin — Moby Dick - Remaster</v>
      </c>
      <c r="E14648">
        <v>7</v>
      </c>
      <c r="F14648">
        <v>1187</v>
      </c>
    </row>
    <row r="14649" spans="1:6" hidden="1" x14ac:dyDescent="0.3">
      <c r="A14649">
        <v>2020</v>
      </c>
      <c r="B14649" t="s">
        <v>6328</v>
      </c>
      <c r="C14649" t="s">
        <v>2215</v>
      </c>
      <c r="D14649" t="str">
        <f>top_tracks_1[[#This Row],[Track_top.artist_name]]  &amp; " — " &amp; top_tracks_1[[#This Row],[Track_top.track_name]]</f>
        <v>The Velvet Underground — Lonesome Cowboy Bill - 2015 Remaster</v>
      </c>
      <c r="E14649">
        <v>7</v>
      </c>
      <c r="F14649">
        <v>1188</v>
      </c>
    </row>
    <row r="14650" spans="1:6" hidden="1" x14ac:dyDescent="0.3">
      <c r="A14650">
        <v>2020</v>
      </c>
      <c r="B14650" t="s">
        <v>13827</v>
      </c>
      <c r="C14650" t="s">
        <v>1211</v>
      </c>
      <c r="D14650" t="str">
        <f>top_tracks_1[[#This Row],[Track_top.artist_name]]  &amp; " — " &amp; top_tracks_1[[#This Row],[Track_top.track_name]]</f>
        <v>David Bowie — Life on Mars? - 2015 Remaster</v>
      </c>
      <c r="E14650">
        <v>7</v>
      </c>
      <c r="F14650">
        <v>1189</v>
      </c>
    </row>
    <row r="14651" spans="1:6" hidden="1" x14ac:dyDescent="0.3">
      <c r="A14651">
        <v>2020</v>
      </c>
      <c r="B14651" t="s">
        <v>10059</v>
      </c>
      <c r="C14651" t="s">
        <v>1446</v>
      </c>
      <c r="D14651" t="str">
        <f>top_tracks_1[[#This Row],[Track_top.artist_name]]  &amp; " — " &amp; top_tracks_1[[#This Row],[Track_top.track_name]]</f>
        <v>OneRepublic — Something I Need</v>
      </c>
      <c r="E14651">
        <v>7</v>
      </c>
      <c r="F14651">
        <v>1190</v>
      </c>
    </row>
    <row r="14652" spans="1:6" hidden="1" x14ac:dyDescent="0.3">
      <c r="A14652">
        <v>2020</v>
      </c>
      <c r="B14652" t="s">
        <v>8130</v>
      </c>
      <c r="C14652" t="s">
        <v>5714</v>
      </c>
      <c r="D14652" t="str">
        <f>top_tracks_1[[#This Row],[Track_top.artist_name]]  &amp; " — " &amp; top_tracks_1[[#This Row],[Track_top.track_name]]</f>
        <v>The Beatles — Don't Bother Me - Remastered 2009</v>
      </c>
      <c r="E14652">
        <v>7</v>
      </c>
      <c r="F14652">
        <v>1191</v>
      </c>
    </row>
    <row r="14653" spans="1:6" hidden="1" x14ac:dyDescent="0.3">
      <c r="A14653">
        <v>2020</v>
      </c>
      <c r="B14653" t="s">
        <v>10531</v>
      </c>
      <c r="C14653" t="s">
        <v>3495</v>
      </c>
      <c r="D14653" t="str">
        <f>top_tracks_1[[#This Row],[Track_top.artist_name]]  &amp; " — " &amp; top_tracks_1[[#This Row],[Track_top.track_name]]</f>
        <v>Ricardo Arjona — Mujeres</v>
      </c>
      <c r="E14653">
        <v>7</v>
      </c>
      <c r="F14653">
        <v>1192</v>
      </c>
    </row>
    <row r="14654" spans="1:6" hidden="1" x14ac:dyDescent="0.3">
      <c r="A14654">
        <v>2020</v>
      </c>
      <c r="B14654" t="s">
        <v>20754</v>
      </c>
      <c r="C14654" t="s">
        <v>20746</v>
      </c>
      <c r="D14654" t="str">
        <f>top_tracks_1[[#This Row],[Track_top.artist_name]]  &amp; " — " &amp; top_tracks_1[[#This Row],[Track_top.track_name]]</f>
        <v>Phil Ochs — That Was the President</v>
      </c>
      <c r="E14654">
        <v>7</v>
      </c>
      <c r="F14654">
        <v>1193</v>
      </c>
    </row>
    <row r="14655" spans="1:6" hidden="1" x14ac:dyDescent="0.3">
      <c r="A14655">
        <v>2020</v>
      </c>
      <c r="B14655" t="s">
        <v>5984</v>
      </c>
      <c r="C14655" t="s">
        <v>876</v>
      </c>
      <c r="D14655" t="str">
        <f>top_tracks_1[[#This Row],[Track_top.artist_name]]  &amp; " — " &amp; top_tracks_1[[#This Row],[Track_top.track_name]]</f>
        <v>The Yardbirds — Farewell</v>
      </c>
      <c r="E14655">
        <v>7</v>
      </c>
      <c r="F14655">
        <v>1194</v>
      </c>
    </row>
    <row r="14656" spans="1:6" hidden="1" x14ac:dyDescent="0.3">
      <c r="A14656">
        <v>2020</v>
      </c>
      <c r="B14656" t="s">
        <v>15582</v>
      </c>
      <c r="C14656" t="s">
        <v>10377</v>
      </c>
      <c r="D14656" t="str">
        <f>top_tracks_1[[#This Row],[Track_top.artist_name]]  &amp; " — " &amp; top_tracks_1[[#This Row],[Track_top.track_name]]</f>
        <v>Paul McCartney — Back In Brazil</v>
      </c>
      <c r="E14656">
        <v>7</v>
      </c>
      <c r="F14656">
        <v>1195</v>
      </c>
    </row>
    <row r="14657" spans="1:6" hidden="1" x14ac:dyDescent="0.3">
      <c r="A14657">
        <v>2020</v>
      </c>
      <c r="B14657" t="s">
        <v>6513</v>
      </c>
      <c r="C14657" t="s">
        <v>843</v>
      </c>
      <c r="D14657" t="str">
        <f>top_tracks_1[[#This Row],[Track_top.artist_name]]  &amp; " — " &amp; top_tracks_1[[#This Row],[Track_top.track_name]]</f>
        <v>Eric Clapton — Double Crossing Time - Mono</v>
      </c>
      <c r="E14657">
        <v>7</v>
      </c>
      <c r="F14657">
        <v>1196</v>
      </c>
    </row>
    <row r="14658" spans="1:6" hidden="1" x14ac:dyDescent="0.3">
      <c r="A14658">
        <v>2020</v>
      </c>
      <c r="B14658" t="s">
        <v>9075</v>
      </c>
      <c r="C14658" t="s">
        <v>1165</v>
      </c>
      <c r="D14658" t="str">
        <f>top_tracks_1[[#This Row],[Track_top.artist_name]]  &amp; " — " &amp; top_tracks_1[[#This Row],[Track_top.track_name]]</f>
        <v>Led Zeppelin — Black Country Woman - 1993 Remaster</v>
      </c>
      <c r="E14658">
        <v>7</v>
      </c>
      <c r="F14658">
        <v>1197</v>
      </c>
    </row>
    <row r="14659" spans="1:6" hidden="1" x14ac:dyDescent="0.3">
      <c r="A14659">
        <v>2020</v>
      </c>
      <c r="B14659" t="s">
        <v>8126</v>
      </c>
      <c r="C14659" t="s">
        <v>5714</v>
      </c>
      <c r="D14659" t="str">
        <f>top_tracks_1[[#This Row],[Track_top.artist_name]]  &amp; " — " &amp; top_tracks_1[[#This Row],[Track_top.track_name]]</f>
        <v>The Beatles — Mother Nature's Son - Remastered 2009</v>
      </c>
      <c r="E14659">
        <v>7</v>
      </c>
      <c r="F14659">
        <v>1198</v>
      </c>
    </row>
    <row r="14660" spans="1:6" hidden="1" x14ac:dyDescent="0.3">
      <c r="A14660">
        <v>2020</v>
      </c>
      <c r="B14660" t="s">
        <v>15719</v>
      </c>
      <c r="C14660" t="s">
        <v>10377</v>
      </c>
      <c r="D14660" t="str">
        <f>top_tracks_1[[#This Row],[Track_top.artist_name]]  &amp; " — " &amp; top_tracks_1[[#This Row],[Track_top.track_name]]</f>
        <v>Paul McCartney — Valentine Day - Remastered 2011</v>
      </c>
      <c r="E14660">
        <v>7</v>
      </c>
      <c r="F14660">
        <v>1199</v>
      </c>
    </row>
    <row r="14661" spans="1:6" hidden="1" x14ac:dyDescent="0.3">
      <c r="A14661">
        <v>2020</v>
      </c>
      <c r="B14661" t="s">
        <v>11046</v>
      </c>
      <c r="C14661" t="s">
        <v>3341</v>
      </c>
      <c r="D14661" t="str">
        <f>top_tracks_1[[#This Row],[Track_top.artist_name]]  &amp; " — " &amp; top_tracks_1[[#This Row],[Track_top.track_name]]</f>
        <v>Daughtry — Battleships</v>
      </c>
      <c r="E14661">
        <v>7</v>
      </c>
      <c r="F14661">
        <v>1200</v>
      </c>
    </row>
    <row r="14662" spans="1:6" hidden="1" x14ac:dyDescent="0.3">
      <c r="A14662">
        <v>2020</v>
      </c>
      <c r="B14662" t="s">
        <v>7926</v>
      </c>
      <c r="C14662" t="s">
        <v>2197</v>
      </c>
      <c r="D14662" t="str">
        <f>top_tracks_1[[#This Row],[Track_top.artist_name]]  &amp; " — " &amp; top_tracks_1[[#This Row],[Track_top.track_name]]</f>
        <v>The White Stripes — Rag and Bone</v>
      </c>
      <c r="E14662">
        <v>7</v>
      </c>
      <c r="F14662">
        <v>1201</v>
      </c>
    </row>
    <row r="14663" spans="1:6" hidden="1" x14ac:dyDescent="0.3">
      <c r="A14663">
        <v>2020</v>
      </c>
      <c r="B14663" t="s">
        <v>13325</v>
      </c>
      <c r="C14663" t="s">
        <v>3495</v>
      </c>
      <c r="D14663" t="str">
        <f>top_tracks_1[[#This Row],[Track_top.artist_name]]  &amp; " — " &amp; top_tracks_1[[#This Row],[Track_top.track_name]]</f>
        <v>Ricardo Arjona — Porque Puedo</v>
      </c>
      <c r="E14663">
        <v>7</v>
      </c>
      <c r="F14663">
        <v>1202</v>
      </c>
    </row>
    <row r="14664" spans="1:6" hidden="1" x14ac:dyDescent="0.3">
      <c r="A14664">
        <v>2020</v>
      </c>
      <c r="B14664" t="s">
        <v>11502</v>
      </c>
      <c r="C14664" t="s">
        <v>637</v>
      </c>
      <c r="D14664" t="str">
        <f>top_tracks_1[[#This Row],[Track_top.artist_name]]  &amp; " — " &amp; top_tracks_1[[#This Row],[Track_top.track_name]]</f>
        <v>Pink Floyd — Shine On You Crazy Diamond (Pts. 6-9)</v>
      </c>
      <c r="E14664">
        <v>7</v>
      </c>
      <c r="F14664">
        <v>1203</v>
      </c>
    </row>
    <row r="14665" spans="1:6" hidden="1" x14ac:dyDescent="0.3">
      <c r="A14665">
        <v>2020</v>
      </c>
      <c r="B14665" t="s">
        <v>10081</v>
      </c>
      <c r="C14665" t="s">
        <v>7513</v>
      </c>
      <c r="D14665" t="str">
        <f>top_tracks_1[[#This Row],[Track_top.artist_name]]  &amp; " — " &amp; top_tracks_1[[#This Row],[Track_top.track_name]]</f>
        <v>The Black Keys — Mind Eraser</v>
      </c>
      <c r="E14665">
        <v>7</v>
      </c>
      <c r="F14665">
        <v>1204</v>
      </c>
    </row>
    <row r="14666" spans="1:6" hidden="1" x14ac:dyDescent="0.3">
      <c r="A14666">
        <v>2020</v>
      </c>
      <c r="B14666" t="s">
        <v>14012</v>
      </c>
      <c r="C14666" t="s">
        <v>10377</v>
      </c>
      <c r="D14666" t="str">
        <f>top_tracks_1[[#This Row],[Track_top.artist_name]]  &amp; " — " &amp; top_tracks_1[[#This Row],[Track_top.track_name]]</f>
        <v>Paul McCartney — Queenie Eye</v>
      </c>
      <c r="E14666">
        <v>7</v>
      </c>
      <c r="F14666">
        <v>1205</v>
      </c>
    </row>
    <row r="14667" spans="1:6" hidden="1" x14ac:dyDescent="0.3">
      <c r="A14667">
        <v>2020</v>
      </c>
      <c r="B14667" t="s">
        <v>1263</v>
      </c>
      <c r="C14667" t="s">
        <v>857</v>
      </c>
      <c r="D14667" t="str">
        <f>top_tracks_1[[#This Row],[Track_top.artist_name]]  &amp; " — " &amp; top_tracks_1[[#This Row],[Track_top.track_name]]</f>
        <v>Hozier — It Will Come Back</v>
      </c>
      <c r="E14667">
        <v>7</v>
      </c>
      <c r="F14667">
        <v>1206</v>
      </c>
    </row>
    <row r="14668" spans="1:6" hidden="1" x14ac:dyDescent="0.3">
      <c r="A14668">
        <v>2020</v>
      </c>
      <c r="B14668" t="s">
        <v>9623</v>
      </c>
      <c r="C14668" t="s">
        <v>9617</v>
      </c>
      <c r="D14668" t="str">
        <f>top_tracks_1[[#This Row],[Track_top.artist_name]]  &amp; " — " &amp; top_tracks_1[[#This Row],[Track_top.track_name]]</f>
        <v>Dean Martin — Everybody Loves Somebody</v>
      </c>
      <c r="E14668">
        <v>7</v>
      </c>
      <c r="F14668">
        <v>1207</v>
      </c>
    </row>
    <row r="14669" spans="1:6" hidden="1" x14ac:dyDescent="0.3">
      <c r="A14669">
        <v>2020</v>
      </c>
      <c r="B14669" t="s">
        <v>14502</v>
      </c>
      <c r="C14669" t="s">
        <v>371</v>
      </c>
      <c r="D14669" t="str">
        <f>top_tracks_1[[#This Row],[Track_top.artist_name]]  &amp; " — " &amp; top_tracks_1[[#This Row],[Track_top.track_name]]</f>
        <v>Maroon 5 — Don't Wanna Know (feat. Kendrick Lamar)</v>
      </c>
      <c r="E14669">
        <v>7</v>
      </c>
      <c r="F14669">
        <v>1208</v>
      </c>
    </row>
    <row r="14670" spans="1:6" hidden="1" x14ac:dyDescent="0.3">
      <c r="A14670">
        <v>2020</v>
      </c>
      <c r="B14670" t="s">
        <v>7568</v>
      </c>
      <c r="C14670" t="s">
        <v>637</v>
      </c>
      <c r="D14670" t="str">
        <f>top_tracks_1[[#This Row],[Track_top.artist_name]]  &amp; " — " &amp; top_tracks_1[[#This Row],[Track_top.track_name]]</f>
        <v>Pink Floyd — Pigs on the Wing 1</v>
      </c>
      <c r="E14670">
        <v>7</v>
      </c>
      <c r="F14670">
        <v>1209</v>
      </c>
    </row>
    <row r="14671" spans="1:6" hidden="1" x14ac:dyDescent="0.3">
      <c r="A14671">
        <v>2020</v>
      </c>
      <c r="B14671" t="s">
        <v>12923</v>
      </c>
      <c r="C14671" t="s">
        <v>12921</v>
      </c>
      <c r="D14671" t="str">
        <f>top_tracks_1[[#This Row],[Track_top.artist_name]]  &amp; " — " &amp; top_tracks_1[[#This Row],[Track_top.track_name]]</f>
        <v>Nickelback — If Everyone Cared</v>
      </c>
      <c r="E14671">
        <v>7</v>
      </c>
      <c r="F14671">
        <v>1210</v>
      </c>
    </row>
    <row r="14672" spans="1:6" hidden="1" x14ac:dyDescent="0.3">
      <c r="A14672">
        <v>2020</v>
      </c>
      <c r="B14672" t="s">
        <v>16095</v>
      </c>
      <c r="C14672" t="s">
        <v>578</v>
      </c>
      <c r="D14672" t="str">
        <f>top_tracks_1[[#This Row],[Track_top.artist_name]]  &amp; " — " &amp; top_tracks_1[[#This Row],[Track_top.track_name]]</f>
        <v>Queen — We Are The Champions</v>
      </c>
      <c r="E14672">
        <v>7</v>
      </c>
      <c r="F14672">
        <v>1211</v>
      </c>
    </row>
    <row r="14673" spans="1:6" hidden="1" x14ac:dyDescent="0.3">
      <c r="A14673">
        <v>2020</v>
      </c>
      <c r="B14673" t="s">
        <v>13492</v>
      </c>
      <c r="C14673" t="s">
        <v>8346</v>
      </c>
      <c r="D14673" t="str">
        <f>top_tracks_1[[#This Row],[Track_top.artist_name]]  &amp; " — " &amp; top_tracks_1[[#This Row],[Track_top.track_name]]</f>
        <v>Billy Joel — New York State of Mind</v>
      </c>
      <c r="E14673">
        <v>7</v>
      </c>
      <c r="F14673">
        <v>1212</v>
      </c>
    </row>
    <row r="14674" spans="1:6" hidden="1" x14ac:dyDescent="0.3">
      <c r="A14674">
        <v>2020</v>
      </c>
      <c r="B14674" t="s">
        <v>9371</v>
      </c>
      <c r="C14674" t="s">
        <v>9365</v>
      </c>
      <c r="D14674" t="str">
        <f>top_tracks_1[[#This Row],[Track_top.artist_name]]  &amp; " — " &amp; top_tracks_1[[#This Row],[Track_top.track_name]]</f>
        <v>Good Charlotte — The Anthem</v>
      </c>
      <c r="E14674">
        <v>7</v>
      </c>
      <c r="F14674">
        <v>1213</v>
      </c>
    </row>
    <row r="14675" spans="1:6" hidden="1" x14ac:dyDescent="0.3">
      <c r="A14675">
        <v>2020</v>
      </c>
      <c r="B14675" t="s">
        <v>8764</v>
      </c>
      <c r="C14675" t="s">
        <v>637</v>
      </c>
      <c r="D14675" t="str">
        <f>top_tracks_1[[#This Row],[Track_top.artist_name]]  &amp; " — " &amp; top_tracks_1[[#This Row],[Track_top.track_name]]</f>
        <v>Pink Floyd — Outside the Wall</v>
      </c>
      <c r="E14675">
        <v>7</v>
      </c>
      <c r="F14675">
        <v>1214</v>
      </c>
    </row>
    <row r="14676" spans="1:6" hidden="1" x14ac:dyDescent="0.3">
      <c r="A14676">
        <v>2020</v>
      </c>
      <c r="B14676" t="s">
        <v>7604</v>
      </c>
      <c r="C14676" t="s">
        <v>5001</v>
      </c>
      <c r="D14676" t="str">
        <f>top_tracks_1[[#This Row],[Track_top.artist_name]]  &amp; " — " &amp; top_tracks_1[[#This Row],[Track_top.track_name]]</f>
        <v>Green Day — The Forgotten</v>
      </c>
      <c r="E14676">
        <v>7</v>
      </c>
      <c r="F14676">
        <v>1215</v>
      </c>
    </row>
    <row r="14677" spans="1:6" hidden="1" x14ac:dyDescent="0.3">
      <c r="A14677">
        <v>2020</v>
      </c>
      <c r="B14677" t="s">
        <v>10459</v>
      </c>
      <c r="C14677" t="s">
        <v>10460</v>
      </c>
      <c r="D14677" t="str">
        <f>top_tracks_1[[#This Row],[Track_top.artist_name]]  &amp; " — " &amp; top_tracks_1[[#This Row],[Track_top.track_name]]</f>
        <v>The Proclaimers — I'm Gonna Be (500 Miles)</v>
      </c>
      <c r="E14677">
        <v>7</v>
      </c>
      <c r="F14677">
        <v>1216</v>
      </c>
    </row>
    <row r="14678" spans="1:6" hidden="1" x14ac:dyDescent="0.3">
      <c r="A14678">
        <v>2020</v>
      </c>
      <c r="B14678" t="s">
        <v>8403</v>
      </c>
      <c r="C14678" t="s">
        <v>7513</v>
      </c>
      <c r="D14678" t="str">
        <f>top_tracks_1[[#This Row],[Track_top.artist_name]]  &amp; " — " &amp; top_tracks_1[[#This Row],[Track_top.track_name]]</f>
        <v>The Black Keys — Work Me</v>
      </c>
      <c r="E14678">
        <v>7</v>
      </c>
      <c r="F14678">
        <v>1217</v>
      </c>
    </row>
    <row r="14679" spans="1:6" hidden="1" x14ac:dyDescent="0.3">
      <c r="A14679">
        <v>2020</v>
      </c>
      <c r="B14679" t="s">
        <v>10022</v>
      </c>
      <c r="C14679" t="s">
        <v>3421</v>
      </c>
      <c r="D14679" t="str">
        <f>top_tracks_1[[#This Row],[Track_top.artist_name]]  &amp; " — " &amp; top_tracks_1[[#This Row],[Track_top.track_name]]</f>
        <v>The Fray — Heartbeat</v>
      </c>
      <c r="E14679">
        <v>7</v>
      </c>
      <c r="F14679">
        <v>1218</v>
      </c>
    </row>
    <row r="14680" spans="1:6" hidden="1" x14ac:dyDescent="0.3">
      <c r="A14680">
        <v>2020</v>
      </c>
      <c r="B14680" t="s">
        <v>12795</v>
      </c>
      <c r="C14680" t="s">
        <v>2963</v>
      </c>
      <c r="D14680" t="str">
        <f>top_tracks_1[[#This Row],[Track_top.artist_name]]  &amp; " — " &amp; top_tracks_1[[#This Row],[Track_top.track_name]]</f>
        <v>Sublime — Santeria</v>
      </c>
      <c r="E14680">
        <v>7</v>
      </c>
      <c r="F14680">
        <v>1219</v>
      </c>
    </row>
    <row r="14681" spans="1:6" hidden="1" x14ac:dyDescent="0.3">
      <c r="A14681">
        <v>2020</v>
      </c>
      <c r="B14681" t="s">
        <v>750</v>
      </c>
      <c r="C14681" t="s">
        <v>214</v>
      </c>
      <c r="D14681" t="str">
        <f>top_tracks_1[[#This Row],[Track_top.artist_name]]  &amp; " — " &amp; top_tracks_1[[#This Row],[Track_top.track_name]]</f>
        <v>Radiohead — The Bends</v>
      </c>
      <c r="E14681">
        <v>7</v>
      </c>
      <c r="F14681">
        <v>1220</v>
      </c>
    </row>
    <row r="14682" spans="1:6" hidden="1" x14ac:dyDescent="0.3">
      <c r="A14682">
        <v>2020</v>
      </c>
      <c r="B14682" t="s">
        <v>15788</v>
      </c>
      <c r="C14682" t="s">
        <v>10377</v>
      </c>
      <c r="D14682" t="str">
        <f>top_tracks_1[[#This Row],[Track_top.artist_name]]  &amp; " — " &amp; top_tracks_1[[#This Row],[Track_top.track_name]]</f>
        <v>Paul McCartney — Take It Away - Remixed 2015</v>
      </c>
      <c r="E14682">
        <v>7</v>
      </c>
      <c r="F14682">
        <v>1221</v>
      </c>
    </row>
    <row r="14683" spans="1:6" hidden="1" x14ac:dyDescent="0.3">
      <c r="A14683">
        <v>2020</v>
      </c>
      <c r="B14683" t="s">
        <v>8008</v>
      </c>
      <c r="C14683" t="s">
        <v>5714</v>
      </c>
      <c r="D14683" t="str">
        <f>top_tracks_1[[#This Row],[Track_top.artist_name]]  &amp; " — " &amp; top_tracks_1[[#This Row],[Track_top.track_name]]</f>
        <v>The Beatles — Oh! Darling - Remastered 2009</v>
      </c>
      <c r="E14683">
        <v>7</v>
      </c>
      <c r="F14683">
        <v>1222</v>
      </c>
    </row>
    <row r="14684" spans="1:6" hidden="1" x14ac:dyDescent="0.3">
      <c r="A14684">
        <v>2020</v>
      </c>
      <c r="B14684" t="s">
        <v>4338</v>
      </c>
      <c r="C14684" t="s">
        <v>2186</v>
      </c>
      <c r="D14684" t="str">
        <f>top_tracks_1[[#This Row],[Track_top.artist_name]]  &amp; " — " &amp; top_tracks_1[[#This Row],[Track_top.track_name]]</f>
        <v>Justin Bieber — Love Yourself</v>
      </c>
      <c r="E14684">
        <v>7</v>
      </c>
      <c r="F14684">
        <v>1223</v>
      </c>
    </row>
    <row r="14685" spans="1:6" hidden="1" x14ac:dyDescent="0.3">
      <c r="A14685">
        <v>2020</v>
      </c>
      <c r="B14685" t="s">
        <v>15359</v>
      </c>
      <c r="C14685" t="s">
        <v>7513</v>
      </c>
      <c r="D14685" t="str">
        <f>top_tracks_1[[#This Row],[Track_top.artist_name]]  &amp; " — " &amp; top_tracks_1[[#This Row],[Track_top.track_name]]</f>
        <v>The Black Keys — She's Long Gone</v>
      </c>
      <c r="E14685">
        <v>7</v>
      </c>
      <c r="F14685">
        <v>1224</v>
      </c>
    </row>
    <row r="14686" spans="1:6" hidden="1" x14ac:dyDescent="0.3">
      <c r="A14686">
        <v>2020</v>
      </c>
      <c r="B14686" t="s">
        <v>20370</v>
      </c>
      <c r="C14686" t="s">
        <v>20371</v>
      </c>
      <c r="D14686" t="str">
        <f>top_tracks_1[[#This Row],[Track_top.artist_name]]  &amp; " — " &amp; top_tracks_1[[#This Row],[Track_top.track_name]]</f>
        <v>Gene Simmons — Mr. Make Believe</v>
      </c>
      <c r="E14686">
        <v>7</v>
      </c>
      <c r="F14686">
        <v>1225</v>
      </c>
    </row>
    <row r="14687" spans="1:6" hidden="1" x14ac:dyDescent="0.3">
      <c r="A14687">
        <v>2020</v>
      </c>
      <c r="B14687" t="s">
        <v>18039</v>
      </c>
      <c r="C14687" t="s">
        <v>18029</v>
      </c>
      <c r="D14687" t="str">
        <f>top_tracks_1[[#This Row],[Track_top.artist_name]]  &amp; " — " &amp; top_tracks_1[[#This Row],[Track_top.track_name]]</f>
        <v>Ryan Gosling — City Of Stars - From "La La Land" Soundtrack</v>
      </c>
      <c r="E14687">
        <v>7</v>
      </c>
      <c r="F14687">
        <v>1226</v>
      </c>
    </row>
    <row r="14688" spans="1:6" hidden="1" x14ac:dyDescent="0.3">
      <c r="A14688">
        <v>2020</v>
      </c>
      <c r="B14688" t="s">
        <v>4869</v>
      </c>
      <c r="C14688" t="s">
        <v>1048</v>
      </c>
      <c r="D14688" t="str">
        <f>top_tracks_1[[#This Row],[Track_top.artist_name]]  &amp; " — " &amp; top_tracks_1[[#This Row],[Track_top.track_name]]</f>
        <v>Elvis Presley — That's All Right</v>
      </c>
      <c r="E14688">
        <v>7</v>
      </c>
      <c r="F14688">
        <v>1227</v>
      </c>
    </row>
    <row r="14689" spans="1:6" hidden="1" x14ac:dyDescent="0.3">
      <c r="A14689">
        <v>2020</v>
      </c>
      <c r="B14689" t="s">
        <v>4659</v>
      </c>
      <c r="C14689" t="s">
        <v>442</v>
      </c>
      <c r="D14689" t="str">
        <f>top_tracks_1[[#This Row],[Track_top.artist_name]]  &amp; " — " &amp; top_tracks_1[[#This Row],[Track_top.track_name]]</f>
        <v>Vampire Weekend — Walcott</v>
      </c>
      <c r="E14689">
        <v>7</v>
      </c>
      <c r="F14689">
        <v>1228</v>
      </c>
    </row>
    <row r="14690" spans="1:6" hidden="1" x14ac:dyDescent="0.3">
      <c r="A14690">
        <v>2020</v>
      </c>
      <c r="B14690" t="s">
        <v>735</v>
      </c>
      <c r="C14690" t="s">
        <v>590</v>
      </c>
      <c r="D14690" t="str">
        <f>top_tracks_1[[#This Row],[Track_top.artist_name]]  &amp; " — " &amp; top_tracks_1[[#This Row],[Track_top.track_name]]</f>
        <v>The Rolling Stones — Happy</v>
      </c>
      <c r="E14690">
        <v>7</v>
      </c>
      <c r="F14690">
        <v>1229</v>
      </c>
    </row>
    <row r="14691" spans="1:6" hidden="1" x14ac:dyDescent="0.3">
      <c r="A14691">
        <v>2020</v>
      </c>
      <c r="B14691" t="s">
        <v>9069</v>
      </c>
      <c r="C14691" t="s">
        <v>794</v>
      </c>
      <c r="D14691" t="str">
        <f>top_tracks_1[[#This Row],[Track_top.artist_name]]  &amp; " — " &amp; top_tracks_1[[#This Row],[Track_top.track_name]]</f>
        <v>John Lennon — I Don't Wanna Be A Soldier Mama - Remastered 2010</v>
      </c>
      <c r="E14691">
        <v>7</v>
      </c>
      <c r="F14691">
        <v>1230</v>
      </c>
    </row>
    <row r="14692" spans="1:6" hidden="1" x14ac:dyDescent="0.3">
      <c r="A14692">
        <v>2020</v>
      </c>
      <c r="B14692" t="s">
        <v>10446</v>
      </c>
      <c r="C14692" t="s">
        <v>7513</v>
      </c>
      <c r="D14692" t="str">
        <f>top_tracks_1[[#This Row],[Track_top.artist_name]]  &amp; " — " &amp; top_tracks_1[[#This Row],[Track_top.track_name]]</f>
        <v>The Black Keys — Meet Me in the City</v>
      </c>
      <c r="E14692">
        <v>7</v>
      </c>
      <c r="F14692">
        <v>1231</v>
      </c>
    </row>
    <row r="14693" spans="1:6" hidden="1" x14ac:dyDescent="0.3">
      <c r="A14693">
        <v>2020</v>
      </c>
      <c r="B14693" t="s">
        <v>9457</v>
      </c>
      <c r="C14693" t="s">
        <v>214</v>
      </c>
      <c r="D14693" t="str">
        <f>top_tracks_1[[#This Row],[Track_top.artist_name]]  &amp; " — " &amp; top_tracks_1[[#This Row],[Track_top.track_name]]</f>
        <v>Radiohead — Everything In Its Right Place</v>
      </c>
      <c r="E14693">
        <v>7</v>
      </c>
      <c r="F14693">
        <v>1232</v>
      </c>
    </row>
    <row r="14694" spans="1:6" hidden="1" x14ac:dyDescent="0.3">
      <c r="A14694">
        <v>2020</v>
      </c>
      <c r="B14694" t="s">
        <v>3699</v>
      </c>
      <c r="C14694" t="s">
        <v>44</v>
      </c>
      <c r="D14694" t="str">
        <f>top_tracks_1[[#This Row],[Track_top.artist_name]]  &amp; " — " &amp; top_tracks_1[[#This Row],[Track_top.track_name]]</f>
        <v>Red Hot Chili Peppers — Californication</v>
      </c>
      <c r="E14694">
        <v>7</v>
      </c>
      <c r="F14694">
        <v>1233</v>
      </c>
    </row>
    <row r="14695" spans="1:6" hidden="1" x14ac:dyDescent="0.3">
      <c r="A14695">
        <v>2020</v>
      </c>
      <c r="B14695" t="s">
        <v>13530</v>
      </c>
      <c r="C14695" t="s">
        <v>8346</v>
      </c>
      <c r="D14695" t="str">
        <f>top_tracks_1[[#This Row],[Track_top.artist_name]]  &amp; " — " &amp; top_tracks_1[[#This Row],[Track_top.track_name]]</f>
        <v>Billy Joel — You May Be Right</v>
      </c>
      <c r="E14695">
        <v>7</v>
      </c>
      <c r="F14695">
        <v>1234</v>
      </c>
    </row>
    <row r="14696" spans="1:6" hidden="1" x14ac:dyDescent="0.3">
      <c r="A14696">
        <v>2020</v>
      </c>
      <c r="B14696" t="s">
        <v>13870</v>
      </c>
      <c r="C14696" t="s">
        <v>1211</v>
      </c>
      <c r="D14696" t="str">
        <f>top_tracks_1[[#This Row],[Track_top.artist_name]]  &amp; " — " &amp; top_tracks_1[[#This Row],[Track_top.track_name]]</f>
        <v>David Bowie — Kooks - 2015 Remaster</v>
      </c>
      <c r="E14696">
        <v>7</v>
      </c>
      <c r="F14696">
        <v>1235</v>
      </c>
    </row>
    <row r="14697" spans="1:6" hidden="1" x14ac:dyDescent="0.3">
      <c r="A14697">
        <v>2020</v>
      </c>
      <c r="B14697" t="s">
        <v>17719</v>
      </c>
      <c r="C14697" t="s">
        <v>17720</v>
      </c>
      <c r="D14697" t="str">
        <f>top_tracks_1[[#This Row],[Track_top.artist_name]]  &amp; " — " &amp; top_tracks_1[[#This Row],[Track_top.track_name]]</f>
        <v>Maya Hawke — To Love a Boy</v>
      </c>
      <c r="E14697">
        <v>7</v>
      </c>
      <c r="F14697">
        <v>1236</v>
      </c>
    </row>
    <row r="14698" spans="1:6" hidden="1" x14ac:dyDescent="0.3">
      <c r="A14698">
        <v>2020</v>
      </c>
      <c r="B14698" t="s">
        <v>12161</v>
      </c>
      <c r="C14698" t="s">
        <v>180</v>
      </c>
      <c r="D14698" t="str">
        <f>top_tracks_1[[#This Row],[Track_top.artist_name]]  &amp; " — " &amp; top_tracks_1[[#This Row],[Track_top.track_name]]</f>
        <v>Imagine Dragons — Thunder</v>
      </c>
      <c r="E14698">
        <v>7</v>
      </c>
      <c r="F14698">
        <v>1237</v>
      </c>
    </row>
    <row r="14699" spans="1:6" hidden="1" x14ac:dyDescent="0.3">
      <c r="A14699">
        <v>2020</v>
      </c>
      <c r="B14699" t="s">
        <v>5678</v>
      </c>
      <c r="C14699" t="s">
        <v>3521</v>
      </c>
      <c r="D14699" t="str">
        <f>top_tracks_1[[#This Row],[Track_top.artist_name]]  &amp; " — " &amp; top_tracks_1[[#This Row],[Track_top.track_name]]</f>
        <v>James Bay — Scars</v>
      </c>
      <c r="E14699">
        <v>7</v>
      </c>
      <c r="F14699">
        <v>1238</v>
      </c>
    </row>
    <row r="14700" spans="1:6" hidden="1" x14ac:dyDescent="0.3">
      <c r="A14700">
        <v>2020</v>
      </c>
      <c r="B14700" t="s">
        <v>8645</v>
      </c>
      <c r="C14700" t="s">
        <v>5714</v>
      </c>
      <c r="D14700" t="str">
        <f>top_tracks_1[[#This Row],[Track_top.artist_name]]  &amp; " — " &amp; top_tracks_1[[#This Row],[Track_top.track_name]]</f>
        <v>The Beatles — From Me To You - Remastered 2009</v>
      </c>
      <c r="E14700">
        <v>7</v>
      </c>
      <c r="F14700">
        <v>1239</v>
      </c>
    </row>
    <row r="14701" spans="1:6" hidden="1" x14ac:dyDescent="0.3">
      <c r="A14701">
        <v>2020</v>
      </c>
      <c r="B14701" t="s">
        <v>13252</v>
      </c>
      <c r="C14701" t="s">
        <v>1044</v>
      </c>
      <c r="D14701" t="str">
        <f>top_tracks_1[[#This Row],[Track_top.artist_name]]  &amp; " — " &amp; top_tracks_1[[#This Row],[Track_top.track_name]]</f>
        <v>Reik — Ciego</v>
      </c>
      <c r="E14701">
        <v>7</v>
      </c>
      <c r="F14701">
        <v>1240</v>
      </c>
    </row>
    <row r="14702" spans="1:6" hidden="1" x14ac:dyDescent="0.3">
      <c r="A14702">
        <v>2020</v>
      </c>
      <c r="B14702" t="s">
        <v>749</v>
      </c>
      <c r="C14702" t="s">
        <v>214</v>
      </c>
      <c r="D14702" t="str">
        <f>top_tracks_1[[#This Row],[Track_top.artist_name]]  &amp; " — " &amp; top_tracks_1[[#This Row],[Track_top.track_name]]</f>
        <v>Radiohead — Street Spirit (Fade Out)</v>
      </c>
      <c r="E14702">
        <v>7</v>
      </c>
      <c r="F14702">
        <v>1241</v>
      </c>
    </row>
    <row r="14703" spans="1:6" hidden="1" x14ac:dyDescent="0.3">
      <c r="A14703">
        <v>2020</v>
      </c>
      <c r="B14703" t="s">
        <v>13610</v>
      </c>
      <c r="C14703" t="s">
        <v>578</v>
      </c>
      <c r="D14703" t="str">
        <f>top_tracks_1[[#This Row],[Track_top.artist_name]]  &amp; " — " &amp; top_tracks_1[[#This Row],[Track_top.track_name]]</f>
        <v>Queen — Brighton Rock</v>
      </c>
      <c r="E14703">
        <v>7</v>
      </c>
      <c r="F14703">
        <v>1242</v>
      </c>
    </row>
    <row r="14704" spans="1:6" hidden="1" x14ac:dyDescent="0.3">
      <c r="A14704">
        <v>2020</v>
      </c>
      <c r="B14704" t="s">
        <v>17399</v>
      </c>
      <c r="C14704" t="s">
        <v>1048</v>
      </c>
      <c r="D14704" t="str">
        <f>top_tracks_1[[#This Row],[Track_top.artist_name]]  &amp; " — " &amp; top_tracks_1[[#This Row],[Track_top.track_name]]</f>
        <v>Elvis Presley — Milkcow Blues Boogie</v>
      </c>
      <c r="E14704">
        <v>7</v>
      </c>
      <c r="F14704">
        <v>1243</v>
      </c>
    </row>
    <row r="14705" spans="1:6" hidden="1" x14ac:dyDescent="0.3">
      <c r="A14705">
        <v>2020</v>
      </c>
      <c r="B14705" t="s">
        <v>15574</v>
      </c>
      <c r="C14705" t="s">
        <v>10377</v>
      </c>
      <c r="D14705" t="str">
        <f>top_tracks_1[[#This Row],[Track_top.artist_name]]  &amp; " — " &amp; top_tracks_1[[#This Row],[Track_top.track_name]]</f>
        <v>Paul McCartney — Confidante</v>
      </c>
      <c r="E14705">
        <v>7</v>
      </c>
      <c r="F14705">
        <v>1244</v>
      </c>
    </row>
    <row r="14706" spans="1:6" hidden="1" x14ac:dyDescent="0.3">
      <c r="A14706">
        <v>2020</v>
      </c>
      <c r="B14706" t="s">
        <v>6947</v>
      </c>
      <c r="C14706" t="s">
        <v>3621</v>
      </c>
      <c r="D14706" t="str">
        <f>top_tracks_1[[#This Row],[Track_top.artist_name]]  &amp; " — " &amp; top_tracks_1[[#This Row],[Track_top.track_name]]</f>
        <v>Lou Reed — Xmas in February</v>
      </c>
      <c r="E14706">
        <v>7</v>
      </c>
      <c r="F14706">
        <v>1245</v>
      </c>
    </row>
    <row r="14707" spans="1:6" hidden="1" x14ac:dyDescent="0.3">
      <c r="A14707">
        <v>2020</v>
      </c>
      <c r="B14707" t="s">
        <v>8392</v>
      </c>
      <c r="C14707" t="s">
        <v>208</v>
      </c>
      <c r="D14707" t="str">
        <f>top_tracks_1[[#This Row],[Track_top.artist_name]]  &amp; " — " &amp; top_tracks_1[[#This Row],[Track_top.track_name]]</f>
        <v>The Killers — Exitlude</v>
      </c>
      <c r="E14707">
        <v>7</v>
      </c>
      <c r="F14707">
        <v>1246</v>
      </c>
    </row>
    <row r="14708" spans="1:6" hidden="1" x14ac:dyDescent="0.3">
      <c r="A14708">
        <v>2020</v>
      </c>
      <c r="B14708" t="s">
        <v>10393</v>
      </c>
      <c r="C14708" t="s">
        <v>5714</v>
      </c>
      <c r="D14708" t="str">
        <f>top_tracks_1[[#This Row],[Track_top.artist_name]]  &amp; " — " &amp; top_tracks_1[[#This Row],[Track_top.track_name]]</f>
        <v>The Beatles — Birthday - Remastered 2009</v>
      </c>
      <c r="E14708">
        <v>7</v>
      </c>
      <c r="F14708">
        <v>1247</v>
      </c>
    </row>
    <row r="14709" spans="1:6" hidden="1" x14ac:dyDescent="0.3">
      <c r="A14709">
        <v>2020</v>
      </c>
      <c r="B14709" t="s">
        <v>8164</v>
      </c>
      <c r="C14709" t="s">
        <v>5714</v>
      </c>
      <c r="D14709" t="str">
        <f>top_tracks_1[[#This Row],[Track_top.artist_name]]  &amp; " — " &amp; top_tracks_1[[#This Row],[Track_top.track_name]]</f>
        <v>The Beatles — Here, There And Everywhere - Remastered 2009</v>
      </c>
      <c r="E14709">
        <v>7</v>
      </c>
      <c r="F14709">
        <v>1248</v>
      </c>
    </row>
    <row r="14710" spans="1:6" hidden="1" x14ac:dyDescent="0.3">
      <c r="A14710">
        <v>2020</v>
      </c>
      <c r="B14710" t="s">
        <v>8160</v>
      </c>
      <c r="C14710" t="s">
        <v>5714</v>
      </c>
      <c r="D14710" t="str">
        <f>top_tracks_1[[#This Row],[Track_top.artist_name]]  &amp; " — " &amp; top_tracks_1[[#This Row],[Track_top.track_name]]</f>
        <v>The Beatles — Blackbird - Remastered 2009</v>
      </c>
      <c r="E14710">
        <v>7</v>
      </c>
      <c r="F14710">
        <v>1249</v>
      </c>
    </row>
    <row r="14711" spans="1:6" hidden="1" x14ac:dyDescent="0.3">
      <c r="A14711">
        <v>2020</v>
      </c>
      <c r="B14711" t="s">
        <v>15784</v>
      </c>
      <c r="C14711" t="s">
        <v>10377</v>
      </c>
      <c r="D14711" t="str">
        <f>top_tracks_1[[#This Row],[Track_top.artist_name]]  &amp; " — " &amp; top_tracks_1[[#This Row],[Track_top.track_name]]</f>
        <v>Paul McCartney — One Of These Days - Remastered 2011</v>
      </c>
      <c r="E14711">
        <v>7</v>
      </c>
      <c r="F14711">
        <v>1250</v>
      </c>
    </row>
    <row r="14712" spans="1:6" hidden="1" x14ac:dyDescent="0.3">
      <c r="A14712">
        <v>2020</v>
      </c>
      <c r="B14712" t="s">
        <v>13715</v>
      </c>
      <c r="C14712" t="s">
        <v>13716</v>
      </c>
      <c r="D14712" t="str">
        <f>top_tracks_1[[#This Row],[Track_top.artist_name]]  &amp; " — " &amp; top_tracks_1[[#This Row],[Track_top.track_name]]</f>
        <v>Lonnie Brooks — I Want All My Money Back</v>
      </c>
      <c r="E14712">
        <v>7</v>
      </c>
      <c r="F14712">
        <v>1251</v>
      </c>
    </row>
    <row r="14713" spans="1:6" hidden="1" x14ac:dyDescent="0.3">
      <c r="A14713">
        <v>2020</v>
      </c>
      <c r="B14713" t="s">
        <v>10463</v>
      </c>
      <c r="C14713" t="s">
        <v>2539</v>
      </c>
      <c r="D14713" t="str">
        <f>top_tracks_1[[#This Row],[Track_top.artist_name]]  &amp; " — " &amp; top_tracks_1[[#This Row],[Track_top.track_name]]</f>
        <v>Phillip Phillips — Raging Fire</v>
      </c>
      <c r="E14713">
        <v>7</v>
      </c>
      <c r="F14713">
        <v>1252</v>
      </c>
    </row>
    <row r="14714" spans="1:6" hidden="1" x14ac:dyDescent="0.3">
      <c r="A14714">
        <v>2020</v>
      </c>
      <c r="B14714" t="s">
        <v>5501</v>
      </c>
      <c r="C14714" t="s">
        <v>3495</v>
      </c>
      <c r="D14714" t="str">
        <f>top_tracks_1[[#This Row],[Track_top.artist_name]]  &amp; " — " &amp; top_tracks_1[[#This Row],[Track_top.track_name]]</f>
        <v>Ricardo Arjona — Mentiroso</v>
      </c>
      <c r="E14714">
        <v>7</v>
      </c>
      <c r="F14714">
        <v>1253</v>
      </c>
    </row>
    <row r="14715" spans="1:6" hidden="1" x14ac:dyDescent="0.3">
      <c r="A14715">
        <v>2020</v>
      </c>
      <c r="B14715" t="s">
        <v>11008</v>
      </c>
      <c r="C14715" t="s">
        <v>90</v>
      </c>
      <c r="D14715" t="str">
        <f>top_tracks_1[[#This Row],[Track_top.artist_name]]  &amp; " — " &amp; top_tracks_1[[#This Row],[Track_top.track_name]]</f>
        <v>John Mayer — Slow Dancing in a Burning Room - Live at the Nokia Theatre, Los Angeles, CA - December 2007</v>
      </c>
      <c r="E14715">
        <v>7</v>
      </c>
      <c r="F14715">
        <v>1254</v>
      </c>
    </row>
    <row r="14716" spans="1:6" hidden="1" x14ac:dyDescent="0.3">
      <c r="A14716">
        <v>2020</v>
      </c>
      <c r="B14716" t="s">
        <v>9408</v>
      </c>
      <c r="C14716" t="s">
        <v>139</v>
      </c>
      <c r="D14716" t="str">
        <f>top_tracks_1[[#This Row],[Track_top.artist_name]]  &amp; " — " &amp; top_tracks_1[[#This Row],[Track_top.track_name]]</f>
        <v>Coldplay — Magic</v>
      </c>
      <c r="E14716">
        <v>7</v>
      </c>
      <c r="F14716">
        <v>1255</v>
      </c>
    </row>
    <row r="14717" spans="1:6" hidden="1" x14ac:dyDescent="0.3">
      <c r="A14717">
        <v>2020</v>
      </c>
      <c r="B14717" t="s">
        <v>8456</v>
      </c>
      <c r="C14717" t="s">
        <v>65</v>
      </c>
      <c r="D14717" t="str">
        <f>top_tracks_1[[#This Row],[Track_top.artist_name]]  &amp; " — " &amp; top_tracks_1[[#This Row],[Track_top.track_name]]</f>
        <v>Arctic Monkeys — Only Ones Who Know</v>
      </c>
      <c r="E14717">
        <v>7</v>
      </c>
      <c r="F14717">
        <v>1256</v>
      </c>
    </row>
    <row r="14718" spans="1:6" hidden="1" x14ac:dyDescent="0.3">
      <c r="A14718">
        <v>2020</v>
      </c>
      <c r="B14718" t="s">
        <v>15786</v>
      </c>
      <c r="C14718" t="s">
        <v>10377</v>
      </c>
      <c r="D14718" t="str">
        <f>top_tracks_1[[#This Row],[Track_top.artist_name]]  &amp; " — " &amp; top_tracks_1[[#This Row],[Track_top.track_name]]</f>
        <v>Paul McCartney — Tug Of War - Remixed 2015</v>
      </c>
      <c r="E14718">
        <v>7</v>
      </c>
      <c r="F14718">
        <v>1257</v>
      </c>
    </row>
    <row r="14719" spans="1:6" hidden="1" x14ac:dyDescent="0.3">
      <c r="A14719">
        <v>2020</v>
      </c>
      <c r="B14719" t="s">
        <v>10974</v>
      </c>
      <c r="C14719" t="s">
        <v>90</v>
      </c>
      <c r="D14719" t="str">
        <f>top_tracks_1[[#This Row],[Track_top.artist_name]]  &amp; " — " &amp; top_tracks_1[[#This Row],[Track_top.track_name]]</f>
        <v>John Mayer — Changing</v>
      </c>
      <c r="E14719">
        <v>7</v>
      </c>
      <c r="F14719">
        <v>1258</v>
      </c>
    </row>
    <row r="14720" spans="1:6" hidden="1" x14ac:dyDescent="0.3">
      <c r="A14720">
        <v>2020</v>
      </c>
      <c r="B14720" t="s">
        <v>10857</v>
      </c>
      <c r="C14720" t="s">
        <v>7513</v>
      </c>
      <c r="D14720" t="str">
        <f>top_tracks_1[[#This Row],[Track_top.artist_name]]  &amp; " — " &amp; top_tracks_1[[#This Row],[Track_top.track_name]]</f>
        <v>The Black Keys — Ten Cent Pistol</v>
      </c>
      <c r="E14720">
        <v>7</v>
      </c>
      <c r="F14720">
        <v>1259</v>
      </c>
    </row>
    <row r="14721" spans="1:6" hidden="1" x14ac:dyDescent="0.3">
      <c r="A14721">
        <v>2020</v>
      </c>
      <c r="B14721" t="s">
        <v>10108</v>
      </c>
      <c r="C14721" t="s">
        <v>1577</v>
      </c>
      <c r="D14721" t="str">
        <f>top_tracks_1[[#This Row],[Track_top.artist_name]]  &amp; " — " &amp; top_tracks_1[[#This Row],[Track_top.track_name]]</f>
        <v>Ed Sheeran — Lego House</v>
      </c>
      <c r="E14721">
        <v>7</v>
      </c>
      <c r="F14721">
        <v>1260</v>
      </c>
    </row>
    <row r="14722" spans="1:6" hidden="1" x14ac:dyDescent="0.3">
      <c r="A14722">
        <v>2020</v>
      </c>
      <c r="B14722" t="s">
        <v>10276</v>
      </c>
      <c r="C14722" t="s">
        <v>637</v>
      </c>
      <c r="D14722" t="str">
        <f>top_tracks_1[[#This Row],[Track_top.artist_name]]  &amp; " — " &amp; top_tracks_1[[#This Row],[Track_top.track_name]]</f>
        <v>Pink Floyd — Pigs (Three Different Ones)</v>
      </c>
      <c r="E14722">
        <v>7</v>
      </c>
      <c r="F14722">
        <v>1261</v>
      </c>
    </row>
    <row r="14723" spans="1:6" hidden="1" x14ac:dyDescent="0.3">
      <c r="A14723">
        <v>2020</v>
      </c>
      <c r="B14723" t="s">
        <v>15383</v>
      </c>
      <c r="C14723" t="s">
        <v>7663</v>
      </c>
      <c r="D14723" t="str">
        <f>top_tracks_1[[#This Row],[Track_top.artist_name]]  &amp; " — " &amp; top_tracks_1[[#This Row],[Track_top.track_name]]</f>
        <v>Simple Plan — I'm Just a Kid</v>
      </c>
      <c r="E14723">
        <v>7</v>
      </c>
      <c r="F14723">
        <v>1262</v>
      </c>
    </row>
    <row r="14724" spans="1:6" hidden="1" x14ac:dyDescent="0.3">
      <c r="A14724">
        <v>2020</v>
      </c>
      <c r="B14724" t="s">
        <v>16077</v>
      </c>
      <c r="C14724" t="s">
        <v>16078</v>
      </c>
      <c r="D14724" t="str">
        <f>top_tracks_1[[#This Row],[Track_top.artist_name]]  &amp; " — " &amp; top_tracks_1[[#This Row],[Track_top.track_name]]</f>
        <v>Lady Gaga — Music To My Eyes</v>
      </c>
      <c r="E14724">
        <v>7</v>
      </c>
      <c r="F14724">
        <v>1263</v>
      </c>
    </row>
    <row r="14725" spans="1:6" hidden="1" x14ac:dyDescent="0.3">
      <c r="A14725">
        <v>2020</v>
      </c>
      <c r="B14725" t="s">
        <v>2293</v>
      </c>
      <c r="C14725" t="s">
        <v>190</v>
      </c>
      <c r="D14725" t="str">
        <f>top_tracks_1[[#This Row],[Track_top.artist_name]]  &amp; " — " &amp; top_tracks_1[[#This Row],[Track_top.track_name]]</f>
        <v>The Script — Man on a Wire</v>
      </c>
      <c r="E14725">
        <v>7</v>
      </c>
      <c r="F14725">
        <v>1264</v>
      </c>
    </row>
    <row r="14726" spans="1:6" hidden="1" x14ac:dyDescent="0.3">
      <c r="A14726">
        <v>2020</v>
      </c>
      <c r="B14726" t="s">
        <v>11077</v>
      </c>
      <c r="C14726" t="s">
        <v>1577</v>
      </c>
      <c r="D14726" t="str">
        <f>top_tracks_1[[#This Row],[Track_top.artist_name]]  &amp; " — " &amp; top_tracks_1[[#This Row],[Track_top.track_name]]</f>
        <v>Ed Sheeran — Hearts Don't Break Around Here</v>
      </c>
      <c r="E14726">
        <v>7</v>
      </c>
      <c r="F14726">
        <v>1265</v>
      </c>
    </row>
    <row r="14727" spans="1:6" hidden="1" x14ac:dyDescent="0.3">
      <c r="A14727">
        <v>2020</v>
      </c>
      <c r="B14727" t="s">
        <v>5696</v>
      </c>
      <c r="C14727" t="s">
        <v>864</v>
      </c>
      <c r="D14727" t="str">
        <f>top_tracks_1[[#This Row],[Track_top.artist_name]]  &amp; " — " &amp; top_tracks_1[[#This Row],[Track_top.track_name]]</f>
        <v>Mumford &amp; Sons — Hopeless Wanderer</v>
      </c>
      <c r="E14727">
        <v>7</v>
      </c>
      <c r="F14727">
        <v>1266</v>
      </c>
    </row>
    <row r="14728" spans="1:6" hidden="1" x14ac:dyDescent="0.3">
      <c r="A14728">
        <v>2020</v>
      </c>
      <c r="B14728" t="s">
        <v>9182</v>
      </c>
      <c r="C14728" t="s">
        <v>208</v>
      </c>
      <c r="D14728" t="str">
        <f>top_tracks_1[[#This Row],[Track_top.artist_name]]  &amp; " — " &amp; top_tracks_1[[#This Row],[Track_top.track_name]]</f>
        <v>The Killers — Romeo And Juliet</v>
      </c>
      <c r="E14728">
        <v>7</v>
      </c>
      <c r="F14728">
        <v>1267</v>
      </c>
    </row>
    <row r="14729" spans="1:6" hidden="1" x14ac:dyDescent="0.3">
      <c r="A14729">
        <v>2020</v>
      </c>
      <c r="B14729" t="s">
        <v>19736</v>
      </c>
      <c r="C14729" t="s">
        <v>594</v>
      </c>
      <c r="D14729" t="str">
        <f>top_tracks_1[[#This Row],[Track_top.artist_name]]  &amp; " — " &amp; top_tracks_1[[#This Row],[Track_top.track_name]]</f>
        <v>Aerosmith — I Don't Want to Miss a Thing - From "Armageddon" Soundtrack</v>
      </c>
      <c r="E14729">
        <v>7</v>
      </c>
      <c r="F14729">
        <v>1268</v>
      </c>
    </row>
    <row r="14730" spans="1:6" hidden="1" x14ac:dyDescent="0.3">
      <c r="A14730">
        <v>2020</v>
      </c>
      <c r="B14730" t="s">
        <v>4410</v>
      </c>
      <c r="C14730" t="s">
        <v>7513</v>
      </c>
      <c r="D14730" t="str">
        <f>top_tracks_1[[#This Row],[Track_top.artist_name]]  &amp; " — " &amp; top_tracks_1[[#This Row],[Track_top.track_name]]</f>
        <v>The Black Keys — Fever</v>
      </c>
      <c r="E14730">
        <v>7</v>
      </c>
      <c r="F14730">
        <v>1269</v>
      </c>
    </row>
    <row r="14731" spans="1:6" hidden="1" x14ac:dyDescent="0.3">
      <c r="A14731">
        <v>2020</v>
      </c>
      <c r="B14731" t="s">
        <v>5815</v>
      </c>
      <c r="C14731" t="s">
        <v>5700</v>
      </c>
      <c r="D14731" t="str">
        <f>top_tracks_1[[#This Row],[Track_top.artist_name]]  &amp; " — " &amp; top_tracks_1[[#This Row],[Track_top.track_name]]</f>
        <v>Vance Joy — All I Ever Wanted</v>
      </c>
      <c r="E14731">
        <v>7</v>
      </c>
      <c r="F14731">
        <v>1270</v>
      </c>
    </row>
    <row r="14732" spans="1:6" hidden="1" x14ac:dyDescent="0.3">
      <c r="A14732">
        <v>2020</v>
      </c>
      <c r="B14732" t="s">
        <v>11018</v>
      </c>
      <c r="C14732" t="s">
        <v>682</v>
      </c>
      <c r="D14732" t="str">
        <f>top_tracks_1[[#This Row],[Track_top.artist_name]]  &amp; " — " &amp; top_tracks_1[[#This Row],[Track_top.track_name]]</f>
        <v>Bob Dylan — Ballad of Hollis Brown</v>
      </c>
      <c r="E14732">
        <v>7</v>
      </c>
      <c r="F14732">
        <v>1271</v>
      </c>
    </row>
    <row r="14733" spans="1:6" hidden="1" x14ac:dyDescent="0.3">
      <c r="A14733">
        <v>2020</v>
      </c>
      <c r="B14733" t="s">
        <v>8747</v>
      </c>
      <c r="C14733" t="s">
        <v>8445</v>
      </c>
      <c r="D14733" t="str">
        <f>top_tracks_1[[#This Row],[Track_top.artist_name]]  &amp; " — " &amp; top_tracks_1[[#This Row],[Track_top.track_name]]</f>
        <v>The Maine — Everything I Ask For</v>
      </c>
      <c r="E14733">
        <v>7</v>
      </c>
      <c r="F14733">
        <v>1272</v>
      </c>
    </row>
    <row r="14734" spans="1:6" hidden="1" x14ac:dyDescent="0.3">
      <c r="A14734">
        <v>2020</v>
      </c>
      <c r="B14734" t="s">
        <v>720</v>
      </c>
      <c r="C14734" t="s">
        <v>590</v>
      </c>
      <c r="D14734" t="str">
        <f>top_tracks_1[[#This Row],[Track_top.artist_name]]  &amp; " — " &amp; top_tracks_1[[#This Row],[Track_top.track_name]]</f>
        <v>The Rolling Stones — Moonlight Mile - 2009 Mix</v>
      </c>
      <c r="E14734">
        <v>7</v>
      </c>
      <c r="F14734">
        <v>1273</v>
      </c>
    </row>
    <row r="14735" spans="1:6" hidden="1" x14ac:dyDescent="0.3">
      <c r="A14735">
        <v>2020</v>
      </c>
      <c r="B14735" t="s">
        <v>8701</v>
      </c>
      <c r="C14735" t="s">
        <v>139</v>
      </c>
      <c r="D14735" t="str">
        <f>top_tracks_1[[#This Row],[Track_top.artist_name]]  &amp; " — " &amp; top_tracks_1[[#This Row],[Track_top.track_name]]</f>
        <v>Coldplay — Colour Spectrum</v>
      </c>
      <c r="E14735">
        <v>7</v>
      </c>
      <c r="F14735">
        <v>1274</v>
      </c>
    </row>
    <row r="14736" spans="1:6" hidden="1" x14ac:dyDescent="0.3">
      <c r="A14736">
        <v>2020</v>
      </c>
      <c r="B14736" t="s">
        <v>20541</v>
      </c>
      <c r="C14736" t="s">
        <v>20530</v>
      </c>
      <c r="D14736" t="str">
        <f>top_tracks_1[[#This Row],[Track_top.artist_name]]  &amp; " — " &amp; top_tracks_1[[#This Row],[Track_top.track_name]]</f>
        <v>Alex Turner — Glass in the park</v>
      </c>
      <c r="E14736">
        <v>7</v>
      </c>
      <c r="F14736">
        <v>1275</v>
      </c>
    </row>
    <row r="14737" spans="1:6" hidden="1" x14ac:dyDescent="0.3">
      <c r="A14737">
        <v>2020</v>
      </c>
      <c r="B14737" t="s">
        <v>9049</v>
      </c>
      <c r="C14737" t="s">
        <v>682</v>
      </c>
      <c r="D14737" t="str">
        <f>top_tracks_1[[#This Row],[Track_top.artist_name]]  &amp; " — " &amp; top_tracks_1[[#This Row],[Track_top.track_name]]</f>
        <v>Bob Dylan — Leopard-Skin Pill-Box Hat</v>
      </c>
      <c r="E14737">
        <v>7</v>
      </c>
      <c r="F14737">
        <v>1276</v>
      </c>
    </row>
    <row r="14738" spans="1:6" hidden="1" x14ac:dyDescent="0.3">
      <c r="A14738">
        <v>2020</v>
      </c>
      <c r="B14738" t="s">
        <v>12522</v>
      </c>
      <c r="C14738" t="s">
        <v>1211</v>
      </c>
      <c r="D14738" t="str">
        <f>top_tracks_1[[#This Row],[Track_top.artist_name]]  &amp; " — " &amp; top_tracks_1[[#This Row],[Track_top.track_name]]</f>
        <v>David Bowie — Rebel Rebel - 2016 Remaster</v>
      </c>
      <c r="E14738">
        <v>7</v>
      </c>
      <c r="F14738">
        <v>1277</v>
      </c>
    </row>
    <row r="14739" spans="1:6" hidden="1" x14ac:dyDescent="0.3">
      <c r="A14739">
        <v>2020</v>
      </c>
      <c r="B14739" t="s">
        <v>10192</v>
      </c>
      <c r="C14739" t="s">
        <v>682</v>
      </c>
      <c r="D14739" t="str">
        <f>top_tracks_1[[#This Row],[Track_top.artist_name]]  &amp; " — " &amp; top_tracks_1[[#This Row],[Track_top.track_name]]</f>
        <v>Bob Dylan — Desolation Row</v>
      </c>
      <c r="E14739">
        <v>7</v>
      </c>
      <c r="F14739">
        <v>1278</v>
      </c>
    </row>
    <row r="14740" spans="1:6" hidden="1" x14ac:dyDescent="0.3">
      <c r="A14740">
        <v>2020</v>
      </c>
      <c r="B14740" t="s">
        <v>305</v>
      </c>
      <c r="C14740" t="s">
        <v>306</v>
      </c>
      <c r="D14740" t="str">
        <f>top_tracks_1[[#This Row],[Track_top.artist_name]]  &amp; " — " &amp; top_tracks_1[[#This Row],[Track_top.track_name]]</f>
        <v>AWOLNATION — All I Need</v>
      </c>
      <c r="E14740">
        <v>7</v>
      </c>
      <c r="F14740">
        <v>1279</v>
      </c>
    </row>
    <row r="14741" spans="1:6" hidden="1" x14ac:dyDescent="0.3">
      <c r="A14741">
        <v>2020</v>
      </c>
      <c r="B14741" t="s">
        <v>10688</v>
      </c>
      <c r="C14741" t="s">
        <v>90</v>
      </c>
      <c r="D14741" t="str">
        <f>top_tracks_1[[#This Row],[Track_top.artist_name]]  &amp; " — " &amp; top_tracks_1[[#This Row],[Track_top.track_name]]</f>
        <v>John Mayer — You're No One 'Til Someone Lets You Down</v>
      </c>
      <c r="E14741">
        <v>7</v>
      </c>
      <c r="F14741">
        <v>1280</v>
      </c>
    </row>
    <row r="14742" spans="1:6" hidden="1" x14ac:dyDescent="0.3">
      <c r="A14742">
        <v>2020</v>
      </c>
      <c r="B14742" t="s">
        <v>21285</v>
      </c>
      <c r="C14742" t="s">
        <v>21286</v>
      </c>
      <c r="D14742" t="str">
        <f>top_tracks_1[[#This Row],[Track_top.artist_name]]  &amp; " — " &amp; top_tracks_1[[#This Row],[Track_top.track_name]]</f>
        <v>Eddie Vedder — All The Way - Live In Chicago</v>
      </c>
      <c r="E14742">
        <v>7</v>
      </c>
      <c r="F14742">
        <v>1281</v>
      </c>
    </row>
    <row r="14743" spans="1:6" hidden="1" x14ac:dyDescent="0.3">
      <c r="A14743">
        <v>2020</v>
      </c>
      <c r="B14743" t="s">
        <v>10016</v>
      </c>
      <c r="C14743" t="s">
        <v>3341</v>
      </c>
      <c r="D14743" t="str">
        <f>top_tracks_1[[#This Row],[Track_top.artist_name]]  &amp; " — " &amp; top_tracks_1[[#This Row],[Track_top.track_name]]</f>
        <v>Daughtry — Feels Like Tonight</v>
      </c>
      <c r="E14743">
        <v>7</v>
      </c>
      <c r="F14743">
        <v>1282</v>
      </c>
    </row>
    <row r="14744" spans="1:6" hidden="1" x14ac:dyDescent="0.3">
      <c r="A14744">
        <v>2020</v>
      </c>
      <c r="B14744" t="s">
        <v>8096</v>
      </c>
      <c r="C14744" t="s">
        <v>5714</v>
      </c>
      <c r="D14744" t="str">
        <f>top_tracks_1[[#This Row],[Track_top.artist_name]]  &amp; " — " &amp; top_tracks_1[[#This Row],[Track_top.track_name]]</f>
        <v>The Beatles — Little Child - Remastered 2009</v>
      </c>
      <c r="E14744">
        <v>7</v>
      </c>
      <c r="F14744">
        <v>1283</v>
      </c>
    </row>
    <row r="14745" spans="1:6" hidden="1" x14ac:dyDescent="0.3">
      <c r="A14745">
        <v>2020</v>
      </c>
      <c r="B14745" t="s">
        <v>12580</v>
      </c>
      <c r="C14745" t="s">
        <v>12581</v>
      </c>
      <c r="D14745" t="str">
        <f>top_tracks_1[[#This Row],[Track_top.artist_name]]  &amp; " — " &amp; top_tracks_1[[#This Row],[Track_top.track_name]]</f>
        <v>Drunk Mums — Eventual Ghost</v>
      </c>
      <c r="E14745">
        <v>7</v>
      </c>
      <c r="F14745">
        <v>1284</v>
      </c>
    </row>
    <row r="14746" spans="1:6" hidden="1" x14ac:dyDescent="0.3">
      <c r="A14746">
        <v>2020</v>
      </c>
      <c r="B14746" t="s">
        <v>8927</v>
      </c>
      <c r="C14746" t="s">
        <v>8928</v>
      </c>
      <c r="D14746" t="str">
        <f>top_tracks_1[[#This Row],[Track_top.artist_name]]  &amp; " — " &amp; top_tracks_1[[#This Row],[Track_top.track_name]]</f>
        <v>Chuck Berry — You Never Can Tell</v>
      </c>
      <c r="E14746">
        <v>7</v>
      </c>
      <c r="F14746">
        <v>1285</v>
      </c>
    </row>
    <row r="14747" spans="1:6" hidden="1" x14ac:dyDescent="0.3">
      <c r="A14747">
        <v>2020</v>
      </c>
      <c r="B14747" t="s">
        <v>43</v>
      </c>
      <c r="C14747" t="s">
        <v>44</v>
      </c>
      <c r="D14747" t="str">
        <f>top_tracks_1[[#This Row],[Track_top.artist_name]]  &amp; " — " &amp; top_tracks_1[[#This Row],[Track_top.track_name]]</f>
        <v>Red Hot Chili Peppers — Higher Ground - Remastered 2003</v>
      </c>
      <c r="E14747">
        <v>7</v>
      </c>
      <c r="F14747">
        <v>1286</v>
      </c>
    </row>
    <row r="14748" spans="1:6" hidden="1" x14ac:dyDescent="0.3">
      <c r="A14748">
        <v>2020</v>
      </c>
      <c r="B14748" t="s">
        <v>9352</v>
      </c>
      <c r="C14748" t="s">
        <v>8445</v>
      </c>
      <c r="D14748" t="str">
        <f>top_tracks_1[[#This Row],[Track_top.artist_name]]  &amp; " — " &amp; top_tracks_1[[#This Row],[Track_top.track_name]]</f>
        <v>The Maine — I Must Be Dreaming</v>
      </c>
      <c r="E14748">
        <v>7</v>
      </c>
      <c r="F14748">
        <v>1287</v>
      </c>
    </row>
    <row r="14749" spans="1:6" hidden="1" x14ac:dyDescent="0.3">
      <c r="A14749">
        <v>2020</v>
      </c>
      <c r="B14749" t="s">
        <v>20666</v>
      </c>
      <c r="C14749" t="s">
        <v>3600</v>
      </c>
      <c r="D14749" t="str">
        <f>top_tracks_1[[#This Row],[Track_top.artist_name]]  &amp; " — " &amp; top_tracks_1[[#This Row],[Track_top.track_name]]</f>
        <v>The Kinks — Living On a Thin Line</v>
      </c>
      <c r="E14749">
        <v>7</v>
      </c>
      <c r="F14749">
        <v>1288</v>
      </c>
    </row>
    <row r="14750" spans="1:6" hidden="1" x14ac:dyDescent="0.3">
      <c r="A14750">
        <v>2020</v>
      </c>
      <c r="B14750" t="s">
        <v>7627</v>
      </c>
      <c r="C14750" t="s">
        <v>214</v>
      </c>
      <c r="D14750" t="str">
        <f>top_tracks_1[[#This Row],[Track_top.artist_name]]  &amp; " — " &amp; top_tracks_1[[#This Row],[Track_top.track_name]]</f>
        <v>Radiohead — Reckoner</v>
      </c>
      <c r="E14750">
        <v>7</v>
      </c>
      <c r="F14750">
        <v>1289</v>
      </c>
    </row>
    <row r="14751" spans="1:6" hidden="1" x14ac:dyDescent="0.3">
      <c r="A14751">
        <v>2020</v>
      </c>
      <c r="B14751" t="s">
        <v>16031</v>
      </c>
      <c r="C14751" t="s">
        <v>65</v>
      </c>
      <c r="D14751" t="str">
        <f>top_tracks_1[[#This Row],[Track_top.artist_name]]  &amp; " — " &amp; top_tracks_1[[#This Row],[Track_top.track_name]]</f>
        <v>Arctic Monkeys — One For The Road</v>
      </c>
      <c r="E14751">
        <v>7</v>
      </c>
      <c r="F14751">
        <v>1290</v>
      </c>
    </row>
    <row r="14752" spans="1:6" hidden="1" x14ac:dyDescent="0.3">
      <c r="A14752">
        <v>2020</v>
      </c>
      <c r="B14752" t="s">
        <v>13153</v>
      </c>
      <c r="C14752" t="s">
        <v>8346</v>
      </c>
      <c r="D14752" t="str">
        <f>top_tracks_1[[#This Row],[Track_top.artist_name]]  &amp; " — " &amp; top_tracks_1[[#This Row],[Track_top.track_name]]</f>
        <v>Billy Joel — Souvenir</v>
      </c>
      <c r="E14752">
        <v>7</v>
      </c>
      <c r="F14752">
        <v>1291</v>
      </c>
    </row>
    <row r="14753" spans="1:6" hidden="1" x14ac:dyDescent="0.3">
      <c r="A14753">
        <v>2020</v>
      </c>
      <c r="B14753" t="s">
        <v>16689</v>
      </c>
      <c r="C14753" t="s">
        <v>578</v>
      </c>
      <c r="D14753" t="str">
        <f>top_tracks_1[[#This Row],[Track_top.artist_name]]  &amp; " — " &amp; top_tracks_1[[#This Row],[Track_top.track_name]]</f>
        <v>Queen — Somebody To Love - Remastered 2011</v>
      </c>
      <c r="E14753">
        <v>7</v>
      </c>
      <c r="F14753">
        <v>1292</v>
      </c>
    </row>
    <row r="14754" spans="1:6" hidden="1" x14ac:dyDescent="0.3">
      <c r="A14754">
        <v>2020</v>
      </c>
      <c r="B14754" t="s">
        <v>6332</v>
      </c>
      <c r="C14754" t="s">
        <v>2215</v>
      </c>
      <c r="D14754" t="str">
        <f>top_tracks_1[[#This Row],[Track_top.artist_name]]  &amp; " — " &amp; top_tracks_1[[#This Row],[Track_top.track_name]]</f>
        <v>The Velvet Underground — Train Round the Bend - 2015 Remaster</v>
      </c>
      <c r="E14754">
        <v>7</v>
      </c>
      <c r="F14754">
        <v>1293</v>
      </c>
    </row>
    <row r="14755" spans="1:6" hidden="1" x14ac:dyDescent="0.3">
      <c r="A14755">
        <v>2020</v>
      </c>
      <c r="B14755" t="s">
        <v>8595</v>
      </c>
      <c r="C14755" t="s">
        <v>65</v>
      </c>
      <c r="D14755" t="str">
        <f>top_tracks_1[[#This Row],[Track_top.artist_name]]  &amp; " — " &amp; top_tracks_1[[#This Row],[Track_top.track_name]]</f>
        <v>Arctic Monkeys — Piledriver Waltz</v>
      </c>
      <c r="E14755">
        <v>7</v>
      </c>
      <c r="F14755">
        <v>1294</v>
      </c>
    </row>
    <row r="14756" spans="1:6" hidden="1" x14ac:dyDescent="0.3">
      <c r="A14756">
        <v>2020</v>
      </c>
      <c r="B14756" t="s">
        <v>21279</v>
      </c>
      <c r="C14756" t="s">
        <v>11668</v>
      </c>
      <c r="D14756" t="str">
        <f>top_tracks_1[[#This Row],[Track_top.artist_name]]  &amp; " — " &amp; top_tracks_1[[#This Row],[Track_top.track_name]]</f>
        <v>Howard Shore — The Road Goes Ever On..., Pt. 2 / "In Dreams" (feat. Edward Ross)</v>
      </c>
      <c r="E14756">
        <v>7</v>
      </c>
      <c r="F14756">
        <v>1295</v>
      </c>
    </row>
    <row r="14757" spans="1:6" hidden="1" x14ac:dyDescent="0.3">
      <c r="A14757">
        <v>2020</v>
      </c>
      <c r="B14757" t="s">
        <v>7806</v>
      </c>
      <c r="C14757" t="s">
        <v>65</v>
      </c>
      <c r="D14757" t="str">
        <f>top_tracks_1[[#This Row],[Track_top.artist_name]]  &amp; " — " &amp; top_tracks_1[[#This Row],[Track_top.track_name]]</f>
        <v>Arctic Monkeys — That's Where You're Wrong</v>
      </c>
      <c r="E14757">
        <v>7</v>
      </c>
      <c r="F14757">
        <v>1296</v>
      </c>
    </row>
    <row r="14758" spans="1:6" hidden="1" x14ac:dyDescent="0.3">
      <c r="A14758">
        <v>2020</v>
      </c>
      <c r="B14758" t="s">
        <v>8593</v>
      </c>
      <c r="C14758" t="s">
        <v>794</v>
      </c>
      <c r="D14758" t="str">
        <f>top_tracks_1[[#This Row],[Track_top.artist_name]]  &amp; " — " &amp; top_tracks_1[[#This Row],[Track_top.track_name]]</f>
        <v>John Lennon — Remember - Remastered 2010</v>
      </c>
      <c r="E14758">
        <v>7</v>
      </c>
      <c r="F14758">
        <v>1297</v>
      </c>
    </row>
    <row r="14759" spans="1:6" hidden="1" x14ac:dyDescent="0.3">
      <c r="A14759">
        <v>2020</v>
      </c>
      <c r="B14759" t="s">
        <v>3887</v>
      </c>
      <c r="C14759" t="s">
        <v>614</v>
      </c>
      <c r="D14759" t="str">
        <f>top_tracks_1[[#This Row],[Track_top.artist_name]]  &amp; " — " &amp; top_tracks_1[[#This Row],[Track_top.track_name]]</f>
        <v>The Who — The Song Is Over</v>
      </c>
      <c r="E14759">
        <v>7</v>
      </c>
      <c r="F14759">
        <v>1298</v>
      </c>
    </row>
    <row r="14760" spans="1:6" hidden="1" x14ac:dyDescent="0.3">
      <c r="A14760">
        <v>2020</v>
      </c>
      <c r="B14760" t="s">
        <v>21177</v>
      </c>
      <c r="C14760" t="s">
        <v>13041</v>
      </c>
      <c r="D14760" t="str">
        <f>top_tracks_1[[#This Row],[Track_top.artist_name]]  &amp; " — " &amp; top_tracks_1[[#This Row],[Track_top.track_name]]</f>
        <v>Willie Nelson — Ride Me Back Home</v>
      </c>
      <c r="E14760">
        <v>7</v>
      </c>
      <c r="F14760">
        <v>1299</v>
      </c>
    </row>
    <row r="14761" spans="1:6" hidden="1" x14ac:dyDescent="0.3">
      <c r="A14761">
        <v>2020</v>
      </c>
      <c r="B14761" t="s">
        <v>10222</v>
      </c>
      <c r="C14761" t="s">
        <v>876</v>
      </c>
      <c r="D14761" t="str">
        <f>top_tracks_1[[#This Row],[Track_top.artist_name]]  &amp; " — " &amp; top_tracks_1[[#This Row],[Track_top.track_name]]</f>
        <v>The Yardbirds — Jeff's Boogie</v>
      </c>
      <c r="E14761">
        <v>7</v>
      </c>
      <c r="F14761">
        <v>1300</v>
      </c>
    </row>
    <row r="14762" spans="1:6" hidden="1" x14ac:dyDescent="0.3">
      <c r="A14762">
        <v>2020</v>
      </c>
      <c r="B14762" t="s">
        <v>2884</v>
      </c>
      <c r="C14762" t="s">
        <v>637</v>
      </c>
      <c r="D14762" t="str">
        <f>top_tracks_1[[#This Row],[Track_top.artist_name]]  &amp; " — " &amp; top_tracks_1[[#This Row],[Track_top.track_name]]</f>
        <v>Pink Floyd — Is There Anybody Out There?</v>
      </c>
      <c r="E14762">
        <v>7</v>
      </c>
      <c r="F14762">
        <v>1301</v>
      </c>
    </row>
    <row r="14763" spans="1:6" hidden="1" x14ac:dyDescent="0.3">
      <c r="A14763">
        <v>2020</v>
      </c>
      <c r="B14763" t="s">
        <v>8390</v>
      </c>
      <c r="C14763" t="s">
        <v>383</v>
      </c>
      <c r="D14763" t="str">
        <f>top_tracks_1[[#This Row],[Track_top.artist_name]]  &amp; " — " &amp; top_tracks_1[[#This Row],[Track_top.track_name]]</f>
        <v>Kings of Leon — Cold Desert</v>
      </c>
      <c r="E14763">
        <v>7</v>
      </c>
      <c r="F14763">
        <v>1302</v>
      </c>
    </row>
    <row r="14764" spans="1:6" hidden="1" x14ac:dyDescent="0.3">
      <c r="A14764">
        <v>2020</v>
      </c>
      <c r="B14764" t="s">
        <v>10215</v>
      </c>
      <c r="C14764" t="s">
        <v>90</v>
      </c>
      <c r="D14764" t="str">
        <f>top_tracks_1[[#This Row],[Track_top.artist_name]]  &amp; " — " &amp; top_tracks_1[[#This Row],[Track_top.track_name]]</f>
        <v>John Mayer — I Don't Trust Myself (With Loving You) - Live at the Nokia Theatre, Los Angeles, CA - December 2007</v>
      </c>
      <c r="E14764">
        <v>7</v>
      </c>
      <c r="F14764">
        <v>1303</v>
      </c>
    </row>
    <row r="14765" spans="1:6" hidden="1" x14ac:dyDescent="0.3">
      <c r="A14765">
        <v>2020</v>
      </c>
      <c r="B14765" t="s">
        <v>11790</v>
      </c>
      <c r="C14765" t="s">
        <v>9106</v>
      </c>
      <c r="D14765" t="str">
        <f>top_tracks_1[[#This Row],[Track_top.artist_name]]  &amp; " — " &amp; top_tracks_1[[#This Row],[Track_top.track_name]]</f>
        <v>Les Misérables - 10th Anniversary Concert Cast — Drink With Me</v>
      </c>
      <c r="E14765">
        <v>7</v>
      </c>
      <c r="F14765">
        <v>1304</v>
      </c>
    </row>
    <row r="14766" spans="1:6" hidden="1" x14ac:dyDescent="0.3">
      <c r="A14766">
        <v>2020</v>
      </c>
      <c r="B14766" t="s">
        <v>8132</v>
      </c>
      <c r="C14766" t="s">
        <v>5714</v>
      </c>
      <c r="D14766" t="str">
        <f>top_tracks_1[[#This Row],[Track_top.artist_name]]  &amp; " — " &amp; top_tracks_1[[#This Row],[Track_top.track_name]]</f>
        <v>The Beatles — Sun King - Remastered 2009</v>
      </c>
      <c r="E14766">
        <v>7</v>
      </c>
      <c r="F14766">
        <v>1305</v>
      </c>
    </row>
    <row r="14767" spans="1:6" hidden="1" x14ac:dyDescent="0.3">
      <c r="A14767">
        <v>2020</v>
      </c>
      <c r="B14767" t="s">
        <v>8688</v>
      </c>
      <c r="C14767" t="s">
        <v>2633</v>
      </c>
      <c r="D14767" t="str">
        <f>top_tracks_1[[#This Row],[Track_top.artist_name]]  &amp; " — " &amp; top_tracks_1[[#This Row],[Track_top.track_name]]</f>
        <v>Matt and Kim — Daylight</v>
      </c>
      <c r="E14767">
        <v>7</v>
      </c>
      <c r="F14767">
        <v>1306</v>
      </c>
    </row>
    <row r="14768" spans="1:6" hidden="1" x14ac:dyDescent="0.3">
      <c r="A14768">
        <v>2020</v>
      </c>
      <c r="B14768" t="s">
        <v>13450</v>
      </c>
      <c r="C14768" t="s">
        <v>13451</v>
      </c>
      <c r="D14768" t="str">
        <f>top_tracks_1[[#This Row],[Track_top.artist_name]]  &amp; " — " &amp; top_tracks_1[[#This Row],[Track_top.track_name]]</f>
        <v>The Gaslight Anthem — The Diamond Church Street Choir</v>
      </c>
      <c r="E14768">
        <v>7</v>
      </c>
      <c r="F14768">
        <v>1307</v>
      </c>
    </row>
    <row r="14769" spans="1:6" hidden="1" x14ac:dyDescent="0.3">
      <c r="A14769">
        <v>2020</v>
      </c>
      <c r="B14769" t="s">
        <v>9091</v>
      </c>
      <c r="C14769" t="s">
        <v>251</v>
      </c>
      <c r="D14769" t="str">
        <f>top_tracks_1[[#This Row],[Track_top.artist_name]]  &amp; " — " &amp; top_tracks_1[[#This Row],[Track_top.track_name]]</f>
        <v>Lifehouse — All That I'm Asking For</v>
      </c>
      <c r="E14769">
        <v>7</v>
      </c>
      <c r="F14769">
        <v>1308</v>
      </c>
    </row>
    <row r="14770" spans="1:6" hidden="1" x14ac:dyDescent="0.3">
      <c r="A14770">
        <v>2020</v>
      </c>
      <c r="B14770" t="s">
        <v>8684</v>
      </c>
      <c r="C14770" t="s">
        <v>590</v>
      </c>
      <c r="D14770" t="str">
        <f>top_tracks_1[[#This Row],[Track_top.artist_name]]  &amp; " — " &amp; top_tracks_1[[#This Row],[Track_top.track_name]]</f>
        <v>The Rolling Stones — Let It Loose</v>
      </c>
      <c r="E14770">
        <v>7</v>
      </c>
      <c r="F14770">
        <v>1309</v>
      </c>
    </row>
    <row r="14771" spans="1:6" hidden="1" x14ac:dyDescent="0.3">
      <c r="A14771">
        <v>2020</v>
      </c>
      <c r="B14771" t="s">
        <v>7860</v>
      </c>
      <c r="C14771" t="s">
        <v>5714</v>
      </c>
      <c r="D14771" t="str">
        <f>top_tracks_1[[#This Row],[Track_top.artist_name]]  &amp; " — " &amp; top_tracks_1[[#This Row],[Track_top.track_name]]</f>
        <v>The Beatles — I'll Be Back - Remastered 2009</v>
      </c>
      <c r="E14771">
        <v>7</v>
      </c>
      <c r="F14771">
        <v>1310</v>
      </c>
    </row>
    <row r="14772" spans="1:6" hidden="1" x14ac:dyDescent="0.3">
      <c r="A14772">
        <v>2020</v>
      </c>
      <c r="B14772" t="s">
        <v>3520</v>
      </c>
      <c r="C14772" t="s">
        <v>3521</v>
      </c>
      <c r="D14772" t="str">
        <f>top_tracks_1[[#This Row],[Track_top.artist_name]]  &amp; " — " &amp; top_tracks_1[[#This Row],[Track_top.track_name]]</f>
        <v>James Bay — Hold Back The River</v>
      </c>
      <c r="E14772">
        <v>7</v>
      </c>
      <c r="F14772">
        <v>1311</v>
      </c>
    </row>
    <row r="14773" spans="1:6" hidden="1" x14ac:dyDescent="0.3">
      <c r="A14773">
        <v>2020</v>
      </c>
      <c r="B14773" t="s">
        <v>10246</v>
      </c>
      <c r="C14773" t="s">
        <v>3521</v>
      </c>
      <c r="D14773" t="str">
        <f>top_tracks_1[[#This Row],[Track_top.artist_name]]  &amp; " — " &amp; top_tracks_1[[#This Row],[Track_top.track_name]]</f>
        <v>James Bay — Need The Sun To Break - The Dark Of The Morning Version</v>
      </c>
      <c r="E14773">
        <v>7</v>
      </c>
      <c r="F14773">
        <v>1312</v>
      </c>
    </row>
    <row r="14774" spans="1:6" hidden="1" x14ac:dyDescent="0.3">
      <c r="A14774">
        <v>2020</v>
      </c>
      <c r="B14774" t="s">
        <v>1115</v>
      </c>
      <c r="C14774" t="s">
        <v>614</v>
      </c>
      <c r="D14774" t="str">
        <f>top_tracks_1[[#This Row],[Track_top.artist_name]]  &amp; " — " &amp; top_tracks_1[[#This Row],[Track_top.track_name]]</f>
        <v>The Who — Ball and Chain</v>
      </c>
      <c r="E14774">
        <v>7</v>
      </c>
      <c r="F14774">
        <v>1313</v>
      </c>
    </row>
    <row r="14775" spans="1:6" hidden="1" x14ac:dyDescent="0.3">
      <c r="A14775">
        <v>2020</v>
      </c>
      <c r="B14775" t="s">
        <v>589</v>
      </c>
      <c r="C14775" t="s">
        <v>590</v>
      </c>
      <c r="D14775" t="str">
        <f>top_tracks_1[[#This Row],[Track_top.artist_name]]  &amp; " — " &amp; top_tracks_1[[#This Row],[Track_top.track_name]]</f>
        <v>The Rolling Stones — Start Me Up - Remastered 2009</v>
      </c>
      <c r="E14775">
        <v>7</v>
      </c>
      <c r="F14775">
        <v>1314</v>
      </c>
    </row>
    <row r="14776" spans="1:6" hidden="1" x14ac:dyDescent="0.3">
      <c r="A14776">
        <v>2020</v>
      </c>
      <c r="B14776" t="s">
        <v>9020</v>
      </c>
      <c r="C14776" t="s">
        <v>7581</v>
      </c>
      <c r="D14776" t="str">
        <f>top_tracks_1[[#This Row],[Track_top.artist_name]]  &amp; " — " &amp; top_tracks_1[[#This Row],[Track_top.track_name]]</f>
        <v>Train — Drive By</v>
      </c>
      <c r="E14776">
        <v>7</v>
      </c>
      <c r="F14776">
        <v>1315</v>
      </c>
    </row>
    <row r="14777" spans="1:6" hidden="1" x14ac:dyDescent="0.3">
      <c r="A14777">
        <v>2020</v>
      </c>
      <c r="B14777" t="s">
        <v>13985</v>
      </c>
      <c r="C14777" t="s">
        <v>2966</v>
      </c>
      <c r="D14777" t="str">
        <f>top_tracks_1[[#This Row],[Track_top.artist_name]]  &amp; " — " &amp; top_tracks_1[[#This Row],[Track_top.track_name]]</f>
        <v>Oasis — Supersonic - 2014 Remaster</v>
      </c>
      <c r="E14777">
        <v>7</v>
      </c>
      <c r="F14777">
        <v>1316</v>
      </c>
    </row>
    <row r="14778" spans="1:6" hidden="1" x14ac:dyDescent="0.3">
      <c r="A14778">
        <v>2020</v>
      </c>
      <c r="B14778" t="s">
        <v>2198</v>
      </c>
      <c r="C14778" t="s">
        <v>1270</v>
      </c>
      <c r="D14778" t="str">
        <f>top_tracks_1[[#This Row],[Track_top.artist_name]]  &amp; " — " &amp; top_tracks_1[[#This Row],[Track_top.track_name]]</f>
        <v>Tame Impala — Elephant</v>
      </c>
      <c r="E14778">
        <v>7</v>
      </c>
      <c r="F14778">
        <v>1317</v>
      </c>
    </row>
    <row r="14779" spans="1:6" hidden="1" x14ac:dyDescent="0.3">
      <c r="A14779">
        <v>2020</v>
      </c>
      <c r="B14779" t="s">
        <v>6862</v>
      </c>
      <c r="C14779" t="s">
        <v>682</v>
      </c>
      <c r="D14779" t="str">
        <f>top_tracks_1[[#This Row],[Track_top.artist_name]]  &amp; " — " &amp; top_tracks_1[[#This Row],[Track_top.track_name]]</f>
        <v>Bob Dylan — On the Road Again</v>
      </c>
      <c r="E14779">
        <v>7</v>
      </c>
      <c r="F14779">
        <v>1318</v>
      </c>
    </row>
    <row r="14780" spans="1:6" hidden="1" x14ac:dyDescent="0.3">
      <c r="A14780">
        <v>2020</v>
      </c>
      <c r="B14780" t="s">
        <v>14896</v>
      </c>
      <c r="C14780" t="s">
        <v>306</v>
      </c>
      <c r="D14780" t="str">
        <f>top_tracks_1[[#This Row],[Track_top.artist_name]]  &amp; " — " &amp; top_tracks_1[[#This Row],[Track_top.track_name]]</f>
        <v>AWOLNATION — Table for One</v>
      </c>
      <c r="E14780">
        <v>7</v>
      </c>
      <c r="F14780">
        <v>1319</v>
      </c>
    </row>
    <row r="14781" spans="1:6" hidden="1" x14ac:dyDescent="0.3">
      <c r="A14781">
        <v>2020</v>
      </c>
      <c r="B14781" t="s">
        <v>13353</v>
      </c>
      <c r="C14781" t="s">
        <v>4866</v>
      </c>
      <c r="D14781" t="str">
        <f>top_tracks_1[[#This Row],[Track_top.artist_name]]  &amp; " — " &amp; top_tracks_1[[#This Row],[Track_top.track_name]]</f>
        <v>Sin Bandera — Entra en Mi Vida</v>
      </c>
      <c r="E14781">
        <v>7</v>
      </c>
      <c r="F14781">
        <v>1320</v>
      </c>
    </row>
    <row r="14782" spans="1:6" hidden="1" x14ac:dyDescent="0.3">
      <c r="A14782">
        <v>2020</v>
      </c>
      <c r="B14782" t="s">
        <v>4016</v>
      </c>
      <c r="C14782" t="s">
        <v>1022</v>
      </c>
      <c r="D14782" t="str">
        <f>top_tracks_1[[#This Row],[Track_top.artist_name]]  &amp; " — " &amp; top_tracks_1[[#This Row],[Track_top.track_name]]</f>
        <v>Keith Richards — Salt Of The Earth</v>
      </c>
      <c r="E14782">
        <v>7</v>
      </c>
      <c r="F14782">
        <v>1321</v>
      </c>
    </row>
    <row r="14783" spans="1:6" hidden="1" x14ac:dyDescent="0.3">
      <c r="A14783">
        <v>2020</v>
      </c>
      <c r="B14783" t="s">
        <v>8610</v>
      </c>
      <c r="C14783" t="s">
        <v>3034</v>
      </c>
      <c r="D14783" t="str">
        <f>top_tracks_1[[#This Row],[Track_top.artist_name]]  &amp; " — " &amp; top_tracks_1[[#This Row],[Track_top.track_name]]</f>
        <v>Arcade Fire — Une Annee Sans Lumiere</v>
      </c>
      <c r="E14783">
        <v>7</v>
      </c>
      <c r="F14783">
        <v>1322</v>
      </c>
    </row>
    <row r="14784" spans="1:6" hidden="1" x14ac:dyDescent="0.3">
      <c r="A14784">
        <v>2020</v>
      </c>
      <c r="B14784" t="s">
        <v>13436</v>
      </c>
      <c r="C14784" t="s">
        <v>3034</v>
      </c>
      <c r="D14784" t="str">
        <f>top_tracks_1[[#This Row],[Track_top.artist_name]]  &amp; " — " &amp; top_tracks_1[[#This Row],[Track_top.track_name]]</f>
        <v>Arcade Fire — Everything_Now (continued)</v>
      </c>
      <c r="E14784">
        <v>7</v>
      </c>
      <c r="F14784">
        <v>1323</v>
      </c>
    </row>
    <row r="14785" spans="1:6" hidden="1" x14ac:dyDescent="0.3">
      <c r="A14785">
        <v>2020</v>
      </c>
      <c r="B14785" t="s">
        <v>8736</v>
      </c>
      <c r="C14785" t="s">
        <v>1577</v>
      </c>
      <c r="D14785" t="str">
        <f>top_tracks_1[[#This Row],[Track_top.artist_name]]  &amp; " — " &amp; top_tracks_1[[#This Row],[Track_top.track_name]]</f>
        <v>Ed Sheeran — U.N.I.</v>
      </c>
      <c r="E14785">
        <v>7</v>
      </c>
      <c r="F14785">
        <v>1324</v>
      </c>
    </row>
    <row r="14786" spans="1:6" hidden="1" x14ac:dyDescent="0.3">
      <c r="A14786">
        <v>2020</v>
      </c>
      <c r="B14786" t="s">
        <v>6888</v>
      </c>
      <c r="C14786" t="s">
        <v>864</v>
      </c>
      <c r="D14786" t="str">
        <f>top_tracks_1[[#This Row],[Track_top.artist_name]]  &amp; " — " &amp; top_tracks_1[[#This Row],[Track_top.track_name]]</f>
        <v>Mumford &amp; Sons — Lover Of The Light</v>
      </c>
      <c r="E14786">
        <v>7</v>
      </c>
      <c r="F14786">
        <v>1325</v>
      </c>
    </row>
    <row r="14787" spans="1:6" hidden="1" x14ac:dyDescent="0.3">
      <c r="A14787">
        <v>2020</v>
      </c>
      <c r="B14787" t="s">
        <v>7990</v>
      </c>
      <c r="C14787" t="s">
        <v>2197</v>
      </c>
      <c r="D14787" t="str">
        <f>top_tracks_1[[#This Row],[Track_top.artist_name]]  &amp; " — " &amp; top_tracks_1[[#This Row],[Track_top.track_name]]</f>
        <v>The White Stripes — Hotel Yorba</v>
      </c>
      <c r="E14787">
        <v>7</v>
      </c>
      <c r="F14787">
        <v>1326</v>
      </c>
    </row>
    <row r="14788" spans="1:6" hidden="1" x14ac:dyDescent="0.3">
      <c r="A14788">
        <v>2020</v>
      </c>
      <c r="B14788" t="s">
        <v>6334</v>
      </c>
      <c r="C14788" t="s">
        <v>2215</v>
      </c>
      <c r="D14788" t="str">
        <f>top_tracks_1[[#This Row],[Track_top.artist_name]]  &amp; " — " &amp; top_tracks_1[[#This Row],[Track_top.track_name]]</f>
        <v>The Velvet Underground — Oh! Sweet Nuthin' - 2015 Remaster</v>
      </c>
      <c r="E14788">
        <v>7</v>
      </c>
      <c r="F14788">
        <v>1327</v>
      </c>
    </row>
    <row r="14789" spans="1:6" hidden="1" x14ac:dyDescent="0.3">
      <c r="A14789">
        <v>2020</v>
      </c>
      <c r="B14789" t="s">
        <v>16894</v>
      </c>
      <c r="C14789" t="s">
        <v>16872</v>
      </c>
      <c r="D14789" t="str">
        <f>top_tracks_1[[#This Row],[Track_top.artist_name]]  &amp; " — " &amp; top_tracks_1[[#This Row],[Track_top.track_name]]</f>
        <v>Keuning — Broken Clocks</v>
      </c>
      <c r="E14789">
        <v>7</v>
      </c>
      <c r="F14789">
        <v>1328</v>
      </c>
    </row>
    <row r="14790" spans="1:6" hidden="1" x14ac:dyDescent="0.3">
      <c r="A14790">
        <v>2020</v>
      </c>
      <c r="B14790" t="s">
        <v>5889</v>
      </c>
      <c r="C14790" t="s">
        <v>472</v>
      </c>
      <c r="D14790" t="str">
        <f>top_tracks_1[[#This Row],[Track_top.artist_name]]  &amp; " — " &amp; top_tracks_1[[#This Row],[Track_top.track_name]]</f>
        <v>Stevie Ray Vaughan — Lenny</v>
      </c>
      <c r="E14790">
        <v>7</v>
      </c>
      <c r="F14790">
        <v>1329</v>
      </c>
    </row>
    <row r="14791" spans="1:6" hidden="1" x14ac:dyDescent="0.3">
      <c r="A14791">
        <v>2020</v>
      </c>
      <c r="B14791" t="s">
        <v>9081</v>
      </c>
      <c r="C14791" t="s">
        <v>7513</v>
      </c>
      <c r="D14791" t="str">
        <f>top_tracks_1[[#This Row],[Track_top.artist_name]]  &amp; " — " &amp; top_tracks_1[[#This Row],[Track_top.track_name]]</f>
        <v>The Black Keys — Leavin' Trunk</v>
      </c>
      <c r="E14791">
        <v>7</v>
      </c>
      <c r="F14791">
        <v>1330</v>
      </c>
    </row>
    <row r="14792" spans="1:6" hidden="1" x14ac:dyDescent="0.3">
      <c r="A14792">
        <v>2020</v>
      </c>
      <c r="B14792" t="s">
        <v>8283</v>
      </c>
      <c r="C14792" t="s">
        <v>214</v>
      </c>
      <c r="D14792" t="str">
        <f>top_tracks_1[[#This Row],[Track_top.artist_name]]  &amp; " — " &amp; top_tracks_1[[#This Row],[Track_top.track_name]]</f>
        <v>Radiohead — Paranoid Android</v>
      </c>
      <c r="E14792">
        <v>7</v>
      </c>
      <c r="F14792">
        <v>1331</v>
      </c>
    </row>
    <row r="14793" spans="1:6" hidden="1" x14ac:dyDescent="0.3">
      <c r="A14793">
        <v>2020</v>
      </c>
      <c r="B14793" t="s">
        <v>8046</v>
      </c>
      <c r="C14793" t="s">
        <v>5714</v>
      </c>
      <c r="D14793" t="str">
        <f>top_tracks_1[[#This Row],[Track_top.artist_name]]  &amp; " — " &amp; top_tracks_1[[#This Row],[Track_top.track_name]]</f>
        <v>The Beatles — Hello, Goodbye - Remastered 2009</v>
      </c>
      <c r="E14793">
        <v>7</v>
      </c>
      <c r="F14793">
        <v>1332</v>
      </c>
    </row>
    <row r="14794" spans="1:6" hidden="1" x14ac:dyDescent="0.3">
      <c r="A14794">
        <v>2020</v>
      </c>
      <c r="B14794" t="s">
        <v>9058</v>
      </c>
      <c r="C14794" t="s">
        <v>864</v>
      </c>
      <c r="D14794" t="str">
        <f>top_tracks_1[[#This Row],[Track_top.artist_name]]  &amp; " — " &amp; top_tracks_1[[#This Row],[Track_top.track_name]]</f>
        <v>Mumford &amp; Sons — Roll Away Your Stone</v>
      </c>
      <c r="E14794">
        <v>7</v>
      </c>
      <c r="F14794">
        <v>1333</v>
      </c>
    </row>
    <row r="14795" spans="1:6" hidden="1" x14ac:dyDescent="0.3">
      <c r="A14795">
        <v>2020</v>
      </c>
      <c r="B14795" t="s">
        <v>5499</v>
      </c>
      <c r="C14795" t="s">
        <v>1044</v>
      </c>
      <c r="D14795" t="str">
        <f>top_tracks_1[[#This Row],[Track_top.artist_name]]  &amp; " — " &amp; top_tracks_1[[#This Row],[Track_top.track_name]]</f>
        <v>Reik — Qué Vida la Mía</v>
      </c>
      <c r="E14795">
        <v>7</v>
      </c>
      <c r="F14795">
        <v>1334</v>
      </c>
    </row>
    <row r="14796" spans="1:6" hidden="1" x14ac:dyDescent="0.3">
      <c r="A14796">
        <v>2020</v>
      </c>
      <c r="B14796" t="s">
        <v>14367</v>
      </c>
      <c r="C14796" t="s">
        <v>10377</v>
      </c>
      <c r="D14796" t="str">
        <f>top_tracks_1[[#This Row],[Track_top.artist_name]]  &amp; " — " &amp; top_tracks_1[[#This Row],[Track_top.track_name]]</f>
        <v>Paul McCartney — Let Me Roll It - 2010 Remaster</v>
      </c>
      <c r="E14796">
        <v>7</v>
      </c>
      <c r="F14796">
        <v>1335</v>
      </c>
    </row>
    <row r="14797" spans="1:6" hidden="1" x14ac:dyDescent="0.3">
      <c r="A14797">
        <v>2020</v>
      </c>
      <c r="B14797" t="s">
        <v>5725</v>
      </c>
      <c r="C14797" t="s">
        <v>794</v>
      </c>
      <c r="D14797" t="str">
        <f>top_tracks_1[[#This Row],[Track_top.artist_name]]  &amp; " — " &amp; top_tracks_1[[#This Row],[Track_top.track_name]]</f>
        <v>John Lennon — God - Remastered 2010</v>
      </c>
      <c r="E14797">
        <v>7</v>
      </c>
      <c r="F14797">
        <v>1336</v>
      </c>
    </row>
    <row r="14798" spans="1:6" hidden="1" x14ac:dyDescent="0.3">
      <c r="A14798">
        <v>2020</v>
      </c>
      <c r="B14798" t="s">
        <v>19674</v>
      </c>
      <c r="C14798" t="s">
        <v>1358</v>
      </c>
      <c r="D14798" t="str">
        <f>top_tracks_1[[#This Row],[Track_top.artist_name]]  &amp; " — " &amp; top_tracks_1[[#This Row],[Track_top.track_name]]</f>
        <v>The Doors — Back Door Man</v>
      </c>
      <c r="E14798">
        <v>7</v>
      </c>
      <c r="F14798">
        <v>1337</v>
      </c>
    </row>
    <row r="14799" spans="1:6" hidden="1" x14ac:dyDescent="0.3">
      <c r="A14799">
        <v>2020</v>
      </c>
      <c r="B14799" t="s">
        <v>3111</v>
      </c>
      <c r="C14799" t="s">
        <v>1303</v>
      </c>
      <c r="D14799" t="str">
        <f>top_tracks_1[[#This Row],[Track_top.artist_name]]  &amp; " — " &amp; top_tracks_1[[#This Row],[Track_top.track_name]]</f>
        <v>Muse — Reapers</v>
      </c>
      <c r="E14799">
        <v>7</v>
      </c>
      <c r="F14799">
        <v>1338</v>
      </c>
    </row>
    <row r="14800" spans="1:6" hidden="1" x14ac:dyDescent="0.3">
      <c r="A14800">
        <v>2020</v>
      </c>
      <c r="B14800" t="s">
        <v>8554</v>
      </c>
      <c r="C14800" t="s">
        <v>8346</v>
      </c>
      <c r="D14800" t="str">
        <f>top_tracks_1[[#This Row],[Track_top.artist_name]]  &amp; " — " &amp; top_tracks_1[[#This Row],[Track_top.track_name]]</f>
        <v>Billy Joel — It's Still Rock and Roll to Me</v>
      </c>
      <c r="E14800">
        <v>7</v>
      </c>
      <c r="F14800">
        <v>1339</v>
      </c>
    </row>
    <row r="14801" spans="1:6" hidden="1" x14ac:dyDescent="0.3">
      <c r="A14801">
        <v>2020</v>
      </c>
      <c r="B14801" t="s">
        <v>17566</v>
      </c>
      <c r="C14801" t="s">
        <v>208</v>
      </c>
      <c r="D14801" t="str">
        <f>top_tracks_1[[#This Row],[Track_top.artist_name]]  &amp; " — " &amp; top_tracks_1[[#This Row],[Track_top.track_name]]</f>
        <v>The Killers — Smile Like You Mean It - Live From The Royal Albert Hall / 2009</v>
      </c>
      <c r="E14801">
        <v>7</v>
      </c>
      <c r="F14801">
        <v>1340</v>
      </c>
    </row>
    <row r="14802" spans="1:6" hidden="1" x14ac:dyDescent="0.3">
      <c r="A14802">
        <v>2020</v>
      </c>
      <c r="B14802" t="s">
        <v>9391</v>
      </c>
      <c r="C14802" t="s">
        <v>80</v>
      </c>
      <c r="D14802" t="str">
        <f>top_tracks_1[[#This Row],[Track_top.artist_name]]  &amp; " — " &amp; top_tracks_1[[#This Row],[Track_top.track_name]]</f>
        <v>Passion Pit — Little Secrets</v>
      </c>
      <c r="E14802">
        <v>7</v>
      </c>
      <c r="F14802">
        <v>1341</v>
      </c>
    </row>
    <row r="14803" spans="1:6" hidden="1" x14ac:dyDescent="0.3">
      <c r="A14803">
        <v>2020</v>
      </c>
      <c r="B14803" t="s">
        <v>5039</v>
      </c>
      <c r="C14803" t="s">
        <v>1165</v>
      </c>
      <c r="D14803" t="str">
        <f>top_tracks_1[[#This Row],[Track_top.artist_name]]  &amp; " — " &amp; top_tracks_1[[#This Row],[Track_top.track_name]]</f>
        <v>Led Zeppelin — Black Dog - Remaster</v>
      </c>
      <c r="E14803">
        <v>7</v>
      </c>
      <c r="F14803">
        <v>1342</v>
      </c>
    </row>
    <row r="14804" spans="1:6" hidden="1" x14ac:dyDescent="0.3">
      <c r="A14804">
        <v>2020</v>
      </c>
      <c r="B14804" t="s">
        <v>21626</v>
      </c>
      <c r="C14804" t="s">
        <v>21627</v>
      </c>
      <c r="D14804" t="str">
        <f>top_tracks_1[[#This Row],[Track_top.artist_name]]  &amp; " — " &amp; top_tracks_1[[#This Row],[Track_top.track_name]]</f>
        <v>Carlos Rafael Rivera — Training With Mr. Schaibel</v>
      </c>
      <c r="E14804">
        <v>7</v>
      </c>
      <c r="F14804">
        <v>1343</v>
      </c>
    </row>
    <row r="14805" spans="1:6" hidden="1" x14ac:dyDescent="0.3">
      <c r="A14805">
        <v>2020</v>
      </c>
      <c r="B14805" t="s">
        <v>5705</v>
      </c>
      <c r="C14805" t="s">
        <v>5536</v>
      </c>
      <c r="D14805" t="str">
        <f>top_tracks_1[[#This Row],[Track_top.artist_name]]  &amp; " — " &amp; top_tracks_1[[#This Row],[Track_top.track_name]]</f>
        <v>Alex Ubago — Estar contigo</v>
      </c>
      <c r="E14805">
        <v>7</v>
      </c>
      <c r="F14805">
        <v>1344</v>
      </c>
    </row>
    <row r="14806" spans="1:6" hidden="1" x14ac:dyDescent="0.3">
      <c r="A14806">
        <v>2020</v>
      </c>
      <c r="B14806" t="s">
        <v>650</v>
      </c>
      <c r="C14806" t="s">
        <v>651</v>
      </c>
      <c r="D14806" t="str">
        <f>top_tracks_1[[#This Row],[Track_top.artist_name]]  &amp; " — " &amp; top_tracks_1[[#This Row],[Track_top.track_name]]</f>
        <v>Jimi Hendrix — Voodoo Child (Slight Return)</v>
      </c>
      <c r="E14806">
        <v>7</v>
      </c>
      <c r="F14806">
        <v>1345</v>
      </c>
    </row>
    <row r="14807" spans="1:6" hidden="1" x14ac:dyDescent="0.3">
      <c r="A14807">
        <v>2020</v>
      </c>
      <c r="B14807" t="s">
        <v>5806</v>
      </c>
      <c r="C14807" t="s">
        <v>974</v>
      </c>
      <c r="D14807" t="str">
        <f>top_tracks_1[[#This Row],[Track_top.artist_name]]  &amp; " — " &amp; top_tracks_1[[#This Row],[Track_top.track_name]]</f>
        <v>Santana — Black Magic Woman / Gypsy Queen</v>
      </c>
      <c r="E14807">
        <v>7</v>
      </c>
      <c r="F14807">
        <v>1346</v>
      </c>
    </row>
    <row r="14808" spans="1:6" hidden="1" x14ac:dyDescent="0.3">
      <c r="A14808">
        <v>2020</v>
      </c>
      <c r="B14808" t="s">
        <v>6171</v>
      </c>
      <c r="C14808" t="s">
        <v>292</v>
      </c>
      <c r="D14808" t="str">
        <f>top_tracks_1[[#This Row],[Track_top.artist_name]]  &amp; " — " &amp; top_tracks_1[[#This Row],[Track_top.track_name]]</f>
        <v>The Lumineers — Dead Sea</v>
      </c>
      <c r="E14808">
        <v>7</v>
      </c>
      <c r="F14808">
        <v>1347</v>
      </c>
    </row>
    <row r="14809" spans="1:6" hidden="1" x14ac:dyDescent="0.3">
      <c r="A14809">
        <v>2020</v>
      </c>
      <c r="B14809" t="s">
        <v>5676</v>
      </c>
      <c r="C14809" t="s">
        <v>3521</v>
      </c>
      <c r="D14809" t="str">
        <f>top_tracks_1[[#This Row],[Track_top.artist_name]]  &amp; " — " &amp; top_tracks_1[[#This Row],[Track_top.track_name]]</f>
        <v>James Bay — Craving</v>
      </c>
      <c r="E14809">
        <v>7</v>
      </c>
      <c r="F14809">
        <v>1348</v>
      </c>
    </row>
    <row r="14810" spans="1:6" hidden="1" x14ac:dyDescent="0.3">
      <c r="A14810">
        <v>2020</v>
      </c>
      <c r="B14810" t="s">
        <v>10450</v>
      </c>
      <c r="C14810" t="s">
        <v>1044</v>
      </c>
      <c r="D14810" t="str">
        <f>top_tracks_1[[#This Row],[Track_top.artist_name]]  &amp; " — " &amp; top_tracks_1[[#This Row],[Track_top.track_name]]</f>
        <v>Reik — Voy a Olvidarte</v>
      </c>
      <c r="E14810">
        <v>7</v>
      </c>
      <c r="F14810">
        <v>1349</v>
      </c>
    </row>
    <row r="14811" spans="1:6" hidden="1" x14ac:dyDescent="0.3">
      <c r="A14811">
        <v>2020</v>
      </c>
      <c r="B14811" t="s">
        <v>10363</v>
      </c>
      <c r="C14811" t="s">
        <v>3782</v>
      </c>
      <c r="D14811" t="str">
        <f>top_tracks_1[[#This Row],[Track_top.artist_name]]  &amp; " — " &amp; top_tracks_1[[#This Row],[Track_top.track_name]]</f>
        <v>Zac Brown Band — All Alright</v>
      </c>
      <c r="E14811">
        <v>7</v>
      </c>
      <c r="F14811">
        <v>1350</v>
      </c>
    </row>
    <row r="14812" spans="1:6" hidden="1" x14ac:dyDescent="0.3">
      <c r="A14812">
        <v>2020</v>
      </c>
      <c r="B14812" t="s">
        <v>2308</v>
      </c>
      <c r="C14812" t="s">
        <v>190</v>
      </c>
      <c r="D14812" t="str">
        <f>top_tracks_1[[#This Row],[Track_top.artist_name]]  &amp; " — " &amp; top_tracks_1[[#This Row],[Track_top.track_name]]</f>
        <v>The Script — Never Seen Anything "Quite Like You"</v>
      </c>
      <c r="E14812">
        <v>7</v>
      </c>
      <c r="F14812">
        <v>1351</v>
      </c>
    </row>
    <row r="14813" spans="1:6" hidden="1" x14ac:dyDescent="0.3">
      <c r="A14813">
        <v>2020</v>
      </c>
      <c r="B14813" t="s">
        <v>14888</v>
      </c>
      <c r="C14813" t="s">
        <v>306</v>
      </c>
      <c r="D14813" t="str">
        <f>top_tracks_1[[#This Row],[Track_top.artist_name]]  &amp; " — " &amp; top_tracks_1[[#This Row],[Track_top.track_name]]</f>
        <v>AWOLNATION — Handyman</v>
      </c>
      <c r="E14813">
        <v>7</v>
      </c>
      <c r="F14813">
        <v>1352</v>
      </c>
    </row>
    <row r="14814" spans="1:6" hidden="1" x14ac:dyDescent="0.3">
      <c r="A14814">
        <v>2020</v>
      </c>
      <c r="B14814" t="s">
        <v>3357</v>
      </c>
      <c r="C14814" t="s">
        <v>208</v>
      </c>
      <c r="D14814" t="str">
        <f>top_tracks_1[[#This Row],[Track_top.artist_name]]  &amp; " — " &amp; top_tracks_1[[#This Row],[Track_top.track_name]]</f>
        <v>The Killers — Joy Ride</v>
      </c>
      <c r="E14814">
        <v>7</v>
      </c>
      <c r="F14814">
        <v>1353</v>
      </c>
    </row>
    <row r="14815" spans="1:6" hidden="1" x14ac:dyDescent="0.3">
      <c r="A14815">
        <v>2020</v>
      </c>
      <c r="B14815" t="s">
        <v>9013</v>
      </c>
      <c r="C14815" t="s">
        <v>1165</v>
      </c>
      <c r="D14815" t="str">
        <f>top_tracks_1[[#This Row],[Track_top.artist_name]]  &amp; " — " &amp; top_tracks_1[[#This Row],[Track_top.track_name]]</f>
        <v>Led Zeppelin — Bron-Yr-Aur - 1993 Remaster</v>
      </c>
      <c r="E14815">
        <v>7</v>
      </c>
      <c r="F14815">
        <v>1354</v>
      </c>
    </row>
    <row r="14816" spans="1:6" hidden="1" x14ac:dyDescent="0.3">
      <c r="A14816">
        <v>2020</v>
      </c>
      <c r="B14816" t="s">
        <v>9410</v>
      </c>
      <c r="C14816" t="s">
        <v>139</v>
      </c>
      <c r="D14816" t="str">
        <f>top_tracks_1[[#This Row],[Track_top.artist_name]]  &amp; " — " &amp; top_tracks_1[[#This Row],[Track_top.track_name]]</f>
        <v>Coldplay — Viva La Vida</v>
      </c>
      <c r="E14816">
        <v>7</v>
      </c>
      <c r="F14816">
        <v>1355</v>
      </c>
    </row>
    <row r="14817" spans="1:6" hidden="1" x14ac:dyDescent="0.3">
      <c r="A14817">
        <v>2020</v>
      </c>
      <c r="B14817" t="s">
        <v>6803</v>
      </c>
      <c r="C14817" t="s">
        <v>7227</v>
      </c>
      <c r="D14817" t="str">
        <f>top_tracks_1[[#This Row],[Track_top.artist_name]]  &amp; " — " &amp; top_tracks_1[[#This Row],[Track_top.track_name]]</f>
        <v>Traditional — Another Man - Stereo</v>
      </c>
      <c r="E14817">
        <v>7</v>
      </c>
      <c r="F14817">
        <v>1356</v>
      </c>
    </row>
    <row r="14818" spans="1:6" hidden="1" x14ac:dyDescent="0.3">
      <c r="A14818">
        <v>2020</v>
      </c>
      <c r="B14818" t="s">
        <v>11150</v>
      </c>
      <c r="C14818" t="s">
        <v>7531</v>
      </c>
      <c r="D14818" t="str">
        <f>top_tracks_1[[#This Row],[Track_top.artist_name]]  &amp; " — " &amp; top_tracks_1[[#This Row],[Track_top.track_name]]</f>
        <v>Yusuf / Cat Stevens — Peace Train</v>
      </c>
      <c r="E14818">
        <v>7</v>
      </c>
      <c r="F14818">
        <v>1357</v>
      </c>
    </row>
    <row r="14819" spans="1:6" hidden="1" x14ac:dyDescent="0.3">
      <c r="A14819">
        <v>2020</v>
      </c>
      <c r="B14819" t="s">
        <v>21758</v>
      </c>
      <c r="C14819" t="s">
        <v>578</v>
      </c>
      <c r="D14819" t="str">
        <f>top_tracks_1[[#This Row],[Track_top.artist_name]]  &amp; " — " &amp; top_tracks_1[[#This Row],[Track_top.track_name]]</f>
        <v>Queen — Fat Bottomed Girls</v>
      </c>
      <c r="E14819">
        <v>7</v>
      </c>
      <c r="F14819">
        <v>1358</v>
      </c>
    </row>
    <row r="14820" spans="1:6" hidden="1" x14ac:dyDescent="0.3">
      <c r="A14820">
        <v>2020</v>
      </c>
      <c r="B14820" t="s">
        <v>1449</v>
      </c>
      <c r="C14820" t="s">
        <v>19356</v>
      </c>
      <c r="D14820" t="str">
        <f>top_tracks_1[[#This Row],[Track_top.artist_name]]  &amp; " — " &amp; top_tracks_1[[#This Row],[Track_top.track_name]]</f>
        <v>J.J. Cale — Lies</v>
      </c>
      <c r="E14820">
        <v>7</v>
      </c>
      <c r="F14820">
        <v>1359</v>
      </c>
    </row>
    <row r="14821" spans="1:6" hidden="1" x14ac:dyDescent="0.3">
      <c r="A14821">
        <v>2020</v>
      </c>
      <c r="B14821" t="s">
        <v>15355</v>
      </c>
      <c r="C14821" t="s">
        <v>15356</v>
      </c>
      <c r="D14821" t="str">
        <f>top_tracks_1[[#This Row],[Track_top.artist_name]]  &amp; " — " &amp; top_tracks_1[[#This Row],[Track_top.track_name]]</f>
        <v>Joe Walsh — Life's Been Good</v>
      </c>
      <c r="E14821">
        <v>7</v>
      </c>
      <c r="F14821">
        <v>1360</v>
      </c>
    </row>
    <row r="14822" spans="1:6" hidden="1" x14ac:dyDescent="0.3">
      <c r="A14822">
        <v>2020</v>
      </c>
      <c r="B14822" t="s">
        <v>17224</v>
      </c>
      <c r="C14822" t="s">
        <v>10616</v>
      </c>
      <c r="D14822" t="str">
        <f>top_tracks_1[[#This Row],[Track_top.artist_name]]  &amp; " — " &amp; top_tracks_1[[#This Row],[Track_top.track_name]]</f>
        <v>Secondhand Serenade — It's Not Over - Remastered</v>
      </c>
      <c r="E14822">
        <v>7</v>
      </c>
      <c r="F14822">
        <v>1361</v>
      </c>
    </row>
    <row r="14823" spans="1:6" hidden="1" x14ac:dyDescent="0.3">
      <c r="A14823">
        <v>2020</v>
      </c>
      <c r="B14823" t="s">
        <v>15569</v>
      </c>
      <c r="C14823" t="s">
        <v>10377</v>
      </c>
      <c r="D14823" t="str">
        <f>top_tracks_1[[#This Row],[Track_top.artist_name]]  &amp; " — " &amp; top_tracks_1[[#This Row],[Track_top.track_name]]</f>
        <v>Paul McCartney — Happy With You</v>
      </c>
      <c r="E14823">
        <v>7</v>
      </c>
      <c r="F14823">
        <v>1362</v>
      </c>
    </row>
    <row r="14824" spans="1:6" hidden="1" x14ac:dyDescent="0.3">
      <c r="A14824">
        <v>2020</v>
      </c>
      <c r="B14824" t="s">
        <v>21187</v>
      </c>
      <c r="C14824" t="s">
        <v>13041</v>
      </c>
      <c r="D14824" t="str">
        <f>top_tracks_1[[#This Row],[Track_top.artist_name]]  &amp; " — " &amp; top_tracks_1[[#This Row],[Track_top.track_name]]</f>
        <v>Willie Nelson — Just Breathe (feat. Lukas Nelson)</v>
      </c>
      <c r="E14824">
        <v>7</v>
      </c>
      <c r="F14824">
        <v>1363</v>
      </c>
    </row>
    <row r="14825" spans="1:6" hidden="1" x14ac:dyDescent="0.3">
      <c r="A14825">
        <v>2020</v>
      </c>
      <c r="B14825" t="s">
        <v>9232</v>
      </c>
      <c r="C14825" t="s">
        <v>637</v>
      </c>
      <c r="D14825" t="str">
        <f>top_tracks_1[[#This Row],[Track_top.artist_name]]  &amp; " — " &amp; top_tracks_1[[#This Row],[Track_top.track_name]]</f>
        <v>Pink Floyd — The Show Must Go On</v>
      </c>
      <c r="E14825">
        <v>7</v>
      </c>
      <c r="F14825">
        <v>1364</v>
      </c>
    </row>
    <row r="14826" spans="1:6" hidden="1" x14ac:dyDescent="0.3">
      <c r="A14826">
        <v>2020</v>
      </c>
      <c r="B14826" t="s">
        <v>19466</v>
      </c>
      <c r="C14826" t="s">
        <v>7207</v>
      </c>
      <c r="D14826" t="str">
        <f>top_tracks_1[[#This Row],[Track_top.artist_name]]  &amp; " — " &amp; top_tracks_1[[#This Row],[Track_top.track_name]]</f>
        <v>Pepe Aguilar — Por Mujeres Como Tú</v>
      </c>
      <c r="E14826">
        <v>7</v>
      </c>
      <c r="F14826">
        <v>1365</v>
      </c>
    </row>
    <row r="14827" spans="1:6" hidden="1" x14ac:dyDescent="0.3">
      <c r="A14827">
        <v>2020</v>
      </c>
      <c r="B14827" t="s">
        <v>2728</v>
      </c>
      <c r="C14827" t="s">
        <v>553</v>
      </c>
      <c r="D14827" t="str">
        <f>top_tracks_1[[#This Row],[Track_top.artist_name]]  &amp; " — " &amp; top_tracks_1[[#This Row],[Track_top.track_name]]</f>
        <v>James Blunt — Bonfire Heart</v>
      </c>
      <c r="E14827">
        <v>7</v>
      </c>
      <c r="F14827">
        <v>1366</v>
      </c>
    </row>
    <row r="14828" spans="1:6" hidden="1" x14ac:dyDescent="0.3">
      <c r="A14828">
        <v>2020</v>
      </c>
      <c r="B14828" t="s">
        <v>11619</v>
      </c>
      <c r="C14828" t="s">
        <v>2164</v>
      </c>
      <c r="D14828" t="str">
        <f>top_tracks_1[[#This Row],[Track_top.artist_name]]  &amp; " — " &amp; top_tracks_1[[#This Row],[Track_top.track_name]]</f>
        <v>Macklemore &amp; Ryan Lewis — Same Love (feat. Mary Lambert)</v>
      </c>
      <c r="E14828">
        <v>7</v>
      </c>
      <c r="F14828">
        <v>1367</v>
      </c>
    </row>
    <row r="14829" spans="1:6" hidden="1" x14ac:dyDescent="0.3">
      <c r="A14829">
        <v>2020</v>
      </c>
      <c r="B14829" t="s">
        <v>241</v>
      </c>
      <c r="C14829" t="s">
        <v>80</v>
      </c>
      <c r="D14829" t="str">
        <f>top_tracks_1[[#This Row],[Track_top.artist_name]]  &amp; " — " &amp; top_tracks_1[[#This Row],[Track_top.track_name]]</f>
        <v>Passion Pit — Moth's Wings</v>
      </c>
      <c r="E14829">
        <v>7</v>
      </c>
      <c r="F14829">
        <v>1368</v>
      </c>
    </row>
    <row r="14830" spans="1:6" hidden="1" x14ac:dyDescent="0.3">
      <c r="A14830">
        <v>2020</v>
      </c>
      <c r="B14830" t="s">
        <v>10537</v>
      </c>
      <c r="C14830" t="s">
        <v>7513</v>
      </c>
      <c r="D14830" t="str">
        <f>top_tracks_1[[#This Row],[Track_top.artist_name]]  &amp; " — " &amp; top_tracks_1[[#This Row],[Track_top.track_name]]</f>
        <v>The Black Keys — Year in Review</v>
      </c>
      <c r="E14830">
        <v>7</v>
      </c>
      <c r="F14830">
        <v>1369</v>
      </c>
    </row>
    <row r="14831" spans="1:6" hidden="1" x14ac:dyDescent="0.3">
      <c r="A14831">
        <v>2020</v>
      </c>
      <c r="B14831" t="s">
        <v>8454</v>
      </c>
      <c r="C14831" t="s">
        <v>180</v>
      </c>
      <c r="D14831" t="str">
        <f>top_tracks_1[[#This Row],[Track_top.artist_name]]  &amp; " — " &amp; top_tracks_1[[#This Row],[Track_top.track_name]]</f>
        <v>Imagine Dragons — Cha-Ching (Till We Grow Older)</v>
      </c>
      <c r="E14831">
        <v>7</v>
      </c>
      <c r="F14831">
        <v>1370</v>
      </c>
    </row>
    <row r="14832" spans="1:6" hidden="1" x14ac:dyDescent="0.3">
      <c r="A14832">
        <v>2020</v>
      </c>
      <c r="B14832" t="s">
        <v>17434</v>
      </c>
      <c r="C14832" t="s">
        <v>10377</v>
      </c>
      <c r="D14832" t="str">
        <f>top_tracks_1[[#This Row],[Track_top.artist_name]]  &amp; " — " &amp; top_tracks_1[[#This Row],[Track_top.track_name]]</f>
        <v>Paul McCartney — Long Haired Lady - Remastered 2012</v>
      </c>
      <c r="E14832">
        <v>7</v>
      </c>
      <c r="F14832">
        <v>1371</v>
      </c>
    </row>
    <row r="14833" spans="1:6" hidden="1" x14ac:dyDescent="0.3">
      <c r="A14833">
        <v>2020</v>
      </c>
      <c r="B14833" t="s">
        <v>10521</v>
      </c>
      <c r="C14833" t="s">
        <v>65</v>
      </c>
      <c r="D14833" t="str">
        <f>top_tracks_1[[#This Row],[Track_top.artist_name]]  &amp; " — " &amp; top_tracks_1[[#This Row],[Track_top.track_name]]</f>
        <v>Arctic Monkeys — Arabella</v>
      </c>
      <c r="E14833">
        <v>7</v>
      </c>
      <c r="F14833">
        <v>1372</v>
      </c>
    </row>
    <row r="14834" spans="1:6" hidden="1" x14ac:dyDescent="0.3">
      <c r="A14834">
        <v>2020</v>
      </c>
      <c r="B14834" t="s">
        <v>2656</v>
      </c>
      <c r="C14834" t="s">
        <v>1587</v>
      </c>
      <c r="D14834" t="str">
        <f>top_tracks_1[[#This Row],[Track_top.artist_name]]  &amp; " — " &amp; top_tracks_1[[#This Row],[Track_top.track_name]]</f>
        <v>Bruno Mars — When I Was Your Man</v>
      </c>
      <c r="E14834">
        <v>7</v>
      </c>
      <c r="F14834">
        <v>1373</v>
      </c>
    </row>
    <row r="14835" spans="1:6" hidden="1" x14ac:dyDescent="0.3">
      <c r="A14835">
        <v>2020</v>
      </c>
      <c r="B14835" t="s">
        <v>8548</v>
      </c>
      <c r="C14835" t="s">
        <v>1211</v>
      </c>
      <c r="D14835" t="str">
        <f>top_tracks_1[[#This Row],[Track_top.artist_name]]  &amp; " — " &amp; top_tracks_1[[#This Row],[Track_top.track_name]]</f>
        <v>David Bowie — Space Oddity - 2015 Remaster</v>
      </c>
      <c r="E14835">
        <v>7</v>
      </c>
      <c r="F14835">
        <v>1374</v>
      </c>
    </row>
    <row r="14836" spans="1:6" hidden="1" x14ac:dyDescent="0.3">
      <c r="A14836">
        <v>2020</v>
      </c>
      <c r="B14836" t="s">
        <v>2745</v>
      </c>
      <c r="C14836" t="s">
        <v>2455</v>
      </c>
      <c r="D14836" t="str">
        <f>top_tracks_1[[#This Row],[Track_top.artist_name]]  &amp; " — " &amp; top_tracks_1[[#This Row],[Track_top.track_name]]</f>
        <v>Sam Smith — Like I Can</v>
      </c>
      <c r="E14836">
        <v>7</v>
      </c>
      <c r="F14836">
        <v>1375</v>
      </c>
    </row>
    <row r="14837" spans="1:6" hidden="1" x14ac:dyDescent="0.3">
      <c r="A14837">
        <v>2020</v>
      </c>
      <c r="B14837" t="s">
        <v>9973</v>
      </c>
      <c r="C14837" t="s">
        <v>7513</v>
      </c>
      <c r="D14837" t="str">
        <f>top_tracks_1[[#This Row],[Track_top.artist_name]]  &amp; " — " &amp; top_tracks_1[[#This Row],[Track_top.track_name]]</f>
        <v>The Black Keys — Turn Blue</v>
      </c>
      <c r="E14837">
        <v>7</v>
      </c>
      <c r="F14837">
        <v>1376</v>
      </c>
    </row>
    <row r="14838" spans="1:6" hidden="1" x14ac:dyDescent="0.3">
      <c r="A14838">
        <v>2020</v>
      </c>
      <c r="B14838" t="s">
        <v>13954</v>
      </c>
      <c r="C14838" t="s">
        <v>445</v>
      </c>
      <c r="D14838" t="str">
        <f>top_tracks_1[[#This Row],[Track_top.artist_name]]  &amp; " — " &amp; top_tracks_1[[#This Row],[Track_top.track_name]]</f>
        <v>The Verve — Bitter Sweet Symphony - Remastered 2016</v>
      </c>
      <c r="E14838">
        <v>7</v>
      </c>
      <c r="F14838">
        <v>1377</v>
      </c>
    </row>
    <row r="14839" spans="1:6" hidden="1" x14ac:dyDescent="0.3">
      <c r="A14839">
        <v>2020</v>
      </c>
      <c r="B14839" t="s">
        <v>19619</v>
      </c>
      <c r="C14839" t="s">
        <v>19620</v>
      </c>
      <c r="D14839" t="str">
        <f>top_tracks_1[[#This Row],[Track_top.artist_name]]  &amp; " — " &amp; top_tracks_1[[#This Row],[Track_top.track_name]]</f>
        <v>Mitch Ryder — Jenny Take A Ride</v>
      </c>
      <c r="E14839">
        <v>7</v>
      </c>
      <c r="F14839">
        <v>1378</v>
      </c>
    </row>
    <row r="14840" spans="1:6" hidden="1" x14ac:dyDescent="0.3">
      <c r="A14840">
        <v>2020</v>
      </c>
      <c r="B14840" t="s">
        <v>19684</v>
      </c>
      <c r="C14840" t="s">
        <v>614</v>
      </c>
      <c r="D14840" t="str">
        <f>top_tracks_1[[#This Row],[Track_top.artist_name]]  &amp; " — " &amp; top_tracks_1[[#This Row],[Track_top.track_name]]</f>
        <v>The Who — Bargain</v>
      </c>
      <c r="E14840">
        <v>7</v>
      </c>
      <c r="F14840">
        <v>1379</v>
      </c>
    </row>
    <row r="14841" spans="1:6" hidden="1" x14ac:dyDescent="0.3">
      <c r="A14841">
        <v>2020</v>
      </c>
      <c r="B14841" t="s">
        <v>10054</v>
      </c>
      <c r="C14841" t="s">
        <v>1446</v>
      </c>
      <c r="D14841" t="str">
        <f>top_tracks_1[[#This Row],[Track_top.artist_name]]  &amp; " — " &amp; top_tracks_1[[#This Row],[Track_top.track_name]]</f>
        <v>OneRepublic — I Lived</v>
      </c>
      <c r="E14841">
        <v>7</v>
      </c>
      <c r="F14841">
        <v>1380</v>
      </c>
    </row>
    <row r="14842" spans="1:6" hidden="1" x14ac:dyDescent="0.3">
      <c r="A14842">
        <v>2020</v>
      </c>
      <c r="B14842" t="s">
        <v>19686</v>
      </c>
      <c r="C14842" t="s">
        <v>614</v>
      </c>
      <c r="D14842" t="str">
        <f>top_tracks_1[[#This Row],[Track_top.artist_name]]  &amp; " — " &amp; top_tracks_1[[#This Row],[Track_top.track_name]]</f>
        <v>The Who — Love Ain't For Keeping</v>
      </c>
      <c r="E14842">
        <v>7</v>
      </c>
      <c r="F14842">
        <v>1381</v>
      </c>
    </row>
    <row r="14843" spans="1:6" hidden="1" x14ac:dyDescent="0.3">
      <c r="A14843">
        <v>2020</v>
      </c>
      <c r="B14843" t="s">
        <v>4488</v>
      </c>
      <c r="C14843" t="s">
        <v>442</v>
      </c>
      <c r="D14843" t="str">
        <f>top_tracks_1[[#This Row],[Track_top.artist_name]]  &amp; " — " &amp; top_tracks_1[[#This Row],[Track_top.track_name]]</f>
        <v>Vampire Weekend — Finger Back</v>
      </c>
      <c r="E14843">
        <v>7</v>
      </c>
      <c r="F14843">
        <v>1382</v>
      </c>
    </row>
    <row r="14844" spans="1:6" hidden="1" x14ac:dyDescent="0.3">
      <c r="A14844">
        <v>2020</v>
      </c>
      <c r="B14844" t="s">
        <v>6071</v>
      </c>
      <c r="C14844" t="s">
        <v>292</v>
      </c>
      <c r="D14844" t="str">
        <f>top_tracks_1[[#This Row],[Track_top.artist_name]]  &amp; " — " &amp; top_tracks_1[[#This Row],[Track_top.track_name]]</f>
        <v>The Lumineers — Ophelia</v>
      </c>
      <c r="E14844">
        <v>7</v>
      </c>
      <c r="F14844">
        <v>1383</v>
      </c>
    </row>
    <row r="14845" spans="1:6" hidden="1" x14ac:dyDescent="0.3">
      <c r="A14845">
        <v>2020</v>
      </c>
      <c r="B14845" t="s">
        <v>8352</v>
      </c>
      <c r="C14845" t="s">
        <v>65</v>
      </c>
      <c r="D14845" t="str">
        <f>top_tracks_1[[#This Row],[Track_top.artist_name]]  &amp; " — " &amp; top_tracks_1[[#This Row],[Track_top.track_name]]</f>
        <v>Arctic Monkeys — Old Yellow Bricks</v>
      </c>
      <c r="E14845">
        <v>7</v>
      </c>
      <c r="F14845">
        <v>1384</v>
      </c>
    </row>
    <row r="14846" spans="1:6" hidden="1" x14ac:dyDescent="0.3">
      <c r="A14846">
        <v>2020</v>
      </c>
      <c r="B14846" t="s">
        <v>1092</v>
      </c>
      <c r="C14846" t="s">
        <v>180</v>
      </c>
      <c r="D14846" t="str">
        <f>top_tracks_1[[#This Row],[Track_top.artist_name]]  &amp; " — " &amp; top_tracks_1[[#This Row],[Track_top.track_name]]</f>
        <v>Imagine Dragons — Working Man</v>
      </c>
      <c r="E14846">
        <v>7</v>
      </c>
      <c r="F14846">
        <v>1385</v>
      </c>
    </row>
    <row r="14847" spans="1:6" hidden="1" x14ac:dyDescent="0.3">
      <c r="A14847">
        <v>2020</v>
      </c>
      <c r="B14847" t="s">
        <v>19482</v>
      </c>
      <c r="C14847" t="s">
        <v>11694</v>
      </c>
      <c r="D14847" t="str">
        <f>top_tracks_1[[#This Row],[Track_top.artist_name]]  &amp; " — " &amp; top_tracks_1[[#This Row],[Track_top.track_name]]</f>
        <v>Ennio Morricone — Infanzia e Maturità</v>
      </c>
      <c r="E14847">
        <v>7</v>
      </c>
      <c r="F14847">
        <v>1386</v>
      </c>
    </row>
    <row r="14848" spans="1:6" hidden="1" x14ac:dyDescent="0.3">
      <c r="A14848">
        <v>2020</v>
      </c>
      <c r="B14848" t="s">
        <v>9053</v>
      </c>
      <c r="C14848" t="s">
        <v>3034</v>
      </c>
      <c r="D14848" t="str">
        <f>top_tracks_1[[#This Row],[Track_top.artist_name]]  &amp; " — " &amp; top_tracks_1[[#This Row],[Track_top.track_name]]</f>
        <v>Arcade Fire — City With No Children</v>
      </c>
      <c r="E14848">
        <v>7</v>
      </c>
      <c r="F14848">
        <v>1387</v>
      </c>
    </row>
    <row r="14849" spans="1:6" hidden="1" x14ac:dyDescent="0.3">
      <c r="A14849">
        <v>2020</v>
      </c>
      <c r="B14849" t="s">
        <v>11554</v>
      </c>
      <c r="C14849" t="s">
        <v>5001</v>
      </c>
      <c r="D14849" t="str">
        <f>top_tracks_1[[#This Row],[Track_top.artist_name]]  &amp; " — " &amp; top_tracks_1[[#This Row],[Track_top.track_name]]</f>
        <v>Green Day — Good Riddance (Time of Your Life)</v>
      </c>
      <c r="E14849">
        <v>7</v>
      </c>
      <c r="F14849">
        <v>1388</v>
      </c>
    </row>
    <row r="14850" spans="1:6" hidden="1" x14ac:dyDescent="0.3">
      <c r="A14850">
        <v>2020</v>
      </c>
      <c r="B14850" t="s">
        <v>7828</v>
      </c>
      <c r="C14850" t="s">
        <v>5714</v>
      </c>
      <c r="D14850" t="str">
        <f>top_tracks_1[[#This Row],[Track_top.artist_name]]  &amp; " — " &amp; top_tracks_1[[#This Row],[Track_top.track_name]]</f>
        <v>The Beatles — Everybody's Got Something To Hide Except Me And My Monkey - Remastered 2009</v>
      </c>
      <c r="E14850">
        <v>7</v>
      </c>
      <c r="F14850">
        <v>1389</v>
      </c>
    </row>
    <row r="14851" spans="1:6" hidden="1" x14ac:dyDescent="0.3">
      <c r="A14851">
        <v>2020</v>
      </c>
      <c r="B14851" t="s">
        <v>7755</v>
      </c>
      <c r="C14851" t="s">
        <v>1446</v>
      </c>
      <c r="D14851" t="str">
        <f>top_tracks_1[[#This Row],[Track_top.artist_name]]  &amp; " — " &amp; top_tracks_1[[#This Row],[Track_top.track_name]]</f>
        <v>OneRepublic — Apologize</v>
      </c>
      <c r="E14851">
        <v>7</v>
      </c>
      <c r="F14851">
        <v>1390</v>
      </c>
    </row>
    <row r="14852" spans="1:6" hidden="1" x14ac:dyDescent="0.3">
      <c r="A14852">
        <v>2020</v>
      </c>
      <c r="B14852" t="s">
        <v>6807</v>
      </c>
      <c r="C14852" t="s">
        <v>6483</v>
      </c>
      <c r="D14852" t="str">
        <f>top_tracks_1[[#This Row],[Track_top.artist_name]]  &amp; " — " &amp; top_tracks_1[[#This Row],[Track_top.track_name]]</f>
        <v>Ray Charles — What'd I Say - Stereo</v>
      </c>
      <c r="E14852">
        <v>7</v>
      </c>
      <c r="F14852">
        <v>1391</v>
      </c>
    </row>
    <row r="14853" spans="1:6" hidden="1" x14ac:dyDescent="0.3">
      <c r="A14853">
        <v>2020</v>
      </c>
      <c r="B14853" t="s">
        <v>10672</v>
      </c>
      <c r="C14853" t="s">
        <v>383</v>
      </c>
      <c r="D14853" t="str">
        <f>top_tracks_1[[#This Row],[Track_top.artist_name]]  &amp; " — " &amp; top_tracks_1[[#This Row],[Track_top.track_name]]</f>
        <v>Kings of Leon — 17</v>
      </c>
      <c r="E14853">
        <v>7</v>
      </c>
      <c r="F14853">
        <v>1392</v>
      </c>
    </row>
    <row r="14854" spans="1:6" hidden="1" x14ac:dyDescent="0.3">
      <c r="A14854">
        <v>2020</v>
      </c>
      <c r="B14854" t="s">
        <v>9739</v>
      </c>
      <c r="C14854" t="s">
        <v>9740</v>
      </c>
      <c r="D14854" t="str">
        <f>top_tracks_1[[#This Row],[Track_top.artist_name]]  &amp; " — " &amp; top_tracks_1[[#This Row],[Track_top.track_name]]</f>
        <v>Marc Anthony — Vivir Mi Vida</v>
      </c>
      <c r="E14854">
        <v>7</v>
      </c>
      <c r="F14854">
        <v>1393</v>
      </c>
    </row>
    <row r="14855" spans="1:6" hidden="1" x14ac:dyDescent="0.3">
      <c r="A14855">
        <v>2020</v>
      </c>
      <c r="B14855" t="s">
        <v>6726</v>
      </c>
      <c r="C14855" t="s">
        <v>682</v>
      </c>
      <c r="D14855" t="str">
        <f>top_tracks_1[[#This Row],[Track_top.artist_name]]  &amp; " — " &amp; top_tracks_1[[#This Row],[Track_top.track_name]]</f>
        <v>Bob Dylan — You're a Big Girl Now</v>
      </c>
      <c r="E14855">
        <v>7</v>
      </c>
      <c r="F14855">
        <v>1394</v>
      </c>
    </row>
    <row r="14856" spans="1:6" hidden="1" x14ac:dyDescent="0.3">
      <c r="A14856">
        <v>2020</v>
      </c>
      <c r="B14856" t="s">
        <v>8074</v>
      </c>
      <c r="C14856" t="s">
        <v>5714</v>
      </c>
      <c r="D14856" t="str">
        <f>top_tracks_1[[#This Row],[Track_top.artist_name]]  &amp; " — " &amp; top_tracks_1[[#This Row],[Track_top.track_name]]</f>
        <v>The Beatles — Sie liebt dich - Remastered 2009</v>
      </c>
      <c r="E14856">
        <v>7</v>
      </c>
      <c r="F14856">
        <v>1395</v>
      </c>
    </row>
    <row r="14857" spans="1:6" hidden="1" x14ac:dyDescent="0.3">
      <c r="A14857">
        <v>2020</v>
      </c>
      <c r="B14857" t="s">
        <v>8104</v>
      </c>
      <c r="C14857" t="s">
        <v>5714</v>
      </c>
      <c r="D14857" t="str">
        <f>top_tracks_1[[#This Row],[Track_top.artist_name]]  &amp; " — " &amp; top_tracks_1[[#This Row],[Track_top.track_name]]</f>
        <v>The Beatles — Mean Mr Mustard - Remastered 2009</v>
      </c>
      <c r="E14857">
        <v>7</v>
      </c>
      <c r="F14857">
        <v>1396</v>
      </c>
    </row>
    <row r="14858" spans="1:6" hidden="1" x14ac:dyDescent="0.3">
      <c r="A14858">
        <v>2020</v>
      </c>
      <c r="B14858" t="s">
        <v>6357</v>
      </c>
      <c r="C14858" t="s">
        <v>590</v>
      </c>
      <c r="D14858" t="str">
        <f>top_tracks_1[[#This Row],[Track_top.artist_name]]  &amp; " — " &amp; top_tracks_1[[#This Row],[Track_top.track_name]]</f>
        <v>The Rolling Stones — Love In Vain</v>
      </c>
      <c r="E14858">
        <v>7</v>
      </c>
      <c r="F14858">
        <v>1397</v>
      </c>
    </row>
    <row r="14859" spans="1:6" hidden="1" x14ac:dyDescent="0.3">
      <c r="A14859">
        <v>2020</v>
      </c>
      <c r="B14859" t="s">
        <v>3891</v>
      </c>
      <c r="C14859" t="s">
        <v>590</v>
      </c>
      <c r="D14859" t="str">
        <f>top_tracks_1[[#This Row],[Track_top.artist_name]]  &amp; " — " &amp; top_tracks_1[[#This Row],[Track_top.track_name]]</f>
        <v>The Rolling Stones — Paint It Black - Stereo Version</v>
      </c>
      <c r="E14859">
        <v>7</v>
      </c>
      <c r="F14859">
        <v>1398</v>
      </c>
    </row>
    <row r="14860" spans="1:6" hidden="1" x14ac:dyDescent="0.3">
      <c r="A14860">
        <v>2020</v>
      </c>
      <c r="B14860" t="s">
        <v>57</v>
      </c>
      <c r="C14860" t="s">
        <v>40</v>
      </c>
      <c r="D14860" t="str">
        <f>top_tracks_1[[#This Row],[Track_top.artist_name]]  &amp; " — " &amp; top_tracks_1[[#This Row],[Track_top.track_name]]</f>
        <v>M83 — Midnight City</v>
      </c>
      <c r="E14860">
        <v>7</v>
      </c>
      <c r="F14860">
        <v>1399</v>
      </c>
    </row>
    <row r="14861" spans="1:6" hidden="1" x14ac:dyDescent="0.3">
      <c r="A14861">
        <v>2020</v>
      </c>
      <c r="B14861" t="s">
        <v>16417</v>
      </c>
      <c r="C14861" t="s">
        <v>5714</v>
      </c>
      <c r="D14861" t="str">
        <f>top_tracks_1[[#This Row],[Track_top.artist_name]]  &amp; " — " &amp; top_tracks_1[[#This Row],[Track_top.track_name]]</f>
        <v>The Beatles — Cry Baby Cry - Unnumbered Rehearsal</v>
      </c>
      <c r="E14861">
        <v>7</v>
      </c>
      <c r="F14861">
        <v>1400</v>
      </c>
    </row>
    <row r="14862" spans="1:6" hidden="1" x14ac:dyDescent="0.3">
      <c r="A14862">
        <v>2020</v>
      </c>
      <c r="B14862" t="s">
        <v>11812</v>
      </c>
      <c r="C14862" t="s">
        <v>9106</v>
      </c>
      <c r="D14862" t="str">
        <f>top_tracks_1[[#This Row],[Track_top.artist_name]]  &amp; " — " &amp; top_tracks_1[[#This Row],[Track_top.track_name]]</f>
        <v>Les Misérables - 10th Anniversary Concert Cast — Encore 2 – One Day More</v>
      </c>
      <c r="E14862">
        <v>7</v>
      </c>
      <c r="F14862">
        <v>1401</v>
      </c>
    </row>
    <row r="14863" spans="1:6" hidden="1" x14ac:dyDescent="0.3">
      <c r="A14863">
        <v>2020</v>
      </c>
      <c r="B14863" t="s">
        <v>4141</v>
      </c>
      <c r="C14863" t="s">
        <v>2197</v>
      </c>
      <c r="D14863" t="str">
        <f>top_tracks_1[[#This Row],[Track_top.artist_name]]  &amp; " — " &amp; top_tracks_1[[#This Row],[Track_top.track_name]]</f>
        <v>The White Stripes — Icky Thump</v>
      </c>
      <c r="E14863">
        <v>7</v>
      </c>
      <c r="F14863">
        <v>1402</v>
      </c>
    </row>
    <row r="14864" spans="1:6" hidden="1" x14ac:dyDescent="0.3">
      <c r="A14864">
        <v>2020</v>
      </c>
      <c r="B14864" t="s">
        <v>1479</v>
      </c>
      <c r="C14864" t="s">
        <v>857</v>
      </c>
      <c r="D14864" t="str">
        <f>top_tracks_1[[#This Row],[Track_top.artist_name]]  &amp; " — " &amp; top_tracks_1[[#This Row],[Track_top.track_name]]</f>
        <v>Hozier — Jackie And Wilson</v>
      </c>
      <c r="E14864">
        <v>7</v>
      </c>
      <c r="F14864">
        <v>1403</v>
      </c>
    </row>
    <row r="14865" spans="1:6" hidden="1" x14ac:dyDescent="0.3">
      <c r="A14865">
        <v>2020</v>
      </c>
      <c r="B14865" t="s">
        <v>8567</v>
      </c>
      <c r="C14865" t="s">
        <v>90</v>
      </c>
      <c r="D14865" t="str">
        <f>top_tracks_1[[#This Row],[Track_top.artist_name]]  &amp; " — " &amp; top_tracks_1[[#This Row],[Track_top.track_name]]</f>
        <v>John Mayer — Bold as Love - Live at the Nokia Theatre, Los Angeles, CA - December 2007</v>
      </c>
      <c r="E14865">
        <v>7</v>
      </c>
      <c r="F14865">
        <v>1404</v>
      </c>
    </row>
    <row r="14866" spans="1:6" hidden="1" x14ac:dyDescent="0.3">
      <c r="A14866">
        <v>2020</v>
      </c>
      <c r="B14866" t="s">
        <v>8254</v>
      </c>
      <c r="C14866" t="s">
        <v>578</v>
      </c>
      <c r="D14866" t="str">
        <f>top_tracks_1[[#This Row],[Track_top.artist_name]]  &amp; " — " &amp; top_tracks_1[[#This Row],[Track_top.track_name]]</f>
        <v>Queen — Don't Stop Me Now</v>
      </c>
      <c r="E14866">
        <v>7</v>
      </c>
      <c r="F14866">
        <v>1405</v>
      </c>
    </row>
    <row r="14867" spans="1:6" hidden="1" x14ac:dyDescent="0.3">
      <c r="A14867">
        <v>2020</v>
      </c>
      <c r="B14867" t="s">
        <v>10496</v>
      </c>
      <c r="C14867" t="s">
        <v>3782</v>
      </c>
      <c r="D14867" t="str">
        <f>top_tracks_1[[#This Row],[Track_top.artist_name]]  &amp; " — " &amp; top_tracks_1[[#This Row],[Track_top.track_name]]</f>
        <v>Zac Brown Band — Beautiful Drug</v>
      </c>
      <c r="E14867">
        <v>7</v>
      </c>
      <c r="F14867">
        <v>1406</v>
      </c>
    </row>
    <row r="14868" spans="1:6" hidden="1" x14ac:dyDescent="0.3">
      <c r="A14868">
        <v>2020</v>
      </c>
      <c r="B14868" t="s">
        <v>8862</v>
      </c>
      <c r="C14868" t="s">
        <v>590</v>
      </c>
      <c r="D14868" t="str">
        <f>top_tracks_1[[#This Row],[Track_top.artist_name]]  &amp; " — " &amp; top_tracks_1[[#This Row],[Track_top.track_name]]</f>
        <v>The Rolling Stones — Live With Me</v>
      </c>
      <c r="E14868">
        <v>7</v>
      </c>
      <c r="F14868">
        <v>1407</v>
      </c>
    </row>
    <row r="14869" spans="1:6" hidden="1" x14ac:dyDescent="0.3">
      <c r="A14869">
        <v>2020</v>
      </c>
      <c r="B14869" t="s">
        <v>10052</v>
      </c>
      <c r="C14869" t="s">
        <v>3100</v>
      </c>
      <c r="D14869" t="str">
        <f>top_tracks_1[[#This Row],[Track_top.artist_name]]  &amp; " — " &amp; top_tracks_1[[#This Row],[Track_top.track_name]]</f>
        <v>Young the Giant — Crystallized</v>
      </c>
      <c r="E14869">
        <v>7</v>
      </c>
      <c r="F14869">
        <v>1408</v>
      </c>
    </row>
    <row r="14870" spans="1:6" hidden="1" x14ac:dyDescent="0.3">
      <c r="A14870">
        <v>2020</v>
      </c>
      <c r="B14870" t="s">
        <v>10036</v>
      </c>
      <c r="C14870" t="s">
        <v>3521</v>
      </c>
      <c r="D14870" t="str">
        <f>top_tracks_1[[#This Row],[Track_top.artist_name]]  &amp; " — " &amp; top_tracks_1[[#This Row],[Track_top.track_name]]</f>
        <v>James Bay — Wait In Line</v>
      </c>
      <c r="E14870">
        <v>7</v>
      </c>
      <c r="F14870">
        <v>1409</v>
      </c>
    </row>
    <row r="14871" spans="1:6" hidden="1" x14ac:dyDescent="0.3">
      <c r="A14871">
        <v>2020</v>
      </c>
      <c r="B14871" t="s">
        <v>13165</v>
      </c>
      <c r="C14871" t="s">
        <v>7663</v>
      </c>
      <c r="D14871" t="str">
        <f>top_tracks_1[[#This Row],[Track_top.artist_name]]  &amp; " — " &amp; top_tracks_1[[#This Row],[Track_top.track_name]]</f>
        <v>Simple Plan — Jet Lag (feat. Natasha Bedingfield)</v>
      </c>
      <c r="E14871">
        <v>6</v>
      </c>
      <c r="F14871">
        <v>1410</v>
      </c>
    </row>
    <row r="14872" spans="1:6" hidden="1" x14ac:dyDescent="0.3">
      <c r="A14872">
        <v>2020</v>
      </c>
      <c r="B14872" t="s">
        <v>8629</v>
      </c>
      <c r="C14872" t="s">
        <v>7531</v>
      </c>
      <c r="D14872" t="str">
        <f>top_tracks_1[[#This Row],[Track_top.artist_name]]  &amp; " — " &amp; top_tracks_1[[#This Row],[Track_top.track_name]]</f>
        <v>Yusuf / Cat Stevens — Sitting</v>
      </c>
      <c r="E14872">
        <v>6</v>
      </c>
      <c r="F14872">
        <v>1411</v>
      </c>
    </row>
    <row r="14873" spans="1:6" hidden="1" x14ac:dyDescent="0.3">
      <c r="A14873">
        <v>2020</v>
      </c>
      <c r="B14873" t="s">
        <v>8796</v>
      </c>
      <c r="C14873" t="s">
        <v>1587</v>
      </c>
      <c r="D14873" t="str">
        <f>top_tracks_1[[#This Row],[Track_top.artist_name]]  &amp; " — " &amp; top_tracks_1[[#This Row],[Track_top.track_name]]</f>
        <v>Bruno Mars — The Lazy Song</v>
      </c>
      <c r="E14873">
        <v>6</v>
      </c>
      <c r="F14873">
        <v>1412</v>
      </c>
    </row>
    <row r="14874" spans="1:6" hidden="1" x14ac:dyDescent="0.3">
      <c r="A14874">
        <v>2020</v>
      </c>
      <c r="B14874" t="s">
        <v>8713</v>
      </c>
      <c r="C14874" t="s">
        <v>1165</v>
      </c>
      <c r="D14874" t="str">
        <f>top_tracks_1[[#This Row],[Track_top.artist_name]]  &amp; " — " &amp; top_tracks_1[[#This Row],[Track_top.track_name]]</f>
        <v>Led Zeppelin — Carouselambra - Remaster</v>
      </c>
      <c r="E14874">
        <v>6</v>
      </c>
      <c r="F14874">
        <v>1413</v>
      </c>
    </row>
    <row r="14875" spans="1:6" hidden="1" x14ac:dyDescent="0.3">
      <c r="A14875">
        <v>2020</v>
      </c>
      <c r="B14875" t="s">
        <v>6128</v>
      </c>
      <c r="C14875" t="s">
        <v>871</v>
      </c>
      <c r="D14875" t="str">
        <f>top_tracks_1[[#This Row],[Track_top.artist_name]]  &amp; " — " &amp; top_tracks_1[[#This Row],[Track_top.track_name]]</f>
        <v>Johnny Cash — I Still Miss Someone - Live at Folsom State Prison, Folsom, CA (1st Show) - January 1968</v>
      </c>
      <c r="E14875">
        <v>6</v>
      </c>
      <c r="F14875">
        <v>1414</v>
      </c>
    </row>
    <row r="14876" spans="1:6" hidden="1" x14ac:dyDescent="0.3">
      <c r="A14876">
        <v>2020</v>
      </c>
      <c r="B14876" t="s">
        <v>19588</v>
      </c>
      <c r="C14876" t="s">
        <v>19589</v>
      </c>
      <c r="D14876" t="str">
        <f>top_tracks_1[[#This Row],[Track_top.artist_name]]  &amp; " — " &amp; top_tracks_1[[#This Row],[Track_top.track_name]]</f>
        <v>Robert Corff — Don't Chase Me Around - from the MGM film GAS-S-S-S</v>
      </c>
      <c r="E14876">
        <v>6</v>
      </c>
      <c r="F14876">
        <v>1415</v>
      </c>
    </row>
    <row r="14877" spans="1:6" hidden="1" x14ac:dyDescent="0.3">
      <c r="A14877">
        <v>2020</v>
      </c>
      <c r="B14877" t="s">
        <v>420</v>
      </c>
      <c r="C14877" t="s">
        <v>419</v>
      </c>
      <c r="D14877" t="str">
        <f>top_tracks_1[[#This Row],[Track_top.artist_name]]  &amp; " — " &amp; top_tracks_1[[#This Row],[Track_top.track_name]]</f>
        <v>Thirty Seconds To Mars — This Is War</v>
      </c>
      <c r="E14877">
        <v>6</v>
      </c>
      <c r="F14877">
        <v>1416</v>
      </c>
    </row>
    <row r="14878" spans="1:6" hidden="1" x14ac:dyDescent="0.3">
      <c r="A14878">
        <v>2020</v>
      </c>
      <c r="B14878" t="s">
        <v>19693</v>
      </c>
      <c r="C14878" t="s">
        <v>614</v>
      </c>
      <c r="D14878" t="str">
        <f>top_tracks_1[[#This Row],[Track_top.artist_name]]  &amp; " — " &amp; top_tracks_1[[#This Row],[Track_top.track_name]]</f>
        <v>The Who — Going Mobile</v>
      </c>
      <c r="E14878">
        <v>6</v>
      </c>
      <c r="F14878">
        <v>1417</v>
      </c>
    </row>
    <row r="14879" spans="1:6" hidden="1" x14ac:dyDescent="0.3">
      <c r="A14879">
        <v>2020</v>
      </c>
      <c r="B14879" t="s">
        <v>14825</v>
      </c>
      <c r="C14879" t="s">
        <v>798</v>
      </c>
      <c r="D14879" t="str">
        <f>top_tracks_1[[#This Row],[Track_top.artist_name]]  &amp; " — " &amp; top_tracks_1[[#This Row],[Track_top.track_name]]</f>
        <v>George Harrison — I Live For You - Remastered 2014</v>
      </c>
      <c r="E14879">
        <v>6</v>
      </c>
      <c r="F14879">
        <v>1418</v>
      </c>
    </row>
    <row r="14880" spans="1:6" hidden="1" x14ac:dyDescent="0.3">
      <c r="A14880">
        <v>2020</v>
      </c>
      <c r="B14880" t="s">
        <v>279</v>
      </c>
      <c r="C14880" t="s">
        <v>208</v>
      </c>
      <c r="D14880" t="str">
        <f>top_tracks_1[[#This Row],[Track_top.artist_name]]  &amp; " — " &amp; top_tracks_1[[#This Row],[Track_top.track_name]]</f>
        <v>The Killers — Deadlines And Commitments</v>
      </c>
      <c r="E14880">
        <v>6</v>
      </c>
      <c r="F14880">
        <v>1419</v>
      </c>
    </row>
    <row r="14881" spans="1:6" hidden="1" x14ac:dyDescent="0.3">
      <c r="A14881">
        <v>2020</v>
      </c>
      <c r="B14881" t="s">
        <v>8460</v>
      </c>
      <c r="C14881" t="s">
        <v>383</v>
      </c>
      <c r="D14881" t="str">
        <f>top_tracks_1[[#This Row],[Track_top.artist_name]]  &amp; " — " &amp; top_tracks_1[[#This Row],[Track_top.track_name]]</f>
        <v>Kings of Leon — Pyro</v>
      </c>
      <c r="E14881">
        <v>6</v>
      </c>
      <c r="F14881">
        <v>1420</v>
      </c>
    </row>
    <row r="14882" spans="1:6" hidden="1" x14ac:dyDescent="0.3">
      <c r="A14882">
        <v>2020</v>
      </c>
      <c r="B14882" t="s">
        <v>13439</v>
      </c>
      <c r="C14882" t="s">
        <v>3034</v>
      </c>
      <c r="D14882" t="str">
        <f>top_tracks_1[[#This Row],[Track_top.artist_name]]  &amp; " — " &amp; top_tracks_1[[#This Row],[Track_top.track_name]]</f>
        <v>Arcade Fire — Signs of Life</v>
      </c>
      <c r="E14882">
        <v>6</v>
      </c>
      <c r="F14882">
        <v>1421</v>
      </c>
    </row>
    <row r="14883" spans="1:6" hidden="1" x14ac:dyDescent="0.3">
      <c r="A14883">
        <v>2020</v>
      </c>
      <c r="B14883" t="s">
        <v>9016</v>
      </c>
      <c r="C14883" t="s">
        <v>794</v>
      </c>
      <c r="D14883" t="str">
        <f>top_tracks_1[[#This Row],[Track_top.artist_name]]  &amp; " — " &amp; top_tracks_1[[#This Row],[Track_top.track_name]]</f>
        <v>John Lennon — Oh Yoko! - Remastered 2010</v>
      </c>
      <c r="E14883">
        <v>6</v>
      </c>
      <c r="F14883">
        <v>1422</v>
      </c>
    </row>
    <row r="14884" spans="1:6" hidden="1" x14ac:dyDescent="0.3">
      <c r="A14884">
        <v>2020</v>
      </c>
      <c r="B14884" t="s">
        <v>870</v>
      </c>
      <c r="C14884" t="s">
        <v>871</v>
      </c>
      <c r="D14884" t="str">
        <f>top_tracks_1[[#This Row],[Track_top.artist_name]]  &amp; " — " &amp; top_tracks_1[[#This Row],[Track_top.track_name]]</f>
        <v>Johnny Cash — Ring of Fire</v>
      </c>
      <c r="E14884">
        <v>6</v>
      </c>
      <c r="F14884">
        <v>1423</v>
      </c>
    </row>
    <row r="14885" spans="1:6" hidden="1" x14ac:dyDescent="0.3">
      <c r="A14885">
        <v>2020</v>
      </c>
      <c r="B14885" t="s">
        <v>10345</v>
      </c>
      <c r="C14885" t="s">
        <v>1165</v>
      </c>
      <c r="D14885" t="str">
        <f>top_tracks_1[[#This Row],[Track_top.artist_name]]  &amp; " — " &amp; top_tracks_1[[#This Row],[Track_top.track_name]]</f>
        <v>Led Zeppelin — In My Time of Dying - 1990 Remaster</v>
      </c>
      <c r="E14885">
        <v>6</v>
      </c>
      <c r="F14885">
        <v>1424</v>
      </c>
    </row>
    <row r="14886" spans="1:6" hidden="1" x14ac:dyDescent="0.3">
      <c r="A14886">
        <v>2020</v>
      </c>
      <c r="B14886" t="s">
        <v>13676</v>
      </c>
      <c r="C14886" t="s">
        <v>682</v>
      </c>
      <c r="D14886" t="str">
        <f>top_tracks_1[[#This Row],[Track_top.artist_name]]  &amp; " — " &amp; top_tracks_1[[#This Row],[Track_top.track_name]]</f>
        <v>Bob Dylan — The Lonesome Death of Hattie Carroll</v>
      </c>
      <c r="E14886">
        <v>6</v>
      </c>
      <c r="F14886">
        <v>1425</v>
      </c>
    </row>
    <row r="14887" spans="1:6" hidden="1" x14ac:dyDescent="0.3">
      <c r="A14887">
        <v>2020</v>
      </c>
      <c r="B14887" t="s">
        <v>16775</v>
      </c>
      <c r="C14887" t="s">
        <v>16772</v>
      </c>
      <c r="D14887" t="str">
        <f>top_tracks_1[[#This Row],[Track_top.artist_name]]  &amp; " — " &amp; top_tracks_1[[#This Row],[Track_top.track_name]]</f>
        <v>MIKA — Billy Brown</v>
      </c>
      <c r="E14887">
        <v>6</v>
      </c>
      <c r="F14887">
        <v>1426</v>
      </c>
    </row>
    <row r="14888" spans="1:6" hidden="1" x14ac:dyDescent="0.3">
      <c r="A14888">
        <v>2020</v>
      </c>
      <c r="B14888" t="s">
        <v>16777</v>
      </c>
      <c r="C14888" t="s">
        <v>16772</v>
      </c>
      <c r="D14888" t="str">
        <f>top_tracks_1[[#This Row],[Track_top.artist_name]]  &amp; " — " &amp; top_tracks_1[[#This Row],[Track_top.track_name]]</f>
        <v>MIKA — We Are Golden</v>
      </c>
      <c r="E14888">
        <v>6</v>
      </c>
      <c r="F14888">
        <v>1427</v>
      </c>
    </row>
    <row r="14889" spans="1:6" hidden="1" x14ac:dyDescent="0.3">
      <c r="A14889">
        <v>2020</v>
      </c>
      <c r="B14889" t="s">
        <v>6233</v>
      </c>
      <c r="C14889" t="s">
        <v>871</v>
      </c>
      <c r="D14889" t="str">
        <f>top_tracks_1[[#This Row],[Track_top.artist_name]]  &amp; " — " &amp; top_tracks_1[[#This Row],[Track_top.track_name]]</f>
        <v>Johnny Cash — Wanted Man - Live at San Quentin State Prison, San Quentin, CA - February 1969</v>
      </c>
      <c r="E14889">
        <v>6</v>
      </c>
      <c r="F14889">
        <v>1428</v>
      </c>
    </row>
    <row r="14890" spans="1:6" hidden="1" x14ac:dyDescent="0.3">
      <c r="A14890">
        <v>2020</v>
      </c>
      <c r="B14890" t="s">
        <v>3673</v>
      </c>
      <c r="C14890" t="s">
        <v>586</v>
      </c>
      <c r="D14890" t="str">
        <f>top_tracks_1[[#This Row],[Track_top.artist_name]]  &amp; " — " &amp; top_tracks_1[[#This Row],[Track_top.track_name]]</f>
        <v>Nirvana — Smells Like Teen Spirit</v>
      </c>
      <c r="E14890">
        <v>6</v>
      </c>
      <c r="F14890">
        <v>1429</v>
      </c>
    </row>
    <row r="14891" spans="1:6" hidden="1" x14ac:dyDescent="0.3">
      <c r="A14891">
        <v>2020</v>
      </c>
      <c r="B14891" t="s">
        <v>21218</v>
      </c>
      <c r="C14891" t="s">
        <v>13041</v>
      </c>
      <c r="D14891" t="str">
        <f>top_tracks_1[[#This Row],[Track_top.artist_name]]  &amp; " — " &amp; top_tracks_1[[#This Row],[Track_top.track_name]]</f>
        <v>Willie Nelson — We Are the Cowboys</v>
      </c>
      <c r="E14891">
        <v>6</v>
      </c>
      <c r="F14891">
        <v>1430</v>
      </c>
    </row>
    <row r="14892" spans="1:6" hidden="1" x14ac:dyDescent="0.3">
      <c r="A14892">
        <v>2020</v>
      </c>
      <c r="B14892" t="s">
        <v>10032</v>
      </c>
      <c r="C14892" t="s">
        <v>3034</v>
      </c>
      <c r="D14892" t="str">
        <f>top_tracks_1[[#This Row],[Track_top.artist_name]]  &amp; " — " &amp; top_tracks_1[[#This Row],[Track_top.track_name]]</f>
        <v>Arcade Fire — Neighborhood #1 (Tunnels)</v>
      </c>
      <c r="E14892">
        <v>6</v>
      </c>
      <c r="F14892">
        <v>1431</v>
      </c>
    </row>
    <row r="14893" spans="1:6" hidden="1" x14ac:dyDescent="0.3">
      <c r="A14893">
        <v>2020</v>
      </c>
      <c r="B14893" t="s">
        <v>1608</v>
      </c>
      <c r="C14893" t="s">
        <v>1609</v>
      </c>
      <c r="D14893" t="str">
        <f>top_tracks_1[[#This Row],[Track_top.artist_name]]  &amp; " — " &amp; top_tracks_1[[#This Row],[Track_top.track_name]]</f>
        <v>Franz Ferdinand — Take Me Out</v>
      </c>
      <c r="E14893">
        <v>6</v>
      </c>
      <c r="F14893">
        <v>1432</v>
      </c>
    </row>
    <row r="14894" spans="1:6" hidden="1" x14ac:dyDescent="0.3">
      <c r="A14894">
        <v>2020</v>
      </c>
      <c r="B14894" t="s">
        <v>6076</v>
      </c>
      <c r="C14894" t="s">
        <v>292</v>
      </c>
      <c r="D14894" t="str">
        <f>top_tracks_1[[#This Row],[Track_top.artist_name]]  &amp; " — " &amp; top_tracks_1[[#This Row],[Track_top.track_name]]</f>
        <v>The Lumineers — Angela</v>
      </c>
      <c r="E14894">
        <v>6</v>
      </c>
      <c r="F14894">
        <v>1433</v>
      </c>
    </row>
    <row r="14895" spans="1:6" hidden="1" x14ac:dyDescent="0.3">
      <c r="A14895">
        <v>2020</v>
      </c>
      <c r="B14895" t="s">
        <v>20669</v>
      </c>
      <c r="C14895" t="s">
        <v>3600</v>
      </c>
      <c r="D14895" t="str">
        <f>top_tracks_1[[#This Row],[Track_top.artist_name]]  &amp; " — " &amp; top_tracks_1[[#This Row],[Track_top.track_name]]</f>
        <v>The Kinks — Do You Remember Walter? - 2018 Stereo Remaster</v>
      </c>
      <c r="E14895">
        <v>6</v>
      </c>
      <c r="F14895">
        <v>1434</v>
      </c>
    </row>
    <row r="14896" spans="1:6" hidden="1" x14ac:dyDescent="0.3">
      <c r="A14896">
        <v>2020</v>
      </c>
      <c r="B14896" t="s">
        <v>13513</v>
      </c>
      <c r="C14896" t="s">
        <v>8346</v>
      </c>
      <c r="D14896" t="str">
        <f>top_tracks_1[[#This Row],[Track_top.artist_name]]  &amp; " — " &amp; top_tracks_1[[#This Row],[Track_top.track_name]]</f>
        <v>Billy Joel — Scenes from an Italian Restaurant</v>
      </c>
      <c r="E14896">
        <v>6</v>
      </c>
      <c r="F14896">
        <v>1435</v>
      </c>
    </row>
    <row r="14897" spans="1:6" hidden="1" x14ac:dyDescent="0.3">
      <c r="A14897">
        <v>2020</v>
      </c>
      <c r="B14897" t="s">
        <v>6738</v>
      </c>
      <c r="C14897" t="s">
        <v>2215</v>
      </c>
      <c r="D14897" t="str">
        <f>top_tracks_1[[#This Row],[Track_top.artist_name]]  &amp; " — " &amp; top_tracks_1[[#This Row],[Track_top.track_name]]</f>
        <v>The Velvet Underground — I'll Be Your Mirror</v>
      </c>
      <c r="E14897">
        <v>6</v>
      </c>
      <c r="F14897">
        <v>1436</v>
      </c>
    </row>
    <row r="14898" spans="1:6" hidden="1" x14ac:dyDescent="0.3">
      <c r="A14898">
        <v>2020</v>
      </c>
      <c r="B14898" t="s">
        <v>11852</v>
      </c>
      <c r="C14898" t="s">
        <v>300</v>
      </c>
      <c r="D14898" t="str">
        <f>top_tracks_1[[#This Row],[Track_top.artist_name]]  &amp; " — " &amp; top_tracks_1[[#This Row],[Track_top.track_name]]</f>
        <v>The Head And The Heart — All We Ever Knew</v>
      </c>
      <c r="E14898">
        <v>6</v>
      </c>
      <c r="F14898">
        <v>1437</v>
      </c>
    </row>
    <row r="14899" spans="1:6" hidden="1" x14ac:dyDescent="0.3">
      <c r="A14899">
        <v>2020</v>
      </c>
      <c r="B14899" t="s">
        <v>20681</v>
      </c>
      <c r="C14899" t="s">
        <v>3600</v>
      </c>
      <c r="D14899" t="str">
        <f>top_tracks_1[[#This Row],[Track_top.artist_name]]  &amp; " — " &amp; top_tracks_1[[#This Row],[Track_top.track_name]]</f>
        <v>The Kinks — Death of a Clown</v>
      </c>
      <c r="E14899">
        <v>6</v>
      </c>
      <c r="F14899">
        <v>1438</v>
      </c>
    </row>
    <row r="14900" spans="1:6" hidden="1" x14ac:dyDescent="0.3">
      <c r="A14900">
        <v>2020</v>
      </c>
      <c r="B14900" t="s">
        <v>5576</v>
      </c>
      <c r="C14900" t="s">
        <v>3782</v>
      </c>
      <c r="D14900" t="str">
        <f>top_tracks_1[[#This Row],[Track_top.artist_name]]  &amp; " — " &amp; top_tracks_1[[#This Row],[Track_top.track_name]]</f>
        <v>Zac Brown Band — Castaway</v>
      </c>
      <c r="E14900">
        <v>6</v>
      </c>
      <c r="F14900">
        <v>1439</v>
      </c>
    </row>
    <row r="14901" spans="1:6" hidden="1" x14ac:dyDescent="0.3">
      <c r="A14901">
        <v>2020</v>
      </c>
      <c r="B14901" t="s">
        <v>6148</v>
      </c>
      <c r="C14901" t="s">
        <v>871</v>
      </c>
      <c r="D14901" t="str">
        <f>top_tracks_1[[#This Row],[Track_top.artist_name]]  &amp; " — " &amp; top_tracks_1[[#This Row],[Track_top.track_name]]</f>
        <v>Johnny Cash — Give My Love to Rose - Live at Folsom State Prison, Folsom, CA - January 1968</v>
      </c>
      <c r="E14901">
        <v>6</v>
      </c>
      <c r="F14901">
        <v>1440</v>
      </c>
    </row>
    <row r="14902" spans="1:6" hidden="1" x14ac:dyDescent="0.3">
      <c r="A14902">
        <v>2020</v>
      </c>
      <c r="B14902" t="s">
        <v>7617</v>
      </c>
      <c r="C14902" t="s">
        <v>214</v>
      </c>
      <c r="D14902" t="str">
        <f>top_tracks_1[[#This Row],[Track_top.artist_name]]  &amp; " — " &amp; top_tracks_1[[#This Row],[Track_top.track_name]]</f>
        <v>Radiohead — Black Star</v>
      </c>
      <c r="E14902">
        <v>6</v>
      </c>
      <c r="F14902">
        <v>1441</v>
      </c>
    </row>
    <row r="14903" spans="1:6" hidden="1" x14ac:dyDescent="0.3">
      <c r="A14903">
        <v>2020</v>
      </c>
      <c r="B14903" t="s">
        <v>9567</v>
      </c>
      <c r="C14903" t="s">
        <v>1048</v>
      </c>
      <c r="D14903" t="str">
        <f>top_tracks_1[[#This Row],[Track_top.artist_name]]  &amp; " — " &amp; top_tracks_1[[#This Row],[Track_top.track_name]]</f>
        <v>Elvis Presley — Love Me Tender - From the 20th Century-Fox CinemaScope Production, "Love Me Tender"</v>
      </c>
      <c r="E14903">
        <v>6</v>
      </c>
      <c r="F14903">
        <v>1442</v>
      </c>
    </row>
    <row r="14904" spans="1:6" hidden="1" x14ac:dyDescent="0.3">
      <c r="A14904">
        <v>2020</v>
      </c>
      <c r="B14904" t="s">
        <v>8841</v>
      </c>
      <c r="C14904" t="s">
        <v>214</v>
      </c>
      <c r="D14904" t="str">
        <f>top_tracks_1[[#This Row],[Track_top.artist_name]]  &amp; " — " &amp; top_tracks_1[[#This Row],[Track_top.track_name]]</f>
        <v>Radiohead — (Nice Dream)</v>
      </c>
      <c r="E14904">
        <v>6</v>
      </c>
      <c r="F14904">
        <v>1443</v>
      </c>
    </row>
    <row r="14905" spans="1:6" hidden="1" x14ac:dyDescent="0.3">
      <c r="A14905">
        <v>2020</v>
      </c>
      <c r="B14905" t="s">
        <v>17742</v>
      </c>
      <c r="C14905" t="s">
        <v>208</v>
      </c>
      <c r="D14905" t="str">
        <f>top_tracks_1[[#This Row],[Track_top.artist_name]]  &amp; " — " &amp; top_tracks_1[[#This Row],[Track_top.track_name]]</f>
        <v>The Killers — Spaceman - Live From The Royal Albert Hall / 2009</v>
      </c>
      <c r="E14905">
        <v>6</v>
      </c>
      <c r="F14905">
        <v>1444</v>
      </c>
    </row>
    <row r="14906" spans="1:6" hidden="1" x14ac:dyDescent="0.3">
      <c r="A14906">
        <v>2020</v>
      </c>
      <c r="B14906" t="s">
        <v>11794</v>
      </c>
      <c r="C14906" t="s">
        <v>9106</v>
      </c>
      <c r="D14906" t="str">
        <f>top_tracks_1[[#This Row],[Track_top.artist_name]]  &amp; " — " &amp; top_tracks_1[[#This Row],[Track_top.track_name]]</f>
        <v>Les Misérables - 10th Anniversary Concert Cast — The Wedding Chorale / Beggars At the Feast</v>
      </c>
      <c r="E14906">
        <v>6</v>
      </c>
      <c r="F14906">
        <v>1445</v>
      </c>
    </row>
    <row r="14907" spans="1:6" hidden="1" x14ac:dyDescent="0.3">
      <c r="A14907">
        <v>2020</v>
      </c>
      <c r="B14907" t="s">
        <v>21046</v>
      </c>
      <c r="C14907" t="s">
        <v>3600</v>
      </c>
      <c r="D14907" t="str">
        <f>top_tracks_1[[#This Row],[Track_top.artist_name]]  &amp; " — " &amp; top_tracks_1[[#This Row],[Track_top.track_name]]</f>
        <v>The Kinks — Sitting in My Hotel</v>
      </c>
      <c r="E14907">
        <v>6</v>
      </c>
      <c r="F14907">
        <v>1446</v>
      </c>
    </row>
    <row r="14908" spans="1:6" hidden="1" x14ac:dyDescent="0.3">
      <c r="A14908">
        <v>2020</v>
      </c>
      <c r="B14908" t="s">
        <v>3003</v>
      </c>
      <c r="C14908" t="s">
        <v>419</v>
      </c>
      <c r="D14908" t="str">
        <f>top_tracks_1[[#This Row],[Track_top.artist_name]]  &amp; " — " &amp; top_tracks_1[[#This Row],[Track_top.track_name]]</f>
        <v>Thirty Seconds To Mars — Kings And Queens</v>
      </c>
      <c r="E14908">
        <v>6</v>
      </c>
      <c r="F14908">
        <v>1447</v>
      </c>
    </row>
    <row r="14909" spans="1:6" hidden="1" x14ac:dyDescent="0.3">
      <c r="A14909">
        <v>2020</v>
      </c>
      <c r="B14909" t="s">
        <v>3687</v>
      </c>
      <c r="C14909" t="s">
        <v>1351</v>
      </c>
      <c r="D14909" t="str">
        <f>top_tracks_1[[#This Row],[Track_top.artist_name]]  &amp; " — " &amp; top_tracks_1[[#This Row],[Track_top.track_name]]</f>
        <v>The Cars — Just What I Needed</v>
      </c>
      <c r="E14909">
        <v>6</v>
      </c>
      <c r="F14909">
        <v>1448</v>
      </c>
    </row>
    <row r="14910" spans="1:6" hidden="1" x14ac:dyDescent="0.3">
      <c r="A14910">
        <v>2020</v>
      </c>
      <c r="B14910" t="s">
        <v>5643</v>
      </c>
      <c r="C14910" t="s">
        <v>180</v>
      </c>
      <c r="D14910" t="str">
        <f>top_tracks_1[[#This Row],[Track_top.artist_name]]  &amp; " — " &amp; top_tracks_1[[#This Row],[Track_top.track_name]]</f>
        <v>Imagine Dragons — Believer</v>
      </c>
      <c r="E14910">
        <v>6</v>
      </c>
      <c r="F14910">
        <v>1449</v>
      </c>
    </row>
    <row r="14911" spans="1:6" hidden="1" x14ac:dyDescent="0.3">
      <c r="A14911">
        <v>2020</v>
      </c>
      <c r="B14911" t="s">
        <v>6574</v>
      </c>
      <c r="C14911" t="s">
        <v>16991</v>
      </c>
      <c r="D14911" t="str">
        <f>top_tracks_1[[#This Row],[Track_top.artist_name]]  &amp; " — " &amp; top_tracks_1[[#This Row],[Track_top.track_name]]</f>
        <v>Barns Courtney — Fire</v>
      </c>
      <c r="E14911">
        <v>6</v>
      </c>
      <c r="F14911">
        <v>1450</v>
      </c>
    </row>
    <row r="14912" spans="1:6" hidden="1" x14ac:dyDescent="0.3">
      <c r="A14912">
        <v>2020</v>
      </c>
      <c r="B14912" t="s">
        <v>6828</v>
      </c>
      <c r="C14912" t="s">
        <v>637</v>
      </c>
      <c r="D14912" t="str">
        <f>top_tracks_1[[#This Row],[Track_top.artist_name]]  &amp; " — " &amp; top_tracks_1[[#This Row],[Track_top.track_name]]</f>
        <v>Pink Floyd — Shine On You Crazy Diamond (Pts. 1-5)</v>
      </c>
      <c r="E14912">
        <v>6</v>
      </c>
      <c r="F14912">
        <v>1451</v>
      </c>
    </row>
    <row r="14913" spans="1:6" hidden="1" x14ac:dyDescent="0.3">
      <c r="A14913">
        <v>2020</v>
      </c>
      <c r="B14913" t="s">
        <v>7682</v>
      </c>
      <c r="C14913" t="s">
        <v>383</v>
      </c>
      <c r="D14913" t="str">
        <f>top_tracks_1[[#This Row],[Track_top.artist_name]]  &amp; " — " &amp; top_tracks_1[[#This Row],[Track_top.track_name]]</f>
        <v>Kings of Leon — Holy Roller Novocaine</v>
      </c>
      <c r="E14913">
        <v>6</v>
      </c>
      <c r="F14913">
        <v>1452</v>
      </c>
    </row>
    <row r="14914" spans="1:6" hidden="1" x14ac:dyDescent="0.3">
      <c r="A14914">
        <v>2020</v>
      </c>
      <c r="B14914" t="s">
        <v>8212</v>
      </c>
      <c r="C14914" t="s">
        <v>5714</v>
      </c>
      <c r="D14914" t="str">
        <f>top_tracks_1[[#This Row],[Track_top.artist_name]]  &amp; " — " &amp; top_tracks_1[[#This Row],[Track_top.track_name]]</f>
        <v>The Beatles — Savoy Truffle - Remastered 2009</v>
      </c>
      <c r="E14914">
        <v>6</v>
      </c>
      <c r="F14914">
        <v>1453</v>
      </c>
    </row>
    <row r="14915" spans="1:6" hidden="1" x14ac:dyDescent="0.3">
      <c r="A14915">
        <v>2020</v>
      </c>
      <c r="B14915" t="s">
        <v>12821</v>
      </c>
      <c r="C14915" t="s">
        <v>12822</v>
      </c>
      <c r="D14915" t="str">
        <f>top_tracks_1[[#This Row],[Track_top.artist_name]]  &amp; " — " &amp; top_tracks_1[[#This Row],[Track_top.track_name]]</f>
        <v>Rob Thomas — Hold on Forever</v>
      </c>
      <c r="E14915">
        <v>6</v>
      </c>
      <c r="F14915">
        <v>1454</v>
      </c>
    </row>
    <row r="14916" spans="1:6" hidden="1" x14ac:dyDescent="0.3">
      <c r="A14916">
        <v>2020</v>
      </c>
      <c r="B14916" t="s">
        <v>11141</v>
      </c>
      <c r="C14916" t="s">
        <v>871</v>
      </c>
      <c r="D14916" t="str">
        <f>top_tracks_1[[#This Row],[Track_top.artist_name]]  &amp; " — " &amp; top_tracks_1[[#This Row],[Track_top.track_name]]</f>
        <v>Johnny Cash — The Man Comes Around</v>
      </c>
      <c r="E14916">
        <v>6</v>
      </c>
      <c r="F14916">
        <v>1455</v>
      </c>
    </row>
    <row r="14917" spans="1:6" hidden="1" x14ac:dyDescent="0.3">
      <c r="A14917">
        <v>2020</v>
      </c>
      <c r="B14917" t="s">
        <v>13916</v>
      </c>
      <c r="C14917" t="s">
        <v>13917</v>
      </c>
      <c r="D14917" t="str">
        <f>top_tracks_1[[#This Row],[Track_top.artist_name]]  &amp; " — " &amp; top_tracks_1[[#This Row],[Track_top.track_name]]</f>
        <v>Liam Gallagher — Wall of Glass</v>
      </c>
      <c r="E14917">
        <v>6</v>
      </c>
      <c r="F14917">
        <v>1456</v>
      </c>
    </row>
    <row r="14918" spans="1:6" hidden="1" x14ac:dyDescent="0.3">
      <c r="A14918">
        <v>2020</v>
      </c>
      <c r="B14918" t="s">
        <v>693</v>
      </c>
      <c r="C14918" t="s">
        <v>590</v>
      </c>
      <c r="D14918" t="str">
        <f>top_tracks_1[[#This Row],[Track_top.artist_name]]  &amp; " — " &amp; top_tracks_1[[#This Row],[Track_top.track_name]]</f>
        <v>The Rolling Stones — Bitch - 2009 Mix</v>
      </c>
      <c r="E14918">
        <v>6</v>
      </c>
      <c r="F14918">
        <v>1457</v>
      </c>
    </row>
    <row r="14919" spans="1:6" hidden="1" x14ac:dyDescent="0.3">
      <c r="A14919">
        <v>2020</v>
      </c>
      <c r="B14919" t="s">
        <v>2897</v>
      </c>
      <c r="C14919" t="s">
        <v>553</v>
      </c>
      <c r="D14919" t="str">
        <f>top_tracks_1[[#This Row],[Track_top.artist_name]]  &amp; " — " &amp; top_tracks_1[[#This Row],[Track_top.track_name]]</f>
        <v>James Blunt — You're Beautiful</v>
      </c>
      <c r="E14919">
        <v>6</v>
      </c>
      <c r="F14919">
        <v>1458</v>
      </c>
    </row>
    <row r="14920" spans="1:6" hidden="1" x14ac:dyDescent="0.3">
      <c r="A14920">
        <v>2020</v>
      </c>
      <c r="B14920" t="s">
        <v>13930</v>
      </c>
      <c r="C14920" t="s">
        <v>13917</v>
      </c>
      <c r="D14920" t="str">
        <f>top_tracks_1[[#This Row],[Track_top.artist_name]]  &amp; " — " &amp; top_tracks_1[[#This Row],[Track_top.track_name]]</f>
        <v>Liam Gallagher — You Better Run</v>
      </c>
      <c r="E14920">
        <v>6</v>
      </c>
      <c r="F14920">
        <v>1459</v>
      </c>
    </row>
    <row r="14921" spans="1:6" hidden="1" x14ac:dyDescent="0.3">
      <c r="A14921">
        <v>2020</v>
      </c>
      <c r="B14921" t="s">
        <v>6132</v>
      </c>
      <c r="C14921" t="s">
        <v>871</v>
      </c>
      <c r="D14921" t="str">
        <f>top_tracks_1[[#This Row],[Track_top.artist_name]]  &amp; " — " &amp; top_tracks_1[[#This Row],[Track_top.track_name]]</f>
        <v>Johnny Cash — 25 Minutes to Go - Live at Folsom State Prison, Folsom, CA (1st Show) - January 1968</v>
      </c>
      <c r="E14921">
        <v>6</v>
      </c>
      <c r="F14921">
        <v>1460</v>
      </c>
    </row>
    <row r="14922" spans="1:6" hidden="1" x14ac:dyDescent="0.3">
      <c r="A14922">
        <v>2020</v>
      </c>
      <c r="B14922" t="s">
        <v>11610</v>
      </c>
      <c r="C14922" t="s">
        <v>1998</v>
      </c>
      <c r="D14922" t="str">
        <f>top_tracks_1[[#This Row],[Track_top.artist_name]]  &amp; " — " &amp; top_tracks_1[[#This Row],[Track_top.track_name]]</f>
        <v>J. Cole — Lost Ones</v>
      </c>
      <c r="E14922">
        <v>6</v>
      </c>
      <c r="F14922">
        <v>1461</v>
      </c>
    </row>
    <row r="14923" spans="1:6" hidden="1" x14ac:dyDescent="0.3">
      <c r="A14923">
        <v>2020</v>
      </c>
      <c r="B14923" t="s">
        <v>15650</v>
      </c>
      <c r="C14923" t="s">
        <v>10377</v>
      </c>
      <c r="D14923" t="str">
        <f>top_tracks_1[[#This Row],[Track_top.artist_name]]  &amp; " — " &amp; top_tracks_1[[#This Row],[Track_top.track_name]]</f>
        <v>Paul McCartney — Every Night - Remastered 2011</v>
      </c>
      <c r="E14923">
        <v>6</v>
      </c>
      <c r="F14923">
        <v>1462</v>
      </c>
    </row>
    <row r="14924" spans="1:6" hidden="1" x14ac:dyDescent="0.3">
      <c r="A14924">
        <v>2020</v>
      </c>
      <c r="B14924" t="s">
        <v>20574</v>
      </c>
      <c r="C14924" t="s">
        <v>3600</v>
      </c>
      <c r="D14924" t="str">
        <f>top_tracks_1[[#This Row],[Track_top.artist_name]]  &amp; " — " &amp; top_tracks_1[[#This Row],[Track_top.track_name]]</f>
        <v>The Kinks — Strangers</v>
      </c>
      <c r="E14924">
        <v>6</v>
      </c>
      <c r="F14924">
        <v>1463</v>
      </c>
    </row>
    <row r="14925" spans="1:6" hidden="1" x14ac:dyDescent="0.3">
      <c r="A14925">
        <v>2020</v>
      </c>
      <c r="B14925" t="s">
        <v>8721</v>
      </c>
      <c r="C14925" t="s">
        <v>5714</v>
      </c>
      <c r="D14925" t="str">
        <f>top_tracks_1[[#This Row],[Track_top.artist_name]]  &amp; " — " &amp; top_tracks_1[[#This Row],[Track_top.track_name]]</f>
        <v>The Beatles — Honey Pie - Remastered 2009</v>
      </c>
      <c r="E14925">
        <v>6</v>
      </c>
      <c r="F14925">
        <v>1464</v>
      </c>
    </row>
    <row r="14926" spans="1:6" hidden="1" x14ac:dyDescent="0.3">
      <c r="A14926">
        <v>2020</v>
      </c>
      <c r="B14926" t="s">
        <v>21662</v>
      </c>
      <c r="C14926" t="s">
        <v>21627</v>
      </c>
      <c r="D14926" t="str">
        <f>top_tracks_1[[#This Row],[Track_top.artist_name]]  &amp; " — " &amp; top_tracks_1[[#This Row],[Track_top.track_name]]</f>
        <v>Carlos Rafael Rivera — The Scholar's Mate</v>
      </c>
      <c r="E14926">
        <v>6</v>
      </c>
      <c r="F14926">
        <v>1465</v>
      </c>
    </row>
    <row r="14927" spans="1:6" hidden="1" x14ac:dyDescent="0.3">
      <c r="A14927">
        <v>2020</v>
      </c>
      <c r="B14927" t="s">
        <v>20584</v>
      </c>
      <c r="C14927" t="s">
        <v>3600</v>
      </c>
      <c r="D14927" t="str">
        <f>top_tracks_1[[#This Row],[Track_top.artist_name]]  &amp; " — " &amp; top_tracks_1[[#This Row],[Track_top.track_name]]</f>
        <v>The Kinks — The Village Green Preservation Society - 2018 Stereo Remaster</v>
      </c>
      <c r="E14927">
        <v>6</v>
      </c>
      <c r="F14927">
        <v>1466</v>
      </c>
    </row>
    <row r="14928" spans="1:6" hidden="1" x14ac:dyDescent="0.3">
      <c r="A14928">
        <v>2020</v>
      </c>
      <c r="B14928" t="s">
        <v>20885</v>
      </c>
      <c r="C14928" t="s">
        <v>11688</v>
      </c>
      <c r="D14928" t="str">
        <f>top_tracks_1[[#This Row],[Track_top.artist_name]]  &amp; " — " &amp; top_tracks_1[[#This Row],[Track_top.track_name]]</f>
        <v>John Williams — Harry's Wondrous World</v>
      </c>
      <c r="E14928">
        <v>6</v>
      </c>
      <c r="F14928">
        <v>1467</v>
      </c>
    </row>
    <row r="14929" spans="1:6" hidden="1" x14ac:dyDescent="0.3">
      <c r="A14929">
        <v>2020</v>
      </c>
      <c r="B14929" t="s">
        <v>20590</v>
      </c>
      <c r="C14929" t="s">
        <v>3600</v>
      </c>
      <c r="D14929" t="str">
        <f>top_tracks_1[[#This Row],[Track_top.artist_name]]  &amp; " — " &amp; top_tracks_1[[#This Row],[Track_top.track_name]]</f>
        <v>The Kinks — Don't Forget to Dance</v>
      </c>
      <c r="E14929">
        <v>6</v>
      </c>
      <c r="F14929">
        <v>1468</v>
      </c>
    </row>
    <row r="14930" spans="1:6" hidden="1" x14ac:dyDescent="0.3">
      <c r="A14930">
        <v>2020</v>
      </c>
      <c r="B14930" t="s">
        <v>16002</v>
      </c>
      <c r="C14930" t="s">
        <v>16003</v>
      </c>
      <c r="D14930" t="str">
        <f>top_tracks_1[[#This Row],[Track_top.artist_name]]  &amp; " — " &amp; top_tracks_1[[#This Row],[Track_top.track_name]]</f>
        <v>KONGOS — Come with Me Now</v>
      </c>
      <c r="E14930">
        <v>6</v>
      </c>
      <c r="F14930">
        <v>1469</v>
      </c>
    </row>
    <row r="14931" spans="1:6" hidden="1" x14ac:dyDescent="0.3">
      <c r="A14931">
        <v>2020</v>
      </c>
      <c r="B14931" t="s">
        <v>3835</v>
      </c>
      <c r="C14931" t="s">
        <v>1048</v>
      </c>
      <c r="D14931" t="str">
        <f>top_tracks_1[[#This Row],[Track_top.artist_name]]  &amp; " — " &amp; top_tracks_1[[#This Row],[Track_top.track_name]]</f>
        <v>Elvis Presley — Rip It Up</v>
      </c>
      <c r="E14931">
        <v>6</v>
      </c>
      <c r="F14931">
        <v>1470</v>
      </c>
    </row>
    <row r="14932" spans="1:6" hidden="1" x14ac:dyDescent="0.3">
      <c r="A14932">
        <v>2020</v>
      </c>
      <c r="B14932" t="s">
        <v>9323</v>
      </c>
      <c r="C14932" t="s">
        <v>139</v>
      </c>
      <c r="D14932" t="str">
        <f>top_tracks_1[[#This Row],[Track_top.artist_name]]  &amp; " — " &amp; top_tracks_1[[#This Row],[Track_top.track_name]]</f>
        <v>Coldplay — In My Place</v>
      </c>
      <c r="E14932">
        <v>6</v>
      </c>
      <c r="F14932">
        <v>1471</v>
      </c>
    </row>
    <row r="14933" spans="1:6" hidden="1" x14ac:dyDescent="0.3">
      <c r="A14933">
        <v>2020</v>
      </c>
      <c r="B14933" t="s">
        <v>13515</v>
      </c>
      <c r="C14933" t="s">
        <v>8346</v>
      </c>
      <c r="D14933" t="str">
        <f>top_tracks_1[[#This Row],[Track_top.artist_name]]  &amp; " — " &amp; top_tracks_1[[#This Row],[Track_top.track_name]]</f>
        <v>Billy Joel — Movin' Out (Anthony's Song)</v>
      </c>
      <c r="E14933">
        <v>6</v>
      </c>
      <c r="F14933">
        <v>1472</v>
      </c>
    </row>
    <row r="14934" spans="1:6" hidden="1" x14ac:dyDescent="0.3">
      <c r="A14934">
        <v>2020</v>
      </c>
      <c r="B14934" t="s">
        <v>10515</v>
      </c>
      <c r="C14934" t="s">
        <v>407</v>
      </c>
      <c r="D14934" t="str">
        <f>top_tracks_1[[#This Row],[Track_top.artist_name]]  &amp; " — " &amp; top_tracks_1[[#This Row],[Track_top.track_name]]</f>
        <v>The Strokes — Machu Picchu</v>
      </c>
      <c r="E14934">
        <v>6</v>
      </c>
      <c r="F14934">
        <v>1473</v>
      </c>
    </row>
    <row r="14935" spans="1:6" hidden="1" x14ac:dyDescent="0.3">
      <c r="A14935">
        <v>2020</v>
      </c>
      <c r="B14935" t="s">
        <v>6134</v>
      </c>
      <c r="C14935" t="s">
        <v>871</v>
      </c>
      <c r="D14935" t="str">
        <f>top_tracks_1[[#This Row],[Track_top.artist_name]]  &amp; " — " &amp; top_tracks_1[[#This Row],[Track_top.track_name]]</f>
        <v>Johnny Cash — Orange Blossom Special - Live at Folsom State Prison, Folsom, CA (1st Show) - January 1968</v>
      </c>
      <c r="E14935">
        <v>6</v>
      </c>
      <c r="F14935">
        <v>1474</v>
      </c>
    </row>
    <row r="14936" spans="1:6" hidden="1" x14ac:dyDescent="0.3">
      <c r="A14936">
        <v>2020</v>
      </c>
      <c r="B14936" t="s">
        <v>11116</v>
      </c>
      <c r="C14936" t="s">
        <v>2455</v>
      </c>
      <c r="D14936" t="str">
        <f>top_tracks_1[[#This Row],[Track_top.artist_name]]  &amp; " — " &amp; top_tracks_1[[#This Row],[Track_top.track_name]]</f>
        <v>Sam Smith — Stay With Me</v>
      </c>
      <c r="E14936">
        <v>6</v>
      </c>
      <c r="F14936">
        <v>1475</v>
      </c>
    </row>
    <row r="14937" spans="1:6" hidden="1" x14ac:dyDescent="0.3">
      <c r="A14937">
        <v>2020</v>
      </c>
      <c r="B14937" t="s">
        <v>7730</v>
      </c>
      <c r="C14937" t="s">
        <v>407</v>
      </c>
      <c r="D14937" t="str">
        <f>top_tracks_1[[#This Row],[Track_top.artist_name]]  &amp; " — " &amp; top_tracks_1[[#This Row],[Track_top.track_name]]</f>
        <v>The Strokes — Under Cover of Darkness</v>
      </c>
      <c r="E14937">
        <v>6</v>
      </c>
      <c r="F14937">
        <v>1476</v>
      </c>
    </row>
    <row r="14938" spans="1:6" hidden="1" x14ac:dyDescent="0.3">
      <c r="A14938">
        <v>2020</v>
      </c>
      <c r="B14938" t="s">
        <v>13502</v>
      </c>
      <c r="C14938" t="s">
        <v>8346</v>
      </c>
      <c r="D14938" t="str">
        <f>top_tracks_1[[#This Row],[Track_top.artist_name]]  &amp; " — " &amp; top_tracks_1[[#This Row],[Track_top.track_name]]</f>
        <v>Billy Joel — Tell Her About It</v>
      </c>
      <c r="E14938">
        <v>6</v>
      </c>
      <c r="F14938">
        <v>1477</v>
      </c>
    </row>
    <row r="14939" spans="1:6" hidden="1" x14ac:dyDescent="0.3">
      <c r="A14939">
        <v>2020</v>
      </c>
      <c r="B14939" t="s">
        <v>13747</v>
      </c>
      <c r="C14939" t="s">
        <v>13748</v>
      </c>
      <c r="D14939" t="str">
        <f>top_tracks_1[[#This Row],[Track_top.artist_name]]  &amp; " — " &amp; top_tracks_1[[#This Row],[Track_top.track_name]]</f>
        <v>Redbone — Come and Get Your Love (Rerecorded)</v>
      </c>
      <c r="E14939">
        <v>6</v>
      </c>
      <c r="F14939">
        <v>1478</v>
      </c>
    </row>
    <row r="14940" spans="1:6" hidden="1" x14ac:dyDescent="0.3">
      <c r="A14940">
        <v>2020</v>
      </c>
      <c r="B14940" t="s">
        <v>8481</v>
      </c>
      <c r="C14940" t="s">
        <v>637</v>
      </c>
      <c r="D14940" t="str">
        <f>top_tracks_1[[#This Row],[Track_top.artist_name]]  &amp; " — " &amp; top_tracks_1[[#This Row],[Track_top.track_name]]</f>
        <v>Pink Floyd — Sheep</v>
      </c>
      <c r="E14940">
        <v>6</v>
      </c>
      <c r="F14940">
        <v>1479</v>
      </c>
    </row>
    <row r="14941" spans="1:6" hidden="1" x14ac:dyDescent="0.3">
      <c r="A14941">
        <v>2020</v>
      </c>
      <c r="B14941" t="s">
        <v>9077</v>
      </c>
      <c r="C14941" t="s">
        <v>4436</v>
      </c>
      <c r="D14941" t="str">
        <f>top_tracks_1[[#This Row],[Track_top.artist_name]]  &amp; " — " &amp; top_tracks_1[[#This Row],[Track_top.track_name]]</f>
        <v>The Mud Howlers — The Light</v>
      </c>
      <c r="E14941">
        <v>6</v>
      </c>
      <c r="F14941">
        <v>1480</v>
      </c>
    </row>
    <row r="14942" spans="1:6" hidden="1" x14ac:dyDescent="0.3">
      <c r="A14942">
        <v>2020</v>
      </c>
      <c r="B14942" t="s">
        <v>11105</v>
      </c>
      <c r="C14942" t="s">
        <v>7477</v>
      </c>
      <c r="D14942" t="str">
        <f>top_tracks_1[[#This Row],[Track_top.artist_name]]  &amp; " — " &amp; top_tracks_1[[#This Row],[Track_top.track_name]]</f>
        <v>Alex &amp; Sierra — It's About Us - Interlude</v>
      </c>
      <c r="E14942">
        <v>6</v>
      </c>
      <c r="F14942">
        <v>1481</v>
      </c>
    </row>
    <row r="14943" spans="1:6" hidden="1" x14ac:dyDescent="0.3">
      <c r="A14943">
        <v>2020</v>
      </c>
      <c r="B14943" t="s">
        <v>7824</v>
      </c>
      <c r="C14943" t="s">
        <v>5714</v>
      </c>
      <c r="D14943" t="str">
        <f>top_tracks_1[[#This Row],[Track_top.artist_name]]  &amp; " — " &amp; top_tracks_1[[#This Row],[Track_top.track_name]]</f>
        <v>The Beatles — Helter Skelter - Remastered 2009</v>
      </c>
      <c r="E14943">
        <v>6</v>
      </c>
      <c r="F14943">
        <v>1482</v>
      </c>
    </row>
    <row r="14944" spans="1:6" hidden="1" x14ac:dyDescent="0.3">
      <c r="A14944">
        <v>2020</v>
      </c>
      <c r="B14944" t="s">
        <v>11127</v>
      </c>
      <c r="C14944" t="s">
        <v>7513</v>
      </c>
      <c r="D14944" t="str">
        <f>top_tracks_1[[#This Row],[Track_top.artist_name]]  &amp; " — " &amp; top_tracks_1[[#This Row],[Track_top.track_name]]</f>
        <v>The Black Keys — Unknown Brother</v>
      </c>
      <c r="E14944">
        <v>6</v>
      </c>
      <c r="F14944">
        <v>1483</v>
      </c>
    </row>
    <row r="14945" spans="1:6" hidden="1" x14ac:dyDescent="0.3">
      <c r="A14945">
        <v>2020</v>
      </c>
      <c r="B14945" t="s">
        <v>8602</v>
      </c>
      <c r="C14945" t="s">
        <v>5714</v>
      </c>
      <c r="D14945" t="str">
        <f>top_tracks_1[[#This Row],[Track_top.artist_name]]  &amp; " — " &amp; top_tracks_1[[#This Row],[Track_top.track_name]]</f>
        <v>The Beatles — You're Going To Lose That Girl - Remastered 2009</v>
      </c>
      <c r="E14945">
        <v>6</v>
      </c>
      <c r="F14945">
        <v>1484</v>
      </c>
    </row>
    <row r="14946" spans="1:6" hidden="1" x14ac:dyDescent="0.3">
      <c r="A14946">
        <v>2020</v>
      </c>
      <c r="B14946" t="s">
        <v>10980</v>
      </c>
      <c r="C14946" t="s">
        <v>180</v>
      </c>
      <c r="D14946" t="str">
        <f>top_tracks_1[[#This Row],[Track_top.artist_name]]  &amp; " — " &amp; top_tracks_1[[#This Row],[Track_top.track_name]]</f>
        <v>Imagine Dragons — Levitate - From The Original Motion Picture “Passengers”</v>
      </c>
      <c r="E14946">
        <v>6</v>
      </c>
      <c r="F14946">
        <v>1485</v>
      </c>
    </row>
    <row r="14947" spans="1:6" hidden="1" x14ac:dyDescent="0.3">
      <c r="A14947">
        <v>2020</v>
      </c>
      <c r="B14947" t="s">
        <v>17134</v>
      </c>
      <c r="C14947" t="s">
        <v>208</v>
      </c>
      <c r="D14947" t="str">
        <f>top_tracks_1[[#This Row],[Track_top.artist_name]]  &amp; " — " &amp; top_tracks_1[[#This Row],[Track_top.track_name]]</f>
        <v>The Killers — Four Winds</v>
      </c>
      <c r="E14947">
        <v>6</v>
      </c>
      <c r="F14947">
        <v>1486</v>
      </c>
    </row>
    <row r="14948" spans="1:6" hidden="1" x14ac:dyDescent="0.3">
      <c r="A14948">
        <v>2020</v>
      </c>
      <c r="B14948" t="s">
        <v>8026</v>
      </c>
      <c r="C14948" t="s">
        <v>1446</v>
      </c>
      <c r="D14948" t="str">
        <f>top_tracks_1[[#This Row],[Track_top.artist_name]]  &amp; " — " &amp; top_tracks_1[[#This Row],[Track_top.track_name]]</f>
        <v>OneRepublic — Feel Again</v>
      </c>
      <c r="E14948">
        <v>6</v>
      </c>
      <c r="F14948">
        <v>1487</v>
      </c>
    </row>
    <row r="14949" spans="1:6" hidden="1" x14ac:dyDescent="0.3">
      <c r="A14949">
        <v>2020</v>
      </c>
      <c r="B14949" t="s">
        <v>6892</v>
      </c>
      <c r="C14949" t="s">
        <v>864</v>
      </c>
      <c r="D14949" t="str">
        <f>top_tracks_1[[#This Row],[Track_top.artist_name]]  &amp; " — " &amp; top_tracks_1[[#This Row],[Track_top.track_name]]</f>
        <v>Mumford &amp; Sons — Whispers In The Dark</v>
      </c>
      <c r="E14949">
        <v>6</v>
      </c>
      <c r="F14949">
        <v>1488</v>
      </c>
    </row>
    <row r="14950" spans="1:6" hidden="1" x14ac:dyDescent="0.3">
      <c r="A14950">
        <v>2020</v>
      </c>
      <c r="B14950" t="s">
        <v>12755</v>
      </c>
      <c r="C14950" t="s">
        <v>3670</v>
      </c>
      <c r="D14950" t="str">
        <f>top_tracks_1[[#This Row],[Track_top.artist_name]]  &amp; " — " &amp; top_tracks_1[[#This Row],[Track_top.track_name]]</f>
        <v>Jet — Are You Gonna Be My Girl</v>
      </c>
      <c r="E14950">
        <v>6</v>
      </c>
      <c r="F14950">
        <v>1489</v>
      </c>
    </row>
    <row r="14951" spans="1:6" hidden="1" x14ac:dyDescent="0.3">
      <c r="A14951">
        <v>2020</v>
      </c>
      <c r="B14951" t="s">
        <v>4486</v>
      </c>
      <c r="C14951" t="s">
        <v>442</v>
      </c>
      <c r="D14951" t="str">
        <f>top_tracks_1[[#This Row],[Track_top.artist_name]]  &amp; " — " &amp; top_tracks_1[[#This Row],[Track_top.track_name]]</f>
        <v>Vampire Weekend — Everlasting Arms</v>
      </c>
      <c r="E14951">
        <v>6</v>
      </c>
      <c r="F14951">
        <v>1490</v>
      </c>
    </row>
    <row r="14952" spans="1:6" hidden="1" x14ac:dyDescent="0.3">
      <c r="A14952">
        <v>2020</v>
      </c>
      <c r="B14952" t="s">
        <v>581</v>
      </c>
      <c r="C14952" t="s">
        <v>582</v>
      </c>
      <c r="D14952" t="str">
        <f>top_tracks_1[[#This Row],[Track_top.artist_name]]  &amp; " — " &amp; top_tracks_1[[#This Row],[Track_top.track_name]]</f>
        <v>Linkin Park — Numb</v>
      </c>
      <c r="E14952">
        <v>6</v>
      </c>
      <c r="F14952">
        <v>1491</v>
      </c>
    </row>
    <row r="14953" spans="1:6" hidden="1" x14ac:dyDescent="0.3">
      <c r="A14953">
        <v>2020</v>
      </c>
      <c r="B14953" t="s">
        <v>9152</v>
      </c>
      <c r="C14953" t="s">
        <v>7513</v>
      </c>
      <c r="D14953" t="str">
        <f>top_tracks_1[[#This Row],[Track_top.artist_name]]  &amp; " — " &amp; top_tracks_1[[#This Row],[Track_top.track_name]]</f>
        <v>The Black Keys — Run Me Down</v>
      </c>
      <c r="E14953">
        <v>6</v>
      </c>
      <c r="F14953">
        <v>1492</v>
      </c>
    </row>
    <row r="14954" spans="1:6" hidden="1" x14ac:dyDescent="0.3">
      <c r="A14954">
        <v>2020</v>
      </c>
      <c r="B14954" t="s">
        <v>19910</v>
      </c>
      <c r="C14954" t="s">
        <v>19891</v>
      </c>
      <c r="D14954" t="str">
        <f>top_tracks_1[[#This Row],[Track_top.artist_name]]  &amp; " — " &amp; top_tracks_1[[#This Row],[Track_top.track_name]]</f>
        <v>Childish Gambino — Backpackers</v>
      </c>
      <c r="E14954">
        <v>6</v>
      </c>
      <c r="F14954">
        <v>1493</v>
      </c>
    </row>
    <row r="14955" spans="1:6" hidden="1" x14ac:dyDescent="0.3">
      <c r="A14955">
        <v>2020</v>
      </c>
      <c r="B14955" t="s">
        <v>11634</v>
      </c>
      <c r="C14955" t="s">
        <v>3782</v>
      </c>
      <c r="D14955" t="str">
        <f>top_tracks_1[[#This Row],[Track_top.artist_name]]  &amp; " — " &amp; top_tracks_1[[#This Row],[Track_top.track_name]]</f>
        <v>Zac Brown Band — As She's Walking Away (feat. Alan Jackson)</v>
      </c>
      <c r="E14955">
        <v>6</v>
      </c>
      <c r="F14955">
        <v>1494</v>
      </c>
    </row>
    <row r="14956" spans="1:6" hidden="1" x14ac:dyDescent="0.3">
      <c r="A14956">
        <v>2020</v>
      </c>
      <c r="B14956" t="s">
        <v>8792</v>
      </c>
      <c r="C14956" t="s">
        <v>190</v>
      </c>
      <c r="D14956" t="str">
        <f>top_tracks_1[[#This Row],[Track_top.artist_name]]  &amp; " — " &amp; top_tracks_1[[#This Row],[Track_top.track_name]]</f>
        <v>The Script — I'm Yours</v>
      </c>
      <c r="E14956">
        <v>6</v>
      </c>
      <c r="F14956">
        <v>1495</v>
      </c>
    </row>
    <row r="14957" spans="1:6" hidden="1" x14ac:dyDescent="0.3">
      <c r="A14957">
        <v>2020</v>
      </c>
      <c r="B14957" t="s">
        <v>10713</v>
      </c>
      <c r="C14957" t="s">
        <v>10714</v>
      </c>
      <c r="D14957" t="str">
        <f>top_tracks_1[[#This Row],[Track_top.artist_name]]  &amp; " — " &amp; top_tracks_1[[#This Row],[Track_top.track_name]]</f>
        <v>Matt Simons — Catch &amp; Release - Deepend Remix</v>
      </c>
      <c r="E14957">
        <v>6</v>
      </c>
      <c r="F14957">
        <v>1496</v>
      </c>
    </row>
    <row r="14958" spans="1:6" hidden="1" x14ac:dyDescent="0.3">
      <c r="A14958">
        <v>2020</v>
      </c>
      <c r="B14958" t="s">
        <v>13577</v>
      </c>
      <c r="C14958" t="s">
        <v>3034</v>
      </c>
      <c r="D14958" t="str">
        <f>top_tracks_1[[#This Row],[Track_top.artist_name]]  &amp; " — " &amp; top_tracks_1[[#This Row],[Track_top.track_name]]</f>
        <v>Arcade Fire — Everything Now (continued)</v>
      </c>
      <c r="E14958">
        <v>6</v>
      </c>
      <c r="F14958">
        <v>1497</v>
      </c>
    </row>
    <row r="14959" spans="1:6" hidden="1" x14ac:dyDescent="0.3">
      <c r="A14959">
        <v>2020</v>
      </c>
      <c r="B14959" t="s">
        <v>6747</v>
      </c>
      <c r="C14959" t="s">
        <v>2215</v>
      </c>
      <c r="D14959" t="str">
        <f>top_tracks_1[[#This Row],[Track_top.artist_name]]  &amp; " — " &amp; top_tracks_1[[#This Row],[Track_top.track_name]]</f>
        <v>The Velvet Underground — Venus In Furs</v>
      </c>
      <c r="E14959">
        <v>6</v>
      </c>
      <c r="F14959">
        <v>1498</v>
      </c>
    </row>
    <row r="14960" spans="1:6" hidden="1" x14ac:dyDescent="0.3">
      <c r="A14960">
        <v>2020</v>
      </c>
      <c r="B14960" t="s">
        <v>13659</v>
      </c>
      <c r="C14960" t="s">
        <v>590</v>
      </c>
      <c r="D14960" t="str">
        <f>top_tracks_1[[#This Row],[Track_top.artist_name]]  &amp; " — " &amp; top_tracks_1[[#This Row],[Track_top.track_name]]</f>
        <v>The Rolling Stones — Angie - Remastered 2009</v>
      </c>
      <c r="E14960">
        <v>6</v>
      </c>
      <c r="F14960">
        <v>1499</v>
      </c>
    </row>
    <row r="14961" spans="1:6" hidden="1" x14ac:dyDescent="0.3">
      <c r="A14961">
        <v>2020</v>
      </c>
      <c r="B14961" t="s">
        <v>6784</v>
      </c>
      <c r="C14961" t="s">
        <v>2215</v>
      </c>
      <c r="D14961" t="str">
        <f>top_tracks_1[[#This Row],[Track_top.artist_name]]  &amp; " — " &amp; top_tracks_1[[#This Row],[Track_top.track_name]]</f>
        <v>The Velvet Underground — Sister Ray</v>
      </c>
      <c r="E14961">
        <v>6</v>
      </c>
      <c r="F14961">
        <v>1500</v>
      </c>
    </row>
    <row r="14962" spans="1:6" hidden="1" x14ac:dyDescent="0.3">
      <c r="A14962">
        <v>2020</v>
      </c>
      <c r="B14962" t="s">
        <v>4972</v>
      </c>
      <c r="C14962" t="s">
        <v>4973</v>
      </c>
      <c r="D14962" t="str">
        <f>top_tracks_1[[#This Row],[Track_top.artist_name]]  &amp; " — " &amp; top_tracks_1[[#This Row],[Track_top.track_name]]</f>
        <v>Simon &amp; Garfunkel — Bridge Over Troubled Water</v>
      </c>
      <c r="E14962">
        <v>6</v>
      </c>
      <c r="F14962">
        <v>1501</v>
      </c>
    </row>
    <row r="14963" spans="1:6" hidden="1" x14ac:dyDescent="0.3">
      <c r="A14963">
        <v>2020</v>
      </c>
      <c r="B14963" t="s">
        <v>20752</v>
      </c>
      <c r="C14963" t="s">
        <v>20746</v>
      </c>
      <c r="D14963" t="str">
        <f>top_tracks_1[[#This Row],[Track_top.artist_name]]  &amp; " — " &amp; top_tracks_1[[#This Row],[Track_top.track_name]]</f>
        <v>Phil Ochs — That's What I Want to Hear</v>
      </c>
      <c r="E14963">
        <v>6</v>
      </c>
      <c r="F14963">
        <v>1502</v>
      </c>
    </row>
    <row r="14964" spans="1:6" hidden="1" x14ac:dyDescent="0.3">
      <c r="A14964">
        <v>2020</v>
      </c>
      <c r="B14964" t="s">
        <v>7656</v>
      </c>
      <c r="C14964" t="s">
        <v>5001</v>
      </c>
      <c r="D14964" t="str">
        <f>top_tracks_1[[#This Row],[Track_top.artist_name]]  &amp; " — " &amp; top_tracks_1[[#This Row],[Track_top.track_name]]</f>
        <v>Green Day — 21 Guns</v>
      </c>
      <c r="E14964">
        <v>6</v>
      </c>
      <c r="F14964">
        <v>1503</v>
      </c>
    </row>
    <row r="14965" spans="1:6" hidden="1" x14ac:dyDescent="0.3">
      <c r="A14965">
        <v>2020</v>
      </c>
      <c r="B14965" t="s">
        <v>19666</v>
      </c>
      <c r="C14965" t="s">
        <v>1358</v>
      </c>
      <c r="D14965" t="str">
        <f>top_tracks_1[[#This Row],[Track_top.artist_name]]  &amp; " — " &amp; top_tracks_1[[#This Row],[Track_top.track_name]]</f>
        <v>The Doors — Soul Kitchen</v>
      </c>
      <c r="E14965">
        <v>6</v>
      </c>
      <c r="F14965">
        <v>1504</v>
      </c>
    </row>
    <row r="14966" spans="1:6" hidden="1" x14ac:dyDescent="0.3">
      <c r="A14966">
        <v>2020</v>
      </c>
      <c r="B14966" t="s">
        <v>6012</v>
      </c>
      <c r="C14966" t="s">
        <v>1165</v>
      </c>
      <c r="D14966" t="str">
        <f>top_tracks_1[[#This Row],[Track_top.artist_name]]  &amp; " — " &amp; top_tracks_1[[#This Row],[Track_top.track_name]]</f>
        <v>Led Zeppelin — The Lemon Song - Remaster</v>
      </c>
      <c r="E14966">
        <v>6</v>
      </c>
      <c r="F14966">
        <v>1505</v>
      </c>
    </row>
    <row r="14967" spans="1:6" hidden="1" x14ac:dyDescent="0.3">
      <c r="A14967">
        <v>2020</v>
      </c>
      <c r="B14967" t="s">
        <v>4742</v>
      </c>
      <c r="C14967" t="s">
        <v>297</v>
      </c>
      <c r="D14967" t="str">
        <f>top_tracks_1[[#This Row],[Track_top.artist_name]]  &amp; " — " &amp; top_tracks_1[[#This Row],[Track_top.track_name]]</f>
        <v>The Temper Trap — Sweet Disposition</v>
      </c>
      <c r="E14967">
        <v>6</v>
      </c>
      <c r="F14967">
        <v>1506</v>
      </c>
    </row>
    <row r="14968" spans="1:6" hidden="1" x14ac:dyDescent="0.3">
      <c r="A14968">
        <v>2020</v>
      </c>
      <c r="B14968" t="s">
        <v>10872</v>
      </c>
      <c r="C14968" t="s">
        <v>553</v>
      </c>
      <c r="D14968" t="str">
        <f>top_tracks_1[[#This Row],[Track_top.artist_name]]  &amp; " — " &amp; top_tracks_1[[#This Row],[Track_top.track_name]]</f>
        <v>James Blunt — Goodbye My Lover</v>
      </c>
      <c r="E14968">
        <v>6</v>
      </c>
      <c r="F14968">
        <v>1507</v>
      </c>
    </row>
    <row r="14969" spans="1:6" hidden="1" x14ac:dyDescent="0.3">
      <c r="A14969">
        <v>2020</v>
      </c>
      <c r="B14969" t="s">
        <v>1567</v>
      </c>
      <c r="C14969" t="s">
        <v>139</v>
      </c>
      <c r="D14969" t="str">
        <f>top_tracks_1[[#This Row],[Track_top.artist_name]]  &amp; " — " &amp; top_tracks_1[[#This Row],[Track_top.track_name]]</f>
        <v>Coldplay — A Sky Full of Stars</v>
      </c>
      <c r="E14969">
        <v>6</v>
      </c>
      <c r="F14969">
        <v>1508</v>
      </c>
    </row>
    <row r="14970" spans="1:6" hidden="1" x14ac:dyDescent="0.3">
      <c r="A14970">
        <v>2020</v>
      </c>
      <c r="B14970" t="s">
        <v>7607</v>
      </c>
      <c r="C14970" t="s">
        <v>5001</v>
      </c>
      <c r="D14970" t="str">
        <f>top_tracks_1[[#This Row],[Track_top.artist_name]]  &amp; " — " &amp; top_tracks_1[[#This Row],[Track_top.track_name]]</f>
        <v>Green Day — American Idiot</v>
      </c>
      <c r="E14970">
        <v>6</v>
      </c>
      <c r="F14970">
        <v>1509</v>
      </c>
    </row>
    <row r="14971" spans="1:6" hidden="1" x14ac:dyDescent="0.3">
      <c r="A14971">
        <v>2020</v>
      </c>
      <c r="B14971" t="s">
        <v>8432</v>
      </c>
      <c r="C14971" t="s">
        <v>1165</v>
      </c>
      <c r="D14971" t="str">
        <f>top_tracks_1[[#This Row],[Track_top.artist_name]]  &amp; " — " &amp; top_tracks_1[[#This Row],[Track_top.track_name]]</f>
        <v>Led Zeppelin — Ten Years Gone - 1990 Remaster</v>
      </c>
      <c r="E14971">
        <v>6</v>
      </c>
      <c r="F14971">
        <v>1510</v>
      </c>
    </row>
    <row r="14972" spans="1:6" hidden="1" x14ac:dyDescent="0.3">
      <c r="A14972">
        <v>2020</v>
      </c>
      <c r="B14972" t="s">
        <v>5054</v>
      </c>
      <c r="C14972" t="s">
        <v>5055</v>
      </c>
      <c r="D14972" t="str">
        <f>top_tracks_1[[#This Row],[Track_top.artist_name]]  &amp; " — " &amp; top_tracks_1[[#This Row],[Track_top.track_name]]</f>
        <v>Alice Cooper — Poison</v>
      </c>
      <c r="E14972">
        <v>6</v>
      </c>
      <c r="F14972">
        <v>1511</v>
      </c>
    </row>
    <row r="14973" spans="1:6" hidden="1" x14ac:dyDescent="0.3">
      <c r="A14973">
        <v>2020</v>
      </c>
      <c r="B14973" t="s">
        <v>13926</v>
      </c>
      <c r="C14973" t="s">
        <v>13917</v>
      </c>
      <c r="D14973" t="str">
        <f>top_tracks_1[[#This Row],[Track_top.artist_name]]  &amp; " — " &amp; top_tracks_1[[#This Row],[Track_top.track_name]]</f>
        <v>Liam Gallagher — For What It's Worth</v>
      </c>
      <c r="E14973">
        <v>6</v>
      </c>
      <c r="F14973">
        <v>1512</v>
      </c>
    </row>
    <row r="14974" spans="1:6" hidden="1" x14ac:dyDescent="0.3">
      <c r="A14974">
        <v>2020</v>
      </c>
      <c r="B14974" t="s">
        <v>10000</v>
      </c>
      <c r="C14974" t="s">
        <v>7513</v>
      </c>
      <c r="D14974" t="str">
        <f>top_tracks_1[[#This Row],[Track_top.artist_name]]  &amp; " — " &amp; top_tracks_1[[#This Row],[Track_top.track_name]]</f>
        <v>The Black Keys — The Go Getter</v>
      </c>
      <c r="E14974">
        <v>6</v>
      </c>
      <c r="F14974">
        <v>1513</v>
      </c>
    </row>
    <row r="14975" spans="1:6" hidden="1" x14ac:dyDescent="0.3">
      <c r="A14975">
        <v>2020</v>
      </c>
      <c r="B14975" t="s">
        <v>6926</v>
      </c>
      <c r="C14975" t="s">
        <v>2215</v>
      </c>
      <c r="D14975" t="str">
        <f>top_tracks_1[[#This Row],[Track_top.artist_name]]  &amp; " — " &amp; top_tracks_1[[#This Row],[Track_top.track_name]]</f>
        <v>The Velvet Underground — The Murder Mystery</v>
      </c>
      <c r="E14975">
        <v>6</v>
      </c>
      <c r="F14975">
        <v>1514</v>
      </c>
    </row>
    <row r="14976" spans="1:6" hidden="1" x14ac:dyDescent="0.3">
      <c r="A14976">
        <v>2020</v>
      </c>
      <c r="B14976" t="s">
        <v>8937</v>
      </c>
      <c r="C14976" t="s">
        <v>8928</v>
      </c>
      <c r="D14976" t="str">
        <f>top_tracks_1[[#This Row],[Track_top.artist_name]]  &amp; " — " &amp; top_tracks_1[[#This Row],[Track_top.track_name]]</f>
        <v>Chuck Berry — Roll Over Beethoven</v>
      </c>
      <c r="E14976">
        <v>6</v>
      </c>
      <c r="F14976">
        <v>1515</v>
      </c>
    </row>
    <row r="14977" spans="1:6" hidden="1" x14ac:dyDescent="0.3">
      <c r="A14977">
        <v>2020</v>
      </c>
      <c r="B14977" t="s">
        <v>7659</v>
      </c>
      <c r="C14977" t="s">
        <v>3280</v>
      </c>
      <c r="D14977" t="str">
        <f>top_tracks_1[[#This Row],[Track_top.artist_name]]  &amp; " — " &amp; top_tracks_1[[#This Row],[Track_top.track_name]]</f>
        <v>Fall Out Boy — Sugar, We're Goin Down</v>
      </c>
      <c r="E14977">
        <v>6</v>
      </c>
      <c r="F14977">
        <v>1516</v>
      </c>
    </row>
    <row r="14978" spans="1:6" hidden="1" x14ac:dyDescent="0.3">
      <c r="A14978">
        <v>2020</v>
      </c>
      <c r="B14978" t="s">
        <v>6920</v>
      </c>
      <c r="C14978" t="s">
        <v>2215</v>
      </c>
      <c r="D14978" t="str">
        <f>top_tracks_1[[#This Row],[Track_top.artist_name]]  &amp; " — " &amp; top_tracks_1[[#This Row],[Track_top.track_name]]</f>
        <v>The Velvet Underground — Jesus</v>
      </c>
      <c r="E14978">
        <v>6</v>
      </c>
      <c r="F14978">
        <v>1517</v>
      </c>
    </row>
    <row r="14979" spans="1:6" hidden="1" x14ac:dyDescent="0.3">
      <c r="A14979">
        <v>2020</v>
      </c>
      <c r="B14979" t="s">
        <v>14395</v>
      </c>
      <c r="C14979" t="s">
        <v>4944</v>
      </c>
      <c r="D14979" t="str">
        <f>top_tracks_1[[#This Row],[Track_top.artist_name]]  &amp; " — " &amp; top_tracks_1[[#This Row],[Track_top.track_name]]</f>
        <v>The Monkees — I'm a Believer - 2006 Remaster</v>
      </c>
      <c r="E14979">
        <v>6</v>
      </c>
      <c r="F14979">
        <v>1518</v>
      </c>
    </row>
    <row r="14980" spans="1:6" hidden="1" x14ac:dyDescent="0.3">
      <c r="A14980">
        <v>2020</v>
      </c>
      <c r="B14980" t="s">
        <v>4058</v>
      </c>
      <c r="C14980" t="s">
        <v>682</v>
      </c>
      <c r="D14980" t="str">
        <f>top_tracks_1[[#This Row],[Track_top.artist_name]]  &amp; " — " &amp; top_tracks_1[[#This Row],[Track_top.track_name]]</f>
        <v>Bob Dylan — Tombstone Blues</v>
      </c>
      <c r="E14980">
        <v>6</v>
      </c>
      <c r="F14980">
        <v>1519</v>
      </c>
    </row>
    <row r="14981" spans="1:6" hidden="1" x14ac:dyDescent="0.3">
      <c r="A14981">
        <v>2020</v>
      </c>
      <c r="B14981" t="s">
        <v>9393</v>
      </c>
      <c r="C14981" t="s">
        <v>2790</v>
      </c>
      <c r="D14981" t="str">
        <f>top_tracks_1[[#This Row],[Track_top.artist_name]]  &amp; " — " &amp; top_tracks_1[[#This Row],[Track_top.track_name]]</f>
        <v>Lorde — Ribs</v>
      </c>
      <c r="E14981">
        <v>6</v>
      </c>
      <c r="F14981">
        <v>1520</v>
      </c>
    </row>
    <row r="14982" spans="1:6" hidden="1" x14ac:dyDescent="0.3">
      <c r="A14982">
        <v>2020</v>
      </c>
      <c r="B14982" t="s">
        <v>718</v>
      </c>
      <c r="C14982" t="s">
        <v>590</v>
      </c>
      <c r="D14982" t="str">
        <f>top_tracks_1[[#This Row],[Track_top.artist_name]]  &amp; " — " &amp; top_tracks_1[[#This Row],[Track_top.track_name]]</f>
        <v>The Rolling Stones — I Got The Blues - 2009 Mix</v>
      </c>
      <c r="E14982">
        <v>6</v>
      </c>
      <c r="F14982">
        <v>1521</v>
      </c>
    </row>
    <row r="14983" spans="1:6" hidden="1" x14ac:dyDescent="0.3">
      <c r="A14983">
        <v>2020</v>
      </c>
      <c r="B14983" t="s">
        <v>8259</v>
      </c>
      <c r="C14983" t="s">
        <v>371</v>
      </c>
      <c r="D14983" t="str">
        <f>top_tracks_1[[#This Row],[Track_top.artist_name]]  &amp; " — " &amp; top_tracks_1[[#This Row],[Track_top.track_name]]</f>
        <v>Maroon 5 — One More Night</v>
      </c>
      <c r="E14983">
        <v>6</v>
      </c>
      <c r="F14983">
        <v>1522</v>
      </c>
    </row>
    <row r="14984" spans="1:6" hidden="1" x14ac:dyDescent="0.3">
      <c r="A14984">
        <v>2020</v>
      </c>
      <c r="B14984" t="s">
        <v>10476</v>
      </c>
      <c r="C14984" t="s">
        <v>590</v>
      </c>
      <c r="D14984" t="str">
        <f>top_tracks_1[[#This Row],[Track_top.artist_name]]  &amp; " — " &amp; top_tracks_1[[#This Row],[Track_top.track_name]]</f>
        <v>The Rolling Stones — Loving Cup</v>
      </c>
      <c r="E14984">
        <v>6</v>
      </c>
      <c r="F14984">
        <v>1523</v>
      </c>
    </row>
    <row r="14985" spans="1:6" hidden="1" x14ac:dyDescent="0.3">
      <c r="A14985">
        <v>2020</v>
      </c>
      <c r="B14985" t="s">
        <v>12212</v>
      </c>
      <c r="C14985" t="s">
        <v>3621</v>
      </c>
      <c r="D14985" t="str">
        <f>top_tracks_1[[#This Row],[Track_top.artist_name]]  &amp; " — " &amp; top_tracks_1[[#This Row],[Track_top.track_name]]</f>
        <v>Lou Reed — Love Makes You Feel</v>
      </c>
      <c r="E14985">
        <v>6</v>
      </c>
      <c r="F14985">
        <v>1524</v>
      </c>
    </row>
    <row r="14986" spans="1:6" hidden="1" x14ac:dyDescent="0.3">
      <c r="A14986">
        <v>2020</v>
      </c>
      <c r="B14986" t="s">
        <v>10102</v>
      </c>
      <c r="C14986" t="s">
        <v>2280</v>
      </c>
      <c r="D14986" t="str">
        <f>top_tracks_1[[#This Row],[Track_top.artist_name]]  &amp; " — " &amp; top_tracks_1[[#This Row],[Track_top.track_name]]</f>
        <v>We The Kings — She Takes Me High</v>
      </c>
      <c r="E14986">
        <v>6</v>
      </c>
      <c r="F14986">
        <v>1525</v>
      </c>
    </row>
    <row r="14987" spans="1:6" hidden="1" x14ac:dyDescent="0.3">
      <c r="A14987">
        <v>2020</v>
      </c>
      <c r="B14987" t="s">
        <v>1586</v>
      </c>
      <c r="C14987" t="s">
        <v>1587</v>
      </c>
      <c r="D14987" t="str">
        <f>top_tracks_1[[#This Row],[Track_top.artist_name]]  &amp; " — " &amp; top_tracks_1[[#This Row],[Track_top.track_name]]</f>
        <v>Bruno Mars — Treasure</v>
      </c>
      <c r="E14987">
        <v>6</v>
      </c>
      <c r="F14987">
        <v>1526</v>
      </c>
    </row>
    <row r="14988" spans="1:6" hidden="1" x14ac:dyDescent="0.3">
      <c r="A14988">
        <v>2020</v>
      </c>
      <c r="B14988" t="s">
        <v>8830</v>
      </c>
      <c r="C14988" t="s">
        <v>3782</v>
      </c>
      <c r="D14988" t="str">
        <f>top_tracks_1[[#This Row],[Track_top.artist_name]]  &amp; " — " &amp; top_tracks_1[[#This Row],[Track_top.track_name]]</f>
        <v>Zac Brown Band — I’ll Be Your Man (Song For A Daughter)</v>
      </c>
      <c r="E14988">
        <v>6</v>
      </c>
      <c r="F14988">
        <v>1527</v>
      </c>
    </row>
    <row r="14989" spans="1:6" hidden="1" x14ac:dyDescent="0.3">
      <c r="A14989">
        <v>2020</v>
      </c>
      <c r="B14989" t="s">
        <v>650</v>
      </c>
      <c r="C14989" t="s">
        <v>472</v>
      </c>
      <c r="D14989" t="str">
        <f>top_tracks_1[[#This Row],[Track_top.artist_name]]  &amp; " — " &amp; top_tracks_1[[#This Row],[Track_top.track_name]]</f>
        <v>Stevie Ray Vaughan — Voodoo Child (Slight Return)</v>
      </c>
      <c r="E14989">
        <v>6</v>
      </c>
      <c r="F14989">
        <v>1528</v>
      </c>
    </row>
    <row r="14990" spans="1:6" hidden="1" x14ac:dyDescent="0.3">
      <c r="A14990">
        <v>2020</v>
      </c>
      <c r="B14990" t="s">
        <v>9007</v>
      </c>
      <c r="C14990" t="s">
        <v>8582</v>
      </c>
      <c r="D14990" t="str">
        <f>top_tracks_1[[#This Row],[Track_top.artist_name]]  &amp; " — " &amp; top_tracks_1[[#This Row],[Track_top.track_name]]</f>
        <v>Alejandro Fernández — Me Dediqué a Perderte</v>
      </c>
      <c r="E14990">
        <v>6</v>
      </c>
      <c r="F14990">
        <v>1529</v>
      </c>
    </row>
    <row r="14991" spans="1:6" hidden="1" x14ac:dyDescent="0.3">
      <c r="A14991">
        <v>2020</v>
      </c>
      <c r="B14991" t="s">
        <v>10452</v>
      </c>
      <c r="C14991" t="s">
        <v>1303</v>
      </c>
      <c r="D14991" t="str">
        <f>top_tracks_1[[#This Row],[Track_top.artist_name]]  &amp; " — " &amp; top_tracks_1[[#This Row],[Track_top.track_name]]</f>
        <v>Muse — Madness</v>
      </c>
      <c r="E14991">
        <v>6</v>
      </c>
      <c r="F14991">
        <v>1530</v>
      </c>
    </row>
    <row r="14992" spans="1:6" hidden="1" x14ac:dyDescent="0.3">
      <c r="A14992">
        <v>2020</v>
      </c>
      <c r="B14992" t="s">
        <v>10912</v>
      </c>
      <c r="C14992" t="s">
        <v>1358</v>
      </c>
      <c r="D14992" t="str">
        <f>top_tracks_1[[#This Row],[Track_top.artist_name]]  &amp; " — " &amp; top_tracks_1[[#This Row],[Track_top.track_name]]</f>
        <v>The Doors — The End</v>
      </c>
      <c r="E14992">
        <v>6</v>
      </c>
      <c r="F14992">
        <v>1531</v>
      </c>
    </row>
    <row r="14993" spans="1:6" hidden="1" x14ac:dyDescent="0.3">
      <c r="A14993">
        <v>2020</v>
      </c>
      <c r="B14993" t="s">
        <v>1957</v>
      </c>
      <c r="C14993" t="s">
        <v>361</v>
      </c>
      <c r="D14993" t="str">
        <f>top_tracks_1[[#This Row],[Track_top.artist_name]]  &amp; " — " &amp; top_tracks_1[[#This Row],[Track_top.track_name]]</f>
        <v>WALK THE MOON — Shut Up and Dance</v>
      </c>
      <c r="E14993">
        <v>6</v>
      </c>
      <c r="F14993">
        <v>1532</v>
      </c>
    </row>
    <row r="14994" spans="1:6" hidden="1" x14ac:dyDescent="0.3">
      <c r="A14994">
        <v>2020</v>
      </c>
      <c r="B14994" t="s">
        <v>6503</v>
      </c>
      <c r="C14994" t="s">
        <v>17382</v>
      </c>
      <c r="D14994" t="str">
        <f>top_tracks_1[[#This Row],[Track_top.artist_name]]  &amp; " — " &amp; top_tracks_1[[#This Row],[Track_top.track_name]]</f>
        <v>Walter Jacobs — It Ain't Right - Stereo</v>
      </c>
      <c r="E14994">
        <v>6</v>
      </c>
      <c r="F14994">
        <v>1533</v>
      </c>
    </row>
    <row r="14995" spans="1:6" hidden="1" x14ac:dyDescent="0.3">
      <c r="A14995">
        <v>2020</v>
      </c>
      <c r="B14995" t="s">
        <v>1434</v>
      </c>
      <c r="C14995" t="s">
        <v>180</v>
      </c>
      <c r="D14995" t="str">
        <f>top_tracks_1[[#This Row],[Track_top.artist_name]]  &amp; " — " &amp; top_tracks_1[[#This Row],[Track_top.track_name]]</f>
        <v>Imagine Dragons — Shots</v>
      </c>
      <c r="E14995">
        <v>6</v>
      </c>
      <c r="F14995">
        <v>1534</v>
      </c>
    </row>
    <row r="14996" spans="1:6" hidden="1" x14ac:dyDescent="0.3">
      <c r="A14996">
        <v>2020</v>
      </c>
      <c r="B14996" t="s">
        <v>8023</v>
      </c>
      <c r="C14996" t="s">
        <v>2546</v>
      </c>
      <c r="D14996" t="str">
        <f>top_tracks_1[[#This Row],[Track_top.artist_name]]  &amp; " — " &amp; top_tracks_1[[#This Row],[Track_top.track_name]]</f>
        <v>Adele — Set Fire to the Rain</v>
      </c>
      <c r="E14996">
        <v>6</v>
      </c>
      <c r="F14996">
        <v>1535</v>
      </c>
    </row>
    <row r="14997" spans="1:6" hidden="1" x14ac:dyDescent="0.3">
      <c r="A14997">
        <v>2020</v>
      </c>
      <c r="B14997" t="s">
        <v>4737</v>
      </c>
      <c r="C14997" t="s">
        <v>297</v>
      </c>
      <c r="D14997" t="str">
        <f>top_tracks_1[[#This Row],[Track_top.artist_name]]  &amp; " — " &amp; top_tracks_1[[#This Row],[Track_top.track_name]]</f>
        <v>The Temper Trap — Down River</v>
      </c>
      <c r="E14997">
        <v>6</v>
      </c>
      <c r="F14997">
        <v>1536</v>
      </c>
    </row>
    <row r="14998" spans="1:6" hidden="1" x14ac:dyDescent="0.3">
      <c r="A14998">
        <v>2020</v>
      </c>
      <c r="B14998" t="s">
        <v>13719</v>
      </c>
      <c r="C14998" t="s">
        <v>13368</v>
      </c>
      <c r="D14998" t="str">
        <f>top_tracks_1[[#This Row],[Track_top.artist_name]]  &amp; " — " &amp; top_tracks_1[[#This Row],[Track_top.track_name]]</f>
        <v>Morat — Yo Más Te Adoro</v>
      </c>
      <c r="E14998">
        <v>6</v>
      </c>
      <c r="F14998">
        <v>1537</v>
      </c>
    </row>
    <row r="14999" spans="1:6" hidden="1" x14ac:dyDescent="0.3">
      <c r="A14999">
        <v>2020</v>
      </c>
      <c r="B14999" t="s">
        <v>6330</v>
      </c>
      <c r="C14999" t="s">
        <v>2215</v>
      </c>
      <c r="D14999" t="str">
        <f>top_tracks_1[[#This Row],[Track_top.artist_name]]  &amp; " — " &amp; top_tracks_1[[#This Row],[Track_top.track_name]]</f>
        <v>The Velvet Underground — I Found a Reason - 2015 Remaster</v>
      </c>
      <c r="E14999">
        <v>6</v>
      </c>
      <c r="F14999">
        <v>1538</v>
      </c>
    </row>
    <row r="15000" spans="1:6" hidden="1" x14ac:dyDescent="0.3">
      <c r="A15000">
        <v>2020</v>
      </c>
      <c r="B15000" t="s">
        <v>3285</v>
      </c>
      <c r="C15000" t="s">
        <v>3280</v>
      </c>
      <c r="D15000" t="str">
        <f>top_tracks_1[[#This Row],[Track_top.artist_name]]  &amp; " — " &amp; top_tracks_1[[#This Row],[Track_top.track_name]]</f>
        <v>Fall Out Boy — Alone Together</v>
      </c>
      <c r="E15000">
        <v>6</v>
      </c>
      <c r="F15000">
        <v>1539</v>
      </c>
    </row>
    <row r="15001" spans="1:6" hidden="1" x14ac:dyDescent="0.3">
      <c r="A15001">
        <v>2020</v>
      </c>
      <c r="B15001" t="s">
        <v>13030</v>
      </c>
      <c r="C15001" t="s">
        <v>871</v>
      </c>
      <c r="D15001" t="str">
        <f>top_tracks_1[[#This Row],[Track_top.artist_name]]  &amp; " — " &amp; top_tracks_1[[#This Row],[Track_top.track_name]]</f>
        <v>Johnny Cash — I've Been Everywhere</v>
      </c>
      <c r="E15001">
        <v>6</v>
      </c>
      <c r="F15001">
        <v>1540</v>
      </c>
    </row>
    <row r="15002" spans="1:6" hidden="1" x14ac:dyDescent="0.3">
      <c r="A15002">
        <v>2020</v>
      </c>
      <c r="B15002" t="s">
        <v>13211</v>
      </c>
      <c r="C15002" t="s">
        <v>214</v>
      </c>
      <c r="D15002" t="str">
        <f>top_tracks_1[[#This Row],[Track_top.artist_name]]  &amp; " — " &amp; top_tracks_1[[#This Row],[Track_top.track_name]]</f>
        <v>Radiohead — Motion Picture Soundtrack</v>
      </c>
      <c r="E15002">
        <v>6</v>
      </c>
      <c r="F15002">
        <v>1541</v>
      </c>
    </row>
    <row r="15003" spans="1:6" hidden="1" x14ac:dyDescent="0.3">
      <c r="A15003">
        <v>2020</v>
      </c>
      <c r="B15003" t="s">
        <v>6244</v>
      </c>
      <c r="C15003" t="s">
        <v>871</v>
      </c>
      <c r="D15003" t="str">
        <f>top_tracks_1[[#This Row],[Track_top.artist_name]]  &amp; " — " &amp; top_tracks_1[[#This Row],[Track_top.track_name]]</f>
        <v>Johnny Cash — Starkville City Jail - Live at San Quentin State Prison, San Quentin, CA - February 1969</v>
      </c>
      <c r="E15003">
        <v>6</v>
      </c>
      <c r="F15003">
        <v>1542</v>
      </c>
    </row>
    <row r="15004" spans="1:6" hidden="1" x14ac:dyDescent="0.3">
      <c r="A15004">
        <v>2020</v>
      </c>
      <c r="B15004" t="s">
        <v>2065</v>
      </c>
      <c r="C15004" t="s">
        <v>2066</v>
      </c>
      <c r="D15004" t="str">
        <f>top_tracks_1[[#This Row],[Track_top.artist_name]]  &amp; " — " &amp; top_tracks_1[[#This Row],[Track_top.track_name]]</f>
        <v>Eminem — Till I Collapse</v>
      </c>
      <c r="E15004">
        <v>6</v>
      </c>
      <c r="F15004">
        <v>1543</v>
      </c>
    </row>
    <row r="15005" spans="1:6" hidden="1" x14ac:dyDescent="0.3">
      <c r="A15005">
        <v>2020</v>
      </c>
      <c r="B15005" t="s">
        <v>8172</v>
      </c>
      <c r="C15005" t="s">
        <v>5714</v>
      </c>
      <c r="D15005" t="str">
        <f>top_tracks_1[[#This Row],[Track_top.artist_name]]  &amp; " — " &amp; top_tracks_1[[#This Row],[Track_top.track_name]]</f>
        <v>The Beatles — There's A Place - Remastered 2009</v>
      </c>
      <c r="E15005">
        <v>6</v>
      </c>
      <c r="F15005">
        <v>1544</v>
      </c>
    </row>
    <row r="15006" spans="1:6" hidden="1" x14ac:dyDescent="0.3">
      <c r="A15006">
        <v>2020</v>
      </c>
      <c r="B15006" t="s">
        <v>11995</v>
      </c>
      <c r="C15006" t="s">
        <v>11668</v>
      </c>
      <c r="D15006" t="str">
        <f>top_tracks_1[[#This Row],[Track_top.artist_name]]  &amp; " — " &amp; top_tracks_1[[#This Row],[Track_top.track_name]]</f>
        <v>Howard Shore — The Fellowship Reunited (feat. Sir James Galway, Viggo Mortensen and Renée Fleming)</v>
      </c>
      <c r="E15006">
        <v>6</v>
      </c>
      <c r="F15006">
        <v>1545</v>
      </c>
    </row>
    <row r="15007" spans="1:6" hidden="1" x14ac:dyDescent="0.3">
      <c r="A15007">
        <v>2020</v>
      </c>
      <c r="B15007" t="s">
        <v>1083</v>
      </c>
      <c r="C15007" t="s">
        <v>829</v>
      </c>
      <c r="D15007" t="str">
        <f>top_tracks_1[[#This Row],[Track_top.artist_name]]  &amp; " — " &amp; top_tracks_1[[#This Row],[Track_top.track_name]]</f>
        <v>B.B. King — Lucille</v>
      </c>
      <c r="E15007">
        <v>6</v>
      </c>
      <c r="F15007">
        <v>1546</v>
      </c>
    </row>
    <row r="15008" spans="1:6" hidden="1" x14ac:dyDescent="0.3">
      <c r="A15008">
        <v>2020</v>
      </c>
      <c r="B15008" t="s">
        <v>10258</v>
      </c>
      <c r="C15008" t="s">
        <v>1577</v>
      </c>
      <c r="D15008" t="str">
        <f>top_tracks_1[[#This Row],[Track_top.artist_name]]  &amp; " — " &amp; top_tracks_1[[#This Row],[Track_top.track_name]]</f>
        <v>Ed Sheeran — Castle on the Hill</v>
      </c>
      <c r="E15008">
        <v>6</v>
      </c>
      <c r="F15008">
        <v>1547</v>
      </c>
    </row>
    <row r="15009" spans="1:6" hidden="1" x14ac:dyDescent="0.3">
      <c r="A15009">
        <v>2020</v>
      </c>
      <c r="B15009" t="s">
        <v>291</v>
      </c>
      <c r="C15009" t="s">
        <v>292</v>
      </c>
      <c r="D15009" t="str">
        <f>top_tracks_1[[#This Row],[Track_top.artist_name]]  &amp; " — " &amp; top_tracks_1[[#This Row],[Track_top.track_name]]</f>
        <v>The Lumineers — Submarines</v>
      </c>
      <c r="E15009">
        <v>6</v>
      </c>
      <c r="F15009">
        <v>1548</v>
      </c>
    </row>
    <row r="15010" spans="1:6" hidden="1" x14ac:dyDescent="0.3">
      <c r="A15010">
        <v>2020</v>
      </c>
      <c r="B15010" t="s">
        <v>8204</v>
      </c>
      <c r="C15010" t="s">
        <v>5714</v>
      </c>
      <c r="D15010" t="str">
        <f>top_tracks_1[[#This Row],[Track_top.artist_name]]  &amp; " — " &amp; top_tracks_1[[#This Row],[Track_top.track_name]]</f>
        <v>The Beatles — Yes It Is - Remastered 2009</v>
      </c>
      <c r="E15010">
        <v>6</v>
      </c>
      <c r="F15010">
        <v>1549</v>
      </c>
    </row>
    <row r="15011" spans="1:6" hidden="1" x14ac:dyDescent="0.3">
      <c r="A15011">
        <v>2020</v>
      </c>
      <c r="B15011" t="s">
        <v>17017</v>
      </c>
      <c r="C15011" t="s">
        <v>208</v>
      </c>
      <c r="D15011" t="str">
        <f>top_tracks_1[[#This Row],[Track_top.artist_name]]  &amp; " — " &amp; top_tracks_1[[#This Row],[Track_top.track_name]]</f>
        <v>The Killers — Bling (Confession Of A King) - Live From The Royal Albert Hall / 2009</v>
      </c>
      <c r="E15011">
        <v>6</v>
      </c>
      <c r="F15011">
        <v>1550</v>
      </c>
    </row>
    <row r="15012" spans="1:6" hidden="1" x14ac:dyDescent="0.3">
      <c r="A15012">
        <v>2020</v>
      </c>
      <c r="B15012" t="s">
        <v>7712</v>
      </c>
      <c r="C15012" t="s">
        <v>383</v>
      </c>
      <c r="D15012" t="str">
        <f>top_tracks_1[[#This Row],[Track_top.artist_name]]  &amp; " — " &amp; top_tracks_1[[#This Row],[Track_top.track_name]]</f>
        <v>Kings of Leon — Taper Jean Girl</v>
      </c>
      <c r="E15012">
        <v>6</v>
      </c>
      <c r="F15012">
        <v>1551</v>
      </c>
    </row>
    <row r="15013" spans="1:6" hidden="1" x14ac:dyDescent="0.3">
      <c r="A15013">
        <v>2020</v>
      </c>
      <c r="B15013" t="s">
        <v>5486</v>
      </c>
      <c r="C15013" t="s">
        <v>3495</v>
      </c>
      <c r="D15013" t="str">
        <f>top_tracks_1[[#This Row],[Track_top.artist_name]]  &amp; " — " &amp; top_tracks_1[[#This Row],[Track_top.track_name]]</f>
        <v>Ricardo Arjona — Me Enseñaste</v>
      </c>
      <c r="E15013">
        <v>6</v>
      </c>
      <c r="F15013">
        <v>1552</v>
      </c>
    </row>
    <row r="15014" spans="1:6" hidden="1" x14ac:dyDescent="0.3">
      <c r="A15014">
        <v>2020</v>
      </c>
      <c r="B15014" t="s">
        <v>5825</v>
      </c>
      <c r="C15014" t="s">
        <v>974</v>
      </c>
      <c r="D15014" t="str">
        <f>top_tracks_1[[#This Row],[Track_top.artist_name]]  &amp; " — " &amp; top_tracks_1[[#This Row],[Track_top.track_name]]</f>
        <v>Santana — Corazon Espinado (feat. Mana)</v>
      </c>
      <c r="E15014">
        <v>6</v>
      </c>
      <c r="F15014">
        <v>1553</v>
      </c>
    </row>
    <row r="15015" spans="1:6" hidden="1" x14ac:dyDescent="0.3">
      <c r="A15015">
        <v>2020</v>
      </c>
      <c r="B15015" t="s">
        <v>16115</v>
      </c>
      <c r="C15015" t="s">
        <v>180</v>
      </c>
      <c r="D15015" t="str">
        <f>top_tracks_1[[#This Row],[Track_top.artist_name]]  &amp; " — " &amp; top_tracks_1[[#This Row],[Track_top.track_name]]</f>
        <v>Imagine Dragons — Bullet In A Gun</v>
      </c>
      <c r="E15015">
        <v>6</v>
      </c>
      <c r="F15015">
        <v>1554</v>
      </c>
    </row>
    <row r="15016" spans="1:6" hidden="1" x14ac:dyDescent="0.3">
      <c r="A15016">
        <v>2020</v>
      </c>
      <c r="B15016" t="s">
        <v>3994</v>
      </c>
      <c r="C15016" t="s">
        <v>1022</v>
      </c>
      <c r="D15016" t="str">
        <f>top_tracks_1[[#This Row],[Track_top.artist_name]]  &amp; " — " &amp; top_tracks_1[[#This Row],[Track_top.track_name]]</f>
        <v>Keith Richards — Stray Cat Blues</v>
      </c>
      <c r="E15016">
        <v>6</v>
      </c>
      <c r="F15016">
        <v>1555</v>
      </c>
    </row>
    <row r="15017" spans="1:6" hidden="1" x14ac:dyDescent="0.3">
      <c r="A15017">
        <v>2020</v>
      </c>
      <c r="B15017" t="s">
        <v>11003</v>
      </c>
      <c r="C15017" t="s">
        <v>11004</v>
      </c>
      <c r="D15017" t="str">
        <f>top_tracks_1[[#This Row],[Track_top.artist_name]]  &amp; " — " &amp; top_tracks_1[[#This Row],[Track_top.track_name]]</f>
        <v>Flogging Molly — Drunken Lullabies</v>
      </c>
      <c r="E15017">
        <v>6</v>
      </c>
      <c r="F15017">
        <v>1556</v>
      </c>
    </row>
    <row r="15018" spans="1:6" hidden="1" x14ac:dyDescent="0.3">
      <c r="A15018">
        <v>2020</v>
      </c>
      <c r="B15018" t="s">
        <v>13419</v>
      </c>
      <c r="C15018" t="s">
        <v>13414</v>
      </c>
      <c r="D15018" t="str">
        <f>top_tracks_1[[#This Row],[Track_top.artist_name]]  &amp; " — " &amp; top_tracks_1[[#This Row],[Track_top.track_name]]</f>
        <v>Los Claxons — Personajes (Jam Session)</v>
      </c>
      <c r="E15018">
        <v>6</v>
      </c>
      <c r="F15018">
        <v>1557</v>
      </c>
    </row>
    <row r="15019" spans="1:6" hidden="1" x14ac:dyDescent="0.3">
      <c r="A15019">
        <v>2020</v>
      </c>
      <c r="B15019" t="s">
        <v>13044</v>
      </c>
      <c r="C15019" t="s">
        <v>871</v>
      </c>
      <c r="D15019" t="str">
        <f>top_tracks_1[[#This Row],[Track_top.artist_name]]  &amp; " — " &amp; top_tracks_1[[#This Row],[Track_top.track_name]]</f>
        <v>Johnny Cash — One Piece at a Time</v>
      </c>
      <c r="E15019">
        <v>6</v>
      </c>
      <c r="F15019">
        <v>1558</v>
      </c>
    </row>
    <row r="15020" spans="1:6" hidden="1" x14ac:dyDescent="0.3">
      <c r="A15020">
        <v>2020</v>
      </c>
      <c r="B15020" t="s">
        <v>4975</v>
      </c>
      <c r="C15020" t="s">
        <v>4973</v>
      </c>
      <c r="D15020" t="str">
        <f>top_tracks_1[[#This Row],[Track_top.artist_name]]  &amp; " — " &amp; top_tracks_1[[#This Row],[Track_top.track_name]]</f>
        <v>Simon &amp; Garfunkel — El Condor Pasa (If I Could)</v>
      </c>
      <c r="E15020">
        <v>6</v>
      </c>
      <c r="F15020">
        <v>1559</v>
      </c>
    </row>
    <row r="15021" spans="1:6" hidden="1" x14ac:dyDescent="0.3">
      <c r="A15021">
        <v>2020</v>
      </c>
      <c r="B15021" t="s">
        <v>6732</v>
      </c>
      <c r="C15021" t="s">
        <v>2215</v>
      </c>
      <c r="D15021" t="str">
        <f>top_tracks_1[[#This Row],[Track_top.artist_name]]  &amp; " — " &amp; top_tracks_1[[#This Row],[Track_top.track_name]]</f>
        <v>The Velvet Underground — All Tomorrow's Parties</v>
      </c>
      <c r="E15021">
        <v>6</v>
      </c>
      <c r="F15021">
        <v>1560</v>
      </c>
    </row>
    <row r="15022" spans="1:6" hidden="1" x14ac:dyDescent="0.3">
      <c r="A15022">
        <v>2020</v>
      </c>
      <c r="B15022" t="s">
        <v>9178</v>
      </c>
      <c r="C15022" t="s">
        <v>4849</v>
      </c>
      <c r="D15022" t="str">
        <f>top_tracks_1[[#This Row],[Track_top.artist_name]]  &amp; " — " &amp; top_tracks_1[[#This Row],[Track_top.track_name]]</f>
        <v>Creedence Clearwater Revival — The Night Time Is The Right Time</v>
      </c>
      <c r="E15022">
        <v>6</v>
      </c>
      <c r="F15022">
        <v>1561</v>
      </c>
    </row>
    <row r="15023" spans="1:6" hidden="1" x14ac:dyDescent="0.3">
      <c r="A15023">
        <v>2020</v>
      </c>
      <c r="B15023" t="s">
        <v>2627</v>
      </c>
      <c r="C15023" t="s">
        <v>1329</v>
      </c>
      <c r="D15023" t="str">
        <f>top_tracks_1[[#This Row],[Track_top.artist_name]]  &amp; " — " &amp; top_tracks_1[[#This Row],[Track_top.track_name]]</f>
        <v>5 Seconds of Summer — She Looks So Perfect</v>
      </c>
      <c r="E15023">
        <v>6</v>
      </c>
      <c r="F15023">
        <v>1562</v>
      </c>
    </row>
    <row r="15024" spans="1:6" hidden="1" x14ac:dyDescent="0.3">
      <c r="A15024">
        <v>2020</v>
      </c>
      <c r="B15024" t="s">
        <v>1261</v>
      </c>
      <c r="C15024" t="s">
        <v>857</v>
      </c>
      <c r="D15024" t="str">
        <f>top_tracks_1[[#This Row],[Track_top.artist_name]]  &amp; " — " &amp; top_tracks_1[[#This Row],[Track_top.track_name]]</f>
        <v>Hozier — Cherry Wine - Live</v>
      </c>
      <c r="E15024">
        <v>6</v>
      </c>
      <c r="F15024">
        <v>1563</v>
      </c>
    </row>
    <row r="15025" spans="1:6" hidden="1" x14ac:dyDescent="0.3">
      <c r="A15025">
        <v>2020</v>
      </c>
      <c r="B15025" t="s">
        <v>8777</v>
      </c>
      <c r="C15025" t="s">
        <v>8778</v>
      </c>
      <c r="D15025" t="str">
        <f>top_tracks_1[[#This Row],[Track_top.artist_name]]  &amp; " — " &amp; top_tracks_1[[#This Row],[Track_top.track_name]]</f>
        <v>3 Doors Down — Here Without You</v>
      </c>
      <c r="E15025">
        <v>6</v>
      </c>
      <c r="F15025">
        <v>1564</v>
      </c>
    </row>
    <row r="15026" spans="1:6" hidden="1" x14ac:dyDescent="0.3">
      <c r="A15026">
        <v>2020</v>
      </c>
      <c r="B15026" t="s">
        <v>7771</v>
      </c>
      <c r="C15026" t="s">
        <v>2011</v>
      </c>
      <c r="D15026" t="str">
        <f>top_tracks_1[[#This Row],[Track_top.artist_name]]  &amp; " — " &amp; top_tracks_1[[#This Row],[Track_top.track_name]]</f>
        <v>Kanye West — All Of The Lights</v>
      </c>
      <c r="E15026">
        <v>6</v>
      </c>
      <c r="F15026">
        <v>1565</v>
      </c>
    </row>
    <row r="15027" spans="1:6" hidden="1" x14ac:dyDescent="0.3">
      <c r="A15027">
        <v>2020</v>
      </c>
      <c r="B15027" t="s">
        <v>7544</v>
      </c>
      <c r="C15027" t="s">
        <v>1446</v>
      </c>
      <c r="D15027" t="str">
        <f>top_tracks_1[[#This Row],[Track_top.artist_name]]  &amp; " — " &amp; top_tracks_1[[#This Row],[Track_top.track_name]]</f>
        <v>OneRepublic — Stop And Stare</v>
      </c>
      <c r="E15027">
        <v>6</v>
      </c>
      <c r="F15027">
        <v>1566</v>
      </c>
    </row>
    <row r="15028" spans="1:6" hidden="1" x14ac:dyDescent="0.3">
      <c r="A15028">
        <v>2020</v>
      </c>
      <c r="B15028" t="s">
        <v>12077</v>
      </c>
      <c r="C15028" t="s">
        <v>1165</v>
      </c>
      <c r="D15028" t="str">
        <f>top_tracks_1[[#This Row],[Track_top.artist_name]]  &amp; " — " &amp; top_tracks_1[[#This Row],[Track_top.track_name]]</f>
        <v>Led Zeppelin — The Rover - 1993 Remaster</v>
      </c>
      <c r="E15028">
        <v>6</v>
      </c>
      <c r="F15028">
        <v>1567</v>
      </c>
    </row>
    <row r="15029" spans="1:6" hidden="1" x14ac:dyDescent="0.3">
      <c r="A15029">
        <v>2020</v>
      </c>
      <c r="B15029" t="s">
        <v>6875</v>
      </c>
      <c r="C15029" t="s">
        <v>90</v>
      </c>
      <c r="D15029" t="str">
        <f>top_tracks_1[[#This Row],[Track_top.artist_name]]  &amp; " — " &amp; top_tracks_1[[#This Row],[Track_top.track_name]]</f>
        <v>John Mayer — A Face To Call Home</v>
      </c>
      <c r="E15029">
        <v>6</v>
      </c>
      <c r="F15029">
        <v>1568</v>
      </c>
    </row>
    <row r="15030" spans="1:6" hidden="1" x14ac:dyDescent="0.3">
      <c r="A15030">
        <v>2020</v>
      </c>
      <c r="B15030" t="s">
        <v>1912</v>
      </c>
      <c r="C15030" t="s">
        <v>1577</v>
      </c>
      <c r="D15030" t="str">
        <f>top_tracks_1[[#This Row],[Track_top.artist_name]]  &amp; " — " &amp; top_tracks_1[[#This Row],[Track_top.track_name]]</f>
        <v>Ed Sheeran — Photograph</v>
      </c>
      <c r="E15030">
        <v>6</v>
      </c>
      <c r="F15030">
        <v>1569</v>
      </c>
    </row>
    <row r="15031" spans="1:6" hidden="1" x14ac:dyDescent="0.3">
      <c r="A15031">
        <v>2020</v>
      </c>
      <c r="B15031" t="s">
        <v>5105</v>
      </c>
      <c r="C15031" t="s">
        <v>1044</v>
      </c>
      <c r="D15031" t="str">
        <f>top_tracks_1[[#This Row],[Track_top.artist_name]]  &amp; " — " &amp; top_tracks_1[[#This Row],[Track_top.track_name]]</f>
        <v>Reik — Ya Me Enteré</v>
      </c>
      <c r="E15031">
        <v>6</v>
      </c>
      <c r="F15031">
        <v>1570</v>
      </c>
    </row>
    <row r="15032" spans="1:6" hidden="1" x14ac:dyDescent="0.3">
      <c r="A15032">
        <v>2020</v>
      </c>
      <c r="B15032" t="s">
        <v>10002</v>
      </c>
      <c r="C15032" t="s">
        <v>1303</v>
      </c>
      <c r="D15032" t="str">
        <f>top_tracks_1[[#This Row],[Track_top.artist_name]]  &amp; " — " &amp; top_tracks_1[[#This Row],[Track_top.track_name]]</f>
        <v>Muse — Starlight</v>
      </c>
      <c r="E15032">
        <v>6</v>
      </c>
      <c r="F15032">
        <v>1571</v>
      </c>
    </row>
    <row r="15033" spans="1:6" hidden="1" x14ac:dyDescent="0.3">
      <c r="A15033">
        <v>2020</v>
      </c>
      <c r="B15033" t="s">
        <v>12842</v>
      </c>
      <c r="C15033" t="s">
        <v>12843</v>
      </c>
      <c r="D15033" t="str">
        <f>top_tracks_1[[#This Row],[Track_top.artist_name]]  &amp; " — " &amp; top_tracks_1[[#This Row],[Track_top.track_name]]</f>
        <v>Switchfoot — Let It Out</v>
      </c>
      <c r="E15033">
        <v>6</v>
      </c>
      <c r="F15033">
        <v>1572</v>
      </c>
    </row>
    <row r="15034" spans="1:6" hidden="1" x14ac:dyDescent="0.3">
      <c r="A15034">
        <v>2020</v>
      </c>
      <c r="B15034" t="s">
        <v>8575</v>
      </c>
      <c r="C15034" t="s">
        <v>1165</v>
      </c>
      <c r="D15034" t="str">
        <f>top_tracks_1[[#This Row],[Track_top.artist_name]]  &amp; " — " &amp; top_tracks_1[[#This Row],[Track_top.track_name]]</f>
        <v>Led Zeppelin — Kashmir - 1990 Remaster</v>
      </c>
      <c r="E15034">
        <v>6</v>
      </c>
      <c r="F15034">
        <v>1573</v>
      </c>
    </row>
    <row r="15035" spans="1:6" hidden="1" x14ac:dyDescent="0.3">
      <c r="A15035">
        <v>2020</v>
      </c>
      <c r="B15035" t="s">
        <v>8044</v>
      </c>
      <c r="C15035" t="s">
        <v>5714</v>
      </c>
      <c r="D15035" t="str">
        <f>top_tracks_1[[#This Row],[Track_top.artist_name]]  &amp; " — " &amp; top_tracks_1[[#This Row],[Track_top.track_name]]</f>
        <v>The Beatles — Your Mother Should Know - Remastered 2009</v>
      </c>
      <c r="E15035">
        <v>6</v>
      </c>
      <c r="F15035">
        <v>1574</v>
      </c>
    </row>
    <row r="15036" spans="1:6" hidden="1" x14ac:dyDescent="0.3">
      <c r="A15036">
        <v>2020</v>
      </c>
      <c r="B15036" t="s">
        <v>10265</v>
      </c>
      <c r="C15036" t="s">
        <v>2015</v>
      </c>
      <c r="D15036" t="str">
        <f>top_tracks_1[[#This Row],[Track_top.artist_name]]  &amp; " — " &amp; top_tracks_1[[#This Row],[Track_top.track_name]]</f>
        <v>JAY-Z — Empire State Of Mind</v>
      </c>
      <c r="E15036">
        <v>6</v>
      </c>
      <c r="F15036">
        <v>1575</v>
      </c>
    </row>
    <row r="15037" spans="1:6" hidden="1" x14ac:dyDescent="0.3">
      <c r="A15037">
        <v>2020</v>
      </c>
      <c r="B15037" t="s">
        <v>8467</v>
      </c>
      <c r="C15037" t="s">
        <v>590</v>
      </c>
      <c r="D15037" t="str">
        <f>top_tracks_1[[#This Row],[Track_top.artist_name]]  &amp; " — " &amp; top_tracks_1[[#This Row],[Track_top.track_name]]</f>
        <v>The Rolling Stones — Sister Morphine - 2009 Mix</v>
      </c>
      <c r="E15037">
        <v>6</v>
      </c>
      <c r="F15037">
        <v>1576</v>
      </c>
    </row>
    <row r="15038" spans="1:6" hidden="1" x14ac:dyDescent="0.3">
      <c r="A15038">
        <v>2020</v>
      </c>
      <c r="B15038" t="s">
        <v>19492</v>
      </c>
      <c r="C15038" t="s">
        <v>9816</v>
      </c>
      <c r="D15038" t="str">
        <f>top_tracks_1[[#This Row],[Track_top.artist_name]]  &amp; " — " &amp; top_tracks_1[[#This Row],[Track_top.track_name]]</f>
        <v>José Feliciano — California Dreamin'</v>
      </c>
      <c r="E15038">
        <v>6</v>
      </c>
      <c r="F15038">
        <v>1577</v>
      </c>
    </row>
    <row r="15039" spans="1:6" hidden="1" x14ac:dyDescent="0.3">
      <c r="A15039">
        <v>2020</v>
      </c>
      <c r="B15039" t="s">
        <v>6939</v>
      </c>
      <c r="C15039" t="s">
        <v>3621</v>
      </c>
      <c r="D15039" t="str">
        <f>top_tracks_1[[#This Row],[Track_top.artist_name]]  &amp; " — " &amp; top_tracks_1[[#This Row],[Track_top.track_name]]</f>
        <v>Lou Reed — Sick of You</v>
      </c>
      <c r="E15039">
        <v>6</v>
      </c>
      <c r="F15039">
        <v>1578</v>
      </c>
    </row>
    <row r="15040" spans="1:6" hidden="1" x14ac:dyDescent="0.3">
      <c r="A15040">
        <v>2020</v>
      </c>
      <c r="B15040" t="s">
        <v>10875</v>
      </c>
      <c r="C15040" t="s">
        <v>214</v>
      </c>
      <c r="D15040" t="str">
        <f>top_tracks_1[[#This Row],[Track_top.artist_name]]  &amp; " — " &amp; top_tracks_1[[#This Row],[Track_top.track_name]]</f>
        <v>Radiohead — Karma Police</v>
      </c>
      <c r="E15040">
        <v>6</v>
      </c>
      <c r="F15040">
        <v>1579</v>
      </c>
    </row>
    <row r="15041" spans="1:6" hidden="1" x14ac:dyDescent="0.3">
      <c r="A15041">
        <v>2020</v>
      </c>
      <c r="B15041" t="s">
        <v>10302</v>
      </c>
      <c r="C15041" t="s">
        <v>7513</v>
      </c>
      <c r="D15041" t="str">
        <f>top_tracks_1[[#This Row],[Track_top.artist_name]]  &amp; " — " &amp; top_tracks_1[[#This Row],[Track_top.track_name]]</f>
        <v>The Black Keys — Busted</v>
      </c>
      <c r="E15041">
        <v>6</v>
      </c>
      <c r="F15041">
        <v>1580</v>
      </c>
    </row>
    <row r="15042" spans="1:6" hidden="1" x14ac:dyDescent="0.3">
      <c r="A15042">
        <v>2020</v>
      </c>
      <c r="B15042" t="s">
        <v>8560</v>
      </c>
      <c r="C15042" t="s">
        <v>8346</v>
      </c>
      <c r="D15042" t="str">
        <f>top_tracks_1[[#This Row],[Track_top.artist_name]]  &amp; " — " &amp; top_tracks_1[[#This Row],[Track_top.track_name]]</f>
        <v>Billy Joel — Don't Ask Me Why</v>
      </c>
      <c r="E15042">
        <v>6</v>
      </c>
      <c r="F15042">
        <v>1581</v>
      </c>
    </row>
    <row r="15043" spans="1:6" hidden="1" x14ac:dyDescent="0.3">
      <c r="A15043">
        <v>2020</v>
      </c>
      <c r="B15043" t="s">
        <v>733</v>
      </c>
      <c r="C15043" t="s">
        <v>637</v>
      </c>
      <c r="D15043" t="str">
        <f>top_tracks_1[[#This Row],[Track_top.artist_name]]  &amp; " — " &amp; top_tracks_1[[#This Row],[Track_top.track_name]]</f>
        <v>Pink Floyd — Money</v>
      </c>
      <c r="E15043">
        <v>6</v>
      </c>
      <c r="F15043">
        <v>1582</v>
      </c>
    </row>
    <row r="15044" spans="1:6" hidden="1" x14ac:dyDescent="0.3">
      <c r="A15044">
        <v>2020</v>
      </c>
      <c r="B15044" t="s">
        <v>10329</v>
      </c>
      <c r="C15044" t="s">
        <v>44</v>
      </c>
      <c r="D15044" t="str">
        <f>top_tracks_1[[#This Row],[Track_top.artist_name]]  &amp; " — " &amp; top_tracks_1[[#This Row],[Track_top.track_name]]</f>
        <v>Red Hot Chili Peppers — Give It Away</v>
      </c>
      <c r="E15044">
        <v>6</v>
      </c>
      <c r="F15044">
        <v>1583</v>
      </c>
    </row>
    <row r="15045" spans="1:6" hidden="1" x14ac:dyDescent="0.3">
      <c r="A15045">
        <v>2020</v>
      </c>
      <c r="B15045" t="s">
        <v>10088</v>
      </c>
      <c r="C15045" t="s">
        <v>1581</v>
      </c>
      <c r="D15045" t="str">
        <f>top_tracks_1[[#This Row],[Track_top.artist_name]]  &amp; " — " &amp; top_tracks_1[[#This Row],[Track_top.track_name]]</f>
        <v>fun. — Why Am I the One</v>
      </c>
      <c r="E15045">
        <v>6</v>
      </c>
      <c r="F15045">
        <v>1584</v>
      </c>
    </row>
    <row r="15046" spans="1:6" hidden="1" x14ac:dyDescent="0.3">
      <c r="A15046">
        <v>2020</v>
      </c>
      <c r="B15046" t="s">
        <v>8076</v>
      </c>
      <c r="C15046" t="s">
        <v>5714</v>
      </c>
      <c r="D15046" t="str">
        <f>top_tracks_1[[#This Row],[Track_top.artist_name]]  &amp; " — " &amp; top_tracks_1[[#This Row],[Track_top.track_name]]</f>
        <v>The Beatles — Love You To - Remastered 2009</v>
      </c>
      <c r="E15046">
        <v>6</v>
      </c>
      <c r="F15046">
        <v>1585</v>
      </c>
    </row>
    <row r="15047" spans="1:6" hidden="1" x14ac:dyDescent="0.3">
      <c r="A15047">
        <v>2020</v>
      </c>
      <c r="B15047" t="s">
        <v>10555</v>
      </c>
      <c r="C15047" t="s">
        <v>2966</v>
      </c>
      <c r="D15047" t="str">
        <f>top_tracks_1[[#This Row],[Track_top.artist_name]]  &amp; " — " &amp; top_tracks_1[[#This Row],[Track_top.track_name]]</f>
        <v>Oasis — Don't Look Back in Anger - Remastered</v>
      </c>
      <c r="E15047">
        <v>6</v>
      </c>
      <c r="F15047">
        <v>1586</v>
      </c>
    </row>
    <row r="15048" spans="1:6" hidden="1" x14ac:dyDescent="0.3">
      <c r="A15048">
        <v>2020</v>
      </c>
      <c r="B15048" t="s">
        <v>5982</v>
      </c>
      <c r="C15048" t="s">
        <v>876</v>
      </c>
      <c r="D15048" t="str">
        <f>top_tracks_1[[#This Row],[Track_top.artist_name]]  &amp; " — " &amp; top_tracks_1[[#This Row],[Track_top.track_name]]</f>
        <v>The Yardbirds — Rack My Mind</v>
      </c>
      <c r="E15048">
        <v>6</v>
      </c>
      <c r="F15048">
        <v>1587</v>
      </c>
    </row>
    <row r="15049" spans="1:6" hidden="1" x14ac:dyDescent="0.3">
      <c r="A15049">
        <v>2020</v>
      </c>
      <c r="B15049" t="s">
        <v>6955</v>
      </c>
      <c r="C15049" t="s">
        <v>3621</v>
      </c>
      <c r="D15049" t="str">
        <f>top_tracks_1[[#This Row],[Track_top.artist_name]]  &amp; " — " &amp; top_tracks_1[[#This Row],[Track_top.track_name]]</f>
        <v>Lou Reed — Endless Cycle</v>
      </c>
      <c r="E15049">
        <v>6</v>
      </c>
      <c r="F15049">
        <v>1588</v>
      </c>
    </row>
    <row r="15050" spans="1:6" hidden="1" x14ac:dyDescent="0.3">
      <c r="A15050">
        <v>2020</v>
      </c>
      <c r="B15050" t="s">
        <v>7830</v>
      </c>
      <c r="C15050" t="s">
        <v>5714</v>
      </c>
      <c r="D15050" t="str">
        <f>top_tracks_1[[#This Row],[Track_top.artist_name]]  &amp; " — " &amp; top_tracks_1[[#This Row],[Track_top.track_name]]</f>
        <v>The Beatles — Got To Get You Into My Life - Remastered 2009</v>
      </c>
      <c r="E15050">
        <v>6</v>
      </c>
      <c r="F15050">
        <v>1589</v>
      </c>
    </row>
    <row r="15051" spans="1:6" hidden="1" x14ac:dyDescent="0.3">
      <c r="A15051">
        <v>2020</v>
      </c>
      <c r="B15051" t="s">
        <v>13896</v>
      </c>
      <c r="C15051" t="s">
        <v>8501</v>
      </c>
      <c r="D15051" t="str">
        <f>top_tracks_1[[#This Row],[Track_top.artist_name]]  &amp; " — " &amp; top_tracks_1[[#This Row],[Track_top.track_name]]</f>
        <v>The Last Shadow Puppets — Sweet Dreams, TN</v>
      </c>
      <c r="E15051">
        <v>6</v>
      </c>
      <c r="F15051">
        <v>1590</v>
      </c>
    </row>
    <row r="15052" spans="1:6" hidden="1" x14ac:dyDescent="0.3">
      <c r="A15052">
        <v>2020</v>
      </c>
      <c r="B15052" t="s">
        <v>8178</v>
      </c>
      <c r="C15052" t="s">
        <v>5714</v>
      </c>
      <c r="D15052" t="str">
        <f>top_tracks_1[[#This Row],[Track_top.artist_name]]  &amp; " — " &amp; top_tracks_1[[#This Row],[Track_top.track_name]]</f>
        <v>The Beatles — Fixing A Hole - Remastered 2009</v>
      </c>
      <c r="E15052">
        <v>6</v>
      </c>
      <c r="F15052">
        <v>1591</v>
      </c>
    </row>
    <row r="15053" spans="1:6" hidden="1" x14ac:dyDescent="0.3">
      <c r="A15053">
        <v>2020</v>
      </c>
      <c r="B15053" t="s">
        <v>7749</v>
      </c>
      <c r="C15053" t="s">
        <v>214</v>
      </c>
      <c r="D15053" t="str">
        <f>top_tracks_1[[#This Row],[Track_top.artist_name]]  &amp; " — " &amp; top_tracks_1[[#This Row],[Track_top.track_name]]</f>
        <v>Radiohead — House Of Cards</v>
      </c>
      <c r="E15053">
        <v>6</v>
      </c>
      <c r="F15053">
        <v>1592</v>
      </c>
    </row>
    <row r="15054" spans="1:6" hidden="1" x14ac:dyDescent="0.3">
      <c r="A15054">
        <v>2020</v>
      </c>
      <c r="B15054" t="s">
        <v>5671</v>
      </c>
      <c r="C15054" t="s">
        <v>90</v>
      </c>
      <c r="D15054" t="str">
        <f>top_tracks_1[[#This Row],[Track_top.artist_name]]  &amp; " — " &amp; top_tracks_1[[#This Row],[Track_top.track_name]]</f>
        <v>John Mayer — In Repair - Acoustic</v>
      </c>
      <c r="E15054">
        <v>6</v>
      </c>
      <c r="F15054">
        <v>1593</v>
      </c>
    </row>
    <row r="15055" spans="1:6" hidden="1" x14ac:dyDescent="0.3">
      <c r="A15055">
        <v>2020</v>
      </c>
      <c r="B15055" t="s">
        <v>6242</v>
      </c>
      <c r="C15055" t="s">
        <v>871</v>
      </c>
      <c r="D15055" t="str">
        <f>top_tracks_1[[#This Row],[Track_top.artist_name]]  &amp; " — " &amp; top_tracks_1[[#This Row],[Track_top.track_name]]</f>
        <v>Johnny Cash — I Walk the Line - Live at San Quentin State Prison, San Quentin, CA - February 1969</v>
      </c>
      <c r="E15055">
        <v>6</v>
      </c>
      <c r="F15055">
        <v>1594</v>
      </c>
    </row>
    <row r="15056" spans="1:6" hidden="1" x14ac:dyDescent="0.3">
      <c r="A15056">
        <v>2020</v>
      </c>
      <c r="B15056" t="s">
        <v>17052</v>
      </c>
      <c r="C15056" t="s">
        <v>1048</v>
      </c>
      <c r="D15056" t="str">
        <f>top_tracks_1[[#This Row],[Track_top.artist_name]]  &amp; " — " &amp; top_tracks_1[[#This Row],[Track_top.track_name]]</f>
        <v>Elvis Presley — Harbor Lights</v>
      </c>
      <c r="E15056">
        <v>6</v>
      </c>
      <c r="F15056">
        <v>1595</v>
      </c>
    </row>
    <row r="15057" spans="1:6" hidden="1" x14ac:dyDescent="0.3">
      <c r="A15057">
        <v>2020</v>
      </c>
      <c r="B15057" t="s">
        <v>8064</v>
      </c>
      <c r="C15057" t="s">
        <v>5714</v>
      </c>
      <c r="D15057" t="str">
        <f>top_tracks_1[[#This Row],[Track_top.artist_name]]  &amp; " — " &amp; top_tracks_1[[#This Row],[Track_top.track_name]]</f>
        <v>The Beatles — I'll Cry Instead - Remastered 2009</v>
      </c>
      <c r="E15057">
        <v>6</v>
      </c>
      <c r="F15057">
        <v>1596</v>
      </c>
    </row>
    <row r="15058" spans="1:6" hidden="1" x14ac:dyDescent="0.3">
      <c r="A15058">
        <v>2020</v>
      </c>
      <c r="B15058" t="s">
        <v>5992</v>
      </c>
      <c r="C15058" t="s">
        <v>1165</v>
      </c>
      <c r="D15058" t="str">
        <f>top_tracks_1[[#This Row],[Track_top.artist_name]]  &amp; " — " &amp; top_tracks_1[[#This Row],[Track_top.track_name]]</f>
        <v>Led Zeppelin — Communication Breakdown - Remaster</v>
      </c>
      <c r="E15058">
        <v>6</v>
      </c>
      <c r="F15058">
        <v>1597</v>
      </c>
    </row>
    <row r="15059" spans="1:6" hidden="1" x14ac:dyDescent="0.3">
      <c r="A15059">
        <v>2020</v>
      </c>
      <c r="B15059" t="s">
        <v>11866</v>
      </c>
      <c r="C15059" t="s">
        <v>9617</v>
      </c>
      <c r="D15059" t="str">
        <f>top_tracks_1[[#This Row],[Track_top.artist_name]]  &amp; " — " &amp; top_tracks_1[[#This Row],[Track_top.track_name]]</f>
        <v>Dean Martin — Ain't That A Kick In The Head</v>
      </c>
      <c r="E15059">
        <v>6</v>
      </c>
      <c r="F15059">
        <v>1598</v>
      </c>
    </row>
    <row r="15060" spans="1:6" hidden="1" x14ac:dyDescent="0.3">
      <c r="A15060">
        <v>2020</v>
      </c>
      <c r="B15060" t="s">
        <v>10861</v>
      </c>
      <c r="C15060" t="s">
        <v>1165</v>
      </c>
      <c r="D15060" t="str">
        <f>top_tracks_1[[#This Row],[Track_top.artist_name]]  &amp; " — " &amp; top_tracks_1[[#This Row],[Track_top.track_name]]</f>
        <v>Led Zeppelin — Dancing Days - Remaster</v>
      </c>
      <c r="E15060">
        <v>6</v>
      </c>
      <c r="F15060">
        <v>1599</v>
      </c>
    </row>
    <row r="15061" spans="1:6" hidden="1" x14ac:dyDescent="0.3">
      <c r="A15061">
        <v>2020</v>
      </c>
      <c r="B15061" t="s">
        <v>13239</v>
      </c>
      <c r="C15061" t="s">
        <v>383</v>
      </c>
      <c r="D15061" t="str">
        <f>top_tracks_1[[#This Row],[Track_top.artist_name]]  &amp; " — " &amp; top_tracks_1[[#This Row],[Track_top.track_name]]</f>
        <v>Kings of Leon — Genius</v>
      </c>
      <c r="E15061">
        <v>6</v>
      </c>
      <c r="F15061">
        <v>1600</v>
      </c>
    </row>
    <row r="15062" spans="1:6" hidden="1" x14ac:dyDescent="0.3">
      <c r="A15062">
        <v>2020</v>
      </c>
      <c r="B15062" t="s">
        <v>9647</v>
      </c>
      <c r="C15062" t="s">
        <v>9648</v>
      </c>
      <c r="D15062" t="str">
        <f>top_tracks_1[[#This Row],[Track_top.artist_name]]  &amp; " — " &amp; top_tracks_1[[#This Row],[Track_top.track_name]]</f>
        <v>Bobby Darin — Mack the Knife</v>
      </c>
      <c r="E15062">
        <v>6</v>
      </c>
      <c r="F15062">
        <v>1601</v>
      </c>
    </row>
    <row r="15063" spans="1:6" hidden="1" x14ac:dyDescent="0.3">
      <c r="A15063">
        <v>2020</v>
      </c>
      <c r="B15063" t="s">
        <v>12201</v>
      </c>
      <c r="C15063" t="s">
        <v>3621</v>
      </c>
      <c r="D15063" t="str">
        <f>top_tracks_1[[#This Row],[Track_top.artist_name]]  &amp; " — " &amp; top_tracks_1[[#This Row],[Track_top.track_name]]</f>
        <v>Lou Reed — Going Down</v>
      </c>
      <c r="E15063">
        <v>6</v>
      </c>
      <c r="F15063">
        <v>1602</v>
      </c>
    </row>
    <row r="15064" spans="1:6" hidden="1" x14ac:dyDescent="0.3">
      <c r="A15064">
        <v>2020</v>
      </c>
      <c r="B15064" t="s">
        <v>10657</v>
      </c>
      <c r="C15064" t="s">
        <v>5918</v>
      </c>
      <c r="D15064" t="str">
        <f>top_tracks_1[[#This Row],[Track_top.artist_name]]  &amp; " — " &amp; top_tracks_1[[#This Row],[Track_top.track_name]]</f>
        <v>Eagles — Take It Easy - 2013 Remaster</v>
      </c>
      <c r="E15064">
        <v>6</v>
      </c>
      <c r="F15064">
        <v>1603</v>
      </c>
    </row>
    <row r="15065" spans="1:6" hidden="1" x14ac:dyDescent="0.3">
      <c r="A15065">
        <v>2020</v>
      </c>
      <c r="B15065" t="s">
        <v>3461</v>
      </c>
      <c r="C15065" t="s">
        <v>1971</v>
      </c>
      <c r="D15065" t="str">
        <f>top_tracks_1[[#This Row],[Track_top.artist_name]]  &amp; " — " &amp; top_tracks_1[[#This Row],[Track_top.track_name]]</f>
        <v>David Bisbal — Diez Mil Maneras</v>
      </c>
      <c r="E15065">
        <v>6</v>
      </c>
      <c r="F15065">
        <v>1604</v>
      </c>
    </row>
    <row r="15066" spans="1:6" hidden="1" x14ac:dyDescent="0.3">
      <c r="A15066">
        <v>2020</v>
      </c>
      <c r="B15066" t="s">
        <v>10198</v>
      </c>
      <c r="C15066" t="s">
        <v>214</v>
      </c>
      <c r="D15066" t="str">
        <f>top_tracks_1[[#This Row],[Track_top.artist_name]]  &amp; " — " &amp; top_tracks_1[[#This Row],[Track_top.track_name]]</f>
        <v>Radiohead — Untitled</v>
      </c>
      <c r="E15066">
        <v>6</v>
      </c>
      <c r="F15066">
        <v>1605</v>
      </c>
    </row>
    <row r="15067" spans="1:6" hidden="1" x14ac:dyDescent="0.3">
      <c r="A15067">
        <v>2020</v>
      </c>
      <c r="B15067" t="s">
        <v>10085</v>
      </c>
      <c r="C15067" t="s">
        <v>10086</v>
      </c>
      <c r="D15067" t="str">
        <f>top_tracks_1[[#This Row],[Track_top.artist_name]]  &amp; " — " &amp; top_tracks_1[[#This Row],[Track_top.track_name]]</f>
        <v>Lady A — Need You Now</v>
      </c>
      <c r="E15067">
        <v>6</v>
      </c>
      <c r="F15067">
        <v>1606</v>
      </c>
    </row>
    <row r="15068" spans="1:6" hidden="1" x14ac:dyDescent="0.3">
      <c r="A15068">
        <v>2020</v>
      </c>
      <c r="B15068" t="s">
        <v>7866</v>
      </c>
      <c r="C15068" t="s">
        <v>5714</v>
      </c>
      <c r="D15068" t="str">
        <f>top_tracks_1[[#This Row],[Track_top.artist_name]]  &amp; " — " &amp; top_tracks_1[[#This Row],[Track_top.track_name]]</f>
        <v>The Beatles — Ask Me Why - Remastered 2009</v>
      </c>
      <c r="E15068">
        <v>6</v>
      </c>
      <c r="F15068">
        <v>1607</v>
      </c>
    </row>
    <row r="15069" spans="1:6" hidden="1" x14ac:dyDescent="0.3">
      <c r="A15069">
        <v>2020</v>
      </c>
      <c r="B15069" t="s">
        <v>11693</v>
      </c>
      <c r="C15069" t="s">
        <v>11694</v>
      </c>
      <c r="D15069" t="str">
        <f>top_tracks_1[[#This Row],[Track_top.artist_name]]  &amp; " — " &amp; top_tracks_1[[#This Row],[Track_top.track_name]]</f>
        <v>Ennio Morricone — Cinema Paradiso</v>
      </c>
      <c r="E15069">
        <v>6</v>
      </c>
      <c r="F15069">
        <v>1608</v>
      </c>
    </row>
    <row r="15070" spans="1:6" hidden="1" x14ac:dyDescent="0.3">
      <c r="A15070">
        <v>2020</v>
      </c>
      <c r="B15070" t="s">
        <v>17715</v>
      </c>
      <c r="C15070" t="s">
        <v>13917</v>
      </c>
      <c r="D15070" t="str">
        <f>top_tracks_1[[#This Row],[Track_top.artist_name]]  &amp; " — " &amp; top_tracks_1[[#This Row],[Track_top.track_name]]</f>
        <v>Liam Gallagher — Shockwave</v>
      </c>
      <c r="E15070">
        <v>6</v>
      </c>
      <c r="F15070">
        <v>1609</v>
      </c>
    </row>
    <row r="15071" spans="1:6" hidden="1" x14ac:dyDescent="0.3">
      <c r="A15071">
        <v>2020</v>
      </c>
      <c r="B15071" t="s">
        <v>10489</v>
      </c>
      <c r="C15071" t="s">
        <v>214</v>
      </c>
      <c r="D15071" t="str">
        <f>top_tracks_1[[#This Row],[Track_top.artist_name]]  &amp; " — " &amp; top_tracks_1[[#This Row],[Track_top.track_name]]</f>
        <v>Radiohead — Bullet Proof ... I Wish I Was</v>
      </c>
      <c r="E15071">
        <v>6</v>
      </c>
      <c r="F15071">
        <v>1610</v>
      </c>
    </row>
    <row r="15072" spans="1:6" hidden="1" x14ac:dyDescent="0.3">
      <c r="A15072">
        <v>2020</v>
      </c>
      <c r="B15072" t="s">
        <v>5741</v>
      </c>
      <c r="C15072" t="s">
        <v>5714</v>
      </c>
      <c r="D15072" t="str">
        <f>top_tracks_1[[#This Row],[Track_top.artist_name]]  &amp; " — " &amp; top_tracks_1[[#This Row],[Track_top.track_name]]</f>
        <v>The Beatles — Twist And Shout - Remastered 2009</v>
      </c>
      <c r="E15072">
        <v>6</v>
      </c>
      <c r="F15072">
        <v>1611</v>
      </c>
    </row>
    <row r="15073" spans="1:6" hidden="1" x14ac:dyDescent="0.3">
      <c r="A15073">
        <v>2020</v>
      </c>
      <c r="B15073" t="s">
        <v>17489</v>
      </c>
      <c r="C15073" t="s">
        <v>1577</v>
      </c>
      <c r="D15073" t="str">
        <f>top_tracks_1[[#This Row],[Track_top.artist_name]]  &amp; " — " &amp; top_tracks_1[[#This Row],[Track_top.track_name]]</f>
        <v>Ed Sheeran — Best Part of Me (feat. YEBBA)</v>
      </c>
      <c r="E15073">
        <v>6</v>
      </c>
      <c r="F15073">
        <v>1612</v>
      </c>
    </row>
    <row r="15074" spans="1:6" hidden="1" x14ac:dyDescent="0.3">
      <c r="A15074">
        <v>2020</v>
      </c>
      <c r="B15074" t="s">
        <v>7888</v>
      </c>
      <c r="C15074" t="s">
        <v>5714</v>
      </c>
      <c r="D15074" t="str">
        <f>top_tracks_1[[#This Row],[Track_top.artist_name]]  &amp; " — " &amp; top_tracks_1[[#This Row],[Track_top.track_name]]</f>
        <v>The Beatles — Devil In Her Heart - Remastered 2009</v>
      </c>
      <c r="E15074">
        <v>6</v>
      </c>
      <c r="F15074">
        <v>1613</v>
      </c>
    </row>
    <row r="15075" spans="1:6" hidden="1" x14ac:dyDescent="0.3">
      <c r="A15075">
        <v>2020</v>
      </c>
      <c r="B15075" t="s">
        <v>8068</v>
      </c>
      <c r="C15075" t="s">
        <v>5714</v>
      </c>
      <c r="D15075" t="str">
        <f>top_tracks_1[[#This Row],[Track_top.artist_name]]  &amp; " — " &amp; top_tracks_1[[#This Row],[Track_top.track_name]]</f>
        <v>The Beatles — If I Fell - Remastered 2009</v>
      </c>
      <c r="E15075">
        <v>6</v>
      </c>
      <c r="F15075">
        <v>1614</v>
      </c>
    </row>
    <row r="15076" spans="1:6" hidden="1" x14ac:dyDescent="0.3">
      <c r="A15076">
        <v>2020</v>
      </c>
      <c r="B15076" t="s">
        <v>21637</v>
      </c>
      <c r="C15076" t="s">
        <v>5536</v>
      </c>
      <c r="D15076" t="str">
        <f>top_tracks_1[[#This Row],[Track_top.artist_name]]  &amp; " — " &amp; top_tracks_1[[#This Row],[Track_top.track_name]]</f>
        <v>Alex Ubago — Sigo aquí (Treasure Planet) (Tema principal de la B.S.O. El planeta del tesoro)</v>
      </c>
      <c r="E15076">
        <v>6</v>
      </c>
      <c r="F15076">
        <v>1615</v>
      </c>
    </row>
    <row r="15077" spans="1:6" hidden="1" x14ac:dyDescent="0.3">
      <c r="A15077">
        <v>2020</v>
      </c>
      <c r="B15077" t="s">
        <v>8032</v>
      </c>
      <c r="C15077" t="s">
        <v>214</v>
      </c>
      <c r="D15077" t="str">
        <f>top_tracks_1[[#This Row],[Track_top.artist_name]]  &amp; " — " &amp; top_tracks_1[[#This Row],[Track_top.track_name]]</f>
        <v>Radiohead — Kid A</v>
      </c>
      <c r="E15077">
        <v>6</v>
      </c>
      <c r="F15077">
        <v>1616</v>
      </c>
    </row>
    <row r="15078" spans="1:6" hidden="1" x14ac:dyDescent="0.3">
      <c r="A15078">
        <v>2020</v>
      </c>
      <c r="B15078" t="s">
        <v>1443</v>
      </c>
      <c r="C15078" t="s">
        <v>3034</v>
      </c>
      <c r="D15078" t="str">
        <f>top_tracks_1[[#This Row],[Track_top.artist_name]]  &amp; " — " &amp; top_tracks_1[[#This Row],[Track_top.track_name]]</f>
        <v>Arcade Fire — Wake Up</v>
      </c>
      <c r="E15078">
        <v>6</v>
      </c>
      <c r="F15078">
        <v>1617</v>
      </c>
    </row>
    <row r="15079" spans="1:6" hidden="1" x14ac:dyDescent="0.3">
      <c r="A15079">
        <v>2020</v>
      </c>
      <c r="B15079" t="s">
        <v>17476</v>
      </c>
      <c r="C15079" t="s">
        <v>1577</v>
      </c>
      <c r="D15079" t="str">
        <f>top_tracks_1[[#This Row],[Track_top.artist_name]]  &amp; " — " &amp; top_tracks_1[[#This Row],[Track_top.track_name]]</f>
        <v>Ed Sheeran — I Don't Care (with Justin Bieber)</v>
      </c>
      <c r="E15079">
        <v>6</v>
      </c>
      <c r="F15079">
        <v>1618</v>
      </c>
    </row>
    <row r="15080" spans="1:6" hidden="1" x14ac:dyDescent="0.3">
      <c r="A15080">
        <v>2020</v>
      </c>
      <c r="B15080" t="s">
        <v>1019</v>
      </c>
      <c r="C15080" t="s">
        <v>590</v>
      </c>
      <c r="D15080" t="str">
        <f>top_tracks_1[[#This Row],[Track_top.artist_name]]  &amp; " — " &amp; top_tracks_1[[#This Row],[Track_top.track_name]]</f>
        <v>The Rolling Stones — Let It Bleed</v>
      </c>
      <c r="E15080">
        <v>6</v>
      </c>
      <c r="F15080">
        <v>1619</v>
      </c>
    </row>
    <row r="15081" spans="1:6" hidden="1" x14ac:dyDescent="0.3">
      <c r="A15081">
        <v>2020</v>
      </c>
      <c r="B15081" t="s">
        <v>3632</v>
      </c>
      <c r="C15081" t="s">
        <v>2215</v>
      </c>
      <c r="D15081" t="str">
        <f>top_tracks_1[[#This Row],[Track_top.artist_name]]  &amp; " — " &amp; top_tracks_1[[#This Row],[Track_top.track_name]]</f>
        <v>The Velvet Underground — Sunday Morning</v>
      </c>
      <c r="E15081">
        <v>6</v>
      </c>
      <c r="F15081">
        <v>1620</v>
      </c>
    </row>
    <row r="15082" spans="1:6" hidden="1" x14ac:dyDescent="0.3">
      <c r="A15082">
        <v>2020</v>
      </c>
      <c r="B15082" t="s">
        <v>16879</v>
      </c>
      <c r="C15082" t="s">
        <v>16872</v>
      </c>
      <c r="D15082" t="str">
        <f>top_tracks_1[[#This Row],[Track_top.artist_name]]  &amp; " — " &amp; top_tracks_1[[#This Row],[Track_top.track_name]]</f>
        <v>Keuning — The Queen's Finest</v>
      </c>
      <c r="E15082">
        <v>6</v>
      </c>
      <c r="F15082">
        <v>1621</v>
      </c>
    </row>
    <row r="15083" spans="1:6" hidden="1" x14ac:dyDescent="0.3">
      <c r="A15083">
        <v>2020</v>
      </c>
      <c r="B15083" t="s">
        <v>10020</v>
      </c>
      <c r="C15083" t="s">
        <v>3341</v>
      </c>
      <c r="D15083" t="str">
        <f>top_tracks_1[[#This Row],[Track_top.artist_name]]  &amp; " — " &amp; top_tracks_1[[#This Row],[Track_top.track_name]]</f>
        <v>Daughtry — Long Live Rock &amp; Roll</v>
      </c>
      <c r="E15083">
        <v>6</v>
      </c>
      <c r="F15083">
        <v>1622</v>
      </c>
    </row>
    <row r="15084" spans="1:6" hidden="1" x14ac:dyDescent="0.3">
      <c r="A15084">
        <v>2020</v>
      </c>
      <c r="B15084" t="s">
        <v>4872</v>
      </c>
      <c r="C15084" t="s">
        <v>1048</v>
      </c>
      <c r="D15084" t="str">
        <f>top_tracks_1[[#This Row],[Track_top.artist_name]]  &amp; " — " &amp; top_tracks_1[[#This Row],[Track_top.track_name]]</f>
        <v>Elvis Presley — I'm Left, You're Right, She's Gone</v>
      </c>
      <c r="E15084">
        <v>6</v>
      </c>
      <c r="F15084">
        <v>1623</v>
      </c>
    </row>
    <row r="15085" spans="1:6" hidden="1" x14ac:dyDescent="0.3">
      <c r="A15085">
        <v>2020</v>
      </c>
      <c r="B15085" t="s">
        <v>21121</v>
      </c>
      <c r="C15085" t="s">
        <v>21122</v>
      </c>
      <c r="D15085" t="str">
        <f>top_tracks_1[[#This Row],[Track_top.artist_name]]  &amp; " — " &amp; top_tracks_1[[#This Row],[Track_top.track_name]]</f>
        <v>Merle Haggard — Pancho and Lefty</v>
      </c>
      <c r="E15085">
        <v>6</v>
      </c>
      <c r="F15085">
        <v>1624</v>
      </c>
    </row>
    <row r="15086" spans="1:6" hidden="1" x14ac:dyDescent="0.3">
      <c r="A15086">
        <v>2020</v>
      </c>
      <c r="B15086" t="s">
        <v>10094</v>
      </c>
      <c r="C15086" t="s">
        <v>7477</v>
      </c>
      <c r="D15086" t="str">
        <f>top_tracks_1[[#This Row],[Track_top.artist_name]]  &amp; " — " &amp; top_tracks_1[[#This Row],[Track_top.track_name]]</f>
        <v>Alex &amp; Sierra — Cheating</v>
      </c>
      <c r="E15086">
        <v>6</v>
      </c>
      <c r="F15086">
        <v>1625</v>
      </c>
    </row>
    <row r="15087" spans="1:6" hidden="1" x14ac:dyDescent="0.3">
      <c r="A15087">
        <v>2020</v>
      </c>
      <c r="B15087" t="s">
        <v>8637</v>
      </c>
      <c r="C15087" t="s">
        <v>251</v>
      </c>
      <c r="D15087" t="str">
        <f>top_tracks_1[[#This Row],[Track_top.artist_name]]  &amp; " — " &amp; top_tracks_1[[#This Row],[Track_top.track_name]]</f>
        <v>Lifehouse — Between The Raindrops</v>
      </c>
      <c r="E15087">
        <v>6</v>
      </c>
      <c r="F15087">
        <v>1626</v>
      </c>
    </row>
    <row r="15088" spans="1:6" hidden="1" x14ac:dyDescent="0.3">
      <c r="A15088">
        <v>2020</v>
      </c>
      <c r="B15088" t="s">
        <v>6782</v>
      </c>
      <c r="C15088" t="s">
        <v>2215</v>
      </c>
      <c r="D15088" t="str">
        <f>top_tracks_1[[#This Row],[Track_top.artist_name]]  &amp; " — " &amp; top_tracks_1[[#This Row],[Track_top.track_name]]</f>
        <v>The Velvet Underground — I Heard Her Call My Name</v>
      </c>
      <c r="E15088">
        <v>6</v>
      </c>
      <c r="F15088">
        <v>1627</v>
      </c>
    </row>
    <row r="15089" spans="1:6" hidden="1" x14ac:dyDescent="0.3">
      <c r="A15089">
        <v>2020</v>
      </c>
      <c r="B15089" t="s">
        <v>6953</v>
      </c>
      <c r="C15089" t="s">
        <v>3621</v>
      </c>
      <c r="D15089" t="str">
        <f>top_tracks_1[[#This Row],[Track_top.artist_name]]  &amp; " — " &amp; top_tracks_1[[#This Row],[Track_top.track_name]]</f>
        <v>Lou Reed — Busload of Faith</v>
      </c>
      <c r="E15089">
        <v>6</v>
      </c>
      <c r="F15089">
        <v>1628</v>
      </c>
    </row>
    <row r="15090" spans="1:6" hidden="1" x14ac:dyDescent="0.3">
      <c r="A15090">
        <v>2020</v>
      </c>
      <c r="B15090" t="s">
        <v>3599</v>
      </c>
      <c r="C15090" t="s">
        <v>3600</v>
      </c>
      <c r="D15090" t="str">
        <f>top_tracks_1[[#This Row],[Track_top.artist_name]]  &amp; " — " &amp; top_tracks_1[[#This Row],[Track_top.track_name]]</f>
        <v>The Kinks — You Really Got Me</v>
      </c>
      <c r="E15090">
        <v>6</v>
      </c>
      <c r="F15090">
        <v>1629</v>
      </c>
    </row>
    <row r="15091" spans="1:6" hidden="1" x14ac:dyDescent="0.3">
      <c r="A15091">
        <v>2020</v>
      </c>
      <c r="B15091" t="s">
        <v>7858</v>
      </c>
      <c r="C15091" t="s">
        <v>5714</v>
      </c>
      <c r="D15091" t="str">
        <f>top_tracks_1[[#This Row],[Track_top.artist_name]]  &amp; " — " &amp; top_tracks_1[[#This Row],[Track_top.track_name]]</f>
        <v>The Beatles — Her Majesty - Remastered 2009</v>
      </c>
      <c r="E15091">
        <v>6</v>
      </c>
      <c r="F15091">
        <v>1630</v>
      </c>
    </row>
    <row r="15092" spans="1:6" hidden="1" x14ac:dyDescent="0.3">
      <c r="A15092">
        <v>2020</v>
      </c>
      <c r="B15092" t="s">
        <v>9356</v>
      </c>
      <c r="C15092" t="s">
        <v>8445</v>
      </c>
      <c r="D15092" t="str">
        <f>top_tracks_1[[#This Row],[Track_top.artist_name]]  &amp; " — " &amp; top_tracks_1[[#This Row],[Track_top.track_name]]</f>
        <v>The Maine — Whoever She Is</v>
      </c>
      <c r="E15092">
        <v>6</v>
      </c>
      <c r="F15092">
        <v>1631</v>
      </c>
    </row>
    <row r="15093" spans="1:6" hidden="1" x14ac:dyDescent="0.3">
      <c r="A15093">
        <v>2020</v>
      </c>
      <c r="B15093" t="s">
        <v>13587</v>
      </c>
      <c r="C15093" t="s">
        <v>864</v>
      </c>
      <c r="D15093" t="str">
        <f>top_tracks_1[[#This Row],[Track_top.artist_name]]  &amp; " — " &amp; top_tracks_1[[#This Row],[Track_top.track_name]]</f>
        <v>Mumford &amp; Sons — Winter Winds</v>
      </c>
      <c r="E15093">
        <v>6</v>
      </c>
      <c r="F15093">
        <v>1632</v>
      </c>
    </row>
    <row r="15094" spans="1:6" hidden="1" x14ac:dyDescent="0.3">
      <c r="A15094">
        <v>2020</v>
      </c>
      <c r="B15094" t="s">
        <v>4042</v>
      </c>
      <c r="C15094" t="s">
        <v>1165</v>
      </c>
      <c r="D15094" t="str">
        <f>top_tracks_1[[#This Row],[Track_top.artist_name]]  &amp; " — " &amp; top_tracks_1[[#This Row],[Track_top.track_name]]</f>
        <v>Led Zeppelin — Fool in the Rain - Remaster</v>
      </c>
      <c r="E15094">
        <v>6</v>
      </c>
      <c r="F15094">
        <v>1633</v>
      </c>
    </row>
    <row r="15095" spans="1:6" hidden="1" x14ac:dyDescent="0.3">
      <c r="A15095">
        <v>2020</v>
      </c>
      <c r="B15095" t="s">
        <v>10356</v>
      </c>
      <c r="C15095" t="s">
        <v>10357</v>
      </c>
      <c r="D15095" t="str">
        <f>top_tracks_1[[#This Row],[Track_top.artist_name]]  &amp; " — " &amp; top_tracks_1[[#This Row],[Track_top.track_name]]</f>
        <v>Andy Grammer — Fine By Me</v>
      </c>
      <c r="E15095">
        <v>6</v>
      </c>
      <c r="F15095">
        <v>1634</v>
      </c>
    </row>
    <row r="15096" spans="1:6" hidden="1" x14ac:dyDescent="0.3">
      <c r="A15096">
        <v>2020</v>
      </c>
      <c r="B15096" t="s">
        <v>8054</v>
      </c>
      <c r="C15096" t="s">
        <v>5714</v>
      </c>
      <c r="D15096" t="str">
        <f>top_tracks_1[[#This Row],[Track_top.artist_name]]  &amp; " — " &amp; top_tracks_1[[#This Row],[Track_top.track_name]]</f>
        <v>The Beatles — The Word - Remastered 2009</v>
      </c>
      <c r="E15096">
        <v>6</v>
      </c>
      <c r="F15096">
        <v>1635</v>
      </c>
    </row>
    <row r="15097" spans="1:6" hidden="1" x14ac:dyDescent="0.3">
      <c r="A15097">
        <v>2020</v>
      </c>
      <c r="B15097" t="s">
        <v>20730</v>
      </c>
      <c r="C15097" t="s">
        <v>3600</v>
      </c>
      <c r="D15097" t="str">
        <f>top_tracks_1[[#This Row],[Track_top.artist_name]]  &amp; " — " &amp; top_tracks_1[[#This Row],[Track_top.track_name]]</f>
        <v>The Kinks — Look a Little on the Sunny Side</v>
      </c>
      <c r="E15097">
        <v>6</v>
      </c>
      <c r="F15097">
        <v>1636</v>
      </c>
    </row>
    <row r="15098" spans="1:6" hidden="1" x14ac:dyDescent="0.3">
      <c r="A15098">
        <v>2020</v>
      </c>
      <c r="B15098" t="s">
        <v>16419</v>
      </c>
      <c r="C15098" t="s">
        <v>5714</v>
      </c>
      <c r="D15098" t="str">
        <f>top_tracks_1[[#This Row],[Track_top.artist_name]]  &amp; " — " &amp; top_tracks_1[[#This Row],[Track_top.track_name]]</f>
        <v>The Beatles — Helter Skelter - First Version / Take 2</v>
      </c>
      <c r="E15098">
        <v>6</v>
      </c>
      <c r="F15098">
        <v>1637</v>
      </c>
    </row>
    <row r="15099" spans="1:6" hidden="1" x14ac:dyDescent="0.3">
      <c r="A15099">
        <v>2020</v>
      </c>
      <c r="B15099" t="s">
        <v>9415</v>
      </c>
      <c r="C15099" t="s">
        <v>139</v>
      </c>
      <c r="D15099" t="str">
        <f>top_tracks_1[[#This Row],[Track_top.artist_name]]  &amp; " — " &amp; top_tracks_1[[#This Row],[Track_top.track_name]]</f>
        <v>Coldplay — Kaleidoscope</v>
      </c>
      <c r="E15099">
        <v>6</v>
      </c>
      <c r="F15099">
        <v>1638</v>
      </c>
    </row>
    <row r="15100" spans="1:6" hidden="1" x14ac:dyDescent="0.3">
      <c r="A15100">
        <v>2020</v>
      </c>
      <c r="B15100" t="s">
        <v>4154</v>
      </c>
      <c r="C15100" t="s">
        <v>3630</v>
      </c>
      <c r="D15100" t="str">
        <f>top_tracks_1[[#This Row],[Track_top.artist_name]]  &amp; " — " &amp; top_tracks_1[[#This Row],[Track_top.track_name]]</f>
        <v>Bruce Springsteen — Dancing In the Dark</v>
      </c>
      <c r="E15100">
        <v>6</v>
      </c>
      <c r="F15100">
        <v>1639</v>
      </c>
    </row>
    <row r="15101" spans="1:6" hidden="1" x14ac:dyDescent="0.3">
      <c r="A15101">
        <v>2020</v>
      </c>
      <c r="B15101" t="s">
        <v>10013</v>
      </c>
      <c r="C15101" t="s">
        <v>3341</v>
      </c>
      <c r="D15101" t="str">
        <f>top_tracks_1[[#This Row],[Track_top.artist_name]]  &amp; " — " &amp; top_tracks_1[[#This Row],[Track_top.track_name]]</f>
        <v>Daughtry — September</v>
      </c>
      <c r="E15101">
        <v>6</v>
      </c>
      <c r="F15101">
        <v>1640</v>
      </c>
    </row>
    <row r="15102" spans="1:6" hidden="1" x14ac:dyDescent="0.3">
      <c r="A15102">
        <v>2020</v>
      </c>
      <c r="B15102" t="s">
        <v>3425</v>
      </c>
      <c r="C15102" t="s">
        <v>966</v>
      </c>
      <c r="D15102" t="str">
        <f>top_tracks_1[[#This Row],[Track_top.artist_name]]  &amp; " — " &amp; top_tracks_1[[#This Row],[Track_top.track_name]]</f>
        <v>AC/DC — Back In Black</v>
      </c>
      <c r="E15102">
        <v>6</v>
      </c>
      <c r="F15102">
        <v>1641</v>
      </c>
    </row>
    <row r="15103" spans="1:6" hidden="1" x14ac:dyDescent="0.3">
      <c r="A15103">
        <v>2020</v>
      </c>
      <c r="B15103" t="s">
        <v>3349</v>
      </c>
      <c r="C15103" t="s">
        <v>180</v>
      </c>
      <c r="D15103" t="str">
        <f>top_tracks_1[[#This Row],[Track_top.artist_name]]  &amp; " — " &amp; top_tracks_1[[#This Row],[Track_top.track_name]]</f>
        <v>Imagine Dragons — I Bet My Life</v>
      </c>
      <c r="E15103">
        <v>6</v>
      </c>
      <c r="F15103">
        <v>1642</v>
      </c>
    </row>
    <row r="15104" spans="1:6" hidden="1" x14ac:dyDescent="0.3">
      <c r="A15104">
        <v>2020</v>
      </c>
      <c r="B15104" t="s">
        <v>7704</v>
      </c>
      <c r="C15104" t="s">
        <v>407</v>
      </c>
      <c r="D15104" t="str">
        <f>top_tracks_1[[#This Row],[Track_top.artist_name]]  &amp; " — " &amp; top_tracks_1[[#This Row],[Track_top.track_name]]</f>
        <v>The Strokes — Alone, Together</v>
      </c>
      <c r="E15104">
        <v>6</v>
      </c>
      <c r="F15104">
        <v>1643</v>
      </c>
    </row>
    <row r="15105" spans="1:6" hidden="1" x14ac:dyDescent="0.3">
      <c r="A15105">
        <v>2020</v>
      </c>
      <c r="B15105" t="s">
        <v>6154</v>
      </c>
      <c r="C15105" t="s">
        <v>871</v>
      </c>
      <c r="D15105" t="str">
        <f>top_tracks_1[[#This Row],[Track_top.artist_name]]  &amp; " — " &amp; top_tracks_1[[#This Row],[Track_top.track_name]]</f>
        <v>Johnny Cash — Greystone Chapel - Live at Folsom State Prison, Folsom, CA - January 1968</v>
      </c>
      <c r="E15105">
        <v>6</v>
      </c>
      <c r="F15105">
        <v>1644</v>
      </c>
    </row>
    <row r="15106" spans="1:6" hidden="1" x14ac:dyDescent="0.3">
      <c r="A15106">
        <v>2020</v>
      </c>
      <c r="B15106" t="s">
        <v>10270</v>
      </c>
      <c r="C15106" t="s">
        <v>637</v>
      </c>
      <c r="D15106" t="str">
        <f>top_tracks_1[[#This Row],[Track_top.artist_name]]  &amp; " — " &amp; top_tracks_1[[#This Row],[Track_top.track_name]]</f>
        <v>Pink Floyd — The Trial</v>
      </c>
      <c r="E15106">
        <v>6</v>
      </c>
      <c r="F15106">
        <v>1645</v>
      </c>
    </row>
    <row r="15107" spans="1:6" hidden="1" x14ac:dyDescent="0.3">
      <c r="A15107">
        <v>2020</v>
      </c>
      <c r="B15107" t="s">
        <v>13638</v>
      </c>
      <c r="C15107" t="s">
        <v>13639</v>
      </c>
      <c r="D15107" t="str">
        <f>top_tracks_1[[#This Row],[Track_top.artist_name]]  &amp; " — " &amp; top_tracks_1[[#This Row],[Track_top.track_name]]</f>
        <v>The Jon Spencer Blues Explosion — Bellbottoms</v>
      </c>
      <c r="E15107">
        <v>6</v>
      </c>
      <c r="F15107">
        <v>1646</v>
      </c>
    </row>
    <row r="15108" spans="1:6" hidden="1" x14ac:dyDescent="0.3">
      <c r="A15108">
        <v>2020</v>
      </c>
      <c r="B15108" t="s">
        <v>3785</v>
      </c>
      <c r="C15108" t="s">
        <v>3782</v>
      </c>
      <c r="D15108" t="str">
        <f>top_tracks_1[[#This Row],[Track_top.artist_name]]  &amp; " — " &amp; top_tracks_1[[#This Row],[Track_top.track_name]]</f>
        <v>Zac Brown Band — Toes</v>
      </c>
      <c r="E15108">
        <v>6</v>
      </c>
      <c r="F15108">
        <v>1647</v>
      </c>
    </row>
    <row r="15109" spans="1:6" hidden="1" x14ac:dyDescent="0.3">
      <c r="A15109">
        <v>2020</v>
      </c>
      <c r="B15109" t="s">
        <v>6236</v>
      </c>
      <c r="C15109" t="s">
        <v>871</v>
      </c>
      <c r="D15109" t="str">
        <f>top_tracks_1[[#This Row],[Track_top.artist_name]]  &amp; " — " &amp; top_tracks_1[[#This Row],[Track_top.track_name]]</f>
        <v>Johnny Cash — Darlin' Companion - Live at San Quentin State Prison, San Quentin, CA - February 1969</v>
      </c>
      <c r="E15109">
        <v>6</v>
      </c>
      <c r="F15109">
        <v>1648</v>
      </c>
    </row>
    <row r="15110" spans="1:6" hidden="1" x14ac:dyDescent="0.3">
      <c r="A15110">
        <v>2020</v>
      </c>
      <c r="B15110" t="s">
        <v>10485</v>
      </c>
      <c r="C15110" t="s">
        <v>794</v>
      </c>
      <c r="D15110" t="str">
        <f>top_tracks_1[[#This Row],[Track_top.artist_name]]  &amp; " — " &amp; top_tracks_1[[#This Row],[Track_top.track_name]]</f>
        <v>John Lennon — It's So Hard - Remastered 2010</v>
      </c>
      <c r="E15110">
        <v>6</v>
      </c>
      <c r="F15110">
        <v>1649</v>
      </c>
    </row>
    <row r="15111" spans="1:6" hidden="1" x14ac:dyDescent="0.3">
      <c r="A15111">
        <v>2020</v>
      </c>
      <c r="B15111" t="s">
        <v>6937</v>
      </c>
      <c r="C15111" t="s">
        <v>3621</v>
      </c>
      <c r="D15111" t="str">
        <f>top_tracks_1[[#This Row],[Track_top.artist_name]]  &amp; " — " &amp; top_tracks_1[[#This Row],[Track_top.track_name]]</f>
        <v>Lou Reed — Romeo Had Juliette</v>
      </c>
      <c r="E15111">
        <v>6</v>
      </c>
      <c r="F15111">
        <v>1650</v>
      </c>
    </row>
    <row r="15112" spans="1:6" hidden="1" x14ac:dyDescent="0.3">
      <c r="A15112">
        <v>2020</v>
      </c>
      <c r="B15112" t="s">
        <v>3611</v>
      </c>
      <c r="C15112" t="s">
        <v>682</v>
      </c>
      <c r="D15112" t="str">
        <f>top_tracks_1[[#This Row],[Track_top.artist_name]]  &amp; " — " &amp; top_tracks_1[[#This Row],[Track_top.track_name]]</f>
        <v>Bob Dylan — The Times They Are A-Changin'</v>
      </c>
      <c r="E15112">
        <v>6</v>
      </c>
      <c r="F15112">
        <v>1651</v>
      </c>
    </row>
    <row r="15113" spans="1:6" hidden="1" x14ac:dyDescent="0.3">
      <c r="A15113">
        <v>2020</v>
      </c>
      <c r="B15113" t="s">
        <v>9750</v>
      </c>
      <c r="C15113" t="s">
        <v>9740</v>
      </c>
      <c r="D15113" t="str">
        <f>top_tracks_1[[#This Row],[Track_top.artist_name]]  &amp; " — " &amp; top_tracks_1[[#This Row],[Track_top.track_name]]</f>
        <v>Marc Anthony — Y Cómo Es El</v>
      </c>
      <c r="E15113">
        <v>6</v>
      </c>
      <c r="F15113">
        <v>1652</v>
      </c>
    </row>
    <row r="15114" spans="1:6" hidden="1" x14ac:dyDescent="0.3">
      <c r="A15114">
        <v>2020</v>
      </c>
      <c r="B15114" t="s">
        <v>10331</v>
      </c>
      <c r="C15114" t="s">
        <v>3521</v>
      </c>
      <c r="D15114" t="str">
        <f>top_tracks_1[[#This Row],[Track_top.artist_name]]  &amp; " — " &amp; top_tracks_1[[#This Row],[Track_top.track_name]]</f>
        <v>James Bay — Stealing Cars</v>
      </c>
      <c r="E15114">
        <v>6</v>
      </c>
      <c r="F15114">
        <v>1653</v>
      </c>
    </row>
    <row r="15115" spans="1:6" hidden="1" x14ac:dyDescent="0.3">
      <c r="A15115">
        <v>2020</v>
      </c>
      <c r="B15115" t="s">
        <v>4927</v>
      </c>
      <c r="C15115" t="s">
        <v>4292</v>
      </c>
      <c r="D15115" t="str">
        <f>top_tracks_1[[#This Row],[Track_top.artist_name]]  &amp; " — " &amp; top_tracks_1[[#This Row],[Track_top.track_name]]</f>
        <v>Whitesnake — Slide It In</v>
      </c>
      <c r="E15115">
        <v>6</v>
      </c>
      <c r="F15115">
        <v>1654</v>
      </c>
    </row>
    <row r="15116" spans="1:6" hidden="1" x14ac:dyDescent="0.3">
      <c r="A15116">
        <v>2020</v>
      </c>
      <c r="B15116" t="s">
        <v>7694</v>
      </c>
      <c r="C15116" t="s">
        <v>383</v>
      </c>
      <c r="D15116" t="str">
        <f>top_tracks_1[[#This Row],[Track_top.artist_name]]  &amp; " — " &amp; top_tracks_1[[#This Row],[Track_top.track_name]]</f>
        <v>Kings of Leon — The Bucket</v>
      </c>
      <c r="E15116">
        <v>6</v>
      </c>
      <c r="F15116">
        <v>1655</v>
      </c>
    </row>
    <row r="15117" spans="1:6" hidden="1" x14ac:dyDescent="0.3">
      <c r="A15117">
        <v>2020</v>
      </c>
      <c r="B15117" t="s">
        <v>176</v>
      </c>
      <c r="C15117" t="s">
        <v>682</v>
      </c>
      <c r="D15117" t="str">
        <f>top_tracks_1[[#This Row],[Track_top.artist_name]]  &amp; " — " &amp; top_tracks_1[[#This Row],[Track_top.track_name]]</f>
        <v>Bob Dylan — I Want You</v>
      </c>
      <c r="E15117">
        <v>6</v>
      </c>
      <c r="F15117">
        <v>1656</v>
      </c>
    </row>
    <row r="15118" spans="1:6" hidden="1" x14ac:dyDescent="0.3">
      <c r="A15118">
        <v>2020</v>
      </c>
      <c r="B15118" t="s">
        <v>14008</v>
      </c>
      <c r="C15118" t="s">
        <v>2966</v>
      </c>
      <c r="D15118" t="str">
        <f>top_tracks_1[[#This Row],[Track_top.artist_name]]  &amp; " — " &amp; top_tracks_1[[#This Row],[Track_top.track_name]]</f>
        <v>Oasis — All Around the World - Remastered</v>
      </c>
      <c r="E15118">
        <v>6</v>
      </c>
      <c r="F15118">
        <v>1657</v>
      </c>
    </row>
    <row r="15119" spans="1:6" hidden="1" x14ac:dyDescent="0.3">
      <c r="A15119">
        <v>2020</v>
      </c>
      <c r="B15119" t="s">
        <v>12210</v>
      </c>
      <c r="C15119" t="s">
        <v>3621</v>
      </c>
      <c r="D15119" t="str">
        <f>top_tracks_1[[#This Row],[Track_top.artist_name]]  &amp; " — " &amp; top_tracks_1[[#This Row],[Track_top.track_name]]</f>
        <v>Lou Reed — Wild Child - Remastered</v>
      </c>
      <c r="E15119">
        <v>6</v>
      </c>
      <c r="F15119">
        <v>1658</v>
      </c>
    </row>
    <row r="15120" spans="1:6" hidden="1" x14ac:dyDescent="0.3">
      <c r="A15120">
        <v>2020</v>
      </c>
      <c r="B15120" t="s">
        <v>8082</v>
      </c>
      <c r="C15120" t="s">
        <v>5714</v>
      </c>
      <c r="D15120" t="str">
        <f>top_tracks_1[[#This Row],[Track_top.artist_name]]  &amp; " — " &amp; top_tracks_1[[#This Row],[Track_top.track_name]]</f>
        <v>The Beatles — Baby It's You - Remastered 2009</v>
      </c>
      <c r="E15120">
        <v>6</v>
      </c>
      <c r="F15120">
        <v>1659</v>
      </c>
    </row>
    <row r="15121" spans="1:6" hidden="1" x14ac:dyDescent="0.3">
      <c r="A15121">
        <v>2020</v>
      </c>
      <c r="B15121" t="s">
        <v>13178</v>
      </c>
      <c r="C15121" t="s">
        <v>3421</v>
      </c>
      <c r="D15121" t="str">
        <f>top_tracks_1[[#This Row],[Track_top.artist_name]]  &amp; " — " &amp; top_tracks_1[[#This Row],[Track_top.track_name]]</f>
        <v>The Fray — Look After You</v>
      </c>
      <c r="E15121">
        <v>6</v>
      </c>
      <c r="F15121">
        <v>1660</v>
      </c>
    </row>
    <row r="15122" spans="1:6" hidden="1" x14ac:dyDescent="0.3">
      <c r="A15122">
        <v>2020</v>
      </c>
      <c r="B15122" t="s">
        <v>1576</v>
      </c>
      <c r="C15122" t="s">
        <v>1577</v>
      </c>
      <c r="D15122" t="str">
        <f>top_tracks_1[[#This Row],[Track_top.artist_name]]  &amp; " — " &amp; top_tracks_1[[#This Row],[Track_top.track_name]]</f>
        <v>Ed Sheeran — Tenerife Sea</v>
      </c>
      <c r="E15122">
        <v>6</v>
      </c>
      <c r="F15122">
        <v>1661</v>
      </c>
    </row>
    <row r="15123" spans="1:6" hidden="1" x14ac:dyDescent="0.3">
      <c r="A15123">
        <v>2020</v>
      </c>
      <c r="B15123" t="s">
        <v>10986</v>
      </c>
      <c r="C15123" t="s">
        <v>10987</v>
      </c>
      <c r="D15123" t="str">
        <f>top_tracks_1[[#This Row],[Track_top.artist_name]]  &amp; " — " &amp; top_tracks_1[[#This Row],[Track_top.track_name]]</f>
        <v>Phoenix — 1901</v>
      </c>
      <c r="E15123">
        <v>6</v>
      </c>
      <c r="F15123">
        <v>1662</v>
      </c>
    </row>
    <row r="15124" spans="1:6" hidden="1" x14ac:dyDescent="0.3">
      <c r="A15124">
        <v>2020</v>
      </c>
      <c r="B15124" t="s">
        <v>7541</v>
      </c>
      <c r="C15124" t="s">
        <v>3341</v>
      </c>
      <c r="D15124" t="str">
        <f>top_tracks_1[[#This Row],[Track_top.artist_name]]  &amp; " — " &amp; top_tracks_1[[#This Row],[Track_top.track_name]]</f>
        <v>Daughtry — No Surprise</v>
      </c>
      <c r="E15124">
        <v>6</v>
      </c>
      <c r="F15124">
        <v>1663</v>
      </c>
    </row>
    <row r="15125" spans="1:6" hidden="1" x14ac:dyDescent="0.3">
      <c r="A15125">
        <v>2020</v>
      </c>
      <c r="B15125" t="s">
        <v>8012</v>
      </c>
      <c r="C15125" t="s">
        <v>90</v>
      </c>
      <c r="D15125" t="str">
        <f>top_tracks_1[[#This Row],[Track_top.artist_name]]  &amp; " — " &amp; top_tracks_1[[#This Row],[Track_top.track_name]]</f>
        <v>John Mayer — I Don't Need No Doctor - Live at the Nokia Theatre, Los Angeles, CA - December 2007</v>
      </c>
      <c r="E15125">
        <v>6</v>
      </c>
      <c r="F15125">
        <v>1664</v>
      </c>
    </row>
    <row r="15126" spans="1:6" hidden="1" x14ac:dyDescent="0.3">
      <c r="A15126">
        <v>2020</v>
      </c>
      <c r="B15126" t="s">
        <v>9146</v>
      </c>
      <c r="C15126" t="s">
        <v>794</v>
      </c>
      <c r="D15126" t="str">
        <f>top_tracks_1[[#This Row],[Track_top.artist_name]]  &amp; " — " &amp; top_tracks_1[[#This Row],[Track_top.track_name]]</f>
        <v>John Lennon — Oh My Love - Remastered 2010</v>
      </c>
      <c r="E15126">
        <v>6</v>
      </c>
      <c r="F15126">
        <v>1665</v>
      </c>
    </row>
    <row r="15127" spans="1:6" hidden="1" x14ac:dyDescent="0.3">
      <c r="A15127">
        <v>2020</v>
      </c>
      <c r="B15127" t="s">
        <v>15584</v>
      </c>
      <c r="C15127" t="s">
        <v>10377</v>
      </c>
      <c r="D15127" t="str">
        <f>top_tracks_1[[#This Row],[Track_top.artist_name]]  &amp; " — " &amp; top_tracks_1[[#This Row],[Track_top.track_name]]</f>
        <v>Paul McCartney — Do It Now</v>
      </c>
      <c r="E15127">
        <v>6</v>
      </c>
      <c r="F15127">
        <v>1666</v>
      </c>
    </row>
    <row r="15128" spans="1:6" hidden="1" x14ac:dyDescent="0.3">
      <c r="A15128">
        <v>2020</v>
      </c>
      <c r="B15128" t="s">
        <v>8639</v>
      </c>
      <c r="C15128" t="s">
        <v>90</v>
      </c>
      <c r="D15128" t="str">
        <f>top_tracks_1[[#This Row],[Track_top.artist_name]]  &amp; " — " &amp; top_tracks_1[[#This Row],[Track_top.track_name]]</f>
        <v>John Mayer — Belief - Live at the Nokia Theatre, Los Angeles, CA - December 2007</v>
      </c>
      <c r="E15128">
        <v>6</v>
      </c>
      <c r="F15128">
        <v>1667</v>
      </c>
    </row>
    <row r="15129" spans="1:6" hidden="1" x14ac:dyDescent="0.3">
      <c r="A15129">
        <v>2020</v>
      </c>
      <c r="B15129" t="s">
        <v>6018</v>
      </c>
      <c r="C15129" t="s">
        <v>1165</v>
      </c>
      <c r="D15129" t="str">
        <f>top_tracks_1[[#This Row],[Track_top.artist_name]]  &amp; " — " &amp; top_tracks_1[[#This Row],[Track_top.track_name]]</f>
        <v>Led Zeppelin — Bring It on Home - Remaster</v>
      </c>
      <c r="E15129">
        <v>6</v>
      </c>
      <c r="F15129">
        <v>1668</v>
      </c>
    </row>
    <row r="15130" spans="1:6" hidden="1" x14ac:dyDescent="0.3">
      <c r="A15130">
        <v>2020</v>
      </c>
      <c r="B15130" t="s">
        <v>15759</v>
      </c>
      <c r="C15130" t="s">
        <v>10377</v>
      </c>
      <c r="D15130" t="str">
        <f>top_tracks_1[[#This Row],[Track_top.artist_name]]  &amp; " — " &amp; top_tracks_1[[#This Row],[Track_top.track_name]]</f>
        <v>Paul McCartney — Picasso’s Last Words (Drink to Me) - 2010 Remaster</v>
      </c>
      <c r="E15130">
        <v>6</v>
      </c>
      <c r="F15130">
        <v>1669</v>
      </c>
    </row>
    <row r="15131" spans="1:6" hidden="1" x14ac:dyDescent="0.3">
      <c r="A15131">
        <v>2020</v>
      </c>
      <c r="B15131" t="s">
        <v>7589</v>
      </c>
      <c r="C15131" t="s">
        <v>1577</v>
      </c>
      <c r="D15131" t="str">
        <f>top_tracks_1[[#This Row],[Track_top.artist_name]]  &amp; " — " &amp; top_tracks_1[[#This Row],[Track_top.track_name]]</f>
        <v>Ed Sheeran — One</v>
      </c>
      <c r="E15131">
        <v>6</v>
      </c>
      <c r="F15131">
        <v>1670</v>
      </c>
    </row>
    <row r="15132" spans="1:6" hidden="1" x14ac:dyDescent="0.3">
      <c r="A15132">
        <v>2020</v>
      </c>
      <c r="B15132" t="s">
        <v>17737</v>
      </c>
      <c r="C15132" t="s">
        <v>7513</v>
      </c>
      <c r="D15132" t="str">
        <f>top_tracks_1[[#This Row],[Track_top.artist_name]]  &amp; " — " &amp; top_tracks_1[[#This Row],[Track_top.track_name]]</f>
        <v>The Black Keys — The Breaks</v>
      </c>
      <c r="E15132">
        <v>6</v>
      </c>
      <c r="F15132">
        <v>1671</v>
      </c>
    </row>
    <row r="15133" spans="1:6" hidden="1" x14ac:dyDescent="0.3">
      <c r="A15133">
        <v>2020</v>
      </c>
      <c r="B15133" t="s">
        <v>9170</v>
      </c>
      <c r="C15133" t="s">
        <v>7513</v>
      </c>
      <c r="D15133" t="str">
        <f>top_tracks_1[[#This Row],[Track_top.artist_name]]  &amp; " — " &amp; top_tracks_1[[#This Row],[Track_top.track_name]]</f>
        <v>The Black Keys — Never Gonna Give You Up</v>
      </c>
      <c r="E15133">
        <v>6</v>
      </c>
      <c r="F15133">
        <v>1672</v>
      </c>
    </row>
    <row r="15134" spans="1:6" hidden="1" x14ac:dyDescent="0.3">
      <c r="A15134">
        <v>2020</v>
      </c>
      <c r="B15134" t="s">
        <v>9018</v>
      </c>
      <c r="C15134" t="s">
        <v>794</v>
      </c>
      <c r="D15134" t="str">
        <f>top_tracks_1[[#This Row],[Track_top.artist_name]]  &amp; " — " &amp; top_tracks_1[[#This Row],[Track_top.track_name]]</f>
        <v>John Lennon — I Found Out - Remastered 2010</v>
      </c>
      <c r="E15134">
        <v>6</v>
      </c>
      <c r="F15134">
        <v>1673</v>
      </c>
    </row>
    <row r="15135" spans="1:6" hidden="1" x14ac:dyDescent="0.3">
      <c r="A15135">
        <v>2020</v>
      </c>
      <c r="B15135" t="s">
        <v>7679</v>
      </c>
      <c r="C15135" t="s">
        <v>214</v>
      </c>
      <c r="D15135" t="str">
        <f>top_tracks_1[[#This Row],[Track_top.artist_name]]  &amp; " — " &amp; top_tracks_1[[#This Row],[Track_top.track_name]]</f>
        <v>Radiohead — Bones</v>
      </c>
      <c r="E15135">
        <v>6</v>
      </c>
      <c r="F15135">
        <v>1674</v>
      </c>
    </row>
    <row r="15136" spans="1:6" hidden="1" x14ac:dyDescent="0.3">
      <c r="A15136">
        <v>2020</v>
      </c>
      <c r="B15136" t="s">
        <v>5775</v>
      </c>
      <c r="C15136" t="s">
        <v>4436</v>
      </c>
      <c r="D15136" t="str">
        <f>top_tracks_1[[#This Row],[Track_top.artist_name]]  &amp; " — " &amp; top_tracks_1[[#This Row],[Track_top.track_name]]</f>
        <v>The Mud Howlers — Magic Place</v>
      </c>
      <c r="E15136">
        <v>6</v>
      </c>
      <c r="F15136">
        <v>1675</v>
      </c>
    </row>
    <row r="15137" spans="1:6" hidden="1" x14ac:dyDescent="0.3">
      <c r="A15137">
        <v>2020</v>
      </c>
      <c r="B15137" t="s">
        <v>2704</v>
      </c>
      <c r="C15137" t="s">
        <v>1581</v>
      </c>
      <c r="D15137" t="str">
        <f>top_tracks_1[[#This Row],[Track_top.artist_name]]  &amp; " — " &amp; top_tracks_1[[#This Row],[Track_top.track_name]]</f>
        <v>fun. — We Are Young (feat. Janelle Monáe)</v>
      </c>
      <c r="E15137">
        <v>6</v>
      </c>
      <c r="F15137">
        <v>1676</v>
      </c>
    </row>
    <row r="15138" spans="1:6" hidden="1" x14ac:dyDescent="0.3">
      <c r="A15138">
        <v>2020</v>
      </c>
      <c r="B15138" t="s">
        <v>10118</v>
      </c>
      <c r="C15138" t="s">
        <v>7581</v>
      </c>
      <c r="D15138" t="str">
        <f>top_tracks_1[[#This Row],[Track_top.artist_name]]  &amp; " — " &amp; top_tracks_1[[#This Row],[Track_top.track_name]]</f>
        <v>Train — Just a Memory</v>
      </c>
      <c r="E15138">
        <v>6</v>
      </c>
      <c r="F15138">
        <v>1677</v>
      </c>
    </row>
    <row r="15139" spans="1:6" hidden="1" x14ac:dyDescent="0.3">
      <c r="A15139">
        <v>2020</v>
      </c>
      <c r="B15139" t="s">
        <v>13583</v>
      </c>
      <c r="C15139" t="s">
        <v>2677</v>
      </c>
      <c r="D15139" t="str">
        <f>top_tracks_1[[#This Row],[Track_top.artist_name]]  &amp; " — " &amp; top_tracks_1[[#This Row],[Track_top.track_name]]</f>
        <v>BOYS LIKE GIRLS — The Great Escape</v>
      </c>
      <c r="E15139">
        <v>6</v>
      </c>
      <c r="F15139">
        <v>1678</v>
      </c>
    </row>
    <row r="15140" spans="1:6" hidden="1" x14ac:dyDescent="0.3">
      <c r="A15140">
        <v>2020</v>
      </c>
      <c r="B15140" t="s">
        <v>13105</v>
      </c>
      <c r="C15140" t="s">
        <v>3034</v>
      </c>
      <c r="D15140" t="str">
        <f>top_tracks_1[[#This Row],[Track_top.artist_name]]  &amp; " — " &amp; top_tracks_1[[#This Row],[Track_top.track_name]]</f>
        <v>Arcade Fire — Creature Comfort</v>
      </c>
      <c r="E15140">
        <v>6</v>
      </c>
      <c r="F15140">
        <v>1679</v>
      </c>
    </row>
    <row r="15141" spans="1:6" hidden="1" x14ac:dyDescent="0.3">
      <c r="A15141">
        <v>2020</v>
      </c>
      <c r="B15141" t="s">
        <v>9400</v>
      </c>
      <c r="C15141" t="s">
        <v>8445</v>
      </c>
      <c r="D15141" t="str">
        <f>top_tracks_1[[#This Row],[Track_top.artist_name]]  &amp; " — " &amp; top_tracks_1[[#This Row],[Track_top.track_name]]</f>
        <v>The Maine — Right Girl</v>
      </c>
      <c r="E15141">
        <v>6</v>
      </c>
      <c r="F15141">
        <v>1680</v>
      </c>
    </row>
    <row r="15142" spans="1:6" hidden="1" x14ac:dyDescent="0.3">
      <c r="A15142">
        <v>2020</v>
      </c>
      <c r="B15142" t="s">
        <v>20728</v>
      </c>
      <c r="C15142" t="s">
        <v>3600</v>
      </c>
      <c r="D15142" t="str">
        <f>top_tracks_1[[#This Row],[Track_top.artist_name]]  &amp; " — " &amp; top_tracks_1[[#This Row],[Track_top.track_name]]</f>
        <v>The Kinks — You Don't Know My Name</v>
      </c>
      <c r="E15142">
        <v>6</v>
      </c>
      <c r="F15142">
        <v>1681</v>
      </c>
    </row>
    <row r="15143" spans="1:6" hidden="1" x14ac:dyDescent="0.3">
      <c r="A15143">
        <v>2020</v>
      </c>
      <c r="B15143" t="s">
        <v>5711</v>
      </c>
      <c r="C15143" t="s">
        <v>794</v>
      </c>
      <c r="D15143" t="str">
        <f>top_tracks_1[[#This Row],[Track_top.artist_name]]  &amp; " — " &amp; top_tracks_1[[#This Row],[Track_top.track_name]]</f>
        <v>John Lennon — Gimme Some Truth - Remastered 2010</v>
      </c>
      <c r="E15143">
        <v>6</v>
      </c>
      <c r="F15143">
        <v>1682</v>
      </c>
    </row>
    <row r="15144" spans="1:6" hidden="1" x14ac:dyDescent="0.3">
      <c r="A15144">
        <v>2020</v>
      </c>
      <c r="B15144" t="s">
        <v>19796</v>
      </c>
      <c r="C15144" t="s">
        <v>12069</v>
      </c>
      <c r="D15144" t="str">
        <f>top_tracks_1[[#This Row],[Track_top.artist_name]]  &amp; " — " &amp; top_tracks_1[[#This Row],[Track_top.track_name]]</f>
        <v>Skegss — Here Comes Your Man (triple j Like A Version)</v>
      </c>
      <c r="E15144">
        <v>6</v>
      </c>
      <c r="F15144">
        <v>1683</v>
      </c>
    </row>
    <row r="15145" spans="1:6" hidden="1" x14ac:dyDescent="0.3">
      <c r="A15145">
        <v>2020</v>
      </c>
      <c r="B15145" t="s">
        <v>8608</v>
      </c>
      <c r="C15145" t="s">
        <v>1165</v>
      </c>
      <c r="D15145" t="str">
        <f>top_tracks_1[[#This Row],[Track_top.artist_name]]  &amp; " — " &amp; top_tracks_1[[#This Row],[Track_top.track_name]]</f>
        <v>Led Zeppelin — D'yer Mak'er - Remaster</v>
      </c>
      <c r="E15145">
        <v>6</v>
      </c>
      <c r="F15145">
        <v>1684</v>
      </c>
    </row>
    <row r="15146" spans="1:6" hidden="1" x14ac:dyDescent="0.3">
      <c r="A15146">
        <v>2020</v>
      </c>
      <c r="B15146" t="s">
        <v>8699</v>
      </c>
      <c r="C15146" t="s">
        <v>3034</v>
      </c>
      <c r="D15146" t="str">
        <f>top_tracks_1[[#This Row],[Track_top.artist_name]]  &amp; " — " &amp; top_tracks_1[[#This Row],[Track_top.track_name]]</f>
        <v>Arcade Fire — Crown of Love</v>
      </c>
      <c r="E15146">
        <v>6</v>
      </c>
      <c r="F15146">
        <v>1685</v>
      </c>
    </row>
    <row r="15147" spans="1:6" hidden="1" x14ac:dyDescent="0.3">
      <c r="A15147">
        <v>2020</v>
      </c>
      <c r="B15147" t="s">
        <v>10123</v>
      </c>
      <c r="C15147" t="s">
        <v>3163</v>
      </c>
      <c r="D15147" t="str">
        <f>top_tracks_1[[#This Row],[Track_top.artist_name]]  &amp; " — " &amp; top_tracks_1[[#This Row],[Track_top.track_name]]</f>
        <v>Juanes — Volverte A Ver</v>
      </c>
      <c r="E15147">
        <v>6</v>
      </c>
      <c r="F15147">
        <v>1686</v>
      </c>
    </row>
    <row r="15148" spans="1:6" hidden="1" x14ac:dyDescent="0.3">
      <c r="A15148">
        <v>2020</v>
      </c>
      <c r="B15148" t="s">
        <v>8399</v>
      </c>
      <c r="C15148" t="s">
        <v>180</v>
      </c>
      <c r="D15148" t="str">
        <f>top_tracks_1[[#This Row],[Track_top.artist_name]]  &amp; " — " &amp; top_tracks_1[[#This Row],[Track_top.track_name]]</f>
        <v>Imagine Dragons — Polaroid</v>
      </c>
      <c r="E15148">
        <v>6</v>
      </c>
      <c r="F15148">
        <v>1687</v>
      </c>
    </row>
    <row r="15149" spans="1:6" hidden="1" x14ac:dyDescent="0.3">
      <c r="A15149">
        <v>2020</v>
      </c>
      <c r="B15149" t="s">
        <v>10546</v>
      </c>
      <c r="C15149" t="s">
        <v>1587</v>
      </c>
      <c r="D15149" t="str">
        <f>top_tracks_1[[#This Row],[Track_top.artist_name]]  &amp; " — " &amp; top_tracks_1[[#This Row],[Track_top.track_name]]</f>
        <v>Bruno Mars — It Will Rain</v>
      </c>
      <c r="E15149">
        <v>6</v>
      </c>
      <c r="F15149">
        <v>1688</v>
      </c>
    </row>
    <row r="15150" spans="1:6" hidden="1" x14ac:dyDescent="0.3">
      <c r="A15150">
        <v>2020</v>
      </c>
      <c r="B15150" t="s">
        <v>13398</v>
      </c>
      <c r="C15150" t="s">
        <v>12687</v>
      </c>
      <c r="D15150" t="str">
        <f>top_tracks_1[[#This Row],[Track_top.artist_name]]  &amp; " — " &amp; top_tracks_1[[#This Row],[Track_top.track_name]]</f>
        <v>Los Enanitos Verdes — Lamento Boliviano</v>
      </c>
      <c r="E15150">
        <v>6</v>
      </c>
      <c r="F15150">
        <v>1689</v>
      </c>
    </row>
    <row r="15151" spans="1:6" hidden="1" x14ac:dyDescent="0.3">
      <c r="A15151">
        <v>2020</v>
      </c>
      <c r="B15151" t="s">
        <v>17649</v>
      </c>
      <c r="C15151" t="s">
        <v>7513</v>
      </c>
      <c r="D15151" t="str">
        <f>top_tracks_1[[#This Row],[Track_top.artist_name]]  &amp; " — " &amp; top_tracks_1[[#This Row],[Track_top.track_name]]</f>
        <v>The Black Keys — Do the Rump</v>
      </c>
      <c r="E15151">
        <v>6</v>
      </c>
      <c r="F15151">
        <v>1690</v>
      </c>
    </row>
    <row r="15152" spans="1:6" hidden="1" x14ac:dyDescent="0.3">
      <c r="A15152">
        <v>2020</v>
      </c>
      <c r="B15152" t="s">
        <v>4678</v>
      </c>
      <c r="C15152" t="s">
        <v>442</v>
      </c>
      <c r="D15152" t="str">
        <f>top_tracks_1[[#This Row],[Track_top.artist_name]]  &amp; " — " &amp; top_tracks_1[[#This Row],[Track_top.track_name]]</f>
        <v>Vampire Weekend — Holiday</v>
      </c>
      <c r="E15152">
        <v>6</v>
      </c>
      <c r="F15152">
        <v>1691</v>
      </c>
    </row>
    <row r="15153" spans="1:6" hidden="1" x14ac:dyDescent="0.3">
      <c r="A15153">
        <v>2020</v>
      </c>
      <c r="B15153" t="s">
        <v>19711</v>
      </c>
      <c r="C15153" t="s">
        <v>208</v>
      </c>
      <c r="D15153" t="str">
        <f>top_tracks_1[[#This Row],[Track_top.artist_name]]  &amp; " — " &amp; top_tracks_1[[#This Row],[Track_top.track_name]]</f>
        <v>The Killers — This Is Your Life - Live From The Royal Albert Hall / 2009</v>
      </c>
      <c r="E15153">
        <v>6</v>
      </c>
      <c r="F15153">
        <v>1692</v>
      </c>
    </row>
    <row r="15154" spans="1:6" hidden="1" x14ac:dyDescent="0.3">
      <c r="A15154">
        <v>2020</v>
      </c>
      <c r="B15154" t="s">
        <v>15735</v>
      </c>
      <c r="C15154" t="s">
        <v>10377</v>
      </c>
      <c r="D15154" t="str">
        <f>top_tracks_1[[#This Row],[Track_top.artist_name]]  &amp; " — " &amp; top_tracks_1[[#This Row],[Track_top.track_name]]</f>
        <v>Paul McCartney — Kreen-Akrore - Remastered 2011</v>
      </c>
      <c r="E15154">
        <v>6</v>
      </c>
      <c r="F15154">
        <v>1693</v>
      </c>
    </row>
    <row r="15155" spans="1:6" hidden="1" x14ac:dyDescent="0.3">
      <c r="A15155">
        <v>2020</v>
      </c>
      <c r="B15155" t="s">
        <v>7822</v>
      </c>
      <c r="C15155" t="s">
        <v>3421</v>
      </c>
      <c r="D15155" t="str">
        <f>top_tracks_1[[#This Row],[Track_top.artist_name]]  &amp; " — " &amp; top_tracks_1[[#This Row],[Track_top.track_name]]</f>
        <v>The Fray — You Found Me</v>
      </c>
      <c r="E15155">
        <v>6</v>
      </c>
      <c r="F15155">
        <v>1694</v>
      </c>
    </row>
    <row r="15156" spans="1:6" hidden="1" x14ac:dyDescent="0.3">
      <c r="A15156">
        <v>2020</v>
      </c>
      <c r="B15156" t="s">
        <v>15753</v>
      </c>
      <c r="C15156" t="s">
        <v>10377</v>
      </c>
      <c r="D15156" t="str">
        <f>top_tracks_1[[#This Row],[Track_top.artist_name]]  &amp; " — " &amp; top_tracks_1[[#This Row],[Track_top.track_name]]</f>
        <v>Paul McCartney — Mrs. Vandebilt - 2010 Remaster</v>
      </c>
      <c r="E15156">
        <v>6</v>
      </c>
      <c r="F15156">
        <v>1695</v>
      </c>
    </row>
    <row r="15157" spans="1:6" hidden="1" x14ac:dyDescent="0.3">
      <c r="A15157">
        <v>2020</v>
      </c>
      <c r="B15157" t="s">
        <v>7650</v>
      </c>
      <c r="C15157" t="s">
        <v>3280</v>
      </c>
      <c r="D15157" t="str">
        <f>top_tracks_1[[#This Row],[Track_top.artist_name]]  &amp; " — " &amp; top_tracks_1[[#This Row],[Track_top.track_name]]</f>
        <v>Fall Out Boy — Miss Missing You</v>
      </c>
      <c r="E15157">
        <v>6</v>
      </c>
      <c r="F15157">
        <v>1696</v>
      </c>
    </row>
    <row r="15158" spans="1:6" hidden="1" x14ac:dyDescent="0.3">
      <c r="A15158">
        <v>2020</v>
      </c>
      <c r="B15158" t="s">
        <v>10696</v>
      </c>
      <c r="C15158" t="s">
        <v>90</v>
      </c>
      <c r="D15158" t="str">
        <f>top_tracks_1[[#This Row],[Track_top.artist_name]]  &amp; " — " &amp; top_tracks_1[[#This Row],[Track_top.track_name]]</f>
        <v>John Mayer — Why Georgia - Live at the Nokia Theatre, Los Angeles, CA - December 2007</v>
      </c>
      <c r="E15158">
        <v>6</v>
      </c>
      <c r="F15158">
        <v>1697</v>
      </c>
    </row>
    <row r="15159" spans="1:6" hidden="1" x14ac:dyDescent="0.3">
      <c r="A15159">
        <v>2020</v>
      </c>
      <c r="B15159" t="s">
        <v>8230</v>
      </c>
      <c r="C15159" t="s">
        <v>180</v>
      </c>
      <c r="D15159" t="str">
        <f>top_tracks_1[[#This Row],[Track_top.artist_name]]  &amp; " — " &amp; top_tracks_1[[#This Row],[Track_top.track_name]]</f>
        <v>Imagine Dragons — On Top Of The World</v>
      </c>
      <c r="E15159">
        <v>6</v>
      </c>
      <c r="F15159">
        <v>1698</v>
      </c>
    </row>
    <row r="15160" spans="1:6" hidden="1" x14ac:dyDescent="0.3">
      <c r="A15160">
        <v>2020</v>
      </c>
      <c r="B15160" t="s">
        <v>2578</v>
      </c>
      <c r="C15160" t="s">
        <v>1446</v>
      </c>
      <c r="D15160" t="str">
        <f>top_tracks_1[[#This Row],[Track_top.artist_name]]  &amp; " — " &amp; top_tracks_1[[#This Row],[Track_top.track_name]]</f>
        <v>OneRepublic — Counting Stars</v>
      </c>
      <c r="E15160">
        <v>6</v>
      </c>
      <c r="F15160">
        <v>1699</v>
      </c>
    </row>
    <row r="15161" spans="1:6" hidden="1" x14ac:dyDescent="0.3">
      <c r="A15161">
        <v>2020</v>
      </c>
      <c r="B15161" t="s">
        <v>11550</v>
      </c>
      <c r="C15161" t="s">
        <v>3782</v>
      </c>
      <c r="D15161" t="str">
        <f>top_tracks_1[[#This Row],[Track_top.artist_name]]  &amp; " — " &amp; top_tracks_1[[#This Row],[Track_top.track_name]]</f>
        <v>Zac Brown Band — Remedy</v>
      </c>
      <c r="E15161">
        <v>6</v>
      </c>
      <c r="F15161">
        <v>1700</v>
      </c>
    </row>
    <row r="15162" spans="1:6" hidden="1" x14ac:dyDescent="0.3">
      <c r="A15162">
        <v>2020</v>
      </c>
      <c r="B15162" t="s">
        <v>11627</v>
      </c>
      <c r="C15162" t="s">
        <v>292</v>
      </c>
      <c r="D15162" t="str">
        <f>top_tracks_1[[#This Row],[Track_top.artist_name]]  &amp; " — " &amp; top_tracks_1[[#This Row],[Track_top.track_name]]</f>
        <v>The Lumineers — Slow It Down</v>
      </c>
      <c r="E15162">
        <v>6</v>
      </c>
      <c r="F15162">
        <v>1701</v>
      </c>
    </row>
    <row r="15163" spans="1:6" hidden="1" x14ac:dyDescent="0.3">
      <c r="A15163">
        <v>2020</v>
      </c>
      <c r="B15163" t="s">
        <v>7613</v>
      </c>
      <c r="C15163" t="s">
        <v>214</v>
      </c>
      <c r="D15163" t="str">
        <f>top_tracks_1[[#This Row],[Track_top.artist_name]]  &amp; " — " &amp; top_tracks_1[[#This Row],[Track_top.track_name]]</f>
        <v>Radiohead — Just</v>
      </c>
      <c r="E15163">
        <v>6</v>
      </c>
      <c r="F15163">
        <v>1702</v>
      </c>
    </row>
    <row r="15164" spans="1:6" hidden="1" x14ac:dyDescent="0.3">
      <c r="A15164">
        <v>2020</v>
      </c>
      <c r="B15164" t="s">
        <v>6002</v>
      </c>
      <c r="C15164" t="s">
        <v>1165</v>
      </c>
      <c r="D15164" t="str">
        <f>top_tracks_1[[#This Row],[Track_top.artist_name]]  &amp; " — " &amp; top_tracks_1[[#This Row],[Track_top.track_name]]</f>
        <v>Led Zeppelin — Black Mountain Side - Remaster</v>
      </c>
      <c r="E15164">
        <v>6</v>
      </c>
      <c r="F15164">
        <v>1703</v>
      </c>
    </row>
    <row r="15165" spans="1:6" hidden="1" x14ac:dyDescent="0.3">
      <c r="A15165">
        <v>2020</v>
      </c>
      <c r="B15165" t="s">
        <v>13612</v>
      </c>
      <c r="C15165" t="s">
        <v>13613</v>
      </c>
      <c r="D15165" t="str">
        <f>top_tracks_1[[#This Row],[Track_top.artist_name]]  &amp; " — " &amp; top_tracks_1[[#This Row],[Track_top.track_name]]</f>
        <v>Danger Mouse — Chase Me (feat. Run The Jewels &amp; Big Boi)</v>
      </c>
      <c r="E15165">
        <v>6</v>
      </c>
      <c r="F15165">
        <v>1704</v>
      </c>
    </row>
    <row r="15166" spans="1:6" hidden="1" x14ac:dyDescent="0.3">
      <c r="A15166">
        <v>2020</v>
      </c>
      <c r="B15166" t="s">
        <v>10200</v>
      </c>
      <c r="C15166" t="s">
        <v>7581</v>
      </c>
      <c r="D15166" t="str">
        <f>top_tracks_1[[#This Row],[Track_top.artist_name]]  &amp; " — " &amp; top_tracks_1[[#This Row],[Track_top.track_name]]</f>
        <v>Train — Hey, Soul Sister</v>
      </c>
      <c r="E15166">
        <v>6</v>
      </c>
      <c r="F15166">
        <v>1705</v>
      </c>
    </row>
    <row r="15167" spans="1:6" hidden="1" x14ac:dyDescent="0.3">
      <c r="A15167">
        <v>2020</v>
      </c>
      <c r="B15167" t="s">
        <v>20704</v>
      </c>
      <c r="C15167" t="s">
        <v>3600</v>
      </c>
      <c r="D15167" t="str">
        <f>top_tracks_1[[#This Row],[Track_top.artist_name]]  &amp; " — " &amp; top_tracks_1[[#This Row],[Track_top.track_name]]</f>
        <v>The Kinks — This Time Tomorrow (Stereo) - 2014 Remastered Version</v>
      </c>
      <c r="E15167">
        <v>6</v>
      </c>
      <c r="F15167">
        <v>1706</v>
      </c>
    </row>
    <row r="15168" spans="1:6" hidden="1" x14ac:dyDescent="0.3">
      <c r="A15168">
        <v>2020</v>
      </c>
      <c r="B15168" t="s">
        <v>13446</v>
      </c>
      <c r="C15168" t="s">
        <v>3034</v>
      </c>
      <c r="D15168" t="str">
        <f>top_tracks_1[[#This Row],[Track_top.artist_name]]  &amp; " — " &amp; top_tracks_1[[#This Row],[Track_top.track_name]]</f>
        <v>Arcade Fire — Good God Damn</v>
      </c>
      <c r="E15168">
        <v>6</v>
      </c>
      <c r="F15168">
        <v>1707</v>
      </c>
    </row>
    <row r="15169" spans="1:6" hidden="1" x14ac:dyDescent="0.3">
      <c r="A15169">
        <v>2020</v>
      </c>
      <c r="B15169" t="s">
        <v>2501</v>
      </c>
      <c r="C15169" t="s">
        <v>180</v>
      </c>
      <c r="D15169" t="str">
        <f>top_tracks_1[[#This Row],[Track_top.artist_name]]  &amp; " — " &amp; top_tracks_1[[#This Row],[Track_top.track_name]]</f>
        <v>Imagine Dragons — Tiptoe</v>
      </c>
      <c r="E15169">
        <v>6</v>
      </c>
      <c r="F15169">
        <v>1708</v>
      </c>
    </row>
    <row r="15170" spans="1:6" hidden="1" x14ac:dyDescent="0.3">
      <c r="A15170">
        <v>2020</v>
      </c>
      <c r="B15170" t="s">
        <v>17756</v>
      </c>
      <c r="C15170" t="s">
        <v>1048</v>
      </c>
      <c r="D15170" t="str">
        <f>top_tracks_1[[#This Row],[Track_top.artist_name]]  &amp; " — " &amp; top_tracks_1[[#This Row],[Track_top.track_name]]</f>
        <v>Elvis Presley — I'll Never Let You Go (Little Darlin')</v>
      </c>
      <c r="E15170">
        <v>6</v>
      </c>
      <c r="F15170">
        <v>1709</v>
      </c>
    </row>
    <row r="15171" spans="1:6" hidden="1" x14ac:dyDescent="0.3">
      <c r="A15171">
        <v>2020</v>
      </c>
      <c r="B15171" t="s">
        <v>8354</v>
      </c>
      <c r="C15171" t="s">
        <v>371</v>
      </c>
      <c r="D15171" t="str">
        <f>top_tracks_1[[#This Row],[Track_top.artist_name]]  &amp; " — " &amp; top_tracks_1[[#This Row],[Track_top.track_name]]</f>
        <v>Maroon 5 — Infatuation</v>
      </c>
      <c r="E15171">
        <v>6</v>
      </c>
      <c r="F15171">
        <v>1710</v>
      </c>
    </row>
    <row r="15172" spans="1:6" hidden="1" x14ac:dyDescent="0.3">
      <c r="A15172">
        <v>2020</v>
      </c>
      <c r="B15172" t="s">
        <v>13498</v>
      </c>
      <c r="C15172" t="s">
        <v>8346</v>
      </c>
      <c r="D15172" t="str">
        <f>top_tracks_1[[#This Row],[Track_top.artist_name]]  &amp; " — " &amp; top_tracks_1[[#This Row],[Track_top.track_name]]</f>
        <v>Billy Joel — She's Always a Woman</v>
      </c>
      <c r="E15172">
        <v>6</v>
      </c>
      <c r="F15172">
        <v>1711</v>
      </c>
    </row>
    <row r="15173" spans="1:6" hidden="1" x14ac:dyDescent="0.3">
      <c r="A15173">
        <v>2020</v>
      </c>
      <c r="B15173" t="s">
        <v>6031</v>
      </c>
      <c r="C15173" t="s">
        <v>1165</v>
      </c>
      <c r="D15173" t="str">
        <f>top_tracks_1[[#This Row],[Track_top.artist_name]]  &amp; " — " &amp; top_tracks_1[[#This Row],[Track_top.track_name]]</f>
        <v>Led Zeppelin — Gallows Pole - Remaster</v>
      </c>
      <c r="E15173">
        <v>6</v>
      </c>
      <c r="F15173">
        <v>1712</v>
      </c>
    </row>
    <row r="15174" spans="1:6" hidden="1" x14ac:dyDescent="0.3">
      <c r="A15174">
        <v>2020</v>
      </c>
      <c r="B15174" t="s">
        <v>10323</v>
      </c>
      <c r="C15174" t="s">
        <v>5714</v>
      </c>
      <c r="D15174" t="str">
        <f>top_tracks_1[[#This Row],[Track_top.artist_name]]  &amp; " — " &amp; top_tracks_1[[#This Row],[Track_top.track_name]]</f>
        <v>The Beatles — Sexy Sadie - Remastered 2009</v>
      </c>
      <c r="E15174">
        <v>6</v>
      </c>
      <c r="F15174">
        <v>1713</v>
      </c>
    </row>
    <row r="15175" spans="1:6" hidden="1" x14ac:dyDescent="0.3">
      <c r="A15175">
        <v>2020</v>
      </c>
      <c r="B15175" t="s">
        <v>10493</v>
      </c>
      <c r="C15175" t="s">
        <v>214</v>
      </c>
      <c r="D15175" t="str">
        <f>top_tracks_1[[#This Row],[Track_top.artist_name]]  &amp; " — " &amp; top_tracks_1[[#This Row],[Track_top.track_name]]</f>
        <v>Radiohead — Thinking About You</v>
      </c>
      <c r="E15175">
        <v>6</v>
      </c>
      <c r="F15175">
        <v>1714</v>
      </c>
    </row>
    <row r="15176" spans="1:6" hidden="1" x14ac:dyDescent="0.3">
      <c r="A15176">
        <v>2020</v>
      </c>
      <c r="B15176" t="s">
        <v>2371</v>
      </c>
      <c r="C15176" t="s">
        <v>857</v>
      </c>
      <c r="D15176" t="str">
        <f>top_tracks_1[[#This Row],[Track_top.artist_name]]  &amp; " — " &amp; top_tracks_1[[#This Row],[Track_top.track_name]]</f>
        <v>Hozier — Someone New</v>
      </c>
      <c r="E15176">
        <v>6</v>
      </c>
      <c r="F15176">
        <v>1715</v>
      </c>
    </row>
    <row r="15177" spans="1:6" hidden="1" x14ac:dyDescent="0.3">
      <c r="A15177">
        <v>2020</v>
      </c>
      <c r="B15177" t="s">
        <v>15462</v>
      </c>
      <c r="C15177" t="s">
        <v>13604</v>
      </c>
      <c r="D15177" t="str">
        <f>top_tracks_1[[#This Row],[Track_top.artist_name]]  &amp; " — " &amp; top_tracks_1[[#This Row],[Track_top.track_name]]</f>
        <v>Golden Earring — Radar Love - Original Single Edit 1973</v>
      </c>
      <c r="E15177">
        <v>6</v>
      </c>
      <c r="F15177">
        <v>1716</v>
      </c>
    </row>
    <row r="15178" spans="1:6" hidden="1" x14ac:dyDescent="0.3">
      <c r="A15178">
        <v>2020</v>
      </c>
      <c r="B15178" t="s">
        <v>142</v>
      </c>
      <c r="C15178" t="s">
        <v>139</v>
      </c>
      <c r="D15178" t="str">
        <f>top_tracks_1[[#This Row],[Track_top.artist_name]]  &amp; " — " &amp; top_tracks_1[[#This Row],[Track_top.track_name]]</f>
        <v>Coldplay — Princess of China</v>
      </c>
      <c r="E15178">
        <v>6</v>
      </c>
      <c r="F15178">
        <v>1717</v>
      </c>
    </row>
    <row r="15179" spans="1:6" hidden="1" x14ac:dyDescent="0.3">
      <c r="A15179">
        <v>2020</v>
      </c>
      <c r="B15179" t="s">
        <v>8166</v>
      </c>
      <c r="C15179" t="s">
        <v>5714</v>
      </c>
      <c r="D15179" t="str">
        <f>top_tracks_1[[#This Row],[Track_top.artist_name]]  &amp; " — " &amp; top_tracks_1[[#This Row],[Track_top.track_name]]</f>
        <v>The Beatles — Don't Pass Me By - Remastered 2009</v>
      </c>
      <c r="E15179">
        <v>6</v>
      </c>
      <c r="F15179">
        <v>1718</v>
      </c>
    </row>
    <row r="15180" spans="1:6" hidden="1" x14ac:dyDescent="0.3">
      <c r="A15180">
        <v>2020</v>
      </c>
      <c r="B15180" t="s">
        <v>7852</v>
      </c>
      <c r="C15180" t="s">
        <v>5714</v>
      </c>
      <c r="D15180" t="str">
        <f>top_tracks_1[[#This Row],[Track_top.artist_name]]  &amp; " — " &amp; top_tracks_1[[#This Row],[Track_top.track_name]]</f>
        <v>The Beatles — Two Of Us - Remastered 2009</v>
      </c>
      <c r="E15180">
        <v>6</v>
      </c>
      <c r="F15180">
        <v>1719</v>
      </c>
    </row>
    <row r="15181" spans="1:6" hidden="1" x14ac:dyDescent="0.3">
      <c r="A15181">
        <v>2020</v>
      </c>
      <c r="B15181" t="s">
        <v>11591</v>
      </c>
      <c r="C15181" t="s">
        <v>65</v>
      </c>
      <c r="D15181" t="str">
        <f>top_tracks_1[[#This Row],[Track_top.artist_name]]  &amp; " — " &amp; top_tracks_1[[#This Row],[Track_top.track_name]]</f>
        <v>Arctic Monkeys — Suck It and See</v>
      </c>
      <c r="E15181">
        <v>6</v>
      </c>
      <c r="F15181">
        <v>1720</v>
      </c>
    </row>
    <row r="15182" spans="1:6" hidden="1" x14ac:dyDescent="0.3">
      <c r="A15182">
        <v>2020</v>
      </c>
      <c r="B15182" t="s">
        <v>16900</v>
      </c>
      <c r="C15182" t="s">
        <v>16872</v>
      </c>
      <c r="D15182" t="str">
        <f>top_tracks_1[[#This Row],[Track_top.artist_name]]  &amp; " — " &amp; top_tracks_1[[#This Row],[Track_top.track_name]]</f>
        <v>Keuning — Hope and Safety</v>
      </c>
      <c r="E15182">
        <v>6</v>
      </c>
      <c r="F15182">
        <v>1721</v>
      </c>
    </row>
    <row r="15183" spans="1:6" hidden="1" x14ac:dyDescent="0.3">
      <c r="A15183">
        <v>2020</v>
      </c>
      <c r="B15183" t="s">
        <v>5421</v>
      </c>
      <c r="C15183" t="s">
        <v>4909</v>
      </c>
      <c r="D15183" t="str">
        <f>top_tracks_1[[#This Row],[Track_top.artist_name]]  &amp; " — " &amp; top_tracks_1[[#This Row],[Track_top.track_name]]</f>
        <v>Bacilos — Mi Primer Millon</v>
      </c>
      <c r="E15183">
        <v>6</v>
      </c>
      <c r="F15183">
        <v>1722</v>
      </c>
    </row>
    <row r="15184" spans="1:6" hidden="1" x14ac:dyDescent="0.3">
      <c r="A15184">
        <v>2020</v>
      </c>
      <c r="B15184" t="s">
        <v>364</v>
      </c>
      <c r="C15184" t="s">
        <v>139</v>
      </c>
      <c r="D15184" t="str">
        <f>top_tracks_1[[#This Row],[Track_top.artist_name]]  &amp; " — " &amp; top_tracks_1[[#This Row],[Track_top.track_name]]</f>
        <v>Coldplay — The Hardest Part</v>
      </c>
      <c r="E15184">
        <v>6</v>
      </c>
      <c r="F15184">
        <v>1723</v>
      </c>
    </row>
    <row r="15185" spans="1:6" hidden="1" x14ac:dyDescent="0.3">
      <c r="A15185">
        <v>2020</v>
      </c>
      <c r="B15185" t="s">
        <v>11039</v>
      </c>
      <c r="C15185" t="s">
        <v>90</v>
      </c>
      <c r="D15185" t="str">
        <f>top_tracks_1[[#This Row],[Track_top.artist_name]]  &amp; " — " &amp; top_tracks_1[[#This Row],[Track_top.track_name]]</f>
        <v>John Mayer — Roll it on Home</v>
      </c>
      <c r="E15185">
        <v>6</v>
      </c>
      <c r="F15185">
        <v>1724</v>
      </c>
    </row>
    <row r="15186" spans="1:6" hidden="1" x14ac:dyDescent="0.3">
      <c r="A15186">
        <v>2020</v>
      </c>
      <c r="B15186" t="s">
        <v>11125</v>
      </c>
      <c r="C15186" t="s">
        <v>251</v>
      </c>
      <c r="D15186" t="str">
        <f>top_tracks_1[[#This Row],[Track_top.artist_name]]  &amp; " — " &amp; top_tracks_1[[#This Row],[Track_top.track_name]]</f>
        <v>Lifehouse — Broken</v>
      </c>
      <c r="E15186">
        <v>6</v>
      </c>
      <c r="F15186">
        <v>1725</v>
      </c>
    </row>
    <row r="15187" spans="1:6" hidden="1" x14ac:dyDescent="0.3">
      <c r="A15187">
        <v>2020</v>
      </c>
      <c r="B15187" t="s">
        <v>13012</v>
      </c>
      <c r="C15187" t="s">
        <v>871</v>
      </c>
      <c r="D15187" t="str">
        <f>top_tracks_1[[#This Row],[Track_top.artist_name]]  &amp; " — " &amp; top_tracks_1[[#This Row],[Track_top.track_name]]</f>
        <v>Johnny Cash — I Won't Back Down</v>
      </c>
      <c r="E15187">
        <v>6</v>
      </c>
      <c r="F15187">
        <v>1726</v>
      </c>
    </row>
    <row r="15188" spans="1:6" hidden="1" x14ac:dyDescent="0.3">
      <c r="A15188">
        <v>2020</v>
      </c>
      <c r="B15188" t="s">
        <v>10629</v>
      </c>
      <c r="C15188" t="s">
        <v>5714</v>
      </c>
      <c r="D15188" t="str">
        <f>top_tracks_1[[#This Row],[Track_top.artist_name]]  &amp; " — " &amp; top_tracks_1[[#This Row],[Track_top.track_name]]</f>
        <v>The Beatles — Michelle - Remastered 2009</v>
      </c>
      <c r="E15188">
        <v>6</v>
      </c>
      <c r="F15188">
        <v>1727</v>
      </c>
    </row>
    <row r="15189" spans="1:6" hidden="1" x14ac:dyDescent="0.3">
      <c r="A15189">
        <v>2020</v>
      </c>
      <c r="B15189" t="s">
        <v>22010</v>
      </c>
      <c r="C15189" t="s">
        <v>22011</v>
      </c>
      <c r="D15189" t="str">
        <f>top_tracks_1[[#This Row],[Track_top.artist_name]]  &amp; " — " &amp; top_tracks_1[[#This Row],[Track_top.track_name]]</f>
        <v>The Nude Party — What’s The Deal?</v>
      </c>
      <c r="E15189">
        <v>6</v>
      </c>
      <c r="F15189">
        <v>1728</v>
      </c>
    </row>
    <row r="15190" spans="1:6" hidden="1" x14ac:dyDescent="0.3">
      <c r="A15190">
        <v>2020</v>
      </c>
      <c r="B15190" t="s">
        <v>15772</v>
      </c>
      <c r="C15190" t="s">
        <v>10377</v>
      </c>
      <c r="D15190" t="str">
        <f>top_tracks_1[[#This Row],[Track_top.artist_name]]  &amp; " — " &amp; top_tracks_1[[#This Row],[Track_top.track_name]]</f>
        <v>Paul McCartney — Nobody Knows - Remastered 2011</v>
      </c>
      <c r="E15190">
        <v>6</v>
      </c>
      <c r="F15190">
        <v>1729</v>
      </c>
    </row>
    <row r="15191" spans="1:6" hidden="1" x14ac:dyDescent="0.3">
      <c r="A15191">
        <v>2020</v>
      </c>
      <c r="B15191" t="s">
        <v>8062</v>
      </c>
      <c r="C15191" t="s">
        <v>5714</v>
      </c>
      <c r="D15191" t="str">
        <f>top_tracks_1[[#This Row],[Track_top.artist_name]]  &amp; " — " &amp; top_tracks_1[[#This Row],[Track_top.track_name]]</f>
        <v>The Beatles — I Want You (She's So Heavy) - Remastered 2009</v>
      </c>
      <c r="E15191">
        <v>6</v>
      </c>
      <c r="F15191">
        <v>1730</v>
      </c>
    </row>
    <row r="15192" spans="1:6" hidden="1" x14ac:dyDescent="0.3">
      <c r="A15192">
        <v>2020</v>
      </c>
      <c r="B15192" t="s">
        <v>12298</v>
      </c>
      <c r="C15192" t="s">
        <v>2966</v>
      </c>
      <c r="D15192" t="str">
        <f>top_tracks_1[[#This Row],[Track_top.artist_name]]  &amp; " — " &amp; top_tracks_1[[#This Row],[Track_top.track_name]]</f>
        <v>Oasis — Rock 'n' Roll Star - 2014 Remaster</v>
      </c>
      <c r="E15192">
        <v>6</v>
      </c>
      <c r="F15192">
        <v>1731</v>
      </c>
    </row>
    <row r="15193" spans="1:6" hidden="1" x14ac:dyDescent="0.3">
      <c r="A15193">
        <v>2020</v>
      </c>
      <c r="B15193" t="s">
        <v>15749</v>
      </c>
      <c r="C15193" t="s">
        <v>10377</v>
      </c>
      <c r="D15193" t="str">
        <f>top_tracks_1[[#This Row],[Track_top.artist_name]]  &amp; " — " &amp; top_tracks_1[[#This Row],[Track_top.track_name]]</f>
        <v>Paul McCartney — Jet - 2010 Remaster</v>
      </c>
      <c r="E15193">
        <v>6</v>
      </c>
      <c r="F15193">
        <v>1732</v>
      </c>
    </row>
    <row r="15194" spans="1:6" hidden="1" x14ac:dyDescent="0.3">
      <c r="A15194">
        <v>2020</v>
      </c>
      <c r="B15194" t="s">
        <v>14892</v>
      </c>
      <c r="C15194" t="s">
        <v>306</v>
      </c>
      <c r="D15194" t="str">
        <f>top_tracks_1[[#This Row],[Track_top.artist_name]]  &amp; " — " &amp; top_tracks_1[[#This Row],[Track_top.track_name]]</f>
        <v>AWOLNATION — Seven Sticks of Dynamite</v>
      </c>
      <c r="E15194">
        <v>6</v>
      </c>
      <c r="F15194">
        <v>1733</v>
      </c>
    </row>
    <row r="15195" spans="1:6" hidden="1" x14ac:dyDescent="0.3">
      <c r="A15195">
        <v>2020</v>
      </c>
      <c r="B15195" t="s">
        <v>10739</v>
      </c>
      <c r="C15195" t="s">
        <v>7513</v>
      </c>
      <c r="D15195" t="str">
        <f>top_tracks_1[[#This Row],[Track_top.artist_name]]  &amp; " — " &amp; top_tracks_1[[#This Row],[Track_top.track_name]]</f>
        <v>The Black Keys — Nova Baby</v>
      </c>
      <c r="E15195">
        <v>6</v>
      </c>
      <c r="F15195">
        <v>1734</v>
      </c>
    </row>
    <row r="15196" spans="1:6" hidden="1" x14ac:dyDescent="0.3">
      <c r="A15196">
        <v>2020</v>
      </c>
      <c r="B15196" t="s">
        <v>10430</v>
      </c>
      <c r="C15196" t="s">
        <v>1339</v>
      </c>
      <c r="D15196" t="str">
        <f>top_tracks_1[[#This Row],[Track_top.artist_name]]  &amp; " — " &amp; top_tracks_1[[#This Row],[Track_top.track_name]]</f>
        <v>Labrinth — Beneath Your Beautiful (feat. Emeli Sandé)</v>
      </c>
      <c r="E15196">
        <v>6</v>
      </c>
      <c r="F15196">
        <v>1735</v>
      </c>
    </row>
    <row r="15197" spans="1:6" hidden="1" x14ac:dyDescent="0.3">
      <c r="A15197">
        <v>2020</v>
      </c>
      <c r="B15197" t="s">
        <v>11157</v>
      </c>
      <c r="C15197" t="s">
        <v>44</v>
      </c>
      <c r="D15197" t="str">
        <f>top_tracks_1[[#This Row],[Track_top.artist_name]]  &amp; " — " &amp; top_tracks_1[[#This Row],[Track_top.track_name]]</f>
        <v>Red Hot Chili Peppers — Can't Stop</v>
      </c>
      <c r="E15197">
        <v>6</v>
      </c>
      <c r="F15197">
        <v>1736</v>
      </c>
    </row>
    <row r="15198" spans="1:6" hidden="1" x14ac:dyDescent="0.3">
      <c r="A15198">
        <v>2020</v>
      </c>
      <c r="B15198" t="s">
        <v>8448</v>
      </c>
      <c r="C15198" t="s">
        <v>5714</v>
      </c>
      <c r="D15198" t="str">
        <f>top_tracks_1[[#This Row],[Track_top.artist_name]]  &amp; " — " &amp; top_tracks_1[[#This Row],[Track_top.track_name]]</f>
        <v>The Beatles — Paperback Writer - Remastered 2009</v>
      </c>
      <c r="E15198">
        <v>6</v>
      </c>
      <c r="F15198">
        <v>1737</v>
      </c>
    </row>
    <row r="15199" spans="1:6" hidden="1" x14ac:dyDescent="0.3">
      <c r="A15199">
        <v>2020</v>
      </c>
      <c r="B15199" t="s">
        <v>9071</v>
      </c>
      <c r="C15199" t="s">
        <v>5714</v>
      </c>
      <c r="D15199" t="str">
        <f>top_tracks_1[[#This Row],[Track_top.artist_name]]  &amp; " — " &amp; top_tracks_1[[#This Row],[Track_top.track_name]]</f>
        <v>The Beatles — Boys - Remastered 2009</v>
      </c>
      <c r="E15199">
        <v>6</v>
      </c>
      <c r="F15199">
        <v>1738</v>
      </c>
    </row>
    <row r="15200" spans="1:6" hidden="1" x14ac:dyDescent="0.3">
      <c r="A15200">
        <v>2020</v>
      </c>
      <c r="B15200" t="s">
        <v>18035</v>
      </c>
      <c r="C15200" t="s">
        <v>18029</v>
      </c>
      <c r="D15200" t="str">
        <f>top_tracks_1[[#This Row],[Track_top.artist_name]]  &amp; " — " &amp; top_tracks_1[[#This Row],[Track_top.track_name]]</f>
        <v>Ryan Gosling — City Of Stars</v>
      </c>
      <c r="E15200">
        <v>5</v>
      </c>
      <c r="F15200">
        <v>1739</v>
      </c>
    </row>
    <row r="15201" spans="1:6" hidden="1" x14ac:dyDescent="0.3">
      <c r="A15201">
        <v>2020</v>
      </c>
      <c r="B15201" t="s">
        <v>3420</v>
      </c>
      <c r="C15201" t="s">
        <v>3421</v>
      </c>
      <c r="D15201" t="str">
        <f>top_tracks_1[[#This Row],[Track_top.artist_name]]  &amp; " — " &amp; top_tracks_1[[#This Row],[Track_top.track_name]]</f>
        <v>The Fray — How to Save a Life</v>
      </c>
      <c r="E15201">
        <v>5</v>
      </c>
      <c r="F15201">
        <v>1740</v>
      </c>
    </row>
    <row r="15202" spans="1:6" hidden="1" x14ac:dyDescent="0.3">
      <c r="A15202">
        <v>2020</v>
      </c>
      <c r="B15202" t="s">
        <v>17079</v>
      </c>
      <c r="C15202" t="s">
        <v>208</v>
      </c>
      <c r="D15202" t="str">
        <f>top_tracks_1[[#This Row],[Track_top.artist_name]]  &amp; " — " &amp; top_tracks_1[[#This Row],[Track_top.track_name]]</f>
        <v>The Killers — Human - Live From The Royal Albert Hall / 2009</v>
      </c>
      <c r="E15202">
        <v>5</v>
      </c>
      <c r="F15202">
        <v>1741</v>
      </c>
    </row>
    <row r="15203" spans="1:6" hidden="1" x14ac:dyDescent="0.3">
      <c r="A15203">
        <v>2020</v>
      </c>
      <c r="B15203" t="s">
        <v>4528</v>
      </c>
      <c r="C15203" t="s">
        <v>794</v>
      </c>
      <c r="D15203" t="str">
        <f>top_tracks_1[[#This Row],[Track_top.artist_name]]  &amp; " — " &amp; top_tracks_1[[#This Row],[Track_top.track_name]]</f>
        <v>John Lennon — Working Class Hero - Remastered 2010</v>
      </c>
      <c r="E15203">
        <v>5</v>
      </c>
      <c r="F15203">
        <v>1742</v>
      </c>
    </row>
    <row r="15204" spans="1:6" hidden="1" x14ac:dyDescent="0.3">
      <c r="A15204">
        <v>2020</v>
      </c>
      <c r="B15204" t="s">
        <v>8635</v>
      </c>
      <c r="C15204" t="s">
        <v>3521</v>
      </c>
      <c r="D15204" t="str">
        <f>top_tracks_1[[#This Row],[Track_top.artist_name]]  &amp; " — " &amp; top_tracks_1[[#This Row],[Track_top.track_name]]</f>
        <v>James Bay — Incomplete</v>
      </c>
      <c r="E15204">
        <v>5</v>
      </c>
      <c r="F15204">
        <v>1743</v>
      </c>
    </row>
    <row r="15205" spans="1:6" hidden="1" x14ac:dyDescent="0.3">
      <c r="A15205">
        <v>2020</v>
      </c>
      <c r="B15205" t="s">
        <v>7636</v>
      </c>
      <c r="C15205" t="s">
        <v>214</v>
      </c>
      <c r="D15205" t="str">
        <f>top_tracks_1[[#This Row],[Track_top.artist_name]]  &amp; " — " &amp; top_tracks_1[[#This Row],[Track_top.track_name]]</f>
        <v>Radiohead — Anyone Can Play Guitar</v>
      </c>
      <c r="E15205">
        <v>5</v>
      </c>
      <c r="F15205">
        <v>1744</v>
      </c>
    </row>
    <row r="15206" spans="1:6" hidden="1" x14ac:dyDescent="0.3">
      <c r="A15206">
        <v>2020</v>
      </c>
      <c r="B15206" t="s">
        <v>14861</v>
      </c>
      <c r="C15206" t="s">
        <v>798</v>
      </c>
      <c r="D15206" t="str">
        <f>top_tracks_1[[#This Row],[Track_top.artist_name]]  &amp; " — " &amp; top_tracks_1[[#This Row],[Track_top.track_name]]</f>
        <v>George Harrison — Out Of The Blue - Remastered 2014</v>
      </c>
      <c r="E15206">
        <v>5</v>
      </c>
      <c r="F15206">
        <v>1745</v>
      </c>
    </row>
    <row r="15207" spans="1:6" hidden="1" x14ac:dyDescent="0.3">
      <c r="A15207">
        <v>2020</v>
      </c>
      <c r="B15207" t="s">
        <v>6615</v>
      </c>
      <c r="C15207" t="s">
        <v>6498</v>
      </c>
      <c r="D15207" t="str">
        <f>top_tracks_1[[#This Row],[Track_top.artist_name]]  &amp; " — " &amp; top_tracks_1[[#This Row],[Track_top.track_name]]</f>
        <v>John Mayall &amp; The Bluesbreakers — The Super-Natural</v>
      </c>
      <c r="E15207">
        <v>5</v>
      </c>
      <c r="F15207">
        <v>1746</v>
      </c>
    </row>
    <row r="15208" spans="1:6" hidden="1" x14ac:dyDescent="0.3">
      <c r="A15208">
        <v>2020</v>
      </c>
      <c r="B15208" t="s">
        <v>189</v>
      </c>
      <c r="C15208" t="s">
        <v>190</v>
      </c>
      <c r="D15208" t="str">
        <f>top_tracks_1[[#This Row],[Track_top.artist_name]]  &amp; " — " &amp; top_tracks_1[[#This Row],[Track_top.track_name]]</f>
        <v>The Script — Hall of Fame (feat. will.i.am)</v>
      </c>
      <c r="E15208">
        <v>5</v>
      </c>
      <c r="F15208">
        <v>1747</v>
      </c>
    </row>
    <row r="15209" spans="1:6" hidden="1" x14ac:dyDescent="0.3">
      <c r="A15209">
        <v>2020</v>
      </c>
      <c r="B15209" t="s">
        <v>17060</v>
      </c>
      <c r="C15209" t="s">
        <v>208</v>
      </c>
      <c r="D15209" t="str">
        <f>top_tracks_1[[#This Row],[Track_top.artist_name]]  &amp; " — " &amp; top_tracks_1[[#This Row],[Track_top.track_name]]</f>
        <v>The Killers — Read My Mind - Live From The Royal Albert Hall / 2009</v>
      </c>
      <c r="E15209">
        <v>5</v>
      </c>
      <c r="F15209">
        <v>1748</v>
      </c>
    </row>
    <row r="15210" spans="1:6" hidden="1" x14ac:dyDescent="0.3">
      <c r="A15210">
        <v>2020</v>
      </c>
      <c r="B15210" t="s">
        <v>627</v>
      </c>
      <c r="C15210" t="s">
        <v>180</v>
      </c>
      <c r="D15210" t="str">
        <f>top_tracks_1[[#This Row],[Track_top.artist_name]]  &amp; " — " &amp; top_tracks_1[[#This Row],[Track_top.track_name]]</f>
        <v>Imagine Dragons — Gold</v>
      </c>
      <c r="E15210">
        <v>5</v>
      </c>
      <c r="F15210">
        <v>1749</v>
      </c>
    </row>
    <row r="15211" spans="1:6" hidden="1" x14ac:dyDescent="0.3">
      <c r="A15211">
        <v>2020</v>
      </c>
      <c r="B15211" t="s">
        <v>2640</v>
      </c>
      <c r="C15211" t="s">
        <v>7581</v>
      </c>
      <c r="D15211" t="str">
        <f>top_tracks_1[[#This Row],[Track_top.artist_name]]  &amp; " — " &amp; top_tracks_1[[#This Row],[Track_top.track_name]]</f>
        <v>Train — Marry Me</v>
      </c>
      <c r="E15211">
        <v>5</v>
      </c>
      <c r="F15211">
        <v>1750</v>
      </c>
    </row>
    <row r="15212" spans="1:6" hidden="1" x14ac:dyDescent="0.3">
      <c r="A15212">
        <v>2020</v>
      </c>
      <c r="B15212" t="s">
        <v>8430</v>
      </c>
      <c r="C15212" t="s">
        <v>7513</v>
      </c>
      <c r="D15212" t="str">
        <f>top_tracks_1[[#This Row],[Track_top.artist_name]]  &amp; " — " &amp; top_tracks_1[[#This Row],[Track_top.track_name]]</f>
        <v>The Black Keys — Next Girl</v>
      </c>
      <c r="E15212">
        <v>5</v>
      </c>
      <c r="F15212">
        <v>1751</v>
      </c>
    </row>
    <row r="15213" spans="1:6" hidden="1" x14ac:dyDescent="0.3">
      <c r="A15213">
        <v>2020</v>
      </c>
      <c r="B15213" t="s">
        <v>13017</v>
      </c>
      <c r="C15213" t="s">
        <v>871</v>
      </c>
      <c r="D15213" t="str">
        <f>top_tracks_1[[#This Row],[Track_top.artist_name]]  &amp; " — " &amp; top_tracks_1[[#This Row],[Track_top.track_name]]</f>
        <v>Johnny Cash — God's Gonna Cut You Down</v>
      </c>
      <c r="E15213">
        <v>5</v>
      </c>
      <c r="F15213">
        <v>1752</v>
      </c>
    </row>
    <row r="15214" spans="1:6" hidden="1" x14ac:dyDescent="0.3">
      <c r="A15214">
        <v>2020</v>
      </c>
      <c r="B15214" t="s">
        <v>3695</v>
      </c>
      <c r="C15214" t="s">
        <v>2197</v>
      </c>
      <c r="D15214" t="str">
        <f>top_tracks_1[[#This Row],[Track_top.artist_name]]  &amp; " — " &amp; top_tracks_1[[#This Row],[Track_top.track_name]]</f>
        <v>The White Stripes — Ball And Biscuit</v>
      </c>
      <c r="E15214">
        <v>5</v>
      </c>
      <c r="F15214">
        <v>1753</v>
      </c>
    </row>
    <row r="15215" spans="1:6" hidden="1" x14ac:dyDescent="0.3">
      <c r="A15215">
        <v>2020</v>
      </c>
      <c r="B15215" t="s">
        <v>9087</v>
      </c>
      <c r="C15215" t="s">
        <v>3034</v>
      </c>
      <c r="D15215" t="str">
        <f>top_tracks_1[[#This Row],[Track_top.artist_name]]  &amp; " — " &amp; top_tracks_1[[#This Row],[Track_top.track_name]]</f>
        <v>Arcade Fire — Rebellion (Lies)</v>
      </c>
      <c r="E15215">
        <v>5</v>
      </c>
      <c r="F15215">
        <v>1754</v>
      </c>
    </row>
    <row r="15216" spans="1:6" hidden="1" x14ac:dyDescent="0.3">
      <c r="A15216">
        <v>2020</v>
      </c>
      <c r="B15216" t="s">
        <v>10370</v>
      </c>
      <c r="C15216" t="s">
        <v>472</v>
      </c>
      <c r="D15216" t="str">
        <f>top_tracks_1[[#This Row],[Track_top.artist_name]]  &amp; " — " &amp; top_tracks_1[[#This Row],[Track_top.track_name]]</f>
        <v>Stevie Ray Vaughan — Mary Had a Little Lamb</v>
      </c>
      <c r="E15216">
        <v>5</v>
      </c>
      <c r="F15216">
        <v>1755</v>
      </c>
    </row>
    <row r="15217" spans="1:6" hidden="1" x14ac:dyDescent="0.3">
      <c r="A15217">
        <v>2020</v>
      </c>
      <c r="B15217" t="s">
        <v>13303</v>
      </c>
      <c r="C15217" t="s">
        <v>10813</v>
      </c>
      <c r="D15217" t="str">
        <f>top_tracks_1[[#This Row],[Track_top.artist_name]]  &amp; " — " &amp; top_tracks_1[[#This Row],[Track_top.track_name]]</f>
        <v>DJ Khaled — I'm the One (feat. Justin Bieber, Quavo, Chance the Rapper &amp; Lil Wayne)</v>
      </c>
      <c r="E15217">
        <v>5</v>
      </c>
      <c r="F15217">
        <v>1756</v>
      </c>
    </row>
    <row r="15218" spans="1:6" hidden="1" x14ac:dyDescent="0.3">
      <c r="A15218">
        <v>2020</v>
      </c>
      <c r="B15218" t="s">
        <v>8020</v>
      </c>
      <c r="C15218" t="s">
        <v>7581</v>
      </c>
      <c r="D15218" t="str">
        <f>top_tracks_1[[#This Row],[Track_top.artist_name]]  &amp; " — " &amp; top_tracks_1[[#This Row],[Track_top.track_name]]</f>
        <v>Train — Baby, Happy Birthday</v>
      </c>
      <c r="E15218">
        <v>5</v>
      </c>
      <c r="F15218">
        <v>1757</v>
      </c>
    </row>
    <row r="15219" spans="1:6" hidden="1" x14ac:dyDescent="0.3">
      <c r="A15219">
        <v>2020</v>
      </c>
      <c r="B15219" t="s">
        <v>16983</v>
      </c>
      <c r="C15219" t="s">
        <v>16984</v>
      </c>
      <c r="D15219" t="str">
        <f>top_tracks_1[[#This Row],[Track_top.artist_name]]  &amp; " — " &amp; top_tracks_1[[#This Row],[Track_top.track_name]]</f>
        <v>The Shelters — Rebel Heart</v>
      </c>
      <c r="E15219">
        <v>5</v>
      </c>
      <c r="F15219">
        <v>1758</v>
      </c>
    </row>
    <row r="15220" spans="1:6" hidden="1" x14ac:dyDescent="0.3">
      <c r="A15220">
        <v>2020</v>
      </c>
      <c r="B15220" t="s">
        <v>21836</v>
      </c>
      <c r="C15220" t="s">
        <v>8895</v>
      </c>
      <c r="D15220" t="str">
        <f>top_tracks_1[[#This Row],[Track_top.artist_name]]  &amp; " — " &amp; top_tracks_1[[#This Row],[Track_top.track_name]]</f>
        <v>Cage The Elephant — Black Madonna</v>
      </c>
      <c r="E15220">
        <v>5</v>
      </c>
      <c r="F15220">
        <v>1759</v>
      </c>
    </row>
    <row r="15221" spans="1:6" hidden="1" x14ac:dyDescent="0.3">
      <c r="A15221">
        <v>2020</v>
      </c>
      <c r="B15221" t="s">
        <v>2678</v>
      </c>
      <c r="C15221" t="s">
        <v>2677</v>
      </c>
      <c r="D15221" t="str">
        <f>top_tracks_1[[#This Row],[Track_top.artist_name]]  &amp; " — " &amp; top_tracks_1[[#This Row],[Track_top.track_name]]</f>
        <v>BOYS LIKE GIRLS — Love Drunk</v>
      </c>
      <c r="E15221">
        <v>5</v>
      </c>
      <c r="F15221">
        <v>1760</v>
      </c>
    </row>
    <row r="15222" spans="1:6" hidden="1" x14ac:dyDescent="0.3">
      <c r="A15222">
        <v>2020</v>
      </c>
      <c r="B15222" t="s">
        <v>5884</v>
      </c>
      <c r="C15222" t="s">
        <v>637</v>
      </c>
      <c r="D15222" t="str">
        <f>top_tracks_1[[#This Row],[Track_top.artist_name]]  &amp; " — " &amp; top_tracks_1[[#This Row],[Track_top.track_name]]</f>
        <v>Pink Floyd — Marooned</v>
      </c>
      <c r="E15222">
        <v>5</v>
      </c>
      <c r="F15222">
        <v>1761</v>
      </c>
    </row>
    <row r="15223" spans="1:6" hidden="1" x14ac:dyDescent="0.3">
      <c r="A15223">
        <v>2020</v>
      </c>
      <c r="B15223" t="s">
        <v>4915</v>
      </c>
      <c r="C15223" t="s">
        <v>1044</v>
      </c>
      <c r="D15223" t="str">
        <f>top_tracks_1[[#This Row],[Track_top.artist_name]]  &amp; " — " &amp; top_tracks_1[[#This Row],[Track_top.track_name]]</f>
        <v>Reik — Cuando Estás Conmigo</v>
      </c>
      <c r="E15223">
        <v>5</v>
      </c>
      <c r="F15223">
        <v>1762</v>
      </c>
    </row>
    <row r="15224" spans="1:6" hidden="1" x14ac:dyDescent="0.3">
      <c r="A15224">
        <v>2020</v>
      </c>
      <c r="B15224" t="s">
        <v>8134</v>
      </c>
      <c r="C15224" t="s">
        <v>5714</v>
      </c>
      <c r="D15224" t="str">
        <f>top_tracks_1[[#This Row],[Track_top.artist_name]]  &amp; " — " &amp; top_tracks_1[[#This Row],[Track_top.track_name]]</f>
        <v>The Beatles — One After 909 - Remastered 2009</v>
      </c>
      <c r="E15224">
        <v>5</v>
      </c>
      <c r="F15224">
        <v>1763</v>
      </c>
    </row>
    <row r="15225" spans="1:6" hidden="1" x14ac:dyDescent="0.3">
      <c r="A15225">
        <v>2020</v>
      </c>
      <c r="B15225" t="s">
        <v>303</v>
      </c>
      <c r="C15225" t="s">
        <v>80</v>
      </c>
      <c r="D15225" t="str">
        <f>top_tracks_1[[#This Row],[Track_top.artist_name]]  &amp; " — " &amp; top_tracks_1[[#This Row],[Track_top.track_name]]</f>
        <v>Passion Pit — On My Way</v>
      </c>
      <c r="E15225">
        <v>5</v>
      </c>
      <c r="F15225">
        <v>1764</v>
      </c>
    </row>
    <row r="15226" spans="1:6" hidden="1" x14ac:dyDescent="0.3">
      <c r="A15226">
        <v>2020</v>
      </c>
      <c r="B15226" t="s">
        <v>13095</v>
      </c>
      <c r="C15226" t="s">
        <v>180</v>
      </c>
      <c r="D15226" t="str">
        <f>top_tracks_1[[#This Row],[Track_top.artist_name]]  &amp; " — " &amp; top_tracks_1[[#This Row],[Track_top.track_name]]</f>
        <v>Imagine Dragons — I’ll Make It Up To You</v>
      </c>
      <c r="E15226">
        <v>5</v>
      </c>
      <c r="F15226">
        <v>1765</v>
      </c>
    </row>
    <row r="15227" spans="1:6" hidden="1" x14ac:dyDescent="0.3">
      <c r="A15227">
        <v>2020</v>
      </c>
      <c r="B15227" t="s">
        <v>9089</v>
      </c>
      <c r="C15227" t="s">
        <v>7513</v>
      </c>
      <c r="D15227" t="str">
        <f>top_tracks_1[[#This Row],[Track_top.artist_name]]  &amp; " — " &amp; top_tracks_1[[#This Row],[Track_top.track_name]]</f>
        <v>The Black Keys — Countdown</v>
      </c>
      <c r="E15227">
        <v>5</v>
      </c>
      <c r="F15227">
        <v>1766</v>
      </c>
    </row>
    <row r="15228" spans="1:6" hidden="1" x14ac:dyDescent="0.3">
      <c r="A15228">
        <v>2020</v>
      </c>
      <c r="B15228" t="s">
        <v>8424</v>
      </c>
      <c r="C15228" t="s">
        <v>3100</v>
      </c>
      <c r="D15228" t="str">
        <f>top_tracks_1[[#This Row],[Track_top.artist_name]]  &amp; " — " &amp; top_tracks_1[[#This Row],[Track_top.track_name]]</f>
        <v>Young the Giant — Teachers</v>
      </c>
      <c r="E15228">
        <v>5</v>
      </c>
      <c r="F15228">
        <v>1767</v>
      </c>
    </row>
    <row r="15229" spans="1:6" hidden="1" x14ac:dyDescent="0.3">
      <c r="A15229">
        <v>2020</v>
      </c>
      <c r="B15229" t="s">
        <v>11636</v>
      </c>
      <c r="C15229" t="s">
        <v>637</v>
      </c>
      <c r="D15229" t="str">
        <f>top_tracks_1[[#This Row],[Track_top.artist_name]]  &amp; " — " &amp; top_tracks_1[[#This Row],[Track_top.track_name]]</f>
        <v>Pink Floyd — Bring the Boys Back Home</v>
      </c>
      <c r="E15229">
        <v>5</v>
      </c>
      <c r="F15229">
        <v>1768</v>
      </c>
    </row>
    <row r="15230" spans="1:6" hidden="1" x14ac:dyDescent="0.3">
      <c r="A15230">
        <v>2020</v>
      </c>
      <c r="B15230" t="s">
        <v>10372</v>
      </c>
      <c r="C15230" t="s">
        <v>3782</v>
      </c>
      <c r="D15230" t="str">
        <f>top_tracks_1[[#This Row],[Track_top.artist_name]]  &amp; " — " &amp; top_tracks_1[[#This Row],[Track_top.track_name]]</f>
        <v>Zac Brown Band — Tomorrow Never Comes</v>
      </c>
      <c r="E15230">
        <v>5</v>
      </c>
      <c r="F15230">
        <v>1769</v>
      </c>
    </row>
    <row r="15231" spans="1:6" hidden="1" x14ac:dyDescent="0.3">
      <c r="A15231">
        <v>2020</v>
      </c>
      <c r="B15231" t="s">
        <v>12208</v>
      </c>
      <c r="C15231" t="s">
        <v>3621</v>
      </c>
      <c r="D15231" t="str">
        <f>top_tracks_1[[#This Row],[Track_top.artist_name]]  &amp; " — " &amp; top_tracks_1[[#This Row],[Track_top.track_name]]</f>
        <v>Lou Reed — I Love You</v>
      </c>
      <c r="E15231">
        <v>5</v>
      </c>
      <c r="F15231">
        <v>1770</v>
      </c>
    </row>
    <row r="15232" spans="1:6" hidden="1" x14ac:dyDescent="0.3">
      <c r="A15232">
        <v>2020</v>
      </c>
      <c r="B15232" t="s">
        <v>13579</v>
      </c>
      <c r="C15232" t="s">
        <v>3034</v>
      </c>
      <c r="D15232" t="str">
        <f>top_tracks_1[[#This Row],[Track_top.artist_name]]  &amp; " — " &amp; top_tracks_1[[#This Row],[Track_top.track_name]]</f>
        <v>Arcade Fire — Chemistry</v>
      </c>
      <c r="E15232">
        <v>5</v>
      </c>
      <c r="F15232">
        <v>1771</v>
      </c>
    </row>
    <row r="15233" spans="1:6" hidden="1" x14ac:dyDescent="0.3">
      <c r="A15233">
        <v>2020</v>
      </c>
      <c r="B15233" t="s">
        <v>730</v>
      </c>
      <c r="C15233" t="s">
        <v>590</v>
      </c>
      <c r="D15233" t="str">
        <f>top_tracks_1[[#This Row],[Track_top.artist_name]]  &amp; " — " &amp; top_tracks_1[[#This Row],[Track_top.track_name]]</f>
        <v>The Rolling Stones — Ventilator Blues</v>
      </c>
      <c r="E15233">
        <v>5</v>
      </c>
      <c r="F15233">
        <v>1772</v>
      </c>
    </row>
    <row r="15234" spans="1:6" hidden="1" x14ac:dyDescent="0.3">
      <c r="A15234">
        <v>2020</v>
      </c>
      <c r="B15234" t="s">
        <v>10413</v>
      </c>
      <c r="C15234" t="s">
        <v>637</v>
      </c>
      <c r="D15234" t="str">
        <f>top_tracks_1[[#This Row],[Track_top.artist_name]]  &amp; " — " &amp; top_tracks_1[[#This Row],[Track_top.track_name]]</f>
        <v>Pink Floyd — Dogs</v>
      </c>
      <c r="E15234">
        <v>5</v>
      </c>
      <c r="F15234">
        <v>1773</v>
      </c>
    </row>
    <row r="15235" spans="1:6" hidden="1" x14ac:dyDescent="0.3">
      <c r="A15235">
        <v>2020</v>
      </c>
      <c r="B15235" t="s">
        <v>7746</v>
      </c>
      <c r="C15235" t="s">
        <v>5714</v>
      </c>
      <c r="D15235" t="str">
        <f>top_tracks_1[[#This Row],[Track_top.artist_name]]  &amp; " — " &amp; top_tracks_1[[#This Row],[Track_top.track_name]]</f>
        <v>The Beatles — Because - Remastered 2009</v>
      </c>
      <c r="E15235">
        <v>5</v>
      </c>
      <c r="F15235">
        <v>1774</v>
      </c>
    </row>
    <row r="15236" spans="1:6" hidden="1" x14ac:dyDescent="0.3">
      <c r="A15236">
        <v>2020</v>
      </c>
      <c r="B15236" t="s">
        <v>33</v>
      </c>
      <c r="C15236" t="s">
        <v>32</v>
      </c>
      <c r="D15236" t="str">
        <f>top_tracks_1[[#This Row],[Track_top.artist_name]]  &amp; " — " &amp; top_tracks_1[[#This Row],[Track_top.track_name]]</f>
        <v>Empire Of The Sun — Walking On A Dream</v>
      </c>
      <c r="E15236">
        <v>5</v>
      </c>
      <c r="F15236">
        <v>1775</v>
      </c>
    </row>
    <row r="15237" spans="1:6" hidden="1" x14ac:dyDescent="0.3">
      <c r="A15237">
        <v>2020</v>
      </c>
      <c r="B15237" t="s">
        <v>12926</v>
      </c>
      <c r="C15237" t="s">
        <v>1581</v>
      </c>
      <c r="D15237" t="str">
        <f>top_tracks_1[[#This Row],[Track_top.artist_name]]  &amp; " — " &amp; top_tracks_1[[#This Row],[Track_top.track_name]]</f>
        <v>fun. — Carry On</v>
      </c>
      <c r="E15237">
        <v>5</v>
      </c>
      <c r="F15237">
        <v>1776</v>
      </c>
    </row>
    <row r="15238" spans="1:6" hidden="1" x14ac:dyDescent="0.3">
      <c r="A15238">
        <v>2020</v>
      </c>
      <c r="B15238" t="s">
        <v>4665</v>
      </c>
      <c r="C15238" t="s">
        <v>442</v>
      </c>
      <c r="D15238" t="str">
        <f>top_tracks_1[[#This Row],[Track_top.artist_name]]  &amp; " — " &amp; top_tracks_1[[#This Row],[Track_top.track_name]]</f>
        <v>Vampire Weekend — Campus</v>
      </c>
      <c r="E15238">
        <v>5</v>
      </c>
      <c r="F15238">
        <v>1777</v>
      </c>
    </row>
    <row r="15239" spans="1:6" hidden="1" x14ac:dyDescent="0.3">
      <c r="A15239">
        <v>2020</v>
      </c>
      <c r="B15239" t="s">
        <v>13187</v>
      </c>
      <c r="C15239" t="s">
        <v>214</v>
      </c>
      <c r="D15239" t="str">
        <f>top_tracks_1[[#This Row],[Track_top.artist_name]]  &amp; " — " &amp; top_tracks_1[[#This Row],[Track_top.track_name]]</f>
        <v>Radiohead — Nude</v>
      </c>
      <c r="E15239">
        <v>5</v>
      </c>
      <c r="F15239">
        <v>1778</v>
      </c>
    </row>
    <row r="15240" spans="1:6" hidden="1" x14ac:dyDescent="0.3">
      <c r="A15240">
        <v>2020</v>
      </c>
      <c r="B15240" t="s">
        <v>2538</v>
      </c>
      <c r="C15240" t="s">
        <v>2539</v>
      </c>
      <c r="D15240" t="str">
        <f>top_tracks_1[[#This Row],[Track_top.artist_name]]  &amp; " — " &amp; top_tracks_1[[#This Row],[Track_top.track_name]]</f>
        <v>Phillip Phillips — Home</v>
      </c>
      <c r="E15240">
        <v>5</v>
      </c>
      <c r="F15240">
        <v>1779</v>
      </c>
    </row>
    <row r="15241" spans="1:6" hidden="1" x14ac:dyDescent="0.3">
      <c r="A15241">
        <v>2020</v>
      </c>
      <c r="B15241" t="s">
        <v>15586</v>
      </c>
      <c r="C15241" t="s">
        <v>10377</v>
      </c>
      <c r="D15241" t="str">
        <f>top_tracks_1[[#This Row],[Track_top.artist_name]]  &amp; " — " &amp; top_tracks_1[[#This Row],[Track_top.track_name]]</f>
        <v>Paul McCartney — Caesar Rock</v>
      </c>
      <c r="E15241">
        <v>5</v>
      </c>
      <c r="F15241">
        <v>1780</v>
      </c>
    </row>
    <row r="15242" spans="1:6" hidden="1" x14ac:dyDescent="0.3">
      <c r="A15242">
        <v>2020</v>
      </c>
      <c r="B15242" t="s">
        <v>12932</v>
      </c>
      <c r="C15242" t="s">
        <v>208</v>
      </c>
      <c r="D15242" t="str">
        <f>top_tracks_1[[#This Row],[Track_top.artist_name]]  &amp; " — " &amp; top_tracks_1[[#This Row],[Track_top.track_name]]</f>
        <v>The Killers — All The Pretty Faces</v>
      </c>
      <c r="E15242">
        <v>5</v>
      </c>
      <c r="F15242">
        <v>1781</v>
      </c>
    </row>
    <row r="15243" spans="1:6" hidden="1" x14ac:dyDescent="0.3">
      <c r="A15243">
        <v>2020</v>
      </c>
      <c r="B15243" t="s">
        <v>1292</v>
      </c>
      <c r="C15243" t="s">
        <v>1293</v>
      </c>
      <c r="D15243" t="str">
        <f>top_tracks_1[[#This Row],[Track_top.artist_name]]  &amp; " — " &amp; top_tracks_1[[#This Row],[Track_top.track_name]]</f>
        <v>X Ambassadors — Renegades</v>
      </c>
      <c r="E15243">
        <v>5</v>
      </c>
      <c r="F15243">
        <v>1782</v>
      </c>
    </row>
    <row r="15244" spans="1:6" hidden="1" x14ac:dyDescent="0.3">
      <c r="A15244">
        <v>2020</v>
      </c>
      <c r="B15244" t="s">
        <v>11323</v>
      </c>
      <c r="C15244" t="s">
        <v>1609</v>
      </c>
      <c r="D15244" t="str">
        <f>top_tracks_1[[#This Row],[Track_top.artist_name]]  &amp; " — " &amp; top_tracks_1[[#This Row],[Track_top.track_name]]</f>
        <v>Franz Ferdinand — Do You Want To</v>
      </c>
      <c r="E15244">
        <v>5</v>
      </c>
      <c r="F15244">
        <v>1783</v>
      </c>
    </row>
    <row r="15245" spans="1:6" hidden="1" x14ac:dyDescent="0.3">
      <c r="A15245">
        <v>2020</v>
      </c>
      <c r="B15245" t="s">
        <v>8681</v>
      </c>
      <c r="C15245" t="s">
        <v>371</v>
      </c>
      <c r="D15245" t="str">
        <f>top_tracks_1[[#This Row],[Track_top.artist_name]]  &amp; " — " &amp; top_tracks_1[[#This Row],[Track_top.track_name]]</f>
        <v>Maroon 5 — Misery</v>
      </c>
      <c r="E15245">
        <v>5</v>
      </c>
      <c r="F15245">
        <v>1784</v>
      </c>
    </row>
    <row r="15246" spans="1:6" hidden="1" x14ac:dyDescent="0.3">
      <c r="A15246">
        <v>2020</v>
      </c>
      <c r="B15246" t="s">
        <v>13142</v>
      </c>
      <c r="C15246" t="s">
        <v>7513</v>
      </c>
      <c r="D15246" t="str">
        <f>top_tracks_1[[#This Row],[Track_top.artist_name]]  &amp; " — " &amp; top_tracks_1[[#This Row],[Track_top.track_name]]</f>
        <v>The Black Keys — Nobody but You</v>
      </c>
      <c r="E15246">
        <v>5</v>
      </c>
      <c r="F15246">
        <v>1785</v>
      </c>
    </row>
    <row r="15247" spans="1:6" hidden="1" x14ac:dyDescent="0.3">
      <c r="A15247">
        <v>2020</v>
      </c>
      <c r="B15247" t="s">
        <v>14044</v>
      </c>
      <c r="C15247" t="s">
        <v>2197</v>
      </c>
      <c r="D15247" t="str">
        <f>top_tracks_1[[#This Row],[Track_top.artist_name]]  &amp; " — " &amp; top_tracks_1[[#This Row],[Track_top.track_name]]</f>
        <v>The White Stripes — Screwdriver</v>
      </c>
      <c r="E15247">
        <v>5</v>
      </c>
      <c r="F15247">
        <v>1786</v>
      </c>
    </row>
    <row r="15248" spans="1:6" hidden="1" x14ac:dyDescent="0.3">
      <c r="A15248">
        <v>2020</v>
      </c>
      <c r="B15248" t="s">
        <v>4476</v>
      </c>
      <c r="C15248" t="s">
        <v>1165</v>
      </c>
      <c r="D15248" t="str">
        <f>top_tracks_1[[#This Row],[Track_top.artist_name]]  &amp; " — " &amp; top_tracks_1[[#This Row],[Track_top.track_name]]</f>
        <v>Led Zeppelin — All My Love - Remaster</v>
      </c>
      <c r="E15248">
        <v>5</v>
      </c>
      <c r="F15248">
        <v>1787</v>
      </c>
    </row>
    <row r="15249" spans="1:6" hidden="1" x14ac:dyDescent="0.3">
      <c r="A15249">
        <v>2020</v>
      </c>
      <c r="B15249" t="s">
        <v>3353</v>
      </c>
      <c r="C15249" t="s">
        <v>190</v>
      </c>
      <c r="D15249" t="str">
        <f>top_tracks_1[[#This Row],[Track_top.artist_name]]  &amp; " — " &amp; top_tracks_1[[#This Row],[Track_top.track_name]]</f>
        <v>The Script — If You Could See Me Now</v>
      </c>
      <c r="E15249">
        <v>5</v>
      </c>
      <c r="F15249">
        <v>1788</v>
      </c>
    </row>
    <row r="15250" spans="1:6" hidden="1" x14ac:dyDescent="0.3">
      <c r="A15250">
        <v>2020</v>
      </c>
      <c r="B15250" t="s">
        <v>16885</v>
      </c>
      <c r="C15250" t="s">
        <v>16872</v>
      </c>
      <c r="D15250" t="str">
        <f>top_tracks_1[[#This Row],[Track_top.artist_name]]  &amp; " — " &amp; top_tracks_1[[#This Row],[Track_top.track_name]]</f>
        <v>Keuning — If You Say So</v>
      </c>
      <c r="E15250">
        <v>5</v>
      </c>
      <c r="F15250">
        <v>1789</v>
      </c>
    </row>
    <row r="15251" spans="1:6" hidden="1" x14ac:dyDescent="0.3">
      <c r="A15251">
        <v>2020</v>
      </c>
      <c r="B15251" t="s">
        <v>10027</v>
      </c>
      <c r="C15251" t="s">
        <v>7581</v>
      </c>
      <c r="D15251" t="str">
        <f>top_tracks_1[[#This Row],[Track_top.artist_name]]  &amp; " — " &amp; top_tracks_1[[#This Row],[Track_top.track_name]]</f>
        <v>Train — I Will Remember</v>
      </c>
      <c r="E15251">
        <v>5</v>
      </c>
      <c r="F15251">
        <v>1790</v>
      </c>
    </row>
    <row r="15252" spans="1:6" hidden="1" x14ac:dyDescent="0.3">
      <c r="A15252">
        <v>2020</v>
      </c>
      <c r="B15252" t="s">
        <v>15566</v>
      </c>
      <c r="C15252" t="s">
        <v>10377</v>
      </c>
      <c r="D15252" t="str">
        <f>top_tracks_1[[#This Row],[Track_top.artist_name]]  &amp; " — " &amp; top_tracks_1[[#This Row],[Track_top.track_name]]</f>
        <v>Paul McCartney — I Don't Know</v>
      </c>
      <c r="E15252">
        <v>5</v>
      </c>
      <c r="F15252">
        <v>1791</v>
      </c>
    </row>
    <row r="15253" spans="1:6" hidden="1" x14ac:dyDescent="0.3">
      <c r="A15253">
        <v>2020</v>
      </c>
      <c r="B15253" t="s">
        <v>15717</v>
      </c>
      <c r="C15253" t="s">
        <v>10377</v>
      </c>
      <c r="D15253" t="str">
        <f>top_tracks_1[[#This Row],[Track_top.artist_name]]  &amp; " — " &amp; top_tracks_1[[#This Row],[Track_top.track_name]]</f>
        <v>Paul McCartney — That Would Be Something - Remastered 2011</v>
      </c>
      <c r="E15253">
        <v>5</v>
      </c>
      <c r="F15253">
        <v>1792</v>
      </c>
    </row>
    <row r="15254" spans="1:6" hidden="1" x14ac:dyDescent="0.3">
      <c r="A15254">
        <v>2020</v>
      </c>
      <c r="B15254" t="s">
        <v>5627</v>
      </c>
      <c r="C15254" t="s">
        <v>2739</v>
      </c>
      <c r="D15254" t="str">
        <f>top_tracks_1[[#This Row],[Track_top.artist_name]]  &amp; " — " &amp; top_tracks_1[[#This Row],[Track_top.track_name]]</f>
        <v>American Authors — Nothing Better</v>
      </c>
      <c r="E15254">
        <v>5</v>
      </c>
      <c r="F15254">
        <v>1793</v>
      </c>
    </row>
    <row r="15255" spans="1:6" hidden="1" x14ac:dyDescent="0.3">
      <c r="A15255">
        <v>2020</v>
      </c>
      <c r="B15255" t="s">
        <v>8766</v>
      </c>
      <c r="C15255" t="s">
        <v>5700</v>
      </c>
      <c r="D15255" t="str">
        <f>top_tracks_1[[#This Row],[Track_top.artist_name]]  &amp; " — " &amp; top_tracks_1[[#This Row],[Track_top.track_name]]</f>
        <v>Vance Joy — Mess Is Mine</v>
      </c>
      <c r="E15255">
        <v>5</v>
      </c>
      <c r="F15255">
        <v>1794</v>
      </c>
    </row>
    <row r="15256" spans="1:6" hidden="1" x14ac:dyDescent="0.3">
      <c r="A15256">
        <v>2020</v>
      </c>
      <c r="B15256" t="s">
        <v>17426</v>
      </c>
      <c r="C15256" t="s">
        <v>10377</v>
      </c>
      <c r="D15256" t="str">
        <f>top_tracks_1[[#This Row],[Track_top.artist_name]]  &amp; " — " &amp; top_tracks_1[[#This Row],[Track_top.track_name]]</f>
        <v>Paul McCartney — Ram On - Remastered 2012</v>
      </c>
      <c r="E15256">
        <v>5</v>
      </c>
      <c r="F15256">
        <v>1795</v>
      </c>
    </row>
    <row r="15257" spans="1:6" hidden="1" x14ac:dyDescent="0.3">
      <c r="A15257">
        <v>2020</v>
      </c>
      <c r="B15257" t="s">
        <v>14843</v>
      </c>
      <c r="C15257" t="s">
        <v>798</v>
      </c>
      <c r="D15257" t="str">
        <f>top_tracks_1[[#This Row],[Track_top.artist_name]]  &amp; " — " &amp; top_tracks_1[[#This Row],[Track_top.track_name]]</f>
        <v>George Harrison — All Things Must Pass - Remastered 2014</v>
      </c>
      <c r="E15257">
        <v>5</v>
      </c>
      <c r="F15257">
        <v>1796</v>
      </c>
    </row>
    <row r="15258" spans="1:6" hidden="1" x14ac:dyDescent="0.3">
      <c r="A15258">
        <v>2020</v>
      </c>
      <c r="B15258" t="s">
        <v>12469</v>
      </c>
      <c r="C15258" t="s">
        <v>3621</v>
      </c>
      <c r="D15258" t="str">
        <f>top_tracks_1[[#This Row],[Track_top.artist_name]]  &amp; " — " &amp; top_tracks_1[[#This Row],[Track_top.track_name]]</f>
        <v>Lou Reed — The Kids</v>
      </c>
      <c r="E15258">
        <v>5</v>
      </c>
      <c r="F15258">
        <v>1797</v>
      </c>
    </row>
    <row r="15259" spans="1:6" hidden="1" x14ac:dyDescent="0.3">
      <c r="A15259">
        <v>2020</v>
      </c>
      <c r="B15259" t="s">
        <v>12920</v>
      </c>
      <c r="C15259" t="s">
        <v>12921</v>
      </c>
      <c r="D15259" t="str">
        <f>top_tracks_1[[#This Row],[Track_top.artist_name]]  &amp; " — " &amp; top_tracks_1[[#This Row],[Track_top.track_name]]</f>
        <v>Nickelback — Gotta Be Somebody</v>
      </c>
      <c r="E15259">
        <v>5</v>
      </c>
      <c r="F15259">
        <v>1798</v>
      </c>
    </row>
    <row r="15260" spans="1:6" hidden="1" x14ac:dyDescent="0.3">
      <c r="A15260">
        <v>2020</v>
      </c>
      <c r="B15260" t="s">
        <v>11120</v>
      </c>
      <c r="C15260" t="s">
        <v>2966</v>
      </c>
      <c r="D15260" t="str">
        <f>top_tracks_1[[#This Row],[Track_top.artist_name]]  &amp; " — " &amp; top_tracks_1[[#This Row],[Track_top.track_name]]</f>
        <v>Oasis — Stop Crying Your Heart Out</v>
      </c>
      <c r="E15260">
        <v>5</v>
      </c>
      <c r="F15260">
        <v>1799</v>
      </c>
    </row>
    <row r="15261" spans="1:6" hidden="1" x14ac:dyDescent="0.3">
      <c r="A15261">
        <v>2020</v>
      </c>
      <c r="B15261" t="s">
        <v>16379</v>
      </c>
      <c r="C15261" t="s">
        <v>5714</v>
      </c>
      <c r="D15261" t="str">
        <f>top_tracks_1[[#This Row],[Track_top.artist_name]]  &amp; " — " &amp; top_tracks_1[[#This Row],[Track_top.track_name]]</f>
        <v>The Beatles — Cry Baby Cry - Esher Demo</v>
      </c>
      <c r="E15261">
        <v>5</v>
      </c>
      <c r="F15261">
        <v>1800</v>
      </c>
    </row>
    <row r="15262" spans="1:6" hidden="1" x14ac:dyDescent="0.3">
      <c r="A15262">
        <v>2020</v>
      </c>
      <c r="B15262" t="s">
        <v>5076</v>
      </c>
      <c r="C15262" t="s">
        <v>3521</v>
      </c>
      <c r="D15262" t="str">
        <f>top_tracks_1[[#This Row],[Track_top.artist_name]]  &amp; " — " &amp; top_tracks_1[[#This Row],[Track_top.track_name]]</f>
        <v>James Bay — Sparks</v>
      </c>
      <c r="E15262">
        <v>5</v>
      </c>
      <c r="F15262">
        <v>1801</v>
      </c>
    </row>
    <row r="15263" spans="1:6" hidden="1" x14ac:dyDescent="0.3">
      <c r="A15263">
        <v>2020</v>
      </c>
      <c r="B15263" t="s">
        <v>18582</v>
      </c>
      <c r="C15263" t="s">
        <v>2930</v>
      </c>
      <c r="D15263" t="str">
        <f>top_tracks_1[[#This Row],[Track_top.artist_name]]  &amp; " — " &amp; top_tracks_1[[#This Row],[Track_top.track_name]]</f>
        <v>Tom Petty and the Heartbreakers — American Girl</v>
      </c>
      <c r="E15263">
        <v>5</v>
      </c>
      <c r="F15263">
        <v>1802</v>
      </c>
    </row>
    <row r="15264" spans="1:6" hidden="1" x14ac:dyDescent="0.3">
      <c r="A15264">
        <v>2020</v>
      </c>
      <c r="B15264" t="s">
        <v>6778</v>
      </c>
      <c r="C15264" t="s">
        <v>2215</v>
      </c>
      <c r="D15264" t="str">
        <f>top_tracks_1[[#This Row],[Track_top.artist_name]]  &amp; " — " &amp; top_tracks_1[[#This Row],[Track_top.track_name]]</f>
        <v>The Velvet Underground — Lady Godiva's Operation</v>
      </c>
      <c r="E15264">
        <v>5</v>
      </c>
      <c r="F15264">
        <v>1803</v>
      </c>
    </row>
    <row r="15265" spans="1:6" hidden="1" x14ac:dyDescent="0.3">
      <c r="A15265">
        <v>2020</v>
      </c>
      <c r="B15265" t="s">
        <v>8785</v>
      </c>
      <c r="C15265" t="s">
        <v>214</v>
      </c>
      <c r="D15265" t="str">
        <f>top_tracks_1[[#This Row],[Track_top.artist_name]]  &amp; " — " &amp; top_tracks_1[[#This Row],[Track_top.track_name]]</f>
        <v>Radiohead — I Can't</v>
      </c>
      <c r="E15265">
        <v>5</v>
      </c>
      <c r="F15265">
        <v>1804</v>
      </c>
    </row>
    <row r="15266" spans="1:6" hidden="1" x14ac:dyDescent="0.3">
      <c r="A15266">
        <v>2020</v>
      </c>
      <c r="B15266" t="s">
        <v>7484</v>
      </c>
      <c r="C15266" t="s">
        <v>44</v>
      </c>
      <c r="D15266" t="str">
        <f>top_tracks_1[[#This Row],[Track_top.artist_name]]  &amp; " — " &amp; top_tracks_1[[#This Row],[Track_top.track_name]]</f>
        <v>Red Hot Chili Peppers — By the Way</v>
      </c>
      <c r="E15266">
        <v>5</v>
      </c>
      <c r="F15266">
        <v>1805</v>
      </c>
    </row>
    <row r="15267" spans="1:6" hidden="1" x14ac:dyDescent="0.3">
      <c r="A15267">
        <v>2020</v>
      </c>
      <c r="B15267" t="s">
        <v>3109</v>
      </c>
      <c r="C15267" t="s">
        <v>1303</v>
      </c>
      <c r="D15267" t="str">
        <f>top_tracks_1[[#This Row],[Track_top.artist_name]]  &amp; " — " &amp; top_tracks_1[[#This Row],[Track_top.track_name]]</f>
        <v>Muse — Psycho</v>
      </c>
      <c r="E15267">
        <v>5</v>
      </c>
      <c r="F15267">
        <v>1806</v>
      </c>
    </row>
    <row r="15268" spans="1:6" hidden="1" x14ac:dyDescent="0.3">
      <c r="A15268">
        <v>2020</v>
      </c>
      <c r="B15268" t="s">
        <v>8997</v>
      </c>
      <c r="C15268" t="s">
        <v>371</v>
      </c>
      <c r="D15268" t="str">
        <f>top_tracks_1[[#This Row],[Track_top.artist_name]]  &amp; " — " &amp; top_tracks_1[[#This Row],[Track_top.track_name]]</f>
        <v>Maroon 5 — Won't Go Home Without You</v>
      </c>
      <c r="E15268">
        <v>5</v>
      </c>
      <c r="F15268">
        <v>1807</v>
      </c>
    </row>
    <row r="15269" spans="1:6" hidden="1" x14ac:dyDescent="0.3">
      <c r="A15269">
        <v>2020</v>
      </c>
      <c r="B15269" t="s">
        <v>17050</v>
      </c>
      <c r="C15269" t="s">
        <v>208</v>
      </c>
      <c r="D15269" t="str">
        <f>top_tracks_1[[#This Row],[Track_top.artist_name]]  &amp; " — " &amp; top_tracks_1[[#This Row],[Track_top.track_name]]</f>
        <v>The Killers — The World We Live In - Live From The Royal Albert Hall / 2009</v>
      </c>
      <c r="E15269">
        <v>5</v>
      </c>
      <c r="F15269">
        <v>1808</v>
      </c>
    </row>
    <row r="15270" spans="1:6" hidden="1" x14ac:dyDescent="0.3">
      <c r="A15270">
        <v>2020</v>
      </c>
      <c r="B15270" t="s">
        <v>10210</v>
      </c>
      <c r="C15270" t="s">
        <v>8778</v>
      </c>
      <c r="D15270" t="str">
        <f>top_tracks_1[[#This Row],[Track_top.artist_name]]  &amp; " — " &amp; top_tracks_1[[#This Row],[Track_top.track_name]]</f>
        <v>3 Doors Down — Kryptonite</v>
      </c>
      <c r="E15270">
        <v>5</v>
      </c>
      <c r="F15270">
        <v>1809</v>
      </c>
    </row>
    <row r="15271" spans="1:6" hidden="1" x14ac:dyDescent="0.3">
      <c r="A15271">
        <v>2020</v>
      </c>
      <c r="B15271" t="s">
        <v>12296</v>
      </c>
      <c r="C15271" t="s">
        <v>2966</v>
      </c>
      <c r="D15271" t="str">
        <f>top_tracks_1[[#This Row],[Track_top.artist_name]]  &amp; " — " &amp; top_tracks_1[[#This Row],[Track_top.track_name]]</f>
        <v>Oasis — Stand by Me - Remastered</v>
      </c>
      <c r="E15271">
        <v>5</v>
      </c>
      <c r="F15271">
        <v>1810</v>
      </c>
    </row>
    <row r="15272" spans="1:6" hidden="1" x14ac:dyDescent="0.3">
      <c r="A15272">
        <v>2020</v>
      </c>
      <c r="B15272" t="s">
        <v>11622</v>
      </c>
      <c r="C15272" t="s">
        <v>2164</v>
      </c>
      <c r="D15272" t="str">
        <f>top_tracks_1[[#This Row],[Track_top.artist_name]]  &amp; " — " &amp; top_tracks_1[[#This Row],[Track_top.track_name]]</f>
        <v>Macklemore &amp; Ryan Lewis — Otherside (feat. Fences) [Ryan Lewis Remix]</v>
      </c>
      <c r="E15272">
        <v>5</v>
      </c>
      <c r="F15272">
        <v>1811</v>
      </c>
    </row>
    <row r="15273" spans="1:6" hidden="1" x14ac:dyDescent="0.3">
      <c r="A15273">
        <v>2020</v>
      </c>
      <c r="B15273" t="s">
        <v>11547</v>
      </c>
      <c r="C15273" t="s">
        <v>637</v>
      </c>
      <c r="D15273" t="str">
        <f>top_tracks_1[[#This Row],[Track_top.artist_name]]  &amp; " — " &amp; top_tracks_1[[#This Row],[Track_top.track_name]]</f>
        <v>Pink Floyd — Waiting for the Worms</v>
      </c>
      <c r="E15273">
        <v>5</v>
      </c>
      <c r="F15273">
        <v>1812</v>
      </c>
    </row>
    <row r="15274" spans="1:6" hidden="1" x14ac:dyDescent="0.3">
      <c r="A15274">
        <v>2020</v>
      </c>
      <c r="B15274" t="s">
        <v>9260</v>
      </c>
      <c r="C15274" t="s">
        <v>208</v>
      </c>
      <c r="D15274" t="str">
        <f>top_tracks_1[[#This Row],[Track_top.artist_name]]  &amp; " — " &amp; top_tracks_1[[#This Row],[Track_top.track_name]]</f>
        <v>The Killers — Uncle Jonny</v>
      </c>
      <c r="E15274">
        <v>5</v>
      </c>
      <c r="F15274">
        <v>1813</v>
      </c>
    </row>
    <row r="15275" spans="1:6" hidden="1" x14ac:dyDescent="0.3">
      <c r="A15275">
        <v>2020</v>
      </c>
      <c r="B15275" t="s">
        <v>5804</v>
      </c>
      <c r="C15275" t="s">
        <v>974</v>
      </c>
      <c r="D15275" t="str">
        <f>top_tracks_1[[#This Row],[Track_top.artist_name]]  &amp; " — " &amp; top_tracks_1[[#This Row],[Track_top.track_name]]</f>
        <v>Santana — Hope You're Feeling Better</v>
      </c>
      <c r="E15275">
        <v>5</v>
      </c>
      <c r="F15275">
        <v>1814</v>
      </c>
    </row>
    <row r="15276" spans="1:6" hidden="1" x14ac:dyDescent="0.3">
      <c r="A15276">
        <v>2020</v>
      </c>
      <c r="B15276" t="s">
        <v>8612</v>
      </c>
      <c r="C15276" t="s">
        <v>7513</v>
      </c>
      <c r="D15276" t="str">
        <f>top_tracks_1[[#This Row],[Track_top.artist_name]]  &amp; " — " &amp; top_tracks_1[[#This Row],[Track_top.track_name]]</f>
        <v>The Black Keys — Black Mud</v>
      </c>
      <c r="E15276">
        <v>5</v>
      </c>
      <c r="F15276">
        <v>1815</v>
      </c>
    </row>
    <row r="15277" spans="1:6" hidden="1" x14ac:dyDescent="0.3">
      <c r="A15277">
        <v>2020</v>
      </c>
      <c r="B15277" t="s">
        <v>13093</v>
      </c>
      <c r="C15277" t="s">
        <v>180</v>
      </c>
      <c r="D15277" t="str">
        <f>top_tracks_1[[#This Row],[Track_top.artist_name]]  &amp; " — " &amp; top_tracks_1[[#This Row],[Track_top.track_name]]</f>
        <v>Imagine Dragons — Rise Up</v>
      </c>
      <c r="E15277">
        <v>5</v>
      </c>
      <c r="F15277">
        <v>1816</v>
      </c>
    </row>
    <row r="15278" spans="1:6" hidden="1" x14ac:dyDescent="0.3">
      <c r="A15278">
        <v>2020</v>
      </c>
      <c r="B15278" t="s">
        <v>4848</v>
      </c>
      <c r="C15278" t="s">
        <v>4849</v>
      </c>
      <c r="D15278" t="str">
        <f>top_tracks_1[[#This Row],[Track_top.artist_name]]  &amp; " — " &amp; top_tracks_1[[#This Row],[Track_top.track_name]]</f>
        <v>Creedence Clearwater Revival — Travelin' Band</v>
      </c>
      <c r="E15278">
        <v>5</v>
      </c>
      <c r="F15278">
        <v>1817</v>
      </c>
    </row>
    <row r="15279" spans="1:6" hidden="1" x14ac:dyDescent="0.3">
      <c r="A15279">
        <v>2020</v>
      </c>
      <c r="B15279" t="s">
        <v>11642</v>
      </c>
      <c r="C15279" t="s">
        <v>214</v>
      </c>
      <c r="D15279" t="str">
        <f>top_tracks_1[[#This Row],[Track_top.artist_name]]  &amp; " — " &amp; top_tracks_1[[#This Row],[Track_top.track_name]]</f>
        <v>Radiohead — Climbing Up the Walls</v>
      </c>
      <c r="E15279">
        <v>5</v>
      </c>
      <c r="F15279">
        <v>1818</v>
      </c>
    </row>
    <row r="15280" spans="1:6" hidden="1" x14ac:dyDescent="0.3">
      <c r="A15280">
        <v>2020</v>
      </c>
      <c r="B15280" t="s">
        <v>6025</v>
      </c>
      <c r="C15280" t="s">
        <v>1165</v>
      </c>
      <c r="D15280" t="str">
        <f>top_tracks_1[[#This Row],[Track_top.artist_name]]  &amp; " — " &amp; top_tracks_1[[#This Row],[Track_top.track_name]]</f>
        <v>Led Zeppelin — Celebration Day - Remaster</v>
      </c>
      <c r="E15280">
        <v>5</v>
      </c>
      <c r="F15280">
        <v>1819</v>
      </c>
    </row>
    <row r="15281" spans="1:6" hidden="1" x14ac:dyDescent="0.3">
      <c r="A15281">
        <v>2020</v>
      </c>
      <c r="B15281" t="s">
        <v>1835</v>
      </c>
      <c r="C15281" t="s">
        <v>10377</v>
      </c>
      <c r="D15281" t="str">
        <f>top_tracks_1[[#This Row],[Track_top.artist_name]]  &amp; " — " &amp; top_tracks_1[[#This Row],[Track_top.track_name]]</f>
        <v>Paul McCartney — Come On To Me</v>
      </c>
      <c r="E15281">
        <v>5</v>
      </c>
      <c r="F15281">
        <v>1820</v>
      </c>
    </row>
    <row r="15282" spans="1:6" hidden="1" x14ac:dyDescent="0.3">
      <c r="A15282">
        <v>2020</v>
      </c>
      <c r="B15282" t="s">
        <v>6315</v>
      </c>
      <c r="C15282" t="s">
        <v>2215</v>
      </c>
      <c r="D15282" t="str">
        <f>top_tracks_1[[#This Row],[Track_top.artist_name]]  &amp; " — " &amp; top_tracks_1[[#This Row],[Track_top.track_name]]</f>
        <v>The Velvet Underground — Who Loves the Sun - 2015 Remaster</v>
      </c>
      <c r="E15282">
        <v>5</v>
      </c>
      <c r="F15282">
        <v>1821</v>
      </c>
    </row>
    <row r="15283" spans="1:6" hidden="1" x14ac:dyDescent="0.3">
      <c r="A15283">
        <v>2020</v>
      </c>
      <c r="B15283" t="s">
        <v>8016</v>
      </c>
      <c r="C15283" t="s">
        <v>1165</v>
      </c>
      <c r="D15283" t="str">
        <f>top_tracks_1[[#This Row],[Track_top.artist_name]]  &amp; " — " &amp; top_tracks_1[[#This Row],[Track_top.track_name]]</f>
        <v>Led Zeppelin — When the Levee Breaks - Remaster</v>
      </c>
      <c r="E15283">
        <v>5</v>
      </c>
      <c r="F15283">
        <v>1822</v>
      </c>
    </row>
    <row r="15284" spans="1:6" hidden="1" x14ac:dyDescent="0.3">
      <c r="A15284">
        <v>2020</v>
      </c>
      <c r="B15284" t="s">
        <v>11775</v>
      </c>
      <c r="C15284" t="s">
        <v>9106</v>
      </c>
      <c r="D15284" t="str">
        <f>top_tracks_1[[#This Row],[Track_top.artist_name]]  &amp; " — " &amp; top_tracks_1[[#This Row],[Track_top.track_name]]</f>
        <v>Les Misérables - 10th Anniversary Concert Cast — Epilogue (Finale)</v>
      </c>
      <c r="E15284">
        <v>5</v>
      </c>
      <c r="F15284">
        <v>1823</v>
      </c>
    </row>
    <row r="15285" spans="1:6" hidden="1" x14ac:dyDescent="0.3">
      <c r="A15285">
        <v>2020</v>
      </c>
      <c r="B15285" t="s">
        <v>9639</v>
      </c>
      <c r="C15285" t="s">
        <v>9634</v>
      </c>
      <c r="D15285" t="str">
        <f>top_tracks_1[[#This Row],[Track_top.artist_name]]  &amp; " — " &amp; top_tracks_1[[#This Row],[Track_top.track_name]]</f>
        <v>Sammy Davis Jr. — Once in a Lifetime</v>
      </c>
      <c r="E15285">
        <v>5</v>
      </c>
      <c r="F15285">
        <v>1824</v>
      </c>
    </row>
    <row r="15286" spans="1:6" hidden="1" x14ac:dyDescent="0.3">
      <c r="A15286">
        <v>2020</v>
      </c>
      <c r="B15286" t="s">
        <v>10448</v>
      </c>
      <c r="C15286" t="s">
        <v>208</v>
      </c>
      <c r="D15286" t="str">
        <f>top_tracks_1[[#This Row],[Track_top.artist_name]]  &amp; " — " &amp; top_tracks_1[[#This Row],[Track_top.track_name]]</f>
        <v>The Killers — Glamorous Indie Rock And Roll - Sawdust Version</v>
      </c>
      <c r="E15286">
        <v>5</v>
      </c>
      <c r="F15286">
        <v>1825</v>
      </c>
    </row>
    <row r="15287" spans="1:6" hidden="1" x14ac:dyDescent="0.3">
      <c r="A15287">
        <v>2020</v>
      </c>
      <c r="B15287" t="s">
        <v>7848</v>
      </c>
      <c r="C15287" t="s">
        <v>5714</v>
      </c>
      <c r="D15287" t="str">
        <f>top_tracks_1[[#This Row],[Track_top.artist_name]]  &amp; " — " &amp; top_tracks_1[[#This Row],[Track_top.track_name]]</f>
        <v>The Beatles — It Won't Be Long - Remastered 2009</v>
      </c>
      <c r="E15287">
        <v>5</v>
      </c>
      <c r="F15287">
        <v>1826</v>
      </c>
    </row>
    <row r="15288" spans="1:6" hidden="1" x14ac:dyDescent="0.3">
      <c r="A15288">
        <v>2020</v>
      </c>
      <c r="B15288" t="s">
        <v>18116</v>
      </c>
      <c r="C15288" t="s">
        <v>1048</v>
      </c>
      <c r="D15288" t="str">
        <f>top_tracks_1[[#This Row],[Track_top.artist_name]]  &amp; " — " &amp; top_tracks_1[[#This Row],[Track_top.track_name]]</f>
        <v>Elvis Presley — You're a Heartbreaker</v>
      </c>
      <c r="E15288">
        <v>5</v>
      </c>
      <c r="F15288">
        <v>1827</v>
      </c>
    </row>
    <row r="15289" spans="1:6" hidden="1" x14ac:dyDescent="0.3">
      <c r="A15289">
        <v>2020</v>
      </c>
      <c r="B15289" t="s">
        <v>8711</v>
      </c>
      <c r="C15289" t="s">
        <v>5714</v>
      </c>
      <c r="D15289" t="str">
        <f>top_tracks_1[[#This Row],[Track_top.artist_name]]  &amp; " — " &amp; top_tracks_1[[#This Row],[Track_top.track_name]]</f>
        <v>The Beatles — Do You Want To Know A Secret - Remastered 2009</v>
      </c>
      <c r="E15289">
        <v>5</v>
      </c>
      <c r="F15289">
        <v>1828</v>
      </c>
    </row>
    <row r="15290" spans="1:6" hidden="1" x14ac:dyDescent="0.3">
      <c r="A15290">
        <v>2020</v>
      </c>
      <c r="B15290" t="s">
        <v>14337</v>
      </c>
      <c r="C15290" t="s">
        <v>10268</v>
      </c>
      <c r="D15290" t="str">
        <f>top_tracks_1[[#This Row],[Track_top.artist_name]]  &amp; " — " &amp; top_tracks_1[[#This Row],[Track_top.track_name]]</f>
        <v>Carlos Vives — Robarte un Beso</v>
      </c>
      <c r="E15290">
        <v>5</v>
      </c>
      <c r="F15290">
        <v>1829</v>
      </c>
    </row>
    <row r="15291" spans="1:6" hidden="1" x14ac:dyDescent="0.3">
      <c r="A15291">
        <v>2020</v>
      </c>
      <c r="B15291" t="s">
        <v>12978</v>
      </c>
      <c r="C15291" t="s">
        <v>871</v>
      </c>
      <c r="D15291" t="str">
        <f>top_tracks_1[[#This Row],[Track_top.artist_name]]  &amp; " — " &amp; top_tracks_1[[#This Row],[Track_top.track_name]]</f>
        <v>Johnny Cash — I Still Miss Someone</v>
      </c>
      <c r="E15291">
        <v>5</v>
      </c>
      <c r="F15291">
        <v>1830</v>
      </c>
    </row>
    <row r="15292" spans="1:6" hidden="1" x14ac:dyDescent="0.3">
      <c r="A15292">
        <v>2020</v>
      </c>
      <c r="B15292" t="s">
        <v>10582</v>
      </c>
      <c r="C15292" t="s">
        <v>682</v>
      </c>
      <c r="D15292" t="str">
        <f>top_tracks_1[[#This Row],[Track_top.artist_name]]  &amp; " — " &amp; top_tracks_1[[#This Row],[Track_top.track_name]]</f>
        <v>Bob Dylan — Temporary Like Achilles</v>
      </c>
      <c r="E15292">
        <v>5</v>
      </c>
      <c r="F15292">
        <v>1831</v>
      </c>
    </row>
    <row r="15293" spans="1:6" hidden="1" x14ac:dyDescent="0.3">
      <c r="A15293">
        <v>2020</v>
      </c>
      <c r="B15293" t="s">
        <v>6068</v>
      </c>
      <c r="C15293" t="s">
        <v>292</v>
      </c>
      <c r="D15293" t="str">
        <f>top_tracks_1[[#This Row],[Track_top.artist_name]]  &amp; " — " &amp; top_tracks_1[[#This Row],[Track_top.track_name]]</f>
        <v>The Lumineers — Sleep On The Floor</v>
      </c>
      <c r="E15293">
        <v>5</v>
      </c>
      <c r="F15293">
        <v>1832</v>
      </c>
    </row>
    <row r="15294" spans="1:6" hidden="1" x14ac:dyDescent="0.3">
      <c r="A15294">
        <v>2020</v>
      </c>
      <c r="B15294" t="s">
        <v>17424</v>
      </c>
      <c r="C15294" t="s">
        <v>10377</v>
      </c>
      <c r="D15294" t="str">
        <f>top_tracks_1[[#This Row],[Track_top.artist_name]]  &amp; " — " &amp; top_tracks_1[[#This Row],[Track_top.track_name]]</f>
        <v>Paul McCartney — 3 Legs - Remastered 2012</v>
      </c>
      <c r="E15294">
        <v>5</v>
      </c>
      <c r="F15294">
        <v>1833</v>
      </c>
    </row>
    <row r="15295" spans="1:6" hidden="1" x14ac:dyDescent="0.3">
      <c r="A15295">
        <v>2020</v>
      </c>
      <c r="B15295" t="s">
        <v>7691</v>
      </c>
      <c r="C15295" t="s">
        <v>65</v>
      </c>
      <c r="D15295" t="str">
        <f>top_tracks_1[[#This Row],[Track_top.artist_name]]  &amp; " — " &amp; top_tracks_1[[#This Row],[Track_top.track_name]]</f>
        <v>Arctic Monkeys — Teddy Picker</v>
      </c>
      <c r="E15295">
        <v>5</v>
      </c>
      <c r="F15295">
        <v>1834</v>
      </c>
    </row>
    <row r="15296" spans="1:6" hidden="1" x14ac:dyDescent="0.3">
      <c r="A15296">
        <v>2020</v>
      </c>
      <c r="B15296" t="s">
        <v>8200</v>
      </c>
      <c r="C15296" t="s">
        <v>5714</v>
      </c>
      <c r="D15296" t="str">
        <f>top_tracks_1[[#This Row],[Track_top.artist_name]]  &amp; " — " &amp; top_tracks_1[[#This Row],[Track_top.track_name]]</f>
        <v>The Beatles — You Won't See Me - Remastered 2009</v>
      </c>
      <c r="E15296">
        <v>5</v>
      </c>
      <c r="F15296">
        <v>1835</v>
      </c>
    </row>
    <row r="15297" spans="1:6" hidden="1" x14ac:dyDescent="0.3">
      <c r="A15297">
        <v>2020</v>
      </c>
      <c r="B15297" t="s">
        <v>15980</v>
      </c>
      <c r="C15297" t="s">
        <v>5714</v>
      </c>
      <c r="D15297" t="str">
        <f>top_tracks_1[[#This Row],[Track_top.artist_name]]  &amp; " — " &amp; top_tracks_1[[#This Row],[Track_top.track_name]]</f>
        <v>The Beatles — One After 909 - Naked Version / Remastered 2013</v>
      </c>
      <c r="E15297">
        <v>5</v>
      </c>
      <c r="F15297">
        <v>1836</v>
      </c>
    </row>
    <row r="15298" spans="1:6" hidden="1" x14ac:dyDescent="0.3">
      <c r="A15298">
        <v>2020</v>
      </c>
      <c r="B15298" t="s">
        <v>9992</v>
      </c>
      <c r="C15298" t="s">
        <v>90</v>
      </c>
      <c r="D15298" t="str">
        <f>top_tracks_1[[#This Row],[Track_top.artist_name]]  &amp; " — " &amp; top_tracks_1[[#This Row],[Track_top.track_name]]</f>
        <v>John Mayer — The Heart of Life - Live at the Nokia Theatre, Los Angeles, CA - December 2007</v>
      </c>
      <c r="E15298">
        <v>5</v>
      </c>
      <c r="F15298">
        <v>1837</v>
      </c>
    </row>
    <row r="15299" spans="1:6" hidden="1" x14ac:dyDescent="0.3">
      <c r="A15299">
        <v>2020</v>
      </c>
      <c r="B15299" t="s">
        <v>9066</v>
      </c>
      <c r="C15299" t="s">
        <v>1165</v>
      </c>
      <c r="D15299" t="str">
        <f>top_tracks_1[[#This Row],[Track_top.artist_name]]  &amp; " — " &amp; top_tracks_1[[#This Row],[Track_top.track_name]]</f>
        <v>Led Zeppelin — The Wanton Song - 1990 Remaster</v>
      </c>
      <c r="E15299">
        <v>5</v>
      </c>
      <c r="F15299">
        <v>1838</v>
      </c>
    </row>
    <row r="15300" spans="1:6" hidden="1" x14ac:dyDescent="0.3">
      <c r="A15300">
        <v>2020</v>
      </c>
      <c r="B15300" t="s">
        <v>14621</v>
      </c>
      <c r="C15300" t="s">
        <v>14622</v>
      </c>
      <c r="D15300" t="str">
        <f>top_tracks_1[[#This Row],[Track_top.artist_name]]  &amp; " — " &amp; top_tracks_1[[#This Row],[Track_top.track_name]]</f>
        <v>Brenda Lee — Rockin' Around The Christmas Tree</v>
      </c>
      <c r="E15300">
        <v>5</v>
      </c>
      <c r="F15300">
        <v>1839</v>
      </c>
    </row>
    <row r="15301" spans="1:6" hidden="1" x14ac:dyDescent="0.3">
      <c r="A15301">
        <v>2020</v>
      </c>
      <c r="B15301" t="s">
        <v>13343</v>
      </c>
      <c r="C15301" t="s">
        <v>7114</v>
      </c>
      <c r="D15301" t="str">
        <f>top_tracks_1[[#This Row],[Track_top.artist_name]]  &amp; " — " &amp; top_tracks_1[[#This Row],[Track_top.track_name]]</f>
        <v>José Alfredo Jimenez — Ella</v>
      </c>
      <c r="E15301">
        <v>5</v>
      </c>
      <c r="F15301">
        <v>1840</v>
      </c>
    </row>
    <row r="15302" spans="1:6" hidden="1" x14ac:dyDescent="0.3">
      <c r="A15302">
        <v>2020</v>
      </c>
      <c r="B15302" t="s">
        <v>17143</v>
      </c>
      <c r="C15302" t="s">
        <v>1048</v>
      </c>
      <c r="D15302" t="str">
        <f>top_tracks_1[[#This Row],[Track_top.artist_name]]  &amp; " — " &amp; top_tracks_1[[#This Row],[Track_top.track_name]]</f>
        <v>Elvis Presley — Trying to Get to You</v>
      </c>
      <c r="E15302">
        <v>5</v>
      </c>
      <c r="F15302">
        <v>1841</v>
      </c>
    </row>
    <row r="15303" spans="1:6" hidden="1" x14ac:dyDescent="0.3">
      <c r="A15303">
        <v>2020</v>
      </c>
      <c r="B15303" t="s">
        <v>17581</v>
      </c>
      <c r="C15303" t="s">
        <v>208</v>
      </c>
      <c r="D15303" t="str">
        <f>top_tracks_1[[#This Row],[Track_top.artist_name]]  &amp; " — " &amp; top_tracks_1[[#This Row],[Track_top.track_name]]</f>
        <v>The Killers — I Can't Stay - Live From The Royal Albert Hall / 2009</v>
      </c>
      <c r="E15303">
        <v>5</v>
      </c>
      <c r="F15303">
        <v>1842</v>
      </c>
    </row>
    <row r="15304" spans="1:6" hidden="1" x14ac:dyDescent="0.3">
      <c r="A15304">
        <v>2020</v>
      </c>
      <c r="B15304" t="s">
        <v>3932</v>
      </c>
      <c r="C15304" t="s">
        <v>590</v>
      </c>
      <c r="D15304" t="str">
        <f>top_tracks_1[[#This Row],[Track_top.artist_name]]  &amp; " — " &amp; top_tracks_1[[#This Row],[Track_top.track_name]]</f>
        <v>The Rolling Stones — Midnight Rambler</v>
      </c>
      <c r="E15304">
        <v>5</v>
      </c>
      <c r="F15304">
        <v>1843</v>
      </c>
    </row>
    <row r="15305" spans="1:6" hidden="1" x14ac:dyDescent="0.3">
      <c r="A15305">
        <v>2020</v>
      </c>
      <c r="B15305" t="s">
        <v>1912</v>
      </c>
      <c r="C15305" t="s">
        <v>12921</v>
      </c>
      <c r="D15305" t="str">
        <f>top_tracks_1[[#This Row],[Track_top.artist_name]]  &amp; " — " &amp; top_tracks_1[[#This Row],[Track_top.track_name]]</f>
        <v>Nickelback — Photograph</v>
      </c>
      <c r="E15305">
        <v>5</v>
      </c>
      <c r="F15305">
        <v>1844</v>
      </c>
    </row>
    <row r="15306" spans="1:6" hidden="1" x14ac:dyDescent="0.3">
      <c r="A15306">
        <v>2020</v>
      </c>
      <c r="B15306" t="s">
        <v>13183</v>
      </c>
      <c r="C15306" t="s">
        <v>1044</v>
      </c>
      <c r="D15306" t="str">
        <f>top_tracks_1[[#This Row],[Track_top.artist_name]]  &amp; " — " &amp; top_tracks_1[[#This Row],[Track_top.track_name]]</f>
        <v>Reik — No Sé Si Es Amor</v>
      </c>
      <c r="E15306">
        <v>5</v>
      </c>
      <c r="F15306">
        <v>1845</v>
      </c>
    </row>
    <row r="15307" spans="1:6" hidden="1" x14ac:dyDescent="0.3">
      <c r="A15307">
        <v>2020</v>
      </c>
      <c r="B15307" t="s">
        <v>16125</v>
      </c>
      <c r="C15307" t="s">
        <v>180</v>
      </c>
      <c r="D15307" t="str">
        <f>top_tracks_1[[#This Row],[Track_top.artist_name]]  &amp; " — " &amp; top_tracks_1[[#This Row],[Track_top.track_name]]</f>
        <v>Imagine Dragons — Burn Out</v>
      </c>
      <c r="E15307">
        <v>5</v>
      </c>
      <c r="F15307">
        <v>1846</v>
      </c>
    </row>
    <row r="15308" spans="1:6" hidden="1" x14ac:dyDescent="0.3">
      <c r="A15308">
        <v>2020</v>
      </c>
      <c r="B15308" t="s">
        <v>8569</v>
      </c>
      <c r="C15308" t="s">
        <v>3521</v>
      </c>
      <c r="D15308" t="str">
        <f>top_tracks_1[[#This Row],[Track_top.artist_name]]  &amp; " — " &amp; top_tracks_1[[#This Row],[Track_top.track_name]]</f>
        <v>James Bay — Clocks Go Forward</v>
      </c>
      <c r="E15308">
        <v>5</v>
      </c>
      <c r="F15308">
        <v>1847</v>
      </c>
    </row>
    <row r="15309" spans="1:6" hidden="1" x14ac:dyDescent="0.3">
      <c r="A15309">
        <v>2020</v>
      </c>
      <c r="B15309" t="s">
        <v>8362</v>
      </c>
      <c r="C15309" t="s">
        <v>1165</v>
      </c>
      <c r="D15309" t="str">
        <f>top_tracks_1[[#This Row],[Track_top.artist_name]]  &amp; " — " &amp; top_tracks_1[[#This Row],[Track_top.track_name]]</f>
        <v>Led Zeppelin — In the Light - 1990 Remaster</v>
      </c>
      <c r="E15309">
        <v>5</v>
      </c>
      <c r="F15309">
        <v>1848</v>
      </c>
    </row>
    <row r="15310" spans="1:6" hidden="1" x14ac:dyDescent="0.3">
      <c r="A15310">
        <v>2020</v>
      </c>
      <c r="B15310" t="s">
        <v>4525</v>
      </c>
      <c r="C15310" t="s">
        <v>794</v>
      </c>
      <c r="D15310" t="str">
        <f>top_tracks_1[[#This Row],[Track_top.artist_name]]  &amp; " — " &amp; top_tracks_1[[#This Row],[Track_top.track_name]]</f>
        <v>John Lennon — Look At Me - Remastered 2010</v>
      </c>
      <c r="E15310">
        <v>5</v>
      </c>
      <c r="F15310">
        <v>1849</v>
      </c>
    </row>
    <row r="15311" spans="1:6" hidden="1" x14ac:dyDescent="0.3">
      <c r="A15311">
        <v>2020</v>
      </c>
      <c r="B15311" t="s">
        <v>6864</v>
      </c>
      <c r="C15311" t="s">
        <v>651</v>
      </c>
      <c r="D15311" t="str">
        <f>top_tracks_1[[#This Row],[Track_top.artist_name]]  &amp; " — " &amp; top_tracks_1[[#This Row],[Track_top.track_name]]</f>
        <v>Jimi Hendrix — All Along the Watchtower</v>
      </c>
      <c r="E15311">
        <v>5</v>
      </c>
      <c r="F15311">
        <v>1850</v>
      </c>
    </row>
    <row r="15312" spans="1:6" hidden="1" x14ac:dyDescent="0.3">
      <c r="A15312">
        <v>2020</v>
      </c>
      <c r="B15312" t="s">
        <v>10260</v>
      </c>
      <c r="C15312" t="s">
        <v>1577</v>
      </c>
      <c r="D15312" t="str">
        <f>top_tracks_1[[#This Row],[Track_top.artist_name]]  &amp; " — " &amp; top_tracks_1[[#This Row],[Track_top.track_name]]</f>
        <v>Ed Sheeran — Shape of You</v>
      </c>
      <c r="E15312">
        <v>5</v>
      </c>
      <c r="F15312">
        <v>1851</v>
      </c>
    </row>
    <row r="15313" spans="1:6" hidden="1" x14ac:dyDescent="0.3">
      <c r="A15313">
        <v>2020</v>
      </c>
      <c r="B15313" t="s">
        <v>10519</v>
      </c>
      <c r="C15313" t="s">
        <v>637</v>
      </c>
      <c r="D15313" t="str">
        <f>top_tracks_1[[#This Row],[Track_top.artist_name]]  &amp; " — " &amp; top_tracks_1[[#This Row],[Track_top.track_name]]</f>
        <v>Pink Floyd — On the Run</v>
      </c>
      <c r="E15313">
        <v>5</v>
      </c>
      <c r="F15313">
        <v>1852</v>
      </c>
    </row>
    <row r="15314" spans="1:6" hidden="1" x14ac:dyDescent="0.3">
      <c r="A15314">
        <v>2020</v>
      </c>
      <c r="B15314" t="s">
        <v>13485</v>
      </c>
      <c r="C15314" t="s">
        <v>8346</v>
      </c>
      <c r="D15314" t="str">
        <f>top_tracks_1[[#This Row],[Track_top.artist_name]]  &amp; " — " &amp; top_tracks_1[[#This Row],[Track_top.track_name]]</f>
        <v>Billy Joel — She's Got a Way</v>
      </c>
      <c r="E15314">
        <v>5</v>
      </c>
      <c r="F15314">
        <v>1853</v>
      </c>
    </row>
    <row r="15315" spans="1:6" hidden="1" x14ac:dyDescent="0.3">
      <c r="A15315">
        <v>2020</v>
      </c>
      <c r="B15315" t="s">
        <v>9406</v>
      </c>
      <c r="C15315" t="s">
        <v>180</v>
      </c>
      <c r="D15315" t="str">
        <f>top_tracks_1[[#This Row],[Track_top.artist_name]]  &amp; " — " &amp; top_tracks_1[[#This Row],[Track_top.track_name]]</f>
        <v>Imagine Dragons — Birds</v>
      </c>
      <c r="E15315">
        <v>5</v>
      </c>
      <c r="F15315">
        <v>1854</v>
      </c>
    </row>
    <row r="15316" spans="1:6" hidden="1" x14ac:dyDescent="0.3">
      <c r="A15316">
        <v>2020</v>
      </c>
      <c r="B15316" t="s">
        <v>17807</v>
      </c>
      <c r="C15316" t="s">
        <v>1048</v>
      </c>
      <c r="D15316" t="str">
        <f>top_tracks_1[[#This Row],[Track_top.artist_name]]  &amp; " — " &amp; top_tracks_1[[#This Row],[Track_top.track_name]]</f>
        <v>Elvis Presley — When It Rains, It Really Pours</v>
      </c>
      <c r="E15316">
        <v>5</v>
      </c>
      <c r="F15316">
        <v>1855</v>
      </c>
    </row>
    <row r="15317" spans="1:6" hidden="1" x14ac:dyDescent="0.3">
      <c r="A15317">
        <v>2020</v>
      </c>
      <c r="B15317" t="s">
        <v>6010</v>
      </c>
      <c r="C15317" t="s">
        <v>1165</v>
      </c>
      <c r="D15317" t="str">
        <f>top_tracks_1[[#This Row],[Track_top.artist_name]]  &amp; " — " &amp; top_tracks_1[[#This Row],[Track_top.track_name]]</f>
        <v>Led Zeppelin — What Is and What Should Never Be - Remaster</v>
      </c>
      <c r="E15317">
        <v>5</v>
      </c>
      <c r="F15317">
        <v>1856</v>
      </c>
    </row>
    <row r="15318" spans="1:6" hidden="1" x14ac:dyDescent="0.3">
      <c r="A15318">
        <v>2020</v>
      </c>
      <c r="B15318" t="s">
        <v>9989</v>
      </c>
      <c r="C15318" t="s">
        <v>3100</v>
      </c>
      <c r="D15318" t="str">
        <f>top_tracks_1[[#This Row],[Track_top.artist_name]]  &amp; " — " &amp; top_tracks_1[[#This Row],[Track_top.track_name]]</f>
        <v>Young the Giant — Cough Syrup</v>
      </c>
      <c r="E15318">
        <v>5</v>
      </c>
      <c r="F15318">
        <v>1857</v>
      </c>
    </row>
    <row r="15319" spans="1:6" hidden="1" x14ac:dyDescent="0.3">
      <c r="A15319">
        <v>2020</v>
      </c>
      <c r="B15319" t="s">
        <v>2185</v>
      </c>
      <c r="C15319" t="s">
        <v>2186</v>
      </c>
      <c r="D15319" t="str">
        <f>top_tracks_1[[#This Row],[Track_top.artist_name]]  &amp; " — " &amp; top_tracks_1[[#This Row],[Track_top.track_name]]</f>
        <v>Justin Bieber — What Do You Mean?</v>
      </c>
      <c r="E15319">
        <v>5</v>
      </c>
      <c r="F15319">
        <v>1858</v>
      </c>
    </row>
    <row r="15320" spans="1:6" hidden="1" x14ac:dyDescent="0.3">
      <c r="A15320">
        <v>2020</v>
      </c>
      <c r="B15320" t="s">
        <v>5652</v>
      </c>
      <c r="C15320" t="s">
        <v>214</v>
      </c>
      <c r="D15320" t="str">
        <f>top_tracks_1[[#This Row],[Track_top.artist_name]]  &amp; " — " &amp; top_tracks_1[[#This Row],[Track_top.track_name]]</f>
        <v>Radiohead — Burn the Witch</v>
      </c>
      <c r="E15320">
        <v>5</v>
      </c>
      <c r="F15320">
        <v>1859</v>
      </c>
    </row>
    <row r="15321" spans="1:6" hidden="1" x14ac:dyDescent="0.3">
      <c r="A15321">
        <v>2020</v>
      </c>
      <c r="B15321" t="s">
        <v>12509</v>
      </c>
      <c r="C15321" t="s">
        <v>618</v>
      </c>
      <c r="D15321" t="str">
        <f>top_tracks_1[[#This Row],[Track_top.artist_name]]  &amp; " — " &amp; top_tracks_1[[#This Row],[Track_top.track_name]]</f>
        <v>Iggy Pop — The Passenger</v>
      </c>
      <c r="E15321">
        <v>5</v>
      </c>
      <c r="F15321">
        <v>1860</v>
      </c>
    </row>
    <row r="15322" spans="1:6" hidden="1" x14ac:dyDescent="0.3">
      <c r="A15322">
        <v>2020</v>
      </c>
      <c r="B15322" t="s">
        <v>4490</v>
      </c>
      <c r="C15322" t="s">
        <v>442</v>
      </c>
      <c r="D15322" t="str">
        <f>top_tracks_1[[#This Row],[Track_top.artist_name]]  &amp; " — " &amp; top_tracks_1[[#This Row],[Track_top.track_name]]</f>
        <v>Vampire Weekend — Worship You</v>
      </c>
      <c r="E15322">
        <v>5</v>
      </c>
      <c r="F15322">
        <v>1861</v>
      </c>
    </row>
    <row r="15323" spans="1:6" hidden="1" x14ac:dyDescent="0.3">
      <c r="A15323">
        <v>2020</v>
      </c>
      <c r="B15323" t="s">
        <v>17013</v>
      </c>
      <c r="C15323" t="s">
        <v>1048</v>
      </c>
      <c r="D15323" t="str">
        <f>top_tracks_1[[#This Row],[Track_top.artist_name]]  &amp; " — " &amp; top_tracks_1[[#This Row],[Track_top.track_name]]</f>
        <v>Elvis Presley — I Don't Care If the Sun Don't Shine</v>
      </c>
      <c r="E15323">
        <v>5</v>
      </c>
      <c r="F15323">
        <v>1862</v>
      </c>
    </row>
    <row r="15324" spans="1:6" hidden="1" x14ac:dyDescent="0.3">
      <c r="A15324">
        <v>2020</v>
      </c>
      <c r="B15324" t="s">
        <v>10283</v>
      </c>
      <c r="C15324" t="s">
        <v>590</v>
      </c>
      <c r="D15324" t="str">
        <f>top_tracks_1[[#This Row],[Track_top.artist_name]]  &amp; " — " &amp; top_tracks_1[[#This Row],[Track_top.track_name]]</f>
        <v>The Rolling Stones — I Just Want To See His Face</v>
      </c>
      <c r="E15324">
        <v>5</v>
      </c>
      <c r="F15324">
        <v>1863</v>
      </c>
    </row>
    <row r="15325" spans="1:6" hidden="1" x14ac:dyDescent="0.3">
      <c r="A15325">
        <v>2020</v>
      </c>
      <c r="B15325" t="s">
        <v>10034</v>
      </c>
      <c r="C15325" t="s">
        <v>472</v>
      </c>
      <c r="D15325" t="str">
        <f>top_tracks_1[[#This Row],[Track_top.artist_name]]  &amp; " — " &amp; top_tracks_1[[#This Row],[Track_top.track_name]]</f>
        <v>Stevie Ray Vaughan — Pride and Joy</v>
      </c>
      <c r="E15325">
        <v>5</v>
      </c>
      <c r="F15325">
        <v>1864</v>
      </c>
    </row>
    <row r="15326" spans="1:6" hidden="1" x14ac:dyDescent="0.3">
      <c r="A15326">
        <v>2020</v>
      </c>
      <c r="B15326" t="s">
        <v>5631</v>
      </c>
      <c r="C15326" t="s">
        <v>2739</v>
      </c>
      <c r="D15326" t="str">
        <f>top_tracks_1[[#This Row],[Track_top.artist_name]]  &amp; " — " &amp; top_tracks_1[[#This Row],[Track_top.track_name]]</f>
        <v>American Authors — Go Big Or Go Home</v>
      </c>
      <c r="E15326">
        <v>5</v>
      </c>
      <c r="F15326">
        <v>1865</v>
      </c>
    </row>
    <row r="15327" spans="1:6" hidden="1" x14ac:dyDescent="0.3">
      <c r="A15327">
        <v>2020</v>
      </c>
      <c r="B15327" t="s">
        <v>4764</v>
      </c>
      <c r="C15327" t="s">
        <v>297</v>
      </c>
      <c r="D15327" t="str">
        <f>top_tracks_1[[#This Row],[Track_top.artist_name]]  &amp; " — " &amp; top_tracks_1[[#This Row],[Track_top.track_name]]</f>
        <v>The Temper Trap — I'm Gonna Wait</v>
      </c>
      <c r="E15327">
        <v>5</v>
      </c>
      <c r="F15327">
        <v>1866</v>
      </c>
    </row>
    <row r="15328" spans="1:6" hidden="1" x14ac:dyDescent="0.3">
      <c r="A15328">
        <v>2020</v>
      </c>
      <c r="B15328" t="s">
        <v>16117</v>
      </c>
      <c r="C15328" t="s">
        <v>180</v>
      </c>
      <c r="D15328" t="str">
        <f>top_tracks_1[[#This Row],[Track_top.artist_name]]  &amp; " — " &amp; top_tracks_1[[#This Row],[Track_top.track_name]]</f>
        <v>Imagine Dragons — Digital</v>
      </c>
      <c r="E15328">
        <v>5</v>
      </c>
      <c r="F15328">
        <v>1867</v>
      </c>
    </row>
    <row r="15329" spans="1:6" hidden="1" x14ac:dyDescent="0.3">
      <c r="A15329">
        <v>2020</v>
      </c>
      <c r="B15329" t="s">
        <v>13087</v>
      </c>
      <c r="C15329" t="s">
        <v>180</v>
      </c>
      <c r="D15329" t="str">
        <f>top_tracks_1[[#This Row],[Track_top.artist_name]]  &amp; " — " &amp; top_tracks_1[[#This Row],[Track_top.track_name]]</f>
        <v>Imagine Dragons — I Don’t Know Why</v>
      </c>
      <c r="E15329">
        <v>5</v>
      </c>
      <c r="F15329">
        <v>1868</v>
      </c>
    </row>
    <row r="15330" spans="1:6" hidden="1" x14ac:dyDescent="0.3">
      <c r="A15330">
        <v>2020</v>
      </c>
      <c r="B15330" t="s">
        <v>15995</v>
      </c>
      <c r="C15330" t="s">
        <v>65</v>
      </c>
      <c r="D15330" t="str">
        <f>top_tracks_1[[#This Row],[Track_top.artist_name]]  &amp; " — " &amp; top_tracks_1[[#This Row],[Track_top.track_name]]</f>
        <v>Arctic Monkeys — Snap Out Of It</v>
      </c>
      <c r="E15330">
        <v>5</v>
      </c>
      <c r="F15330">
        <v>1869</v>
      </c>
    </row>
    <row r="15331" spans="1:6" hidden="1" x14ac:dyDescent="0.3">
      <c r="A15331">
        <v>2020</v>
      </c>
      <c r="B15331" t="s">
        <v>6981</v>
      </c>
      <c r="C15331" t="s">
        <v>3621</v>
      </c>
      <c r="D15331" t="str">
        <f>top_tracks_1[[#This Row],[Track_top.artist_name]]  &amp; " — " &amp; top_tracks_1[[#This Row],[Track_top.track_name]]</f>
        <v>Lou Reed — Lady Day</v>
      </c>
      <c r="E15331">
        <v>5</v>
      </c>
      <c r="F15331">
        <v>1870</v>
      </c>
    </row>
    <row r="15332" spans="1:6" hidden="1" x14ac:dyDescent="0.3">
      <c r="A15332">
        <v>2020</v>
      </c>
      <c r="B15332" t="s">
        <v>13385</v>
      </c>
      <c r="C15332" t="s">
        <v>8582</v>
      </c>
      <c r="D15332" t="str">
        <f>top_tracks_1[[#This Row],[Track_top.artist_name]]  &amp; " — " &amp; top_tracks_1[[#This Row],[Track_top.track_name]]</f>
        <v>Alejandro Fernández — Sé Que Te Duele</v>
      </c>
      <c r="E15332">
        <v>5</v>
      </c>
      <c r="F15332">
        <v>1871</v>
      </c>
    </row>
    <row r="15333" spans="1:6" hidden="1" x14ac:dyDescent="0.3">
      <c r="A15333">
        <v>2020</v>
      </c>
      <c r="B15333" t="s">
        <v>3471</v>
      </c>
      <c r="C15333" t="s">
        <v>1971</v>
      </c>
      <c r="D15333" t="str">
        <f>top_tracks_1[[#This Row],[Track_top.artist_name]]  &amp; " — " &amp; top_tracks_1[[#This Row],[Track_top.track_name]]</f>
        <v>David Bisbal — Ave María</v>
      </c>
      <c r="E15333">
        <v>5</v>
      </c>
      <c r="F15333">
        <v>1872</v>
      </c>
    </row>
    <row r="15334" spans="1:6" hidden="1" x14ac:dyDescent="0.3">
      <c r="A15334">
        <v>2020</v>
      </c>
      <c r="B15334" t="s">
        <v>10703</v>
      </c>
      <c r="C15334" t="s">
        <v>2197</v>
      </c>
      <c r="D15334" t="str">
        <f>top_tracks_1[[#This Row],[Track_top.artist_name]]  &amp; " — " &amp; top_tracks_1[[#This Row],[Track_top.track_name]]</f>
        <v>The White Stripes — I'm Finding It Harder To Be A Gentleman</v>
      </c>
      <c r="E15334">
        <v>5</v>
      </c>
      <c r="F15334">
        <v>1873</v>
      </c>
    </row>
    <row r="15335" spans="1:6" hidden="1" x14ac:dyDescent="0.3">
      <c r="A15335">
        <v>2020</v>
      </c>
      <c r="B15335" t="s">
        <v>6126</v>
      </c>
      <c r="C15335" t="s">
        <v>871</v>
      </c>
      <c r="D15335" t="str">
        <f>top_tracks_1[[#This Row],[Track_top.artist_name]]  &amp; " — " &amp; top_tracks_1[[#This Row],[Track_top.track_name]]</f>
        <v>Johnny Cash — Dark as the Dungeon - Live at Folsom State Prison, Folsom, CA - January 1968</v>
      </c>
      <c r="E15335">
        <v>5</v>
      </c>
      <c r="F15335">
        <v>1874</v>
      </c>
    </row>
    <row r="15336" spans="1:6" hidden="1" x14ac:dyDescent="0.3">
      <c r="A15336">
        <v>2020</v>
      </c>
      <c r="B15336" t="s">
        <v>11587</v>
      </c>
      <c r="C15336" t="s">
        <v>2280</v>
      </c>
      <c r="D15336" t="str">
        <f>top_tracks_1[[#This Row],[Track_top.artist_name]]  &amp; " — " &amp; top_tracks_1[[#This Row],[Track_top.track_name]]</f>
        <v>We The Kings — Skyway Avenue</v>
      </c>
      <c r="E15336">
        <v>5</v>
      </c>
      <c r="F15336">
        <v>1875</v>
      </c>
    </row>
    <row r="15337" spans="1:6" hidden="1" x14ac:dyDescent="0.3">
      <c r="A15337">
        <v>2020</v>
      </c>
      <c r="B15337" t="s">
        <v>13245</v>
      </c>
      <c r="C15337" t="s">
        <v>1165</v>
      </c>
      <c r="D15337" t="str">
        <f>top_tracks_1[[#This Row],[Track_top.artist_name]]  &amp; " — " &amp; top_tracks_1[[#This Row],[Track_top.track_name]]</f>
        <v>Led Zeppelin — Misty Mountain Hop - Remaster</v>
      </c>
      <c r="E15337">
        <v>5</v>
      </c>
      <c r="F15337">
        <v>1876</v>
      </c>
    </row>
    <row r="15338" spans="1:6" hidden="1" x14ac:dyDescent="0.3">
      <c r="A15338">
        <v>2020</v>
      </c>
      <c r="B15338" t="s">
        <v>8386</v>
      </c>
      <c r="C15338" t="s">
        <v>5700</v>
      </c>
      <c r="D15338" t="str">
        <f>top_tracks_1[[#This Row],[Track_top.artist_name]]  &amp; " — " &amp; top_tracks_1[[#This Row],[Track_top.track_name]]</f>
        <v>Vance Joy — Georgia</v>
      </c>
      <c r="E15338">
        <v>5</v>
      </c>
      <c r="F15338">
        <v>1877</v>
      </c>
    </row>
    <row r="15339" spans="1:6" hidden="1" x14ac:dyDescent="0.3">
      <c r="A15339">
        <v>2020</v>
      </c>
      <c r="B15339" t="s">
        <v>20543</v>
      </c>
      <c r="C15339" t="s">
        <v>20530</v>
      </c>
      <c r="D15339" t="str">
        <f>top_tracks_1[[#This Row],[Track_top.artist_name]]  &amp; " — " &amp; top_tracks_1[[#This Row],[Track_top.track_name]]</f>
        <v>Alex Turner — It's hard to get around the wind</v>
      </c>
      <c r="E15339">
        <v>5</v>
      </c>
      <c r="F15339">
        <v>1878</v>
      </c>
    </row>
    <row r="15340" spans="1:6" hidden="1" x14ac:dyDescent="0.3">
      <c r="A15340">
        <v>2020</v>
      </c>
      <c r="B15340" t="s">
        <v>10325</v>
      </c>
      <c r="C15340" t="s">
        <v>7513</v>
      </c>
      <c r="D15340" t="str">
        <f>top_tracks_1[[#This Row],[Track_top.artist_name]]  &amp; " — " &amp; top_tracks_1[[#This Row],[Track_top.track_name]]</f>
        <v>The Black Keys — Dead and Gone</v>
      </c>
      <c r="E15340">
        <v>5</v>
      </c>
      <c r="F15340">
        <v>1879</v>
      </c>
    </row>
    <row r="15341" spans="1:6" hidden="1" x14ac:dyDescent="0.3">
      <c r="A15341">
        <v>2020</v>
      </c>
      <c r="B15341" t="s">
        <v>6850</v>
      </c>
      <c r="C15341" t="s">
        <v>682</v>
      </c>
      <c r="D15341" t="str">
        <f>top_tracks_1[[#This Row],[Track_top.artist_name]]  &amp; " — " &amp; top_tracks_1[[#This Row],[Track_top.track_name]]</f>
        <v>Bob Dylan — Subterranean Homesick Blues</v>
      </c>
      <c r="E15341">
        <v>5</v>
      </c>
      <c r="F15341">
        <v>1880</v>
      </c>
    </row>
    <row r="15342" spans="1:6" hidden="1" x14ac:dyDescent="0.3">
      <c r="A15342">
        <v>2020</v>
      </c>
      <c r="B15342" t="s">
        <v>294</v>
      </c>
      <c r="C15342" t="s">
        <v>180</v>
      </c>
      <c r="D15342" t="str">
        <f>top_tracks_1[[#This Row],[Track_top.artist_name]]  &amp; " — " &amp; top_tracks_1[[#This Row],[Track_top.track_name]]</f>
        <v>Imagine Dragons — Every Night</v>
      </c>
      <c r="E15342">
        <v>5</v>
      </c>
      <c r="F15342">
        <v>1881</v>
      </c>
    </row>
    <row r="15343" spans="1:6" hidden="1" x14ac:dyDescent="0.3">
      <c r="A15343">
        <v>2020</v>
      </c>
      <c r="B15343" t="s">
        <v>1423</v>
      </c>
      <c r="C15343" t="s">
        <v>651</v>
      </c>
      <c r="D15343" t="str">
        <f>top_tracks_1[[#This Row],[Track_top.artist_name]]  &amp; " — " &amp; top_tracks_1[[#This Row],[Track_top.track_name]]</f>
        <v>Jimi Hendrix — Jungle</v>
      </c>
      <c r="E15343">
        <v>5</v>
      </c>
      <c r="F15343">
        <v>1882</v>
      </c>
    </row>
    <row r="15344" spans="1:6" hidden="1" x14ac:dyDescent="0.3">
      <c r="A15344">
        <v>2020</v>
      </c>
      <c r="B15344" t="s">
        <v>10865</v>
      </c>
      <c r="C15344" t="s">
        <v>876</v>
      </c>
      <c r="D15344" t="str">
        <f>top_tracks_1[[#This Row],[Track_top.artist_name]]  &amp; " — " &amp; top_tracks_1[[#This Row],[Track_top.track_name]]</f>
        <v>The Yardbirds — Psycho Daisies</v>
      </c>
      <c r="E15344">
        <v>5</v>
      </c>
      <c r="F15344">
        <v>1883</v>
      </c>
    </row>
    <row r="15345" spans="1:6" hidden="1" x14ac:dyDescent="0.3">
      <c r="A15345">
        <v>2020</v>
      </c>
      <c r="B15345" t="s">
        <v>14809</v>
      </c>
      <c r="C15345" t="s">
        <v>14531</v>
      </c>
      <c r="D15345" t="str">
        <f>top_tracks_1[[#This Row],[Track_top.artist_name]]  &amp; " — " &amp; top_tracks_1[[#This Row],[Track_top.track_name]]</f>
        <v>Haunted Coffee — Rip</v>
      </c>
      <c r="E15345">
        <v>5</v>
      </c>
      <c r="F15345">
        <v>1884</v>
      </c>
    </row>
    <row r="15346" spans="1:6" hidden="1" x14ac:dyDescent="0.3">
      <c r="A15346">
        <v>2020</v>
      </c>
      <c r="B15346" t="s">
        <v>6773</v>
      </c>
      <c r="C15346" t="s">
        <v>2215</v>
      </c>
      <c r="D15346" t="str">
        <f>top_tracks_1[[#This Row],[Track_top.artist_name]]  &amp; " — " &amp; top_tracks_1[[#This Row],[Track_top.track_name]]</f>
        <v>The Velvet Underground — White Light/White Heat</v>
      </c>
      <c r="E15346">
        <v>5</v>
      </c>
      <c r="F15346">
        <v>1885</v>
      </c>
    </row>
    <row r="15347" spans="1:6" hidden="1" x14ac:dyDescent="0.3">
      <c r="A15347">
        <v>2020</v>
      </c>
      <c r="B15347" t="s">
        <v>17076</v>
      </c>
      <c r="C15347" t="s">
        <v>1048</v>
      </c>
      <c r="D15347" t="str">
        <f>top_tracks_1[[#This Row],[Track_top.artist_name]]  &amp; " — " &amp; top_tracks_1[[#This Row],[Track_top.track_name]]</f>
        <v>Elvis Presley — Blue Moon - Take 9/M</v>
      </c>
      <c r="E15347">
        <v>5</v>
      </c>
      <c r="F15347">
        <v>1886</v>
      </c>
    </row>
    <row r="15348" spans="1:6" hidden="1" x14ac:dyDescent="0.3">
      <c r="A15348">
        <v>2020</v>
      </c>
      <c r="B15348" t="s">
        <v>7624</v>
      </c>
      <c r="C15348" t="s">
        <v>214</v>
      </c>
      <c r="D15348" t="str">
        <f>top_tracks_1[[#This Row],[Track_top.artist_name]]  &amp; " — " &amp; top_tracks_1[[#This Row],[Track_top.track_name]]</f>
        <v>Radiohead — 15 Step</v>
      </c>
      <c r="E15348">
        <v>5</v>
      </c>
      <c r="F15348">
        <v>1887</v>
      </c>
    </row>
    <row r="15349" spans="1:6" hidden="1" x14ac:dyDescent="0.3">
      <c r="A15349">
        <v>2020</v>
      </c>
      <c r="B15349" t="s">
        <v>9386</v>
      </c>
      <c r="C15349" t="s">
        <v>2677</v>
      </c>
      <c r="D15349" t="str">
        <f>top_tracks_1[[#This Row],[Track_top.artist_name]]  &amp; " — " &amp; top_tracks_1[[#This Row],[Track_top.track_name]]</f>
        <v>BOYS LIKE GIRLS — Hero / Heroine - Original Mix</v>
      </c>
      <c r="E15349">
        <v>5</v>
      </c>
      <c r="F15349">
        <v>1888</v>
      </c>
    </row>
    <row r="15350" spans="1:6" hidden="1" x14ac:dyDescent="0.3">
      <c r="A15350">
        <v>2020</v>
      </c>
      <c r="B15350" t="s">
        <v>21283</v>
      </c>
      <c r="C15350" t="s">
        <v>2197</v>
      </c>
      <c r="D15350" t="str">
        <f>top_tracks_1[[#This Row],[Track_top.artist_name]]  &amp; " — " &amp; top_tracks_1[[#This Row],[Track_top.track_name]]</f>
        <v>The White Stripes — Dead Leaves and the Dirty Ground</v>
      </c>
      <c r="E15350">
        <v>5</v>
      </c>
      <c r="F15350">
        <v>1889</v>
      </c>
    </row>
    <row r="15351" spans="1:6" hidden="1" x14ac:dyDescent="0.3">
      <c r="A15351">
        <v>2020</v>
      </c>
      <c r="B15351" t="s">
        <v>7065</v>
      </c>
      <c r="C15351" t="s">
        <v>180</v>
      </c>
      <c r="D15351" t="str">
        <f>top_tracks_1[[#This Row],[Track_top.artist_name]]  &amp; " — " &amp; top_tracks_1[[#This Row],[Track_top.track_name]]</f>
        <v>Imagine Dragons — Dream</v>
      </c>
      <c r="E15351">
        <v>5</v>
      </c>
      <c r="F15351">
        <v>1890</v>
      </c>
    </row>
    <row r="15352" spans="1:6" hidden="1" x14ac:dyDescent="0.3">
      <c r="A15352">
        <v>2020</v>
      </c>
      <c r="B15352" t="s">
        <v>13320</v>
      </c>
      <c r="C15352" t="s">
        <v>682</v>
      </c>
      <c r="D15352" t="str">
        <f>top_tracks_1[[#This Row],[Track_top.artist_name]]  &amp; " — " &amp; top_tracks_1[[#This Row],[Track_top.track_name]]</f>
        <v>Bob Dylan — Restless Farewell</v>
      </c>
      <c r="E15352">
        <v>5</v>
      </c>
      <c r="F15352">
        <v>1891</v>
      </c>
    </row>
    <row r="15353" spans="1:6" hidden="1" x14ac:dyDescent="0.3">
      <c r="A15353">
        <v>2020</v>
      </c>
      <c r="B15353" t="s">
        <v>9395</v>
      </c>
      <c r="C15353" t="s">
        <v>8445</v>
      </c>
      <c r="D15353" t="str">
        <f>top_tracks_1[[#This Row],[Track_top.artist_name]]  &amp; " — " &amp; top_tracks_1[[#This Row],[Track_top.track_name]]</f>
        <v>The Maine — We Change, We Wait</v>
      </c>
      <c r="E15353">
        <v>5</v>
      </c>
      <c r="F15353">
        <v>1892</v>
      </c>
    </row>
    <row r="15354" spans="1:6" hidden="1" x14ac:dyDescent="0.3">
      <c r="A15354">
        <v>2020</v>
      </c>
      <c r="B15354" t="s">
        <v>8422</v>
      </c>
      <c r="C15354" t="s">
        <v>214</v>
      </c>
      <c r="D15354" t="str">
        <f>top_tracks_1[[#This Row],[Track_top.artist_name]]  &amp; " — " &amp; top_tracks_1[[#This Row],[Track_top.track_name]]</f>
        <v>Radiohead — Treefingers</v>
      </c>
      <c r="E15354">
        <v>5</v>
      </c>
      <c r="F15354">
        <v>1893</v>
      </c>
    </row>
    <row r="15355" spans="1:6" hidden="1" x14ac:dyDescent="0.3">
      <c r="A15355">
        <v>2020</v>
      </c>
      <c r="B15355" t="s">
        <v>8708</v>
      </c>
      <c r="C15355" t="s">
        <v>864</v>
      </c>
      <c r="D15355" t="str">
        <f>top_tracks_1[[#This Row],[Track_top.artist_name]]  &amp; " — " &amp; top_tracks_1[[#This Row],[Track_top.track_name]]</f>
        <v>Mumford &amp; Sons — Awake My Soul</v>
      </c>
      <c r="E15355">
        <v>5</v>
      </c>
      <c r="F15355">
        <v>1894</v>
      </c>
    </row>
    <row r="15356" spans="1:6" hidden="1" x14ac:dyDescent="0.3">
      <c r="A15356">
        <v>2020</v>
      </c>
      <c r="B15356" t="s">
        <v>9226</v>
      </c>
      <c r="C15356" t="s">
        <v>682</v>
      </c>
      <c r="D15356" t="str">
        <f>top_tracks_1[[#This Row],[Track_top.artist_name]]  &amp; " — " &amp; top_tracks_1[[#This Row],[Track_top.track_name]]</f>
        <v>Bob Dylan — Sad-Eyed Lady of the Lowlands</v>
      </c>
      <c r="E15356">
        <v>5</v>
      </c>
      <c r="F15356">
        <v>1895</v>
      </c>
    </row>
    <row r="15357" spans="1:6" hidden="1" x14ac:dyDescent="0.3">
      <c r="A15357">
        <v>2020</v>
      </c>
      <c r="B15357" t="s">
        <v>406</v>
      </c>
      <c r="C15357" t="s">
        <v>407</v>
      </c>
      <c r="D15357" t="str">
        <f>top_tracks_1[[#This Row],[Track_top.artist_name]]  &amp; " — " &amp; top_tracks_1[[#This Row],[Track_top.track_name]]</f>
        <v>The Strokes — Last Nite</v>
      </c>
      <c r="E15357">
        <v>5</v>
      </c>
      <c r="F15357">
        <v>1896</v>
      </c>
    </row>
    <row r="15358" spans="1:6" hidden="1" x14ac:dyDescent="0.3">
      <c r="A15358">
        <v>2020</v>
      </c>
      <c r="B15358" t="s">
        <v>10300</v>
      </c>
      <c r="C15358" t="s">
        <v>90</v>
      </c>
      <c r="D15358" t="str">
        <f>top_tracks_1[[#This Row],[Track_top.artist_name]]  &amp; " — " &amp; top_tracks_1[[#This Row],[Track_top.track_name]]</f>
        <v>John Mayer — Stop This Train - Live at the Nokia Theatre, Los Angeles, CA - December 2007</v>
      </c>
      <c r="E15358">
        <v>5</v>
      </c>
      <c r="F15358">
        <v>1897</v>
      </c>
    </row>
    <row r="15359" spans="1:6" hidden="1" x14ac:dyDescent="0.3">
      <c r="A15359">
        <v>2020</v>
      </c>
      <c r="B15359" t="s">
        <v>6136</v>
      </c>
      <c r="C15359" t="s">
        <v>871</v>
      </c>
      <c r="D15359" t="str">
        <f>top_tracks_1[[#This Row],[Track_top.artist_name]]  &amp; " — " &amp; top_tracks_1[[#This Row],[Track_top.track_name]]</f>
        <v>Johnny Cash — The Long Black Veil - Live at Folsom State Prison, Folsom, CA (1st Show) - January 1968</v>
      </c>
      <c r="E15359">
        <v>5</v>
      </c>
      <c r="F15359">
        <v>1898</v>
      </c>
    </row>
    <row r="15360" spans="1:6" hidden="1" x14ac:dyDescent="0.3">
      <c r="A15360">
        <v>2020</v>
      </c>
      <c r="B15360" t="s">
        <v>3781</v>
      </c>
      <c r="C15360" t="s">
        <v>3782</v>
      </c>
      <c r="D15360" t="str">
        <f>top_tracks_1[[#This Row],[Track_top.artist_name]]  &amp; " — " &amp; top_tracks_1[[#This Row],[Track_top.track_name]]</f>
        <v>Zac Brown Band — Colder Weather</v>
      </c>
      <c r="E15360">
        <v>5</v>
      </c>
      <c r="F15360">
        <v>1899</v>
      </c>
    </row>
    <row r="15361" spans="1:6" hidden="1" x14ac:dyDescent="0.3">
      <c r="A15361">
        <v>2020</v>
      </c>
      <c r="B15361" t="s">
        <v>8029</v>
      </c>
      <c r="C15361" t="s">
        <v>871</v>
      </c>
      <c r="D15361" t="str">
        <f>top_tracks_1[[#This Row],[Track_top.artist_name]]  &amp; " — " &amp; top_tracks_1[[#This Row],[Track_top.track_name]]</f>
        <v>Johnny Cash — The Wall</v>
      </c>
      <c r="E15361">
        <v>5</v>
      </c>
      <c r="F15361">
        <v>1900</v>
      </c>
    </row>
    <row r="15362" spans="1:6" hidden="1" x14ac:dyDescent="0.3">
      <c r="A15362">
        <v>2020</v>
      </c>
      <c r="B15362" t="s">
        <v>10741</v>
      </c>
      <c r="C15362" t="s">
        <v>637</v>
      </c>
      <c r="D15362" t="str">
        <f>top_tracks_1[[#This Row],[Track_top.artist_name]]  &amp; " — " &amp; top_tracks_1[[#This Row],[Track_top.track_name]]</f>
        <v>Pink Floyd — Another Brick in the Wall, Pt. 3</v>
      </c>
      <c r="E15362">
        <v>5</v>
      </c>
      <c r="F15362">
        <v>1901</v>
      </c>
    </row>
    <row r="15363" spans="1:6" hidden="1" x14ac:dyDescent="0.3">
      <c r="A15363">
        <v>2020</v>
      </c>
      <c r="B15363" t="s">
        <v>5737</v>
      </c>
      <c r="C15363" t="s">
        <v>794</v>
      </c>
      <c r="D15363" t="str">
        <f>top_tracks_1[[#This Row],[Track_top.artist_name]]  &amp; " — " &amp; top_tracks_1[[#This Row],[Track_top.track_name]]</f>
        <v>John Lennon — How Do You Sleep? - Remastered 2010</v>
      </c>
      <c r="E15363">
        <v>5</v>
      </c>
      <c r="F15363">
        <v>1902</v>
      </c>
    </row>
    <row r="15364" spans="1:6" hidden="1" x14ac:dyDescent="0.3">
      <c r="A15364">
        <v>2020</v>
      </c>
      <c r="B15364" t="s">
        <v>20793</v>
      </c>
      <c r="C15364" t="s">
        <v>13907</v>
      </c>
      <c r="D15364" t="str">
        <f>top_tracks_1[[#This Row],[Track_top.artist_name]]  &amp; " — " &amp; top_tracks_1[[#This Row],[Track_top.track_name]]</f>
        <v>Noel Gallagher's High Flying Birds — In The Heat Of The Moment</v>
      </c>
      <c r="E15364">
        <v>5</v>
      </c>
      <c r="F15364">
        <v>1903</v>
      </c>
    </row>
    <row r="15365" spans="1:6" hidden="1" x14ac:dyDescent="0.3">
      <c r="A15365">
        <v>2020</v>
      </c>
      <c r="B15365" t="s">
        <v>16164</v>
      </c>
      <c r="C15365" t="s">
        <v>16165</v>
      </c>
      <c r="D15365" t="str">
        <f>top_tracks_1[[#This Row],[Track_top.artist_name]]  &amp; " — " &amp; top_tracks_1[[#This Row],[Track_top.track_name]]</f>
        <v>Ima Robot — Greenback Boogie</v>
      </c>
      <c r="E15365">
        <v>5</v>
      </c>
      <c r="F15365">
        <v>1904</v>
      </c>
    </row>
    <row r="15366" spans="1:6" hidden="1" x14ac:dyDescent="0.3">
      <c r="A15366">
        <v>2020</v>
      </c>
      <c r="B15366" t="s">
        <v>7761</v>
      </c>
      <c r="C15366" t="s">
        <v>5648</v>
      </c>
      <c r="D15366" t="str">
        <f>top_tracks_1[[#This Row],[Track_top.artist_name]]  &amp; " — " &amp; top_tracks_1[[#This Row],[Track_top.track_name]]</f>
        <v>blink-182 — All The Small Things</v>
      </c>
      <c r="E15366">
        <v>5</v>
      </c>
      <c r="F15366">
        <v>1905</v>
      </c>
    </row>
    <row r="15367" spans="1:6" hidden="1" x14ac:dyDescent="0.3">
      <c r="A15367">
        <v>2020</v>
      </c>
      <c r="B15367" t="s">
        <v>8798</v>
      </c>
      <c r="C15367" t="s">
        <v>637</v>
      </c>
      <c r="D15367" t="str">
        <f>top_tracks_1[[#This Row],[Track_top.artist_name]]  &amp; " — " &amp; top_tracks_1[[#This Row],[Track_top.track_name]]</f>
        <v>Pink Floyd — Breathe (In the Air)</v>
      </c>
      <c r="E15367">
        <v>5</v>
      </c>
      <c r="F15367">
        <v>1906</v>
      </c>
    </row>
    <row r="15368" spans="1:6" hidden="1" x14ac:dyDescent="0.3">
      <c r="A15368">
        <v>2020</v>
      </c>
      <c r="B15368" t="s">
        <v>10426</v>
      </c>
      <c r="C15368" t="s">
        <v>7513</v>
      </c>
      <c r="D15368" t="str">
        <f>top_tracks_1[[#This Row],[Track_top.artist_name]]  &amp; " — " &amp; top_tracks_1[[#This Row],[Track_top.track_name]]</f>
        <v>The Black Keys — In Our Prime</v>
      </c>
      <c r="E15368">
        <v>5</v>
      </c>
      <c r="F15368">
        <v>1907</v>
      </c>
    </row>
    <row r="15369" spans="1:6" hidden="1" x14ac:dyDescent="0.3">
      <c r="A15369">
        <v>2020</v>
      </c>
      <c r="B15369" t="s">
        <v>9262</v>
      </c>
      <c r="C15369" t="s">
        <v>7354</v>
      </c>
      <c r="D15369" t="str">
        <f>top_tracks_1[[#This Row],[Track_top.artist_name]]  &amp; " — " &amp; top_tracks_1[[#This Row],[Track_top.track_name]]</f>
        <v>The Naked And Famous — Young Blood</v>
      </c>
      <c r="E15369">
        <v>5</v>
      </c>
      <c r="F15369">
        <v>1908</v>
      </c>
    </row>
    <row r="15370" spans="1:6" hidden="1" x14ac:dyDescent="0.3">
      <c r="A15370">
        <v>2020</v>
      </c>
      <c r="B15370" t="s">
        <v>3998</v>
      </c>
      <c r="C15370" t="s">
        <v>1022</v>
      </c>
      <c r="D15370" t="str">
        <f>top_tracks_1[[#This Row],[Track_top.artist_name]]  &amp; " — " &amp; top_tracks_1[[#This Row],[Track_top.track_name]]</f>
        <v>Keith Richards — Jigsaw Puzzle</v>
      </c>
      <c r="E15370">
        <v>5</v>
      </c>
      <c r="F15370">
        <v>1909</v>
      </c>
    </row>
    <row r="15371" spans="1:6" hidden="1" x14ac:dyDescent="0.3">
      <c r="A15371">
        <v>2020</v>
      </c>
      <c r="B15371" t="s">
        <v>7630</v>
      </c>
      <c r="C15371" t="s">
        <v>214</v>
      </c>
      <c r="D15371" t="str">
        <f>top_tracks_1[[#This Row],[Track_top.artist_name]]  &amp; " — " &amp; top_tracks_1[[#This Row],[Track_top.track_name]]</f>
        <v>Radiohead — How Do You?</v>
      </c>
      <c r="E15371">
        <v>5</v>
      </c>
      <c r="F15371">
        <v>1910</v>
      </c>
    </row>
    <row r="15372" spans="1:6" hidden="1" x14ac:dyDescent="0.3">
      <c r="A15372">
        <v>2020</v>
      </c>
      <c r="B15372" t="s">
        <v>8781</v>
      </c>
      <c r="C15372" t="s">
        <v>682</v>
      </c>
      <c r="D15372" t="str">
        <f>top_tracks_1[[#This Row],[Track_top.artist_name]]  &amp; " — " &amp; top_tracks_1[[#This Row],[Track_top.track_name]]</f>
        <v>Bob Dylan — Honey, Just Allow Me One More Chance</v>
      </c>
      <c r="E15372">
        <v>5</v>
      </c>
      <c r="F15372">
        <v>1911</v>
      </c>
    </row>
    <row r="15373" spans="1:6" hidden="1" x14ac:dyDescent="0.3">
      <c r="A15373">
        <v>2020</v>
      </c>
      <c r="B15373" t="s">
        <v>10543</v>
      </c>
      <c r="C15373" t="s">
        <v>4849</v>
      </c>
      <c r="D15373" t="str">
        <f>top_tracks_1[[#This Row],[Track_top.artist_name]]  &amp; " — " &amp; top_tracks_1[[#This Row],[Track_top.track_name]]</f>
        <v>Creedence Clearwater Revival — Sweet Hitch-Hiker</v>
      </c>
      <c r="E15373">
        <v>5</v>
      </c>
      <c r="F15373">
        <v>1912</v>
      </c>
    </row>
    <row r="15374" spans="1:6" hidden="1" x14ac:dyDescent="0.3">
      <c r="A15374">
        <v>2020</v>
      </c>
      <c r="B15374" t="s">
        <v>20722</v>
      </c>
      <c r="C15374" t="s">
        <v>3600</v>
      </c>
      <c r="D15374" t="str">
        <f>top_tracks_1[[#This Row],[Track_top.artist_name]]  &amp; " — " &amp; top_tracks_1[[#This Row],[Track_top.track_name]]</f>
        <v>The Kinks — Hot Potatoes</v>
      </c>
      <c r="E15374">
        <v>5</v>
      </c>
      <c r="F15374">
        <v>1913</v>
      </c>
    </row>
    <row r="15375" spans="1:6" hidden="1" x14ac:dyDescent="0.3">
      <c r="A15375">
        <v>2020</v>
      </c>
      <c r="B15375" t="s">
        <v>994</v>
      </c>
      <c r="C15375" t="s">
        <v>4356</v>
      </c>
      <c r="D15375" t="str">
        <f>top_tracks_1[[#This Row],[Track_top.artist_name]]  &amp; " — " &amp; top_tracks_1[[#This Row],[Track_top.track_name]]</f>
        <v>Tony Bennett — The Way You Look Tonight</v>
      </c>
      <c r="E15375">
        <v>5</v>
      </c>
      <c r="F15375">
        <v>1914</v>
      </c>
    </row>
    <row r="15376" spans="1:6" hidden="1" x14ac:dyDescent="0.3">
      <c r="A15376">
        <v>2020</v>
      </c>
      <c r="B15376" t="s">
        <v>1047</v>
      </c>
      <c r="C15376" t="s">
        <v>1048</v>
      </c>
      <c r="D15376" t="str">
        <f>top_tracks_1[[#This Row],[Track_top.artist_name]]  &amp; " — " &amp; top_tracks_1[[#This Row],[Track_top.track_name]]</f>
        <v>Elvis Presley — Jailhouse Rock</v>
      </c>
      <c r="E15376">
        <v>5</v>
      </c>
      <c r="F15376">
        <v>1915</v>
      </c>
    </row>
    <row r="15377" spans="1:6" hidden="1" x14ac:dyDescent="0.3">
      <c r="A15377">
        <v>2020</v>
      </c>
      <c r="B15377" t="s">
        <v>10442</v>
      </c>
      <c r="C15377" t="s">
        <v>1446</v>
      </c>
      <c r="D15377" t="str">
        <f>top_tracks_1[[#This Row],[Track_top.artist_name]]  &amp; " — " &amp; top_tracks_1[[#This Row],[Track_top.track_name]]</f>
        <v>OneRepublic — Preacher</v>
      </c>
      <c r="E15377">
        <v>5</v>
      </c>
      <c r="F15377">
        <v>1916</v>
      </c>
    </row>
    <row r="15378" spans="1:6" hidden="1" x14ac:dyDescent="0.3">
      <c r="A15378">
        <v>2020</v>
      </c>
      <c r="B15378" t="s">
        <v>3498</v>
      </c>
      <c r="C15378" t="s">
        <v>3495</v>
      </c>
      <c r="D15378" t="str">
        <f>top_tracks_1[[#This Row],[Track_top.artist_name]]  &amp; " — " &amp; top_tracks_1[[#This Row],[Track_top.track_name]]</f>
        <v>Ricardo Arjona — La Mujer Que No Soñé</v>
      </c>
      <c r="E15378">
        <v>5</v>
      </c>
      <c r="F15378">
        <v>1917</v>
      </c>
    </row>
    <row r="15379" spans="1:6" hidden="1" x14ac:dyDescent="0.3">
      <c r="A15379">
        <v>2020</v>
      </c>
      <c r="B15379" t="s">
        <v>7719</v>
      </c>
      <c r="C15379" t="s">
        <v>383</v>
      </c>
      <c r="D15379" t="str">
        <f>top_tracks_1[[#This Row],[Track_top.artist_name]]  &amp; " — " &amp; top_tracks_1[[#This Row],[Track_top.track_name]]</f>
        <v>Kings of Leon — Use Somebody</v>
      </c>
      <c r="E15379">
        <v>5</v>
      </c>
      <c r="F15379">
        <v>1918</v>
      </c>
    </row>
    <row r="15380" spans="1:6" hidden="1" x14ac:dyDescent="0.3">
      <c r="A15380">
        <v>2020</v>
      </c>
      <c r="B15380" t="s">
        <v>6776</v>
      </c>
      <c r="C15380" t="s">
        <v>2215</v>
      </c>
      <c r="D15380" t="str">
        <f>top_tracks_1[[#This Row],[Track_top.artist_name]]  &amp; " — " &amp; top_tracks_1[[#This Row],[Track_top.track_name]]</f>
        <v>The Velvet Underground — The Gift</v>
      </c>
      <c r="E15380">
        <v>5</v>
      </c>
      <c r="F15380">
        <v>1919</v>
      </c>
    </row>
    <row r="15381" spans="1:6" hidden="1" x14ac:dyDescent="0.3">
      <c r="A15381">
        <v>2020</v>
      </c>
      <c r="B15381" t="s">
        <v>19991</v>
      </c>
      <c r="C15381" t="s">
        <v>7513</v>
      </c>
      <c r="D15381" t="str">
        <f>top_tracks_1[[#This Row],[Track_top.artist_name]]  &amp; " — " &amp; top_tracks_1[[#This Row],[Track_top.track_name]]</f>
        <v>The Black Keys — Howlin' for You</v>
      </c>
      <c r="E15381">
        <v>5</v>
      </c>
      <c r="F15381">
        <v>1920</v>
      </c>
    </row>
    <row r="15382" spans="1:6" hidden="1" x14ac:dyDescent="0.3">
      <c r="A15382">
        <v>2020</v>
      </c>
      <c r="B15382" t="s">
        <v>10428</v>
      </c>
      <c r="C15382" t="s">
        <v>1165</v>
      </c>
      <c r="D15382" t="str">
        <f>top_tracks_1[[#This Row],[Track_top.artist_name]]  &amp; " — " &amp; top_tracks_1[[#This Row],[Track_top.track_name]]</f>
        <v>Led Zeppelin — Sick Again - 1993 Remaster</v>
      </c>
      <c r="E15382">
        <v>5</v>
      </c>
      <c r="F15382">
        <v>1921</v>
      </c>
    </row>
    <row r="15383" spans="1:6" hidden="1" x14ac:dyDescent="0.3">
      <c r="A15383">
        <v>2020</v>
      </c>
      <c r="B15383" t="s">
        <v>10056</v>
      </c>
      <c r="C15383" t="s">
        <v>180</v>
      </c>
      <c r="D15383" t="str">
        <f>top_tracks_1[[#This Row],[Track_top.artist_name]]  &amp; " — " &amp; top_tracks_1[[#This Row],[Track_top.track_name]]</f>
        <v>Imagine Dragons — It's Time</v>
      </c>
      <c r="E15383">
        <v>5</v>
      </c>
      <c r="F15383">
        <v>1922</v>
      </c>
    </row>
    <row r="15384" spans="1:6" hidden="1" x14ac:dyDescent="0.3">
      <c r="A15384">
        <v>2020</v>
      </c>
      <c r="B15384" t="s">
        <v>11139</v>
      </c>
      <c r="C15384" t="s">
        <v>3521</v>
      </c>
      <c r="D15384" t="str">
        <f>top_tracks_1[[#This Row],[Track_top.artist_name]]  &amp; " — " &amp; top_tracks_1[[#This Row],[Track_top.track_name]]</f>
        <v>James Bay — If You Ever Want To Be In Love</v>
      </c>
      <c r="E15384">
        <v>5</v>
      </c>
      <c r="F15384">
        <v>1923</v>
      </c>
    </row>
    <row r="15385" spans="1:6" hidden="1" x14ac:dyDescent="0.3">
      <c r="A15385">
        <v>2020</v>
      </c>
      <c r="B15385" t="s">
        <v>12176</v>
      </c>
      <c r="C15385" t="s">
        <v>4378</v>
      </c>
      <c r="D15385" t="str">
        <f>top_tracks_1[[#This Row],[Track_top.artist_name]]  &amp; " — " &amp; top_tracks_1[[#This Row],[Track_top.track_name]]</f>
        <v>Lucah — Quiero Ser</v>
      </c>
      <c r="E15385">
        <v>5</v>
      </c>
      <c r="F15385">
        <v>1924</v>
      </c>
    </row>
    <row r="15386" spans="1:6" hidden="1" x14ac:dyDescent="0.3">
      <c r="A15386">
        <v>2020</v>
      </c>
      <c r="B15386" t="s">
        <v>12686</v>
      </c>
      <c r="C15386" t="s">
        <v>12687</v>
      </c>
      <c r="D15386" t="str">
        <f>top_tracks_1[[#This Row],[Track_top.artist_name]]  &amp; " — " &amp; top_tracks_1[[#This Row],[Track_top.track_name]]</f>
        <v>Los Enanitos Verdes — La Muralla Verde</v>
      </c>
      <c r="E15386">
        <v>5</v>
      </c>
      <c r="F15386">
        <v>1925</v>
      </c>
    </row>
    <row r="15387" spans="1:6" hidden="1" x14ac:dyDescent="0.3">
      <c r="A15387">
        <v>2020</v>
      </c>
      <c r="B15387" t="s">
        <v>7744</v>
      </c>
      <c r="C15387" t="s">
        <v>214</v>
      </c>
      <c r="D15387" t="str">
        <f>top_tracks_1[[#This Row],[Track_top.artist_name]]  &amp; " — " &amp; top_tracks_1[[#This Row],[Track_top.track_name]]</f>
        <v>Radiohead — The Tourist</v>
      </c>
      <c r="E15387">
        <v>5</v>
      </c>
      <c r="F15387">
        <v>1926</v>
      </c>
    </row>
    <row r="15388" spans="1:6" hidden="1" x14ac:dyDescent="0.3">
      <c r="A15388">
        <v>2020</v>
      </c>
      <c r="B15388" t="s">
        <v>7769</v>
      </c>
      <c r="C15388" t="s">
        <v>1165</v>
      </c>
      <c r="D15388" t="str">
        <f>top_tracks_1[[#This Row],[Track_top.artist_name]]  &amp; " — " &amp; top_tracks_1[[#This Row],[Track_top.track_name]]</f>
        <v>Led Zeppelin — I'm Gonna Crawl - Remaster</v>
      </c>
      <c r="E15388">
        <v>5</v>
      </c>
      <c r="F15388">
        <v>1927</v>
      </c>
    </row>
    <row r="15389" spans="1:6" hidden="1" x14ac:dyDescent="0.3">
      <c r="A15389">
        <v>2020</v>
      </c>
      <c r="B15389" t="s">
        <v>8761</v>
      </c>
      <c r="C15389" t="s">
        <v>1303</v>
      </c>
      <c r="D15389" t="str">
        <f>top_tracks_1[[#This Row],[Track_top.artist_name]]  &amp; " — " &amp; top_tracks_1[[#This Row],[Track_top.track_name]]</f>
        <v>Muse — Uprising</v>
      </c>
      <c r="E15389">
        <v>5</v>
      </c>
      <c r="F15389">
        <v>1928</v>
      </c>
    </row>
    <row r="15390" spans="1:6" hidden="1" x14ac:dyDescent="0.3">
      <c r="A15390">
        <v>2020</v>
      </c>
      <c r="B15390" t="s">
        <v>8647</v>
      </c>
      <c r="C15390" t="s">
        <v>5700</v>
      </c>
      <c r="D15390" t="str">
        <f>top_tracks_1[[#This Row],[Track_top.artist_name]]  &amp; " — " &amp; top_tracks_1[[#This Row],[Track_top.track_name]]</f>
        <v>Vance Joy — Best That I Can</v>
      </c>
      <c r="E15390">
        <v>5</v>
      </c>
      <c r="F15390">
        <v>1929</v>
      </c>
    </row>
    <row r="15391" spans="1:6" hidden="1" x14ac:dyDescent="0.3">
      <c r="A15391">
        <v>2020</v>
      </c>
      <c r="B15391" t="s">
        <v>13010</v>
      </c>
      <c r="C15391" t="s">
        <v>871</v>
      </c>
      <c r="D15391" t="str">
        <f>top_tracks_1[[#This Row],[Track_top.artist_name]]  &amp; " — " &amp; top_tracks_1[[#This Row],[Track_top.track_name]]</f>
        <v>Johnny Cash — The Wreck of the Old 97</v>
      </c>
      <c r="E15391">
        <v>5</v>
      </c>
      <c r="F15391">
        <v>1930</v>
      </c>
    </row>
    <row r="15392" spans="1:6" hidden="1" x14ac:dyDescent="0.3">
      <c r="A15392">
        <v>2020</v>
      </c>
      <c r="B15392" t="s">
        <v>1564</v>
      </c>
      <c r="C15392" t="s">
        <v>1446</v>
      </c>
      <c r="D15392" t="str">
        <f>top_tracks_1[[#This Row],[Track_top.artist_name]]  &amp; " — " &amp; top_tracks_1[[#This Row],[Track_top.track_name]]</f>
        <v>OneRepublic — All The Right Moves</v>
      </c>
      <c r="E15392">
        <v>5</v>
      </c>
      <c r="F15392">
        <v>1931</v>
      </c>
    </row>
    <row r="15393" spans="1:6" hidden="1" x14ac:dyDescent="0.3">
      <c r="A15393">
        <v>2020</v>
      </c>
      <c r="B15393" t="s">
        <v>6943</v>
      </c>
      <c r="C15393" t="s">
        <v>3621</v>
      </c>
      <c r="D15393" t="str">
        <f>top_tracks_1[[#This Row],[Track_top.artist_name]]  &amp; " — " &amp; top_tracks_1[[#This Row],[Track_top.track_name]]</f>
        <v>Lou Reed — Beginning of a Great Adventure</v>
      </c>
      <c r="E15393">
        <v>5</v>
      </c>
      <c r="F15393">
        <v>1932</v>
      </c>
    </row>
    <row r="15394" spans="1:6" hidden="1" x14ac:dyDescent="0.3">
      <c r="A15394">
        <v>2020</v>
      </c>
      <c r="B15394" t="s">
        <v>6138</v>
      </c>
      <c r="C15394" t="s">
        <v>871</v>
      </c>
      <c r="D15394" t="str">
        <f>top_tracks_1[[#This Row],[Track_top.artist_name]]  &amp; " — " &amp; top_tracks_1[[#This Row],[Track_top.track_name]]</f>
        <v>Johnny Cash — Send a Picture of Mother - Live at Folsom State Prison, Folsom, CA - January 1968</v>
      </c>
      <c r="E15394">
        <v>5</v>
      </c>
      <c r="F15394">
        <v>1933</v>
      </c>
    </row>
    <row r="15395" spans="1:6" hidden="1" x14ac:dyDescent="0.3">
      <c r="A15395">
        <v>2020</v>
      </c>
      <c r="B15395" t="s">
        <v>10610</v>
      </c>
      <c r="C15395" t="s">
        <v>3163</v>
      </c>
      <c r="D15395" t="str">
        <f>top_tracks_1[[#This Row],[Track_top.artist_name]]  &amp; " — " &amp; top_tracks_1[[#This Row],[Track_top.track_name]]</f>
        <v>Juanes — La Camisa Negra</v>
      </c>
      <c r="E15395">
        <v>5</v>
      </c>
      <c r="F15395">
        <v>1934</v>
      </c>
    </row>
    <row r="15396" spans="1:6" hidden="1" x14ac:dyDescent="0.3">
      <c r="A15396">
        <v>2020</v>
      </c>
      <c r="B15396" t="s">
        <v>6324</v>
      </c>
      <c r="C15396" t="s">
        <v>2215</v>
      </c>
      <c r="D15396" t="str">
        <f>top_tracks_1[[#This Row],[Track_top.artist_name]]  &amp; " — " &amp; top_tracks_1[[#This Row],[Track_top.track_name]]</f>
        <v>The Velvet Underground — New Age - Full Length Version; 2015 Remaster</v>
      </c>
      <c r="E15396">
        <v>5</v>
      </c>
      <c r="F15396">
        <v>1935</v>
      </c>
    </row>
    <row r="15397" spans="1:6" hidden="1" x14ac:dyDescent="0.3">
      <c r="A15397">
        <v>2020</v>
      </c>
      <c r="B15397" t="s">
        <v>17460</v>
      </c>
      <c r="C15397" t="s">
        <v>208</v>
      </c>
      <c r="D15397" t="str">
        <f>top_tracks_1[[#This Row],[Track_top.artist_name]]  &amp; " — " &amp; top_tracks_1[[#This Row],[Track_top.track_name]]</f>
        <v>The Killers — A Dustland Fairytale - Live From The Royal Albert Hall / 2009</v>
      </c>
      <c r="E15397">
        <v>5</v>
      </c>
      <c r="F15397">
        <v>1936</v>
      </c>
    </row>
    <row r="15398" spans="1:6" hidden="1" x14ac:dyDescent="0.3">
      <c r="A15398">
        <v>2020</v>
      </c>
      <c r="B15398" t="s">
        <v>13367</v>
      </c>
      <c r="C15398" t="s">
        <v>13368</v>
      </c>
      <c r="D15398" t="str">
        <f>top_tracks_1[[#This Row],[Track_top.artist_name]]  &amp; " — " &amp; top_tracks_1[[#This Row],[Track_top.track_name]]</f>
        <v>Morat — Cómo Te Atreves</v>
      </c>
      <c r="E15398">
        <v>5</v>
      </c>
      <c r="F15398">
        <v>1937</v>
      </c>
    </row>
    <row r="15399" spans="1:6" hidden="1" x14ac:dyDescent="0.3">
      <c r="A15399">
        <v>2020</v>
      </c>
      <c r="B15399" t="s">
        <v>8084</v>
      </c>
      <c r="C15399" t="s">
        <v>5714</v>
      </c>
      <c r="D15399" t="str">
        <f>top_tracks_1[[#This Row],[Track_top.artist_name]]  &amp; " — " &amp; top_tracks_1[[#This Row],[Track_top.track_name]]</f>
        <v>The Beatles — I'm Only Sleeping - Remastered 2009</v>
      </c>
      <c r="E15399">
        <v>5</v>
      </c>
      <c r="F15399">
        <v>1938</v>
      </c>
    </row>
    <row r="15400" spans="1:6" hidden="1" x14ac:dyDescent="0.3">
      <c r="A15400">
        <v>2020</v>
      </c>
      <c r="B15400" t="s">
        <v>5675</v>
      </c>
      <c r="C15400" t="s">
        <v>3521</v>
      </c>
      <c r="D15400" t="str">
        <f>top_tracks_1[[#This Row],[Track_top.artist_name]]  &amp; " — " &amp; top_tracks_1[[#This Row],[Track_top.track_name]]</f>
        <v>James Bay — Craving - Acoustic Version</v>
      </c>
      <c r="E15400">
        <v>5</v>
      </c>
      <c r="F15400">
        <v>1939</v>
      </c>
    </row>
    <row r="15401" spans="1:6" hidden="1" x14ac:dyDescent="0.3">
      <c r="A15401">
        <v>2020</v>
      </c>
      <c r="B15401" t="s">
        <v>6104</v>
      </c>
      <c r="C15401" t="s">
        <v>331</v>
      </c>
      <c r="D15401" t="str">
        <f>top_tracks_1[[#This Row],[Track_top.artist_name]]  &amp; " — " &amp; top_tracks_1[[#This Row],[Track_top.track_name]]</f>
        <v>Ben Howard — Only Love</v>
      </c>
      <c r="E15401">
        <v>5</v>
      </c>
      <c r="F15401">
        <v>1940</v>
      </c>
    </row>
    <row r="15402" spans="1:6" hidden="1" x14ac:dyDescent="0.3">
      <c r="A15402">
        <v>2020</v>
      </c>
      <c r="B15402" t="s">
        <v>6941</v>
      </c>
      <c r="C15402" t="s">
        <v>3621</v>
      </c>
      <c r="D15402" t="str">
        <f>top_tracks_1[[#This Row],[Track_top.artist_name]]  &amp; " — " &amp; top_tracks_1[[#This Row],[Track_top.track_name]]</f>
        <v>Lou Reed — Halloween Parade</v>
      </c>
      <c r="E15402">
        <v>5</v>
      </c>
      <c r="F15402">
        <v>1941</v>
      </c>
    </row>
    <row r="15403" spans="1:6" hidden="1" x14ac:dyDescent="0.3">
      <c r="A15403">
        <v>2020</v>
      </c>
      <c r="B15403" t="s">
        <v>9118</v>
      </c>
      <c r="C15403" t="s">
        <v>1587</v>
      </c>
      <c r="D15403" t="str">
        <f>top_tracks_1[[#This Row],[Track_top.artist_name]]  &amp; " — " &amp; top_tracks_1[[#This Row],[Track_top.track_name]]</f>
        <v>Bruno Mars — Gorilla</v>
      </c>
      <c r="E15403">
        <v>5</v>
      </c>
      <c r="F15403">
        <v>1942</v>
      </c>
    </row>
    <row r="15404" spans="1:6" hidden="1" x14ac:dyDescent="0.3">
      <c r="A15404">
        <v>2020</v>
      </c>
      <c r="B15404" t="s">
        <v>10391</v>
      </c>
      <c r="C15404" t="s">
        <v>2197</v>
      </c>
      <c r="D15404" t="str">
        <f>top_tracks_1[[#This Row],[Track_top.artist_name]]  &amp; " — " &amp; top_tracks_1[[#This Row],[Track_top.track_name]]</f>
        <v>The White Stripes — Dead Leaves And The Dirty Ground</v>
      </c>
      <c r="E15404">
        <v>5</v>
      </c>
      <c r="F15404">
        <v>1943</v>
      </c>
    </row>
    <row r="15405" spans="1:6" hidden="1" x14ac:dyDescent="0.3">
      <c r="A15405">
        <v>2020</v>
      </c>
      <c r="B15405" t="s">
        <v>6622</v>
      </c>
      <c r="C15405" t="s">
        <v>1048</v>
      </c>
      <c r="D15405" t="str">
        <f>top_tracks_1[[#This Row],[Track_top.artist_name]]  &amp; " — " &amp; top_tracks_1[[#This Row],[Track_top.track_name]]</f>
        <v>Elvis Presley — Mystery Train</v>
      </c>
      <c r="E15405">
        <v>5</v>
      </c>
      <c r="F15405">
        <v>1944</v>
      </c>
    </row>
    <row r="15406" spans="1:6" hidden="1" x14ac:dyDescent="0.3">
      <c r="A15406">
        <v>2020</v>
      </c>
      <c r="B15406" t="s">
        <v>10680</v>
      </c>
      <c r="C15406" t="s">
        <v>7513</v>
      </c>
      <c r="D15406" t="str">
        <f>top_tracks_1[[#This Row],[Track_top.artist_name]]  &amp; " — " &amp; top_tracks_1[[#This Row],[Track_top.track_name]]</f>
        <v>The Black Keys — Hell of a Season</v>
      </c>
      <c r="E15406">
        <v>5</v>
      </c>
      <c r="F15406">
        <v>1945</v>
      </c>
    </row>
    <row r="15407" spans="1:6" hidden="1" x14ac:dyDescent="0.3">
      <c r="A15407">
        <v>2020</v>
      </c>
      <c r="B15407" t="s">
        <v>8018</v>
      </c>
      <c r="C15407" t="s">
        <v>682</v>
      </c>
      <c r="D15407" t="str">
        <f>top_tracks_1[[#This Row],[Track_top.artist_name]]  &amp; " — " &amp; top_tracks_1[[#This Row],[Track_top.track_name]]</f>
        <v>Bob Dylan — Obviously Five Believers</v>
      </c>
      <c r="E15407">
        <v>5</v>
      </c>
      <c r="F15407">
        <v>1946</v>
      </c>
    </row>
    <row r="15408" spans="1:6" hidden="1" x14ac:dyDescent="0.3">
      <c r="A15408">
        <v>2020</v>
      </c>
      <c r="B15408" t="s">
        <v>18079</v>
      </c>
      <c r="C15408" t="s">
        <v>11694</v>
      </c>
      <c r="D15408" t="str">
        <f>top_tracks_1[[#This Row],[Track_top.artist_name]]  &amp; " — " &amp; top_tracks_1[[#This Row],[Track_top.track_name]]</f>
        <v>Ennio Morricone — For Elena</v>
      </c>
      <c r="E15408">
        <v>5</v>
      </c>
      <c r="F15408">
        <v>1947</v>
      </c>
    </row>
    <row r="15409" spans="1:6" hidden="1" x14ac:dyDescent="0.3">
      <c r="A15409">
        <v>2020</v>
      </c>
      <c r="B15409" t="s">
        <v>4285</v>
      </c>
      <c r="C15409" t="s">
        <v>633</v>
      </c>
      <c r="D15409" t="str">
        <f>top_tracks_1[[#This Row],[Track_top.artist_name]]  &amp; " — " &amp; top_tracks_1[[#This Row],[Track_top.track_name]]</f>
        <v>Black Sabbath — Paranoid</v>
      </c>
      <c r="E15409">
        <v>5</v>
      </c>
      <c r="F15409">
        <v>1948</v>
      </c>
    </row>
    <row r="15410" spans="1:6" hidden="1" x14ac:dyDescent="0.3">
      <c r="A15410">
        <v>2020</v>
      </c>
      <c r="B15410" t="s">
        <v>12540</v>
      </c>
      <c r="C15410" t="s">
        <v>12069</v>
      </c>
      <c r="D15410" t="str">
        <f>top_tracks_1[[#This Row],[Track_top.artist_name]]  &amp; " — " &amp; top_tracks_1[[#This Row],[Track_top.track_name]]</f>
        <v>Skegss — Fun</v>
      </c>
      <c r="E15410">
        <v>5</v>
      </c>
      <c r="F15410">
        <v>1949</v>
      </c>
    </row>
    <row r="15411" spans="1:6" hidden="1" x14ac:dyDescent="0.3">
      <c r="A15411">
        <v>2020</v>
      </c>
      <c r="B15411" t="s">
        <v>16369</v>
      </c>
      <c r="C15411" t="s">
        <v>5714</v>
      </c>
      <c r="D15411" t="str">
        <f>top_tracks_1[[#This Row],[Track_top.artist_name]]  &amp; " — " &amp; top_tracks_1[[#This Row],[Track_top.track_name]]</f>
        <v>The Beatles — Mother Nature's Son - Esher Demo</v>
      </c>
      <c r="E15411">
        <v>5</v>
      </c>
      <c r="F15411">
        <v>1950</v>
      </c>
    </row>
    <row r="15412" spans="1:6" hidden="1" x14ac:dyDescent="0.3">
      <c r="A15412">
        <v>2020</v>
      </c>
      <c r="B15412" t="s">
        <v>6736</v>
      </c>
      <c r="C15412" t="s">
        <v>2215</v>
      </c>
      <c r="D15412" t="str">
        <f>top_tracks_1[[#This Row],[Track_top.artist_name]]  &amp; " — " &amp; top_tracks_1[[#This Row],[Track_top.track_name]]</f>
        <v>The Velvet Underground — Heroin</v>
      </c>
      <c r="E15412">
        <v>5</v>
      </c>
      <c r="F15412">
        <v>1951</v>
      </c>
    </row>
    <row r="15413" spans="1:6" hidden="1" x14ac:dyDescent="0.3">
      <c r="A15413">
        <v>2020</v>
      </c>
      <c r="B15413" t="s">
        <v>9258</v>
      </c>
      <c r="C15413" t="s">
        <v>214</v>
      </c>
      <c r="D15413" t="str">
        <f>top_tracks_1[[#This Row],[Track_top.artist_name]]  &amp; " — " &amp; top_tracks_1[[#This Row],[Track_top.track_name]]</f>
        <v>Radiohead — True Love Waits</v>
      </c>
      <c r="E15413">
        <v>5</v>
      </c>
      <c r="F15413">
        <v>1952</v>
      </c>
    </row>
    <row r="15414" spans="1:6" hidden="1" x14ac:dyDescent="0.3">
      <c r="A15414">
        <v>2020</v>
      </c>
      <c r="B15414" t="s">
        <v>4380</v>
      </c>
      <c r="C15414" t="s">
        <v>371</v>
      </c>
      <c r="D15414" t="str">
        <f>top_tracks_1[[#This Row],[Track_top.artist_name]]  &amp; " — " &amp; top_tracks_1[[#This Row],[Track_top.track_name]]</f>
        <v>Maroon 5 — Payphone</v>
      </c>
      <c r="E15414">
        <v>5</v>
      </c>
      <c r="F15414">
        <v>1953</v>
      </c>
    </row>
    <row r="15415" spans="1:6" hidden="1" x14ac:dyDescent="0.3">
      <c r="A15415">
        <v>2020</v>
      </c>
      <c r="B15415" t="s">
        <v>7669</v>
      </c>
      <c r="C15415" t="s">
        <v>5648</v>
      </c>
      <c r="D15415" t="str">
        <f>top_tracks_1[[#This Row],[Track_top.artist_name]]  &amp; " — " &amp; top_tracks_1[[#This Row],[Track_top.track_name]]</f>
        <v>blink-182 — What's My Age Again?</v>
      </c>
      <c r="E15415">
        <v>5</v>
      </c>
      <c r="F15415">
        <v>1954</v>
      </c>
    </row>
    <row r="15416" spans="1:6" hidden="1" x14ac:dyDescent="0.3">
      <c r="A15416">
        <v>2020</v>
      </c>
      <c r="B15416" t="s">
        <v>11044</v>
      </c>
      <c r="C15416" t="s">
        <v>3521</v>
      </c>
      <c r="D15416" t="str">
        <f>top_tracks_1[[#This Row],[Track_top.artist_name]]  &amp; " — " &amp; top_tracks_1[[#This Row],[Track_top.track_name]]</f>
        <v>James Bay — Move Together - The Dark Of The Morning Version</v>
      </c>
      <c r="E15416">
        <v>5</v>
      </c>
      <c r="F15416">
        <v>1955</v>
      </c>
    </row>
    <row r="15417" spans="1:6" hidden="1" x14ac:dyDescent="0.3">
      <c r="A15417">
        <v>2020</v>
      </c>
      <c r="B15417" t="s">
        <v>2304</v>
      </c>
      <c r="C15417" t="s">
        <v>190</v>
      </c>
      <c r="D15417" t="str">
        <f>top_tracks_1[[#This Row],[Track_top.artist_name]]  &amp; " — " &amp; top_tracks_1[[#This Row],[Track_top.track_name]]</f>
        <v>The Script — The Energy Never Dies</v>
      </c>
      <c r="E15417">
        <v>5</v>
      </c>
      <c r="F15417">
        <v>1956</v>
      </c>
    </row>
    <row r="15418" spans="1:6" hidden="1" x14ac:dyDescent="0.3">
      <c r="A15418">
        <v>2020</v>
      </c>
      <c r="B15418" t="s">
        <v>13938</v>
      </c>
      <c r="C15418" t="s">
        <v>13917</v>
      </c>
      <c r="D15418" t="str">
        <f>top_tracks_1[[#This Row],[Track_top.artist_name]]  &amp; " — " &amp; top_tracks_1[[#This Row],[Track_top.track_name]]</f>
        <v>Liam Gallagher — Universal Gleam</v>
      </c>
      <c r="E15418">
        <v>5</v>
      </c>
      <c r="F15418">
        <v>1957</v>
      </c>
    </row>
    <row r="15419" spans="1:6" hidden="1" x14ac:dyDescent="0.3">
      <c r="A15419">
        <v>2020</v>
      </c>
      <c r="B15419" t="s">
        <v>8843</v>
      </c>
      <c r="C15419" t="s">
        <v>794</v>
      </c>
      <c r="D15419" t="str">
        <f>top_tracks_1[[#This Row],[Track_top.artist_name]]  &amp; " — " &amp; top_tracks_1[[#This Row],[Track_top.track_name]]</f>
        <v>John Lennon — My Mummy's Dead - Remastered 2010</v>
      </c>
      <c r="E15419">
        <v>5</v>
      </c>
      <c r="F15419">
        <v>1958</v>
      </c>
    </row>
    <row r="15420" spans="1:6" hidden="1" x14ac:dyDescent="0.3">
      <c r="A15420">
        <v>2020</v>
      </c>
      <c r="B15420" t="s">
        <v>10730</v>
      </c>
      <c r="C15420" t="s">
        <v>2966</v>
      </c>
      <c r="D15420" t="str">
        <f>top_tracks_1[[#This Row],[Track_top.artist_name]]  &amp; " — " &amp; top_tracks_1[[#This Row],[Track_top.track_name]]</f>
        <v>Oasis — Wonderwall - Remastered</v>
      </c>
      <c r="E15420">
        <v>5</v>
      </c>
      <c r="F15420">
        <v>1959</v>
      </c>
    </row>
    <row r="15421" spans="1:6" hidden="1" x14ac:dyDescent="0.3">
      <c r="A15421">
        <v>2020</v>
      </c>
      <c r="B15421" t="s">
        <v>3501</v>
      </c>
      <c r="C15421" t="s">
        <v>3495</v>
      </c>
      <c r="D15421" t="str">
        <f>top_tracks_1[[#This Row],[Track_top.artist_name]]  &amp; " — " &amp; top_tracks_1[[#This Row],[Track_top.track_name]]</f>
        <v>Ricardo Arjona — Quién Diría</v>
      </c>
      <c r="E15421">
        <v>5</v>
      </c>
      <c r="F15421">
        <v>1960</v>
      </c>
    </row>
    <row r="15422" spans="1:6" hidden="1" x14ac:dyDescent="0.3">
      <c r="A15422">
        <v>2020</v>
      </c>
      <c r="B15422" t="s">
        <v>8773</v>
      </c>
      <c r="C15422" t="s">
        <v>90</v>
      </c>
      <c r="D15422" t="str">
        <f>top_tracks_1[[#This Row],[Track_top.artist_name]]  &amp; " — " &amp; top_tracks_1[[#This Row],[Track_top.track_name]]</f>
        <v>John Mayer — Waiting On the World to Change - Live at the Nokia Theatre, Los Angeles, CA - December 2007</v>
      </c>
      <c r="E15422">
        <v>5</v>
      </c>
      <c r="F15422">
        <v>1961</v>
      </c>
    </row>
    <row r="15423" spans="1:6" hidden="1" x14ac:dyDescent="0.3">
      <c r="A15423">
        <v>2020</v>
      </c>
      <c r="B15423" t="s">
        <v>6078</v>
      </c>
      <c r="C15423" t="s">
        <v>292</v>
      </c>
      <c r="D15423" t="str">
        <f>top_tracks_1[[#This Row],[Track_top.artist_name]]  &amp; " — " &amp; top_tracks_1[[#This Row],[Track_top.track_name]]</f>
        <v>The Lumineers — In The Light</v>
      </c>
      <c r="E15423">
        <v>5</v>
      </c>
      <c r="F15423">
        <v>1962</v>
      </c>
    </row>
    <row r="15424" spans="1:6" hidden="1" x14ac:dyDescent="0.3">
      <c r="A15424">
        <v>2020</v>
      </c>
      <c r="B15424" t="s">
        <v>10726</v>
      </c>
      <c r="C15424" t="s">
        <v>180</v>
      </c>
      <c r="D15424" t="str">
        <f>top_tracks_1[[#This Row],[Track_top.artist_name]]  &amp; " — " &amp; top_tracks_1[[#This Row],[Track_top.track_name]]</f>
        <v>Imagine Dragons — Amsterdam</v>
      </c>
      <c r="E15424">
        <v>5</v>
      </c>
      <c r="F15424">
        <v>1963</v>
      </c>
    </row>
    <row r="15425" spans="1:6" hidden="1" x14ac:dyDescent="0.3">
      <c r="A15425">
        <v>2020</v>
      </c>
      <c r="B15425" t="s">
        <v>10218</v>
      </c>
      <c r="C15425" t="s">
        <v>3782</v>
      </c>
      <c r="D15425" t="str">
        <f>top_tracks_1[[#This Row],[Track_top.artist_name]]  &amp; " — " &amp; top_tracks_1[[#This Row],[Track_top.track_name]]</f>
        <v>Zac Brown Band — Highway 20 Ride</v>
      </c>
      <c r="E15425">
        <v>5</v>
      </c>
      <c r="F15425">
        <v>1964</v>
      </c>
    </row>
    <row r="15426" spans="1:6" hidden="1" x14ac:dyDescent="0.3">
      <c r="A15426">
        <v>2020</v>
      </c>
      <c r="B15426" t="s">
        <v>4377</v>
      </c>
      <c r="C15426" t="s">
        <v>4378</v>
      </c>
      <c r="D15426" t="str">
        <f>top_tracks_1[[#This Row],[Track_top.artist_name]]  &amp; " — " &amp; top_tracks_1[[#This Row],[Track_top.track_name]]</f>
        <v>Lucah — A Escondidas</v>
      </c>
      <c r="E15426">
        <v>5</v>
      </c>
      <c r="F15426">
        <v>1965</v>
      </c>
    </row>
    <row r="15427" spans="1:6" hidden="1" x14ac:dyDescent="0.3">
      <c r="A15427">
        <v>2020</v>
      </c>
      <c r="B15427" t="s">
        <v>1453</v>
      </c>
      <c r="C15427" t="s">
        <v>180</v>
      </c>
      <c r="D15427" t="str">
        <f>top_tracks_1[[#This Row],[Track_top.artist_name]]  &amp; " — " &amp; top_tracks_1[[#This Row],[Track_top.track_name]]</f>
        <v>Imagine Dragons — Smoke And Mirrors</v>
      </c>
      <c r="E15427">
        <v>5</v>
      </c>
      <c r="F15427">
        <v>1966</v>
      </c>
    </row>
    <row r="15428" spans="1:6" hidden="1" x14ac:dyDescent="0.3">
      <c r="A15428">
        <v>2020</v>
      </c>
      <c r="B15428" t="s">
        <v>5461</v>
      </c>
      <c r="C15428" t="s">
        <v>5462</v>
      </c>
      <c r="D15428" t="str">
        <f>top_tracks_1[[#This Row],[Track_top.artist_name]]  &amp; " — " &amp; top_tracks_1[[#This Row],[Track_top.track_name]]</f>
        <v>Diego Torres — Color Esperanza</v>
      </c>
      <c r="E15428">
        <v>5</v>
      </c>
      <c r="F15428">
        <v>1967</v>
      </c>
    </row>
    <row r="15429" spans="1:6" hidden="1" x14ac:dyDescent="0.3">
      <c r="A15429">
        <v>2020</v>
      </c>
      <c r="B15429" t="s">
        <v>4481</v>
      </c>
      <c r="C15429" t="s">
        <v>442</v>
      </c>
      <c r="D15429" t="str">
        <f>top_tracks_1[[#This Row],[Track_top.artist_name]]  &amp; " — " &amp; top_tracks_1[[#This Row],[Track_top.track_name]]</f>
        <v>Vampire Weekend — Hannah Hunt</v>
      </c>
      <c r="E15429">
        <v>5</v>
      </c>
      <c r="F15429">
        <v>1968</v>
      </c>
    </row>
    <row r="15430" spans="1:6" hidden="1" x14ac:dyDescent="0.3">
      <c r="A15430">
        <v>2020</v>
      </c>
      <c r="B15430" t="s">
        <v>10587</v>
      </c>
      <c r="C15430" t="s">
        <v>3521</v>
      </c>
      <c r="D15430" t="str">
        <f>top_tracks_1[[#This Row],[Track_top.artist_name]]  &amp; " — " &amp; top_tracks_1[[#This Row],[Track_top.track_name]]</f>
        <v>James Bay — Best Fake Smile</v>
      </c>
      <c r="E15430">
        <v>5</v>
      </c>
      <c r="F15430">
        <v>1969</v>
      </c>
    </row>
    <row r="15431" spans="1:6" hidden="1" x14ac:dyDescent="0.3">
      <c r="A15431">
        <v>2020</v>
      </c>
      <c r="B15431" t="s">
        <v>8406</v>
      </c>
      <c r="C15431" t="s">
        <v>3521</v>
      </c>
      <c r="D15431" t="str">
        <f>top_tracks_1[[#This Row],[Track_top.artist_name]]  &amp; " — " &amp; top_tracks_1[[#This Row],[Track_top.track_name]]</f>
        <v>James Bay — When We Were On Fire - The Dark Of The Morning Version</v>
      </c>
      <c r="E15431">
        <v>5</v>
      </c>
      <c r="F15431">
        <v>1970</v>
      </c>
    </row>
    <row r="15432" spans="1:6" hidden="1" x14ac:dyDescent="0.3">
      <c r="A15432">
        <v>2020</v>
      </c>
      <c r="B15432" t="s">
        <v>8092</v>
      </c>
      <c r="C15432" t="s">
        <v>5714</v>
      </c>
      <c r="D15432" t="str">
        <f>top_tracks_1[[#This Row],[Track_top.artist_name]]  &amp; " — " &amp; top_tracks_1[[#This Row],[Track_top.track_name]]</f>
        <v>The Beatles — What You're Doing - Remastered 2009</v>
      </c>
      <c r="E15432">
        <v>5</v>
      </c>
      <c r="F15432">
        <v>1971</v>
      </c>
    </row>
    <row r="15433" spans="1:6" hidden="1" x14ac:dyDescent="0.3">
      <c r="A15433">
        <v>2020</v>
      </c>
      <c r="B15433" t="s">
        <v>13838</v>
      </c>
      <c r="C15433" t="s">
        <v>208</v>
      </c>
      <c r="D15433" t="str">
        <f>top_tracks_1[[#This Row],[Track_top.artist_name]]  &amp; " — " &amp; top_tracks_1[[#This Row],[Track_top.track_name]]</f>
        <v>The Killers — Money On Straight</v>
      </c>
      <c r="E15433">
        <v>5</v>
      </c>
      <c r="F15433">
        <v>1972</v>
      </c>
    </row>
    <row r="15434" spans="1:6" hidden="1" x14ac:dyDescent="0.3">
      <c r="A15434">
        <v>2020</v>
      </c>
      <c r="B15434" t="s">
        <v>13229</v>
      </c>
      <c r="C15434" t="s">
        <v>4849</v>
      </c>
      <c r="D15434" t="str">
        <f>top_tracks_1[[#This Row],[Track_top.artist_name]]  &amp; " — " &amp; top_tracks_1[[#This Row],[Track_top.track_name]]</f>
        <v>Creedence Clearwater Revival — Before You Accuse Me</v>
      </c>
      <c r="E15434">
        <v>5</v>
      </c>
      <c r="F15434">
        <v>1973</v>
      </c>
    </row>
    <row r="15435" spans="1:6" hidden="1" x14ac:dyDescent="0.3">
      <c r="A15435">
        <v>2020</v>
      </c>
      <c r="B15435" t="s">
        <v>20750</v>
      </c>
      <c r="C15435" t="s">
        <v>20746</v>
      </c>
      <c r="D15435" t="str">
        <f>top_tracks_1[[#This Row],[Track_top.artist_name]]  &amp; " — " &amp; top_tracks_1[[#This Row],[Track_top.track_name]]</f>
        <v>Phil Ochs — Draft Dodger Rag</v>
      </c>
      <c r="E15435">
        <v>5</v>
      </c>
      <c r="F15435">
        <v>1974</v>
      </c>
    </row>
    <row r="15436" spans="1:6" hidden="1" x14ac:dyDescent="0.3">
      <c r="A15436">
        <v>2020</v>
      </c>
      <c r="B15436" t="s">
        <v>13322</v>
      </c>
      <c r="C15436" t="s">
        <v>208</v>
      </c>
      <c r="D15436" t="str">
        <f>top_tracks_1[[#This Row],[Track_top.artist_name]]  &amp; " — " &amp; top_tracks_1[[#This Row],[Track_top.track_name]]</f>
        <v>The Killers — Daddy's Eyes</v>
      </c>
      <c r="E15436">
        <v>5</v>
      </c>
      <c r="F15436">
        <v>1975</v>
      </c>
    </row>
    <row r="15437" spans="1:6" hidden="1" x14ac:dyDescent="0.3">
      <c r="A15437">
        <v>2020</v>
      </c>
      <c r="B15437" t="s">
        <v>5503</v>
      </c>
      <c r="C15437" t="s">
        <v>180</v>
      </c>
      <c r="D15437" t="str">
        <f>top_tracks_1[[#This Row],[Track_top.artist_name]]  &amp; " — " &amp; top_tracks_1[[#This Row],[Track_top.track_name]]</f>
        <v>Imagine Dragons — Not Today</v>
      </c>
      <c r="E15437">
        <v>5</v>
      </c>
      <c r="F15437">
        <v>1976</v>
      </c>
    </row>
    <row r="15438" spans="1:6" hidden="1" x14ac:dyDescent="0.3">
      <c r="A15438">
        <v>2020</v>
      </c>
      <c r="B15438" t="s">
        <v>10382</v>
      </c>
      <c r="C15438" t="s">
        <v>1165</v>
      </c>
      <c r="D15438" t="str">
        <f>top_tracks_1[[#This Row],[Track_top.artist_name]]  &amp; " — " &amp; top_tracks_1[[#This Row],[Track_top.track_name]]</f>
        <v>Led Zeppelin — Stairway to Heaven - Remaster</v>
      </c>
      <c r="E15438">
        <v>5</v>
      </c>
      <c r="F15438">
        <v>1977</v>
      </c>
    </row>
    <row r="15439" spans="1:6" hidden="1" x14ac:dyDescent="0.3">
      <c r="A15439">
        <v>2020</v>
      </c>
      <c r="B15439" t="s">
        <v>707</v>
      </c>
      <c r="C15439" t="s">
        <v>590</v>
      </c>
      <c r="D15439" t="str">
        <f>top_tracks_1[[#This Row],[Track_top.artist_name]]  &amp; " — " &amp; top_tracks_1[[#This Row],[Track_top.track_name]]</f>
        <v>The Rolling Stones — Soul Survivor</v>
      </c>
      <c r="E15439">
        <v>5</v>
      </c>
      <c r="F15439">
        <v>1978</v>
      </c>
    </row>
    <row r="15440" spans="1:6" hidden="1" x14ac:dyDescent="0.3">
      <c r="A15440">
        <v>2020</v>
      </c>
      <c r="B15440" t="s">
        <v>11037</v>
      </c>
      <c r="C15440" t="s">
        <v>90</v>
      </c>
      <c r="D15440" t="str">
        <f>top_tracks_1[[#This Row],[Track_top.artist_name]]  &amp; " — " &amp; top_tracks_1[[#This Row],[Track_top.track_name]]</f>
        <v>John Mayer — Helpless</v>
      </c>
      <c r="E15440">
        <v>5</v>
      </c>
      <c r="F15440">
        <v>1979</v>
      </c>
    </row>
    <row r="15441" spans="1:6" hidden="1" x14ac:dyDescent="0.3">
      <c r="A15441">
        <v>2020</v>
      </c>
      <c r="B15441" t="s">
        <v>13991</v>
      </c>
      <c r="C15441" t="s">
        <v>2966</v>
      </c>
      <c r="D15441" t="str">
        <f>top_tracks_1[[#This Row],[Track_top.artist_name]]  &amp; " — " &amp; top_tracks_1[[#This Row],[Track_top.track_name]]</f>
        <v>Oasis — Married with Children - 2014 Remaster</v>
      </c>
      <c r="E15441">
        <v>5</v>
      </c>
      <c r="F15441">
        <v>1980</v>
      </c>
    </row>
    <row r="15442" spans="1:6" hidden="1" x14ac:dyDescent="0.3">
      <c r="A15442">
        <v>2020</v>
      </c>
      <c r="B15442" t="s">
        <v>9404</v>
      </c>
      <c r="C15442" t="s">
        <v>2280</v>
      </c>
      <c r="D15442" t="str">
        <f>top_tracks_1[[#This Row],[Track_top.artist_name]]  &amp; " — " &amp; top_tracks_1[[#This Row],[Track_top.track_name]]</f>
        <v>We The Kings — Secret Valentine</v>
      </c>
      <c r="E15442">
        <v>5</v>
      </c>
      <c r="F15442">
        <v>1981</v>
      </c>
    </row>
    <row r="15443" spans="1:6" hidden="1" x14ac:dyDescent="0.3">
      <c r="A15443">
        <v>2020</v>
      </c>
      <c r="B15443" t="s">
        <v>7537</v>
      </c>
      <c r="C15443" t="s">
        <v>3782</v>
      </c>
      <c r="D15443" t="str">
        <f>top_tracks_1[[#This Row],[Track_top.artist_name]]  &amp; " — " &amp; top_tracks_1[[#This Row],[Track_top.track_name]]</f>
        <v>Zac Brown Band — Keep Me in Mind</v>
      </c>
      <c r="E15443">
        <v>5</v>
      </c>
      <c r="F15443">
        <v>1982</v>
      </c>
    </row>
    <row r="15444" spans="1:6" hidden="1" x14ac:dyDescent="0.3">
      <c r="A15444">
        <v>2020</v>
      </c>
      <c r="B15444" t="s">
        <v>4530</v>
      </c>
      <c r="C15444" t="s">
        <v>794</v>
      </c>
      <c r="D15444" t="str">
        <f>top_tracks_1[[#This Row],[Track_top.artist_name]]  &amp; " — " &amp; top_tracks_1[[#This Row],[Track_top.track_name]]</f>
        <v>John Lennon — Isolation - Remastered 2010</v>
      </c>
      <c r="E15444">
        <v>5</v>
      </c>
      <c r="F15444">
        <v>1983</v>
      </c>
    </row>
    <row r="15445" spans="1:6" hidden="1" x14ac:dyDescent="0.3">
      <c r="A15445">
        <v>2020</v>
      </c>
      <c r="B15445" t="s">
        <v>13993</v>
      </c>
      <c r="C15445" t="s">
        <v>2966</v>
      </c>
      <c r="D15445" t="str">
        <f>top_tracks_1[[#This Row],[Track_top.artist_name]]  &amp; " — " &amp; top_tracks_1[[#This Row],[Track_top.track_name]]</f>
        <v>Oasis — Lyla</v>
      </c>
      <c r="E15445">
        <v>5</v>
      </c>
      <c r="F15445">
        <v>1984</v>
      </c>
    </row>
    <row r="15446" spans="1:6" hidden="1" x14ac:dyDescent="0.3">
      <c r="A15446">
        <v>2020</v>
      </c>
      <c r="B15446" t="s">
        <v>7886</v>
      </c>
      <c r="C15446" t="s">
        <v>5714</v>
      </c>
      <c r="D15446" t="str">
        <f>top_tracks_1[[#This Row],[Track_top.artist_name]]  &amp; " — " &amp; top_tracks_1[[#This Row],[Track_top.track_name]]</f>
        <v>The Beatles — And I Love Her - Remastered 2009</v>
      </c>
      <c r="E15446">
        <v>5</v>
      </c>
      <c r="F15446">
        <v>1985</v>
      </c>
    </row>
    <row r="15447" spans="1:6" hidden="1" x14ac:dyDescent="0.3">
      <c r="A15447">
        <v>2020</v>
      </c>
      <c r="B15447" t="s">
        <v>10457</v>
      </c>
      <c r="C15447" t="s">
        <v>7513</v>
      </c>
      <c r="D15447" t="str">
        <f>top_tracks_1[[#This Row],[Track_top.artist_name]]  &amp; " — " &amp; top_tracks_1[[#This Row],[Track_top.track_name]]</f>
        <v>The Black Keys — The Only One</v>
      </c>
      <c r="E15447">
        <v>5</v>
      </c>
      <c r="F15447">
        <v>1986</v>
      </c>
    </row>
    <row r="15448" spans="1:6" hidden="1" x14ac:dyDescent="0.3">
      <c r="A15448">
        <v>2020</v>
      </c>
      <c r="B15448" t="s">
        <v>6268</v>
      </c>
      <c r="C15448" t="s">
        <v>4512</v>
      </c>
      <c r="D15448" t="str">
        <f>top_tracks_1[[#This Row],[Track_top.artist_name]]  &amp; " — " &amp; top_tracks_1[[#This Row],[Track_top.track_name]]</f>
        <v>Michael Jackson — Black or White - Single Version</v>
      </c>
      <c r="E15448">
        <v>5</v>
      </c>
      <c r="F15448">
        <v>1987</v>
      </c>
    </row>
    <row r="15449" spans="1:6" hidden="1" x14ac:dyDescent="0.3">
      <c r="A15449">
        <v>2020</v>
      </c>
      <c r="B15449" t="s">
        <v>8244</v>
      </c>
      <c r="C15449" t="s">
        <v>139</v>
      </c>
      <c r="D15449" t="str">
        <f>top_tracks_1[[#This Row],[Track_top.artist_name]]  &amp; " — " &amp; top_tracks_1[[#This Row],[Track_top.track_name]]</f>
        <v>Coldplay — A Head Full of Dreams</v>
      </c>
      <c r="E15449">
        <v>5</v>
      </c>
      <c r="F15449">
        <v>1988</v>
      </c>
    </row>
    <row r="15450" spans="1:6" hidden="1" x14ac:dyDescent="0.3">
      <c r="A15450">
        <v>2020</v>
      </c>
      <c r="B15450" t="s">
        <v>13936</v>
      </c>
      <c r="C15450" t="s">
        <v>13917</v>
      </c>
      <c r="D15450" t="str">
        <f>top_tracks_1[[#This Row],[Track_top.artist_name]]  &amp; " — " &amp; top_tracks_1[[#This Row],[Track_top.track_name]]</f>
        <v>Liam Gallagher — Come Back to Me</v>
      </c>
      <c r="E15450">
        <v>5</v>
      </c>
      <c r="F15450">
        <v>1989</v>
      </c>
    </row>
    <row r="15451" spans="1:6" hidden="1" x14ac:dyDescent="0.3">
      <c r="A15451">
        <v>2020</v>
      </c>
      <c r="B15451" t="s">
        <v>12079</v>
      </c>
      <c r="C15451" t="s">
        <v>12069</v>
      </c>
      <c r="D15451" t="str">
        <f>top_tracks_1[[#This Row],[Track_top.artist_name]]  &amp; " — " &amp; top_tracks_1[[#This Row],[Track_top.track_name]]</f>
        <v>Skegss — Spring Has Sprung</v>
      </c>
      <c r="E15451">
        <v>5</v>
      </c>
      <c r="F15451">
        <v>1990</v>
      </c>
    </row>
    <row r="15452" spans="1:6" hidden="1" x14ac:dyDescent="0.3">
      <c r="A15452">
        <v>2020</v>
      </c>
      <c r="B15452" t="s">
        <v>262</v>
      </c>
      <c r="C15452" t="s">
        <v>90</v>
      </c>
      <c r="D15452" t="str">
        <f>top_tracks_1[[#This Row],[Track_top.artist_name]]  &amp; " — " &amp; top_tracks_1[[#This Row],[Track_top.track_name]]</f>
        <v>John Mayer — Who Did You Think I Was - Live at the Nokia Theatre, Los Angeles, CA - December 2007</v>
      </c>
      <c r="E15452">
        <v>5</v>
      </c>
      <c r="F15452">
        <v>1991</v>
      </c>
    </row>
    <row r="15453" spans="1:6" hidden="1" x14ac:dyDescent="0.3">
      <c r="A15453">
        <v>2020</v>
      </c>
      <c r="B15453" t="s">
        <v>8788</v>
      </c>
      <c r="C15453" t="s">
        <v>1165</v>
      </c>
      <c r="D15453" t="str">
        <f>top_tracks_1[[#This Row],[Track_top.artist_name]]  &amp; " — " &amp; top_tracks_1[[#This Row],[Track_top.track_name]]</f>
        <v>Led Zeppelin — Four Sticks - Remaster</v>
      </c>
      <c r="E15453">
        <v>5</v>
      </c>
      <c r="F15453">
        <v>1992</v>
      </c>
    </row>
    <row r="15454" spans="1:6" hidden="1" x14ac:dyDescent="0.3">
      <c r="A15454">
        <v>2020</v>
      </c>
      <c r="B15454" t="s">
        <v>5966</v>
      </c>
      <c r="C15454" t="s">
        <v>876</v>
      </c>
      <c r="D15454" t="str">
        <f>top_tracks_1[[#This Row],[Track_top.artist_name]]  &amp; " — " &amp; top_tracks_1[[#This Row],[Track_top.track_name]]</f>
        <v>The Yardbirds — The Nazz Are Blue</v>
      </c>
      <c r="E15454">
        <v>5</v>
      </c>
      <c r="F15454">
        <v>1993</v>
      </c>
    </row>
    <row r="15455" spans="1:6" hidden="1" x14ac:dyDescent="0.3">
      <c r="A15455">
        <v>2020</v>
      </c>
      <c r="B15455" t="s">
        <v>19670</v>
      </c>
      <c r="C15455" t="s">
        <v>1358</v>
      </c>
      <c r="D15455" t="str">
        <f>top_tracks_1[[#This Row],[Track_top.artist_name]]  &amp; " — " &amp; top_tracks_1[[#This Row],[Track_top.track_name]]</f>
        <v>The Doors — Twentieth Century Fox</v>
      </c>
      <c r="E15455">
        <v>5</v>
      </c>
      <c r="F15455">
        <v>1994</v>
      </c>
    </row>
    <row r="15456" spans="1:6" hidden="1" x14ac:dyDescent="0.3">
      <c r="A15456">
        <v>2020</v>
      </c>
      <c r="B15456" t="s">
        <v>204</v>
      </c>
      <c r="C15456" t="s">
        <v>196</v>
      </c>
      <c r="D15456" t="str">
        <f>top_tracks_1[[#This Row],[Track_top.artist_name]]  &amp; " — " &amp; top_tracks_1[[#This Row],[Track_top.track_name]]</f>
        <v>U2 — Beautiful Day</v>
      </c>
      <c r="E15456">
        <v>5</v>
      </c>
      <c r="F15456">
        <v>1995</v>
      </c>
    </row>
    <row r="15457" spans="1:6" hidden="1" x14ac:dyDescent="0.3">
      <c r="A15457">
        <v>2020</v>
      </c>
      <c r="B15457" t="s">
        <v>14029</v>
      </c>
      <c r="C15457" t="s">
        <v>2966</v>
      </c>
      <c r="D15457" t="str">
        <f>top_tracks_1[[#This Row],[Track_top.artist_name]]  &amp; " — " &amp; top_tracks_1[[#This Row],[Track_top.track_name]]</f>
        <v>Oasis — Slide Away - 2014 Remaster</v>
      </c>
      <c r="E15457">
        <v>5</v>
      </c>
      <c r="F15457">
        <v>1996</v>
      </c>
    </row>
    <row r="15458" spans="1:6" hidden="1" x14ac:dyDescent="0.3">
      <c r="A15458">
        <v>2020</v>
      </c>
      <c r="B15458" t="s">
        <v>7697</v>
      </c>
      <c r="C15458" t="s">
        <v>383</v>
      </c>
      <c r="D15458" t="str">
        <f>top_tracks_1[[#This Row],[Track_top.artist_name]]  &amp; " — " &amp; top_tracks_1[[#This Row],[Track_top.track_name]]</f>
        <v>Kings of Leon — Supersoaker</v>
      </c>
      <c r="E15458">
        <v>5</v>
      </c>
      <c r="F15458">
        <v>1997</v>
      </c>
    </row>
    <row r="15459" spans="1:6" hidden="1" x14ac:dyDescent="0.3">
      <c r="A15459">
        <v>2020</v>
      </c>
      <c r="B15459" t="s">
        <v>4746</v>
      </c>
      <c r="C15459" t="s">
        <v>297</v>
      </c>
      <c r="D15459" t="str">
        <f>top_tracks_1[[#This Row],[Track_top.artist_name]]  &amp; " — " &amp; top_tracks_1[[#This Row],[Track_top.track_name]]</f>
        <v>The Temper Trap — Love Lost</v>
      </c>
      <c r="E15459">
        <v>5</v>
      </c>
      <c r="F15459">
        <v>1998</v>
      </c>
    </row>
    <row r="15460" spans="1:6" hidden="1" x14ac:dyDescent="0.3">
      <c r="A15460">
        <v>2020</v>
      </c>
      <c r="B15460" t="s">
        <v>10540</v>
      </c>
      <c r="C15460" t="s">
        <v>3782</v>
      </c>
      <c r="D15460" t="str">
        <f>top_tracks_1[[#This Row],[Track_top.artist_name]]  &amp; " — " &amp; top_tracks_1[[#This Row],[Track_top.track_name]]</f>
        <v>Zac Brown Band — Young And Wild</v>
      </c>
      <c r="E15460">
        <v>5</v>
      </c>
      <c r="F15460">
        <v>1999</v>
      </c>
    </row>
    <row r="15461" spans="1:6" hidden="1" x14ac:dyDescent="0.3">
      <c r="A15461">
        <v>2020</v>
      </c>
      <c r="B15461" t="s">
        <v>13081</v>
      </c>
      <c r="C15461" t="s">
        <v>8582</v>
      </c>
      <c r="D15461" t="str">
        <f>top_tracks_1[[#This Row],[Track_top.artist_name]]  &amp; " — " &amp; top_tracks_1[[#This Row],[Track_top.track_name]]</f>
        <v>Alejandro Fernández — Mátalas</v>
      </c>
      <c r="E15461">
        <v>5</v>
      </c>
      <c r="F15461">
        <v>2000</v>
      </c>
    </row>
    <row r="15462" spans="1:6" hidden="1" x14ac:dyDescent="0.3">
      <c r="A15462">
        <v>2020</v>
      </c>
      <c r="B15462" t="s">
        <v>11644</v>
      </c>
      <c r="C15462" t="s">
        <v>1998</v>
      </c>
      <c r="D15462" t="str">
        <f>top_tracks_1[[#This Row],[Track_top.artist_name]]  &amp; " — " &amp; top_tracks_1[[#This Row],[Track_top.track_name]]</f>
        <v>J. Cole — Crooked Smile (feat. TLC)</v>
      </c>
      <c r="E15462">
        <v>5</v>
      </c>
      <c r="F15462">
        <v>2001</v>
      </c>
    </row>
    <row r="15463" spans="1:6" hidden="1" x14ac:dyDescent="0.3">
      <c r="A15463">
        <v>2020</v>
      </c>
      <c r="B15463" t="s">
        <v>6755</v>
      </c>
      <c r="C15463" t="s">
        <v>2215</v>
      </c>
      <c r="D15463" t="str">
        <f>top_tracks_1[[#This Row],[Track_top.artist_name]]  &amp; " — " &amp; top_tracks_1[[#This Row],[Track_top.track_name]]</f>
        <v>The Velvet Underground — European Son</v>
      </c>
      <c r="E15463">
        <v>5</v>
      </c>
      <c r="F15463">
        <v>2002</v>
      </c>
    </row>
    <row r="15464" spans="1:6" hidden="1" x14ac:dyDescent="0.3">
      <c r="A15464">
        <v>2020</v>
      </c>
      <c r="B15464" t="s">
        <v>144</v>
      </c>
      <c r="C15464" t="s">
        <v>139</v>
      </c>
      <c r="D15464" t="str">
        <f>top_tracks_1[[#This Row],[Track_top.artist_name]]  &amp; " — " &amp; top_tracks_1[[#This Row],[Track_top.track_name]]</f>
        <v>Coldplay — Fix You</v>
      </c>
      <c r="E15464">
        <v>5</v>
      </c>
      <c r="F15464">
        <v>2003</v>
      </c>
    </row>
    <row r="15465" spans="1:6" hidden="1" x14ac:dyDescent="0.3">
      <c r="A15465">
        <v>2020</v>
      </c>
      <c r="B15465" t="s">
        <v>10208</v>
      </c>
      <c r="C15465" t="s">
        <v>5700</v>
      </c>
      <c r="D15465" t="str">
        <f>top_tracks_1[[#This Row],[Track_top.artist_name]]  &amp; " — " &amp; top_tracks_1[[#This Row],[Track_top.track_name]]</f>
        <v>Vance Joy — Wasted Time</v>
      </c>
      <c r="E15465">
        <v>5</v>
      </c>
      <c r="F15465">
        <v>2004</v>
      </c>
    </row>
    <row r="15466" spans="1:6" hidden="1" x14ac:dyDescent="0.3">
      <c r="A15466">
        <v>2020</v>
      </c>
      <c r="B15466" t="s">
        <v>9373</v>
      </c>
      <c r="C15466" t="s">
        <v>9374</v>
      </c>
      <c r="D15466" t="str">
        <f>top_tracks_1[[#This Row],[Track_top.artist_name]]  &amp; " — " &amp; top_tracks_1[[#This Row],[Track_top.track_name]]</f>
        <v>Jimmy Eat World — The Middle</v>
      </c>
      <c r="E15466">
        <v>5</v>
      </c>
      <c r="F15466">
        <v>2005</v>
      </c>
    </row>
    <row r="15467" spans="1:6" hidden="1" x14ac:dyDescent="0.3">
      <c r="A15467">
        <v>2020</v>
      </c>
      <c r="B15467" t="s">
        <v>9028</v>
      </c>
      <c r="C15467" t="s">
        <v>7663</v>
      </c>
      <c r="D15467" t="str">
        <f>top_tracks_1[[#This Row],[Track_top.artist_name]]  &amp; " — " &amp; top_tracks_1[[#This Row],[Track_top.track_name]]</f>
        <v>Simple Plan — Addicted</v>
      </c>
      <c r="E15467">
        <v>5</v>
      </c>
      <c r="F15467">
        <v>2006</v>
      </c>
    </row>
    <row r="15468" spans="1:6" hidden="1" x14ac:dyDescent="0.3">
      <c r="A15468">
        <v>2020</v>
      </c>
      <c r="B15468" t="s">
        <v>12951</v>
      </c>
      <c r="C15468" t="s">
        <v>871</v>
      </c>
      <c r="D15468" t="str">
        <f>top_tracks_1[[#This Row],[Track_top.artist_name]]  &amp; " — " &amp; top_tracks_1[[#This Row],[Track_top.track_name]]</f>
        <v>Johnny Cash — Folsom Prison Blues</v>
      </c>
      <c r="E15468">
        <v>5</v>
      </c>
      <c r="F15468">
        <v>2007</v>
      </c>
    </row>
    <row r="15469" spans="1:6" hidden="1" x14ac:dyDescent="0.3">
      <c r="A15469">
        <v>2020</v>
      </c>
      <c r="B15469" t="s">
        <v>13395</v>
      </c>
      <c r="C15469" t="s">
        <v>5554</v>
      </c>
      <c r="D15469" t="str">
        <f>top_tracks_1[[#This Row],[Track_top.artist_name]]  &amp; " — " &amp; top_tracks_1[[#This Row],[Track_top.track_name]]</f>
        <v>Maná — Rayando el Sol</v>
      </c>
      <c r="E15469">
        <v>5</v>
      </c>
      <c r="F15469">
        <v>2008</v>
      </c>
    </row>
    <row r="15470" spans="1:6" hidden="1" x14ac:dyDescent="0.3">
      <c r="A15470">
        <v>2020</v>
      </c>
      <c r="B15470" t="s">
        <v>6924</v>
      </c>
      <c r="C15470" t="s">
        <v>2215</v>
      </c>
      <c r="D15470" t="str">
        <f>top_tracks_1[[#This Row],[Track_top.artist_name]]  &amp; " — " &amp; top_tracks_1[[#This Row],[Track_top.track_name]]</f>
        <v>The Velvet Underground — That's The Story Of My Life</v>
      </c>
      <c r="E15470">
        <v>5</v>
      </c>
      <c r="F15470">
        <v>2009</v>
      </c>
    </row>
    <row r="15471" spans="1:6" hidden="1" x14ac:dyDescent="0.3">
      <c r="A15471">
        <v>2020</v>
      </c>
      <c r="B15471" t="s">
        <v>8116</v>
      </c>
      <c r="C15471" t="s">
        <v>5714</v>
      </c>
      <c r="D15471" t="str">
        <f>top_tracks_1[[#This Row],[Track_top.artist_name]]  &amp; " — " &amp; top_tracks_1[[#This Row],[Track_top.track_name]]</f>
        <v>The Beatles — Maxwell's Silver Hammer - Remastered 2009</v>
      </c>
      <c r="E15471">
        <v>5</v>
      </c>
      <c r="F15471">
        <v>2010</v>
      </c>
    </row>
    <row r="15472" spans="1:6" hidden="1" x14ac:dyDescent="0.3">
      <c r="A15472">
        <v>2020</v>
      </c>
      <c r="B15472" t="s">
        <v>11625</v>
      </c>
      <c r="C15472" t="s">
        <v>2164</v>
      </c>
      <c r="D15472" t="str">
        <f>top_tracks_1[[#This Row],[Track_top.artist_name]]  &amp; " — " &amp; top_tracks_1[[#This Row],[Track_top.track_name]]</f>
        <v>Macklemore &amp; Ryan Lewis — Thrift Shop (feat. Wanz)</v>
      </c>
      <c r="E15472">
        <v>5</v>
      </c>
      <c r="F15472">
        <v>2011</v>
      </c>
    </row>
    <row r="15473" spans="1:6" hidden="1" x14ac:dyDescent="0.3">
      <c r="A15473">
        <v>2020</v>
      </c>
      <c r="B15473" t="s">
        <v>17184</v>
      </c>
      <c r="C15473" t="s">
        <v>16078</v>
      </c>
      <c r="D15473" t="str">
        <f>top_tracks_1[[#This Row],[Track_top.artist_name]]  &amp; " — " &amp; top_tracks_1[[#This Row],[Track_top.track_name]]</f>
        <v>Lady Gaga — Angel Down</v>
      </c>
      <c r="E15473">
        <v>5</v>
      </c>
      <c r="F15473">
        <v>2012</v>
      </c>
    </row>
    <row r="15474" spans="1:6" hidden="1" x14ac:dyDescent="0.3">
      <c r="A15474">
        <v>2020</v>
      </c>
      <c r="B15474" t="s">
        <v>8697</v>
      </c>
      <c r="C15474" t="s">
        <v>590</v>
      </c>
      <c r="D15474" t="str">
        <f>top_tracks_1[[#This Row],[Track_top.artist_name]]  &amp; " — " &amp; top_tracks_1[[#This Row],[Track_top.track_name]]</f>
        <v>The Rolling Stones — Turd On The Run</v>
      </c>
      <c r="E15474">
        <v>5</v>
      </c>
      <c r="F15474">
        <v>2013</v>
      </c>
    </row>
    <row r="15475" spans="1:6" hidden="1" x14ac:dyDescent="0.3">
      <c r="A15475">
        <v>2020</v>
      </c>
      <c r="B15475" t="s">
        <v>9658</v>
      </c>
      <c r="C15475" t="s">
        <v>9659</v>
      </c>
      <c r="D15475" t="str">
        <f>top_tracks_1[[#This Row],[Track_top.artist_name]]  &amp; " — " &amp; top_tracks_1[[#This Row],[Track_top.track_name]]</f>
        <v>Sam Cooke — (What A) Wonderful World</v>
      </c>
      <c r="E15475">
        <v>5</v>
      </c>
      <c r="F15475">
        <v>2014</v>
      </c>
    </row>
    <row r="15476" spans="1:6" hidden="1" x14ac:dyDescent="0.3">
      <c r="A15476">
        <v>2020</v>
      </c>
      <c r="B15476" t="s">
        <v>4862</v>
      </c>
      <c r="C15476" t="s">
        <v>3495</v>
      </c>
      <c r="D15476" t="str">
        <f>top_tracks_1[[#This Row],[Track_top.artist_name]]  &amp; " — " &amp; top_tracks_1[[#This Row],[Track_top.track_name]]</f>
        <v>Ricardo Arjona — Fuiste Tú (feat. Gaby Moreno)</v>
      </c>
      <c r="E15476">
        <v>5</v>
      </c>
      <c r="F15476">
        <v>2015</v>
      </c>
    </row>
    <row r="15477" spans="1:6" hidden="1" x14ac:dyDescent="0.3">
      <c r="A15477">
        <v>2020</v>
      </c>
      <c r="B15477" t="s">
        <v>21330</v>
      </c>
      <c r="C15477" t="s">
        <v>19520</v>
      </c>
      <c r="D15477" t="str">
        <f>top_tracks_1[[#This Row],[Track_top.artist_name]]  &amp; " — " &amp; top_tracks_1[[#This Row],[Track_top.track_name]]</f>
        <v>Seu Jorge — Five Years</v>
      </c>
      <c r="E15477">
        <v>5</v>
      </c>
      <c r="F15477">
        <v>2016</v>
      </c>
    </row>
    <row r="15478" spans="1:6" hidden="1" x14ac:dyDescent="0.3">
      <c r="A15478">
        <v>2020</v>
      </c>
      <c r="B15478" t="s">
        <v>9304</v>
      </c>
      <c r="C15478" t="s">
        <v>7778</v>
      </c>
      <c r="D15478" t="str">
        <f>top_tracks_1[[#This Row],[Track_top.artist_name]]  &amp; " — " &amp; top_tracks_1[[#This Row],[Track_top.track_name]]</f>
        <v>Hugo — Bread &amp; Butter</v>
      </c>
      <c r="E15478">
        <v>5</v>
      </c>
      <c r="F15478">
        <v>2017</v>
      </c>
    </row>
    <row r="15479" spans="1:6" hidden="1" x14ac:dyDescent="0.3">
      <c r="A15479">
        <v>2020</v>
      </c>
      <c r="B15479" t="s">
        <v>1217</v>
      </c>
      <c r="C15479" t="s">
        <v>794</v>
      </c>
      <c r="D15479" t="str">
        <f>top_tracks_1[[#This Row],[Track_top.artist_name]]  &amp; " — " &amp; top_tracks_1[[#This Row],[Track_top.track_name]]</f>
        <v>John Lennon — Jealous Guy - Remastered 2010</v>
      </c>
      <c r="E15479">
        <v>5</v>
      </c>
      <c r="F15479">
        <v>2018</v>
      </c>
    </row>
    <row r="15480" spans="1:6" hidden="1" x14ac:dyDescent="0.3">
      <c r="A15480">
        <v>2020</v>
      </c>
      <c r="B15480" t="s">
        <v>12467</v>
      </c>
      <c r="C15480" t="s">
        <v>3621</v>
      </c>
      <c r="D15480" t="str">
        <f>top_tracks_1[[#This Row],[Track_top.artist_name]]  &amp; " — " &amp; top_tracks_1[[#This Row],[Track_top.track_name]]</f>
        <v>Lou Reed — Goodnight Ladies</v>
      </c>
      <c r="E15480">
        <v>5</v>
      </c>
      <c r="F15480">
        <v>2019</v>
      </c>
    </row>
    <row r="15481" spans="1:6" hidden="1" x14ac:dyDescent="0.3">
      <c r="A15481">
        <v>2020</v>
      </c>
      <c r="B15481" t="s">
        <v>19029</v>
      </c>
      <c r="C15481" t="s">
        <v>1840</v>
      </c>
      <c r="D15481" t="str">
        <f>top_tracks_1[[#This Row],[Track_top.artist_name]]  &amp; " — " &amp; top_tracks_1[[#This Row],[Track_top.track_name]]</f>
        <v>Pedro Infante — Bésame morenita</v>
      </c>
      <c r="E15481">
        <v>5</v>
      </c>
      <c r="F15481">
        <v>2020</v>
      </c>
    </row>
    <row r="15482" spans="1:6" hidden="1" x14ac:dyDescent="0.3">
      <c r="A15482">
        <v>2020</v>
      </c>
      <c r="B15482" t="s">
        <v>10634</v>
      </c>
      <c r="C15482" t="s">
        <v>3163</v>
      </c>
      <c r="D15482" t="str">
        <f>top_tracks_1[[#This Row],[Track_top.artist_name]]  &amp; " — " &amp; top_tracks_1[[#This Row],[Track_top.track_name]]</f>
        <v>Juanes — Para Tu Amor</v>
      </c>
      <c r="E15482">
        <v>4</v>
      </c>
      <c r="F15482">
        <v>2021</v>
      </c>
    </row>
    <row r="15483" spans="1:6" hidden="1" x14ac:dyDescent="0.3">
      <c r="A15483">
        <v>2020</v>
      </c>
      <c r="B15483" t="s">
        <v>20762</v>
      </c>
      <c r="C15483" t="s">
        <v>20746</v>
      </c>
      <c r="D15483" t="str">
        <f>top_tracks_1[[#This Row],[Track_top.artist_name]]  &amp; " — " &amp; top_tracks_1[[#This Row],[Track_top.track_name]]</f>
        <v>Phil Ochs — Hills of West Virginia</v>
      </c>
      <c r="E15483">
        <v>4</v>
      </c>
      <c r="F15483">
        <v>2022</v>
      </c>
    </row>
    <row r="15484" spans="1:6" hidden="1" x14ac:dyDescent="0.3">
      <c r="A15484">
        <v>2020</v>
      </c>
      <c r="B15484" t="s">
        <v>9332</v>
      </c>
      <c r="C15484" t="s">
        <v>139</v>
      </c>
      <c r="D15484" t="str">
        <f>top_tracks_1[[#This Row],[Track_top.artist_name]]  &amp; " — " &amp; top_tracks_1[[#This Row],[Track_top.track_name]]</f>
        <v>Coldplay — Up with the Birds</v>
      </c>
      <c r="E15484">
        <v>4</v>
      </c>
      <c r="F15484">
        <v>2023</v>
      </c>
    </row>
    <row r="15485" spans="1:6" hidden="1" x14ac:dyDescent="0.3">
      <c r="A15485">
        <v>2020</v>
      </c>
      <c r="B15485" t="s">
        <v>6987</v>
      </c>
      <c r="C15485" t="s">
        <v>3621</v>
      </c>
      <c r="D15485" t="str">
        <f>top_tracks_1[[#This Row],[Track_top.artist_name]]  &amp; " — " &amp; top_tracks_1[[#This Row],[Track_top.track_name]]</f>
        <v>Lou Reed — How Do You Think It Feels</v>
      </c>
      <c r="E15485">
        <v>4</v>
      </c>
      <c r="F15485">
        <v>2024</v>
      </c>
    </row>
    <row r="15486" spans="1:6" hidden="1" x14ac:dyDescent="0.3">
      <c r="A15486">
        <v>2020</v>
      </c>
      <c r="B15486" t="s">
        <v>6238</v>
      </c>
      <c r="C15486" t="s">
        <v>871</v>
      </c>
      <c r="D15486" t="str">
        <f>top_tracks_1[[#This Row],[Track_top.artist_name]]  &amp; " — " &amp; top_tracks_1[[#This Row],[Track_top.track_name]]</f>
        <v>Johnny Cash — Wreck of the Old 97 - Live at San Quentin State Prison, San Quentin, CA - February 1969</v>
      </c>
      <c r="E15486">
        <v>4</v>
      </c>
      <c r="F15486">
        <v>2025</v>
      </c>
    </row>
    <row r="15487" spans="1:6" hidden="1" x14ac:dyDescent="0.3">
      <c r="A15487">
        <v>2020</v>
      </c>
      <c r="B15487" t="s">
        <v>13665</v>
      </c>
      <c r="C15487" t="s">
        <v>208</v>
      </c>
      <c r="D15487" t="str">
        <f>top_tracks_1[[#This Row],[Track_top.artist_name]]  &amp; " — " &amp; top_tracks_1[[#This Row],[Track_top.track_name]]</f>
        <v>The Killers — Wonderful Wonderful</v>
      </c>
      <c r="E15487">
        <v>4</v>
      </c>
      <c r="F15487">
        <v>2026</v>
      </c>
    </row>
    <row r="15488" spans="1:6" hidden="1" x14ac:dyDescent="0.3">
      <c r="A15488">
        <v>2020</v>
      </c>
      <c r="B15488" t="s">
        <v>13441</v>
      </c>
      <c r="C15488" t="s">
        <v>3034</v>
      </c>
      <c r="D15488" t="str">
        <f>top_tracks_1[[#This Row],[Track_top.artist_name]]  &amp; " — " &amp; top_tracks_1[[#This Row],[Track_top.track_name]]</f>
        <v>Arcade Fire — Put Your Money on Me</v>
      </c>
      <c r="E15488">
        <v>4</v>
      </c>
      <c r="F15488">
        <v>2027</v>
      </c>
    </row>
    <row r="15489" spans="1:6" hidden="1" x14ac:dyDescent="0.3">
      <c r="A15489">
        <v>2020</v>
      </c>
      <c r="B15489" t="s">
        <v>10605</v>
      </c>
      <c r="C15489" t="s">
        <v>208</v>
      </c>
      <c r="D15489" t="str">
        <f>top_tracks_1[[#This Row],[Track_top.artist_name]]  &amp; " — " &amp; top_tracks_1[[#This Row],[Track_top.track_name]]</f>
        <v>The Killers — Move Away</v>
      </c>
      <c r="E15489">
        <v>4</v>
      </c>
      <c r="F15489">
        <v>2028</v>
      </c>
    </row>
    <row r="15490" spans="1:6" hidden="1" x14ac:dyDescent="0.3">
      <c r="A15490">
        <v>2020</v>
      </c>
      <c r="B15490" t="s">
        <v>8627</v>
      </c>
      <c r="C15490" t="s">
        <v>7663</v>
      </c>
      <c r="D15490" t="str">
        <f>top_tracks_1[[#This Row],[Track_top.artist_name]]  &amp; " — " &amp; top_tracks_1[[#This Row],[Track_top.track_name]]</f>
        <v>Simple Plan — Astronaut</v>
      </c>
      <c r="E15490">
        <v>4</v>
      </c>
      <c r="F15490">
        <v>2029</v>
      </c>
    </row>
    <row r="15491" spans="1:6" hidden="1" x14ac:dyDescent="0.3">
      <c r="A15491">
        <v>2020</v>
      </c>
      <c r="B15491" t="s">
        <v>9398</v>
      </c>
      <c r="C15491" t="s">
        <v>9361</v>
      </c>
      <c r="D15491" t="str">
        <f>top_tracks_1[[#This Row],[Track_top.artist_name]]  &amp; " — " &amp; top_tracks_1[[#This Row],[Track_top.track_name]]</f>
        <v>Bowling For Soup — Almost</v>
      </c>
      <c r="E15491">
        <v>4</v>
      </c>
      <c r="F15491">
        <v>2030</v>
      </c>
    </row>
    <row r="15492" spans="1:6" hidden="1" x14ac:dyDescent="0.3">
      <c r="A15492">
        <v>2020</v>
      </c>
      <c r="B15492" t="s">
        <v>8756</v>
      </c>
      <c r="C15492" t="s">
        <v>3034</v>
      </c>
      <c r="D15492" t="str">
        <f>top_tracks_1[[#This Row],[Track_top.artist_name]]  &amp; " — " &amp; top_tracks_1[[#This Row],[Track_top.track_name]]</f>
        <v>Arcade Fire — Deep Blue</v>
      </c>
      <c r="E15492">
        <v>4</v>
      </c>
      <c r="F15492">
        <v>2031</v>
      </c>
    </row>
    <row r="15493" spans="1:6" hidden="1" x14ac:dyDescent="0.3">
      <c r="A15493">
        <v>2020</v>
      </c>
      <c r="B15493" t="s">
        <v>21830</v>
      </c>
      <c r="C15493" t="s">
        <v>8895</v>
      </c>
      <c r="D15493" t="str">
        <f>top_tracks_1[[#This Row],[Track_top.artist_name]]  &amp; " — " &amp; top_tracks_1[[#This Row],[Track_top.track_name]]</f>
        <v>Cage The Elephant — Ain't No Rest for the Wicked</v>
      </c>
      <c r="E15493">
        <v>4</v>
      </c>
      <c r="F15493">
        <v>2032</v>
      </c>
    </row>
    <row r="15494" spans="1:6" hidden="1" x14ac:dyDescent="0.3">
      <c r="A15494">
        <v>2020</v>
      </c>
      <c r="B15494" t="s">
        <v>21834</v>
      </c>
      <c r="C15494" t="s">
        <v>8895</v>
      </c>
      <c r="D15494" t="str">
        <f>top_tracks_1[[#This Row],[Track_top.artist_name]]  &amp; " — " &amp; top_tracks_1[[#This Row],[Track_top.track_name]]</f>
        <v>Cage The Elephant — Come a Little Closer</v>
      </c>
      <c r="E15494">
        <v>4</v>
      </c>
      <c r="F15494">
        <v>2033</v>
      </c>
    </row>
    <row r="15495" spans="1:6" hidden="1" x14ac:dyDescent="0.3">
      <c r="A15495">
        <v>2020</v>
      </c>
      <c r="B15495" t="s">
        <v>6900</v>
      </c>
      <c r="C15495" t="s">
        <v>864</v>
      </c>
      <c r="D15495" t="str">
        <f>top_tracks_1[[#This Row],[Track_top.artist_name]]  &amp; " — " &amp; top_tracks_1[[#This Row],[Track_top.track_name]]</f>
        <v>Mumford &amp; Sons — I Will Wait</v>
      </c>
      <c r="E15495">
        <v>4</v>
      </c>
      <c r="F15495">
        <v>2034</v>
      </c>
    </row>
    <row r="15496" spans="1:6" hidden="1" x14ac:dyDescent="0.3">
      <c r="A15496">
        <v>2020</v>
      </c>
      <c r="B15496" t="s">
        <v>19820</v>
      </c>
      <c r="C15496" t="s">
        <v>19821</v>
      </c>
      <c r="D15496" t="str">
        <f>top_tracks_1[[#This Row],[Track_top.artist_name]]  &amp; " — " &amp; top_tracks_1[[#This Row],[Track_top.track_name]]</f>
        <v>Lennie Niehaus — Claudia's Theme - Version One</v>
      </c>
      <c r="E15496">
        <v>4</v>
      </c>
      <c r="F15496">
        <v>2035</v>
      </c>
    </row>
    <row r="15497" spans="1:6" hidden="1" x14ac:dyDescent="0.3">
      <c r="A15497">
        <v>2020</v>
      </c>
      <c r="B15497" t="s">
        <v>1663</v>
      </c>
      <c r="C15497" t="s">
        <v>306</v>
      </c>
      <c r="D15497" t="str">
        <f>top_tracks_1[[#This Row],[Track_top.artist_name]]  &amp; " — " &amp; top_tracks_1[[#This Row],[Track_top.track_name]]</f>
        <v>AWOLNATION — Soul Wars</v>
      </c>
      <c r="E15497">
        <v>4</v>
      </c>
      <c r="F15497">
        <v>2036</v>
      </c>
    </row>
    <row r="15498" spans="1:6" hidden="1" x14ac:dyDescent="0.3">
      <c r="A15498">
        <v>2020</v>
      </c>
      <c r="B15498" t="s">
        <v>19668</v>
      </c>
      <c r="C15498" t="s">
        <v>1358</v>
      </c>
      <c r="D15498" t="str">
        <f>top_tracks_1[[#This Row],[Track_top.artist_name]]  &amp; " — " &amp; top_tracks_1[[#This Row],[Track_top.track_name]]</f>
        <v>The Doors — The Crystal Ship</v>
      </c>
      <c r="E15498">
        <v>4</v>
      </c>
      <c r="F15498">
        <v>2037</v>
      </c>
    </row>
    <row r="15499" spans="1:6" hidden="1" x14ac:dyDescent="0.3">
      <c r="A15499">
        <v>2020</v>
      </c>
      <c r="B15499" t="s">
        <v>5970</v>
      </c>
      <c r="C15499" t="s">
        <v>9291</v>
      </c>
      <c r="D15499" t="str">
        <f>top_tracks_1[[#This Row],[Track_top.artist_name]]  &amp; " — " &amp; top_tracks_1[[#This Row],[Track_top.track_name]]</f>
        <v>The Colourist — Little Games</v>
      </c>
      <c r="E15499">
        <v>4</v>
      </c>
      <c r="F15499">
        <v>2038</v>
      </c>
    </row>
    <row r="15500" spans="1:6" hidden="1" x14ac:dyDescent="0.3">
      <c r="A15500">
        <v>2020</v>
      </c>
      <c r="B15500" t="s">
        <v>3947</v>
      </c>
      <c r="C15500" t="s">
        <v>3421</v>
      </c>
      <c r="D15500" t="str">
        <f>top_tracks_1[[#This Row],[Track_top.artist_name]]  &amp; " — " &amp; top_tracks_1[[#This Row],[Track_top.track_name]]</f>
        <v>The Fray — Over My Head (Cable Car)</v>
      </c>
      <c r="E15500">
        <v>4</v>
      </c>
      <c r="F15500">
        <v>2039</v>
      </c>
    </row>
    <row r="15501" spans="1:6" hidden="1" x14ac:dyDescent="0.3">
      <c r="A15501">
        <v>2020</v>
      </c>
      <c r="B15501" t="s">
        <v>12684</v>
      </c>
      <c r="C15501" t="s">
        <v>1358</v>
      </c>
      <c r="D15501" t="str">
        <f>top_tracks_1[[#This Row],[Track_top.artist_name]]  &amp; " — " &amp; top_tracks_1[[#This Row],[Track_top.track_name]]</f>
        <v>The Doors — Break on Through (To the Other Side)</v>
      </c>
      <c r="E15501">
        <v>4</v>
      </c>
      <c r="F15501">
        <v>2040</v>
      </c>
    </row>
    <row r="15502" spans="1:6" hidden="1" x14ac:dyDescent="0.3">
      <c r="A15502">
        <v>2020</v>
      </c>
      <c r="B15502" t="s">
        <v>14559</v>
      </c>
      <c r="C15502" t="s">
        <v>14560</v>
      </c>
      <c r="D15502" t="str">
        <f>top_tracks_1[[#This Row],[Track_top.artist_name]]  &amp; " — " &amp; top_tracks_1[[#This Row],[Track_top.track_name]]</f>
        <v>Hedley — Kiss You Inside Out</v>
      </c>
      <c r="E15502">
        <v>4</v>
      </c>
      <c r="F15502">
        <v>2041</v>
      </c>
    </row>
    <row r="15503" spans="1:6" hidden="1" x14ac:dyDescent="0.3">
      <c r="A15503">
        <v>2020</v>
      </c>
      <c r="B15503" t="s">
        <v>8070</v>
      </c>
      <c r="C15503" t="s">
        <v>5714</v>
      </c>
      <c r="D15503" t="str">
        <f>top_tracks_1[[#This Row],[Track_top.artist_name]]  &amp; " — " &amp; top_tracks_1[[#This Row],[Track_top.track_name]]</f>
        <v>The Beatles — Slow Down - Remastered 2009</v>
      </c>
      <c r="E15503">
        <v>4</v>
      </c>
      <c r="F15503">
        <v>2042</v>
      </c>
    </row>
    <row r="15504" spans="1:6" hidden="1" x14ac:dyDescent="0.3">
      <c r="A15504">
        <v>2020</v>
      </c>
      <c r="B15504" t="s">
        <v>10563</v>
      </c>
      <c r="C15504" t="s">
        <v>65</v>
      </c>
      <c r="D15504" t="str">
        <f>top_tracks_1[[#This Row],[Track_top.artist_name]]  &amp; " — " &amp; top_tracks_1[[#This Row],[Track_top.track_name]]</f>
        <v>Arctic Monkeys — Dangerous Animals</v>
      </c>
      <c r="E15504">
        <v>4</v>
      </c>
      <c r="F15504">
        <v>2043</v>
      </c>
    </row>
    <row r="15505" spans="1:6" hidden="1" x14ac:dyDescent="0.3">
      <c r="A15505">
        <v>2020</v>
      </c>
      <c r="B15505" t="s">
        <v>1970</v>
      </c>
      <c r="C15505" t="s">
        <v>1971</v>
      </c>
      <c r="D15505" t="str">
        <f>top_tracks_1[[#This Row],[Track_top.artist_name]]  &amp; " — " &amp; top_tracks_1[[#This Row],[Track_top.track_name]]</f>
        <v>David Bisbal — Culpable</v>
      </c>
      <c r="E15505">
        <v>4</v>
      </c>
      <c r="F15505">
        <v>2044</v>
      </c>
    </row>
    <row r="15506" spans="1:6" hidden="1" x14ac:dyDescent="0.3">
      <c r="A15506">
        <v>2020</v>
      </c>
      <c r="B15506" t="s">
        <v>8621</v>
      </c>
      <c r="C15506" t="s">
        <v>214</v>
      </c>
      <c r="D15506" t="str">
        <f>top_tracks_1[[#This Row],[Track_top.artist_name]]  &amp; " — " &amp; top_tracks_1[[#This Row],[Track_top.track_name]]</f>
        <v>Radiohead — Exit Music (For a Film)</v>
      </c>
      <c r="E15506">
        <v>4</v>
      </c>
      <c r="F15506">
        <v>2045</v>
      </c>
    </row>
    <row r="15507" spans="1:6" hidden="1" x14ac:dyDescent="0.3">
      <c r="A15507">
        <v>2020</v>
      </c>
      <c r="B15507" t="s">
        <v>3351</v>
      </c>
      <c r="C15507" t="s">
        <v>190</v>
      </c>
      <c r="D15507" t="str">
        <f>top_tracks_1[[#This Row],[Track_top.artist_name]]  &amp; " — " &amp; top_tracks_1[[#This Row],[Track_top.track_name]]</f>
        <v>The Script — Six Degrees of Separation</v>
      </c>
      <c r="E15507">
        <v>4</v>
      </c>
      <c r="F15507">
        <v>2046</v>
      </c>
    </row>
    <row r="15508" spans="1:6" hidden="1" x14ac:dyDescent="0.3">
      <c r="A15508">
        <v>2020</v>
      </c>
      <c r="B15508" t="s">
        <v>10584</v>
      </c>
      <c r="C15508" t="s">
        <v>3495</v>
      </c>
      <c r="D15508" t="str">
        <f>top_tracks_1[[#This Row],[Track_top.artist_name]]  &amp; " — " &amp; top_tracks_1[[#This Row],[Track_top.track_name]]</f>
        <v>Ricardo Arjona — El Amor</v>
      </c>
      <c r="E15508">
        <v>4</v>
      </c>
      <c r="F15508">
        <v>2047</v>
      </c>
    </row>
    <row r="15509" spans="1:6" hidden="1" x14ac:dyDescent="0.3">
      <c r="A15509">
        <v>2020</v>
      </c>
      <c r="B15509" t="s">
        <v>9998</v>
      </c>
      <c r="C15509" t="s">
        <v>2496</v>
      </c>
      <c r="D15509" t="str">
        <f>top_tracks_1[[#This Row],[Track_top.artist_name]]  &amp; " — " &amp; top_tracks_1[[#This Row],[Track_top.track_name]]</f>
        <v>Brandon Flowers — Welcome To Fabulous Las Vegas</v>
      </c>
      <c r="E15509">
        <v>4</v>
      </c>
      <c r="F15509">
        <v>2048</v>
      </c>
    </row>
    <row r="15510" spans="1:6" hidden="1" x14ac:dyDescent="0.3">
      <c r="A15510">
        <v>2020</v>
      </c>
      <c r="B15510" t="s">
        <v>6945</v>
      </c>
      <c r="C15510" t="s">
        <v>3621</v>
      </c>
      <c r="D15510" t="str">
        <f>top_tracks_1[[#This Row],[Track_top.artist_name]]  &amp; " — " &amp; top_tracks_1[[#This Row],[Track_top.track_name]]</f>
        <v>Lou Reed — Good Evening Mr. Waldheim</v>
      </c>
      <c r="E15510">
        <v>4</v>
      </c>
      <c r="F15510">
        <v>2049</v>
      </c>
    </row>
    <row r="15511" spans="1:6" hidden="1" x14ac:dyDescent="0.3">
      <c r="A15511">
        <v>2020</v>
      </c>
      <c r="B15511" t="s">
        <v>9186</v>
      </c>
      <c r="C15511" t="s">
        <v>1165</v>
      </c>
      <c r="D15511" t="str">
        <f>top_tracks_1[[#This Row],[Track_top.artist_name]]  &amp; " — " &amp; top_tracks_1[[#This Row],[Track_top.track_name]]</f>
        <v>Led Zeppelin — Over the Hills and Far Away - Remaster</v>
      </c>
      <c r="E15511">
        <v>4</v>
      </c>
      <c r="F15511">
        <v>2050</v>
      </c>
    </row>
    <row r="15512" spans="1:6" hidden="1" x14ac:dyDescent="0.3">
      <c r="A15512">
        <v>2020</v>
      </c>
      <c r="B15512" t="s">
        <v>10438</v>
      </c>
      <c r="C15512" t="s">
        <v>2197</v>
      </c>
      <c r="D15512" t="str">
        <f>top_tracks_1[[#This Row],[Track_top.artist_name]]  &amp; " — " &amp; top_tracks_1[[#This Row],[Track_top.track_name]]</f>
        <v>The White Stripes — We're Going To Be Friends</v>
      </c>
      <c r="E15512">
        <v>4</v>
      </c>
      <c r="F15512">
        <v>2051</v>
      </c>
    </row>
    <row r="15513" spans="1:6" hidden="1" x14ac:dyDescent="0.3">
      <c r="A15513">
        <v>2020</v>
      </c>
      <c r="B15513" t="s">
        <v>7774</v>
      </c>
      <c r="C15513" t="s">
        <v>7663</v>
      </c>
      <c r="D15513" t="str">
        <f>top_tracks_1[[#This Row],[Track_top.artist_name]]  &amp; " — " &amp; top_tracks_1[[#This Row],[Track_top.track_name]]</f>
        <v>Simple Plan — This Song Saved My Life</v>
      </c>
      <c r="E15513">
        <v>4</v>
      </c>
      <c r="F15513">
        <v>2052</v>
      </c>
    </row>
    <row r="15514" spans="1:6" hidden="1" x14ac:dyDescent="0.3">
      <c r="A15514">
        <v>2020</v>
      </c>
      <c r="B15514" t="s">
        <v>2738</v>
      </c>
      <c r="C15514" t="s">
        <v>180</v>
      </c>
      <c r="D15514" t="str">
        <f>top_tracks_1[[#This Row],[Track_top.artist_name]]  &amp; " — " &amp; top_tracks_1[[#This Row],[Track_top.track_name]]</f>
        <v>Imagine Dragons — Love</v>
      </c>
      <c r="E15514">
        <v>4</v>
      </c>
      <c r="F15514">
        <v>2053</v>
      </c>
    </row>
    <row r="15515" spans="1:6" hidden="1" x14ac:dyDescent="0.3">
      <c r="A15515">
        <v>2020</v>
      </c>
      <c r="B15515" t="s">
        <v>6080</v>
      </c>
      <c r="C15515" t="s">
        <v>292</v>
      </c>
      <c r="D15515" t="str">
        <f>top_tracks_1[[#This Row],[Track_top.artist_name]]  &amp; " — " &amp; top_tracks_1[[#This Row],[Track_top.track_name]]</f>
        <v>The Lumineers — Gale Song</v>
      </c>
      <c r="E15515">
        <v>4</v>
      </c>
      <c r="F15515">
        <v>2054</v>
      </c>
    </row>
    <row r="15516" spans="1:6" hidden="1" x14ac:dyDescent="0.3">
      <c r="A15516">
        <v>2020</v>
      </c>
      <c r="B15516" t="s">
        <v>13427</v>
      </c>
      <c r="C15516" t="s">
        <v>1165</v>
      </c>
      <c r="D15516" t="str">
        <f>top_tracks_1[[#This Row],[Track_top.artist_name]]  &amp; " — " &amp; top_tracks_1[[#This Row],[Track_top.track_name]]</f>
        <v>Led Zeppelin — No Quarter - Remaster</v>
      </c>
      <c r="E15516">
        <v>4</v>
      </c>
      <c r="F15516">
        <v>2055</v>
      </c>
    </row>
    <row r="15517" spans="1:6" hidden="1" x14ac:dyDescent="0.3">
      <c r="A15517">
        <v>2020</v>
      </c>
      <c r="B15517" t="s">
        <v>13278</v>
      </c>
      <c r="C15517" t="s">
        <v>196</v>
      </c>
      <c r="D15517" t="str">
        <f>top_tracks_1[[#This Row],[Track_top.artist_name]]  &amp; " — " &amp; top_tracks_1[[#This Row],[Track_top.track_name]]</f>
        <v>U2 — With Or Without You</v>
      </c>
      <c r="E15517">
        <v>4</v>
      </c>
      <c r="F15517">
        <v>2056</v>
      </c>
    </row>
    <row r="15518" spans="1:6" hidden="1" x14ac:dyDescent="0.3">
      <c r="A15518">
        <v>2020</v>
      </c>
      <c r="B15518" t="s">
        <v>15450</v>
      </c>
      <c r="C15518" t="s">
        <v>1329</v>
      </c>
      <c r="D15518" t="str">
        <f>top_tracks_1[[#This Row],[Track_top.artist_name]]  &amp; " — " &amp; top_tracks_1[[#This Row],[Track_top.track_name]]</f>
        <v>5 Seconds of Summer — Youngblood</v>
      </c>
      <c r="E15518">
        <v>4</v>
      </c>
      <c r="F15518">
        <v>2057</v>
      </c>
    </row>
    <row r="15519" spans="1:6" hidden="1" x14ac:dyDescent="0.3">
      <c r="A15519">
        <v>2020</v>
      </c>
      <c r="B15519" t="s">
        <v>11103</v>
      </c>
      <c r="C15519" t="s">
        <v>7663</v>
      </c>
      <c r="D15519" t="str">
        <f>top_tracks_1[[#This Row],[Track_top.artist_name]]  &amp; " — " &amp; top_tracks_1[[#This Row],[Track_top.track_name]]</f>
        <v>Simple Plan — Untitled (How Could This Happen to Me?)</v>
      </c>
      <c r="E15519">
        <v>4</v>
      </c>
      <c r="F15519">
        <v>2058</v>
      </c>
    </row>
    <row r="15520" spans="1:6" hidden="1" x14ac:dyDescent="0.3">
      <c r="A15520">
        <v>2020</v>
      </c>
      <c r="B15520" t="s">
        <v>2290</v>
      </c>
      <c r="C15520" t="s">
        <v>190</v>
      </c>
      <c r="D15520" t="str">
        <f>top_tracks_1[[#This Row],[Track_top.artist_name]]  &amp; " — " &amp; top_tracks_1[[#This Row],[Track_top.track_name]]</f>
        <v>The Script — No Good in Goodbye</v>
      </c>
      <c r="E15520">
        <v>4</v>
      </c>
      <c r="F15520">
        <v>2059</v>
      </c>
    </row>
    <row r="15521" spans="1:6" hidden="1" x14ac:dyDescent="0.3">
      <c r="A15521">
        <v>2020</v>
      </c>
      <c r="B15521" t="s">
        <v>8472</v>
      </c>
      <c r="C15521" t="s">
        <v>794</v>
      </c>
      <c r="D15521" t="str">
        <f>top_tracks_1[[#This Row],[Track_top.artist_name]]  &amp; " — " &amp; top_tracks_1[[#This Row],[Track_top.track_name]]</f>
        <v>John Lennon — How? - Remastered 2010</v>
      </c>
      <c r="E15521">
        <v>4</v>
      </c>
      <c r="F15521">
        <v>2060</v>
      </c>
    </row>
    <row r="15522" spans="1:6" hidden="1" x14ac:dyDescent="0.3">
      <c r="A15522">
        <v>2020</v>
      </c>
      <c r="B15522" t="s">
        <v>8606</v>
      </c>
      <c r="C15522" t="s">
        <v>2790</v>
      </c>
      <c r="D15522" t="str">
        <f>top_tracks_1[[#This Row],[Track_top.artist_name]]  &amp; " — " &amp; top_tracks_1[[#This Row],[Track_top.track_name]]</f>
        <v>Lorde — Royals</v>
      </c>
      <c r="E15522">
        <v>4</v>
      </c>
      <c r="F15522">
        <v>2061</v>
      </c>
    </row>
    <row r="15523" spans="1:6" hidden="1" x14ac:dyDescent="0.3">
      <c r="A15523">
        <v>2020</v>
      </c>
      <c r="B15523" t="s">
        <v>7802</v>
      </c>
      <c r="C15523" t="s">
        <v>7531</v>
      </c>
      <c r="D15523" t="str">
        <f>top_tracks_1[[#This Row],[Track_top.artist_name]]  &amp; " — " &amp; top_tracks_1[[#This Row],[Track_top.track_name]]</f>
        <v>Yusuf / Cat Stevens — Oh Very Young</v>
      </c>
      <c r="E15523">
        <v>4</v>
      </c>
      <c r="F15523">
        <v>2062</v>
      </c>
    </row>
    <row r="15524" spans="1:6" hidden="1" x14ac:dyDescent="0.3">
      <c r="A15524">
        <v>2020</v>
      </c>
      <c r="B15524" t="s">
        <v>9253</v>
      </c>
      <c r="C15524" t="s">
        <v>7405</v>
      </c>
      <c r="D15524" t="str">
        <f>top_tracks_1[[#This Row],[Track_top.artist_name]]  &amp; " — " &amp; top_tracks_1[[#This Row],[Track_top.track_name]]</f>
        <v>My Chemical Romance — Na Na Na (Na Na Na Na Na Na Na Na Na)</v>
      </c>
      <c r="E15524">
        <v>4</v>
      </c>
      <c r="F15524">
        <v>2063</v>
      </c>
    </row>
    <row r="15525" spans="1:6" hidden="1" x14ac:dyDescent="0.3">
      <c r="A15525">
        <v>2020</v>
      </c>
      <c r="B15525" t="s">
        <v>2689</v>
      </c>
      <c r="C15525" t="s">
        <v>214</v>
      </c>
      <c r="D15525" t="str">
        <f>top_tracks_1[[#This Row],[Track_top.artist_name]]  &amp; " — " &amp; top_tracks_1[[#This Row],[Track_top.track_name]]</f>
        <v>Radiohead — Lucky</v>
      </c>
      <c r="E15525">
        <v>4</v>
      </c>
      <c r="F15525">
        <v>2064</v>
      </c>
    </row>
    <row r="15526" spans="1:6" hidden="1" x14ac:dyDescent="0.3">
      <c r="A15526">
        <v>2020</v>
      </c>
      <c r="B15526" t="s">
        <v>6763</v>
      </c>
      <c r="C15526" t="s">
        <v>2215</v>
      </c>
      <c r="D15526" t="str">
        <f>top_tracks_1[[#This Row],[Track_top.artist_name]]  &amp; " — " &amp; top_tracks_1[[#This Row],[Track_top.track_name]]</f>
        <v>The Velvet Underground — What Goes On</v>
      </c>
      <c r="E15526">
        <v>4</v>
      </c>
      <c r="F15526">
        <v>2065</v>
      </c>
    </row>
    <row r="15527" spans="1:6" hidden="1" x14ac:dyDescent="0.3">
      <c r="A15527">
        <v>2020</v>
      </c>
      <c r="B15527" t="s">
        <v>382</v>
      </c>
      <c r="C15527" t="s">
        <v>383</v>
      </c>
      <c r="D15527" t="str">
        <f>top_tracks_1[[#This Row],[Track_top.artist_name]]  &amp; " — " &amp; top_tracks_1[[#This Row],[Track_top.track_name]]</f>
        <v>Kings of Leon — Notion</v>
      </c>
      <c r="E15527">
        <v>4</v>
      </c>
      <c r="F15527">
        <v>2066</v>
      </c>
    </row>
    <row r="15528" spans="1:6" hidden="1" x14ac:dyDescent="0.3">
      <c r="A15528">
        <v>2020</v>
      </c>
      <c r="B15528" t="s">
        <v>11512</v>
      </c>
      <c r="C15528" t="s">
        <v>2197</v>
      </c>
      <c r="D15528" t="str">
        <f>top_tracks_1[[#This Row],[Track_top.artist_name]]  &amp; " — " &amp; top_tracks_1[[#This Row],[Track_top.track_name]]</f>
        <v>The White Stripes — The Same Boy You've Always Known</v>
      </c>
      <c r="E15528">
        <v>4</v>
      </c>
      <c r="F15528">
        <v>2067</v>
      </c>
    </row>
    <row r="15529" spans="1:6" hidden="1" x14ac:dyDescent="0.3">
      <c r="A15529">
        <v>2020</v>
      </c>
      <c r="B15529" t="s">
        <v>10226</v>
      </c>
      <c r="C15529" t="s">
        <v>794</v>
      </c>
      <c r="D15529" t="str">
        <f>top_tracks_1[[#This Row],[Track_top.artist_name]]  &amp; " — " &amp; top_tracks_1[[#This Row],[Track_top.track_name]]</f>
        <v>John Lennon — Love - Remastered 2010</v>
      </c>
      <c r="E15529">
        <v>4</v>
      </c>
      <c r="F15529">
        <v>2068</v>
      </c>
    </row>
    <row r="15530" spans="1:6" hidden="1" x14ac:dyDescent="0.3">
      <c r="A15530">
        <v>2020</v>
      </c>
      <c r="B15530" t="s">
        <v>10983</v>
      </c>
      <c r="C15530" t="s">
        <v>90</v>
      </c>
      <c r="D15530" t="str">
        <f>top_tracks_1[[#This Row],[Track_top.artist_name]]  &amp; " — " &amp; top_tracks_1[[#This Row],[Track_top.track_name]]</f>
        <v>John Mayer — Neon - Live at the Nokia Theatre, Los Angeles, CA - December 2007</v>
      </c>
      <c r="E15530">
        <v>4</v>
      </c>
      <c r="F15530">
        <v>2069</v>
      </c>
    </row>
    <row r="15531" spans="1:6" hidden="1" x14ac:dyDescent="0.3">
      <c r="A15531">
        <v>2020</v>
      </c>
      <c r="B15531" t="s">
        <v>12664</v>
      </c>
      <c r="C15531" t="s">
        <v>12665</v>
      </c>
      <c r="D15531" t="str">
        <f>top_tracks_1[[#This Row],[Track_top.artist_name]]  &amp; " — " &amp; top_tracks_1[[#This Row],[Track_top.track_name]]</f>
        <v>Minutemen — Corona</v>
      </c>
      <c r="E15531">
        <v>4</v>
      </c>
      <c r="F15531">
        <v>2070</v>
      </c>
    </row>
    <row r="15532" spans="1:6" hidden="1" x14ac:dyDescent="0.3">
      <c r="A15532">
        <v>2020</v>
      </c>
      <c r="B15532" t="s">
        <v>4857</v>
      </c>
      <c r="C15532" t="s">
        <v>3495</v>
      </c>
      <c r="D15532" t="str">
        <f>top_tracks_1[[#This Row],[Track_top.artist_name]]  &amp; " — " &amp; top_tracks_1[[#This Row],[Track_top.track_name]]</f>
        <v>Ricardo Arjona — El del Espejo</v>
      </c>
      <c r="E15532">
        <v>4</v>
      </c>
      <c r="F15532">
        <v>2071</v>
      </c>
    </row>
    <row r="15533" spans="1:6" hidden="1" x14ac:dyDescent="0.3">
      <c r="A15533">
        <v>2020</v>
      </c>
      <c r="B15533" t="s">
        <v>3734</v>
      </c>
      <c r="C15533" t="s">
        <v>3600</v>
      </c>
      <c r="D15533" t="str">
        <f>top_tracks_1[[#This Row],[Track_top.artist_name]]  &amp; " — " &amp; top_tracks_1[[#This Row],[Track_top.track_name]]</f>
        <v>The Kinks — Sunny Afternoon</v>
      </c>
      <c r="E15533">
        <v>4</v>
      </c>
      <c r="F15533">
        <v>2072</v>
      </c>
    </row>
    <row r="15534" spans="1:6" hidden="1" x14ac:dyDescent="0.3">
      <c r="A15534">
        <v>2020</v>
      </c>
      <c r="B15534" t="s">
        <v>5061</v>
      </c>
      <c r="C15534" t="s">
        <v>1165</v>
      </c>
      <c r="D15534" t="str">
        <f>top_tracks_1[[#This Row],[Track_top.artist_name]]  &amp; " — " &amp; top_tracks_1[[#This Row],[Track_top.track_name]]</f>
        <v>Led Zeppelin — Houses of the Holy - 1990 Remaster</v>
      </c>
      <c r="E15534">
        <v>4</v>
      </c>
      <c r="F15534">
        <v>2073</v>
      </c>
    </row>
    <row r="15535" spans="1:6" hidden="1" x14ac:dyDescent="0.3">
      <c r="A15535">
        <v>2020</v>
      </c>
      <c r="B15535" t="s">
        <v>13372</v>
      </c>
      <c r="C15535" t="s">
        <v>16022</v>
      </c>
      <c r="D15535" t="str">
        <f>top_tracks_1[[#This Row],[Track_top.artist_name]]  &amp; " — " &amp; top_tracks_1[[#This Row],[Track_top.track_name]]</f>
        <v>Paulina Rubio — Mi Nuevo Vicio</v>
      </c>
      <c r="E15535">
        <v>4</v>
      </c>
      <c r="F15535">
        <v>2074</v>
      </c>
    </row>
    <row r="15536" spans="1:6" hidden="1" x14ac:dyDescent="0.3">
      <c r="A15536">
        <v>2020</v>
      </c>
      <c r="B15536" t="s">
        <v>9336</v>
      </c>
      <c r="C15536" t="s">
        <v>180</v>
      </c>
      <c r="D15536" t="str">
        <f>top_tracks_1[[#This Row],[Track_top.artist_name]]  &amp; " — " &amp; top_tracks_1[[#This Row],[Track_top.track_name]]</f>
        <v>Imagine Dragons — Hear Me</v>
      </c>
      <c r="E15536">
        <v>4</v>
      </c>
      <c r="F15536">
        <v>2075</v>
      </c>
    </row>
    <row r="15537" spans="1:6" hidden="1" x14ac:dyDescent="0.3">
      <c r="A15537">
        <v>2020</v>
      </c>
      <c r="B15537" t="s">
        <v>21658</v>
      </c>
      <c r="C15537" t="s">
        <v>21627</v>
      </c>
      <c r="D15537" t="str">
        <f>top_tracks_1[[#This Row],[Track_top.artist_name]]  &amp; " — " &amp; top_tracks_1[[#This Row],[Track_top.track_name]]</f>
        <v>Carlos Rafael Rivera — Beth's Story</v>
      </c>
      <c r="E15537">
        <v>4</v>
      </c>
      <c r="F15537">
        <v>2076</v>
      </c>
    </row>
    <row r="15538" spans="1:6" hidden="1" x14ac:dyDescent="0.3">
      <c r="A15538">
        <v>2020</v>
      </c>
      <c r="B15538" t="s">
        <v>10239</v>
      </c>
      <c r="C15538" t="s">
        <v>10086</v>
      </c>
      <c r="D15538" t="str">
        <f>top_tracks_1[[#This Row],[Track_top.artist_name]]  &amp; " — " &amp; top_tracks_1[[#This Row],[Track_top.track_name]]</f>
        <v>Lady A — We Owned The Night</v>
      </c>
      <c r="E15538">
        <v>4</v>
      </c>
      <c r="F15538">
        <v>2077</v>
      </c>
    </row>
    <row r="15539" spans="1:6" hidden="1" x14ac:dyDescent="0.3">
      <c r="A15539">
        <v>2020</v>
      </c>
      <c r="B15539" t="s">
        <v>3930</v>
      </c>
      <c r="C15539" t="s">
        <v>590</v>
      </c>
      <c r="D15539" t="str">
        <f>top_tracks_1[[#This Row],[Track_top.artist_name]]  &amp; " — " &amp; top_tracks_1[[#This Row],[Track_top.track_name]]</f>
        <v>The Rolling Stones — Monkey Man</v>
      </c>
      <c r="E15539">
        <v>4</v>
      </c>
      <c r="F15539">
        <v>2078</v>
      </c>
    </row>
    <row r="15540" spans="1:6" hidden="1" x14ac:dyDescent="0.3">
      <c r="A15540">
        <v>2020</v>
      </c>
      <c r="B15540" t="s">
        <v>9150</v>
      </c>
      <c r="C15540" t="s">
        <v>4849</v>
      </c>
      <c r="D15540" t="str">
        <f>top_tracks_1[[#This Row],[Track_top.artist_name]]  &amp; " — " &amp; top_tracks_1[[#This Row],[Track_top.track_name]]</f>
        <v>Creedence Clearwater Revival — It Came Out Of The Sky</v>
      </c>
      <c r="E15540">
        <v>4</v>
      </c>
      <c r="F15540">
        <v>2079</v>
      </c>
    </row>
    <row r="15541" spans="1:6" hidden="1" x14ac:dyDescent="0.3">
      <c r="A15541">
        <v>2020</v>
      </c>
      <c r="B15541" t="s">
        <v>21664</v>
      </c>
      <c r="C15541" t="s">
        <v>21627</v>
      </c>
      <c r="D15541" t="str">
        <f>top_tracks_1[[#This Row],[Track_top.artist_name]]  &amp; " — " &amp; top_tracks_1[[#This Row],[Track_top.track_name]]</f>
        <v>Carlos Rafael Rivera — You're Gloating</v>
      </c>
      <c r="E15541">
        <v>4</v>
      </c>
      <c r="F15541">
        <v>2080</v>
      </c>
    </row>
    <row r="15542" spans="1:6" hidden="1" x14ac:dyDescent="0.3">
      <c r="A15542">
        <v>2020</v>
      </c>
      <c r="B15542" t="s">
        <v>577</v>
      </c>
      <c r="C15542" t="s">
        <v>578</v>
      </c>
      <c r="D15542" t="str">
        <f>top_tracks_1[[#This Row],[Track_top.artist_name]]  &amp; " — " &amp; top_tracks_1[[#This Row],[Track_top.track_name]]</f>
        <v>Queen — Bohemian Rhapsody</v>
      </c>
      <c r="E15542">
        <v>4</v>
      </c>
      <c r="F15542">
        <v>2081</v>
      </c>
    </row>
    <row r="15543" spans="1:6" hidden="1" x14ac:dyDescent="0.3">
      <c r="A15543">
        <v>2020</v>
      </c>
      <c r="B15543" t="s">
        <v>6140</v>
      </c>
      <c r="C15543" t="s">
        <v>871</v>
      </c>
      <c r="D15543" t="str">
        <f>top_tracks_1[[#This Row],[Track_top.artist_name]]  &amp; " — " &amp; top_tracks_1[[#This Row],[Track_top.track_name]]</f>
        <v>Johnny Cash — The Wall - Live at Folsom State Prison, Folsom, CA - January 1968</v>
      </c>
      <c r="E15543">
        <v>4</v>
      </c>
      <c r="F15543">
        <v>2082</v>
      </c>
    </row>
    <row r="15544" spans="1:6" hidden="1" x14ac:dyDescent="0.3">
      <c r="A15544">
        <v>2020</v>
      </c>
      <c r="B15544" t="s">
        <v>13526</v>
      </c>
      <c r="C15544" t="s">
        <v>8346</v>
      </c>
      <c r="D15544" t="str">
        <f>top_tracks_1[[#This Row],[Track_top.artist_name]]  &amp; " — " &amp; top_tracks_1[[#This Row],[Track_top.track_name]]</f>
        <v>Billy Joel — Say Goodbye to Hollywood</v>
      </c>
      <c r="E15544">
        <v>4</v>
      </c>
      <c r="F15544">
        <v>2083</v>
      </c>
    </row>
    <row r="15545" spans="1:6" hidden="1" x14ac:dyDescent="0.3">
      <c r="A15545">
        <v>2020</v>
      </c>
      <c r="B15545" t="s">
        <v>9406</v>
      </c>
      <c r="C15545" t="s">
        <v>139</v>
      </c>
      <c r="D15545" t="str">
        <f>top_tracks_1[[#This Row],[Track_top.artist_name]]  &amp; " — " &amp; top_tracks_1[[#This Row],[Track_top.track_name]]</f>
        <v>Coldplay — Birds</v>
      </c>
      <c r="E15545">
        <v>4</v>
      </c>
      <c r="F15545">
        <v>2084</v>
      </c>
    </row>
    <row r="15546" spans="1:6" hidden="1" x14ac:dyDescent="0.3">
      <c r="A15546">
        <v>2020</v>
      </c>
      <c r="B15546" t="s">
        <v>8419</v>
      </c>
      <c r="C15546" t="s">
        <v>2539</v>
      </c>
      <c r="D15546" t="str">
        <f>top_tracks_1[[#This Row],[Track_top.artist_name]]  &amp; " — " &amp; top_tracks_1[[#This Row],[Track_top.track_name]]</f>
        <v>Phillip Phillips — Gone, Gone, Gone</v>
      </c>
      <c r="E15546">
        <v>4</v>
      </c>
      <c r="F15546">
        <v>2085</v>
      </c>
    </row>
    <row r="15547" spans="1:6" hidden="1" x14ac:dyDescent="0.3">
      <c r="A15547">
        <v>2020</v>
      </c>
      <c r="B15547" t="s">
        <v>9224</v>
      </c>
      <c r="C15547" t="s">
        <v>180</v>
      </c>
      <c r="D15547" t="str">
        <f>top_tracks_1[[#This Row],[Track_top.artist_name]]  &amp; " — " &amp; top_tracks_1[[#This Row],[Track_top.track_name]]</f>
        <v>Imagine Dragons — Friction</v>
      </c>
      <c r="E15547">
        <v>4</v>
      </c>
      <c r="F15547">
        <v>2086</v>
      </c>
    </row>
    <row r="15548" spans="1:6" hidden="1" x14ac:dyDescent="0.3">
      <c r="A15548">
        <v>2020</v>
      </c>
      <c r="B15548" t="s">
        <v>7662</v>
      </c>
      <c r="C15548" t="s">
        <v>7663</v>
      </c>
      <c r="D15548" t="str">
        <f>top_tracks_1[[#This Row],[Track_top.artist_name]]  &amp; " — " &amp; top_tracks_1[[#This Row],[Track_top.track_name]]</f>
        <v>Simple Plan — Welcome to My Life</v>
      </c>
      <c r="E15548">
        <v>4</v>
      </c>
      <c r="F15548">
        <v>2087</v>
      </c>
    </row>
    <row r="15549" spans="1:6" hidden="1" x14ac:dyDescent="0.3">
      <c r="A15549">
        <v>2020</v>
      </c>
      <c r="B15549" t="s">
        <v>5659</v>
      </c>
      <c r="C15549" t="s">
        <v>214</v>
      </c>
      <c r="D15549" t="str">
        <f>top_tracks_1[[#This Row],[Track_top.artist_name]]  &amp; " — " &amp; top_tracks_1[[#This Row],[Track_top.track_name]]</f>
        <v>Radiohead — Desert Island Disk</v>
      </c>
      <c r="E15549">
        <v>4</v>
      </c>
      <c r="F15549">
        <v>2088</v>
      </c>
    </row>
    <row r="15550" spans="1:6" hidden="1" x14ac:dyDescent="0.3">
      <c r="A15550">
        <v>2020</v>
      </c>
      <c r="B15550" t="s">
        <v>7643</v>
      </c>
      <c r="C15550" t="s">
        <v>7644</v>
      </c>
      <c r="D15550" t="str">
        <f>top_tracks_1[[#This Row],[Track_top.artist_name]]  &amp; " — " &amp; top_tracks_1[[#This Row],[Track_top.track_name]]</f>
        <v>All Time Low — Dear Maria, Count Me In</v>
      </c>
      <c r="E15550">
        <v>4</v>
      </c>
      <c r="F15550">
        <v>2089</v>
      </c>
    </row>
    <row r="15551" spans="1:6" hidden="1" x14ac:dyDescent="0.3">
      <c r="A15551">
        <v>2020</v>
      </c>
      <c r="B15551" t="s">
        <v>5588</v>
      </c>
      <c r="C15551" t="s">
        <v>17753</v>
      </c>
      <c r="D15551" t="str">
        <f>top_tracks_1[[#This Row],[Track_top.artist_name]]  &amp; " — " &amp; top_tracks_1[[#This Row],[Track_top.track_name]]</f>
        <v>Rufus Wainwright — Hallelujah</v>
      </c>
      <c r="E15551">
        <v>4</v>
      </c>
      <c r="F15551">
        <v>2090</v>
      </c>
    </row>
    <row r="15552" spans="1:6" hidden="1" x14ac:dyDescent="0.3">
      <c r="A15552">
        <v>2020</v>
      </c>
      <c r="B15552" t="s">
        <v>322</v>
      </c>
      <c r="C15552" t="s">
        <v>80</v>
      </c>
      <c r="D15552" t="str">
        <f>top_tracks_1[[#This Row],[Track_top.artist_name]]  &amp; " — " &amp; top_tracks_1[[#This Row],[Track_top.track_name]]</f>
        <v>Passion Pit — It's Not My Fault, I'm Happy</v>
      </c>
      <c r="E15552">
        <v>4</v>
      </c>
      <c r="F15552">
        <v>2091</v>
      </c>
    </row>
    <row r="15553" spans="1:6" hidden="1" x14ac:dyDescent="0.3">
      <c r="A15553">
        <v>2020</v>
      </c>
      <c r="B15553" t="s">
        <v>9114</v>
      </c>
      <c r="C15553" t="s">
        <v>9106</v>
      </c>
      <c r="D15553" t="str">
        <f>top_tracks_1[[#This Row],[Track_top.artist_name]]  &amp; " — " &amp; top_tracks_1[[#This Row],[Track_top.track_name]]</f>
        <v>Les Misérables - 10th Anniversary Concert Cast — Stars</v>
      </c>
      <c r="E15553">
        <v>4</v>
      </c>
      <c r="F15553">
        <v>2092</v>
      </c>
    </row>
    <row r="15554" spans="1:6" hidden="1" x14ac:dyDescent="0.3">
      <c r="A15554">
        <v>2020</v>
      </c>
      <c r="B15554" t="s">
        <v>10267</v>
      </c>
      <c r="C15554" t="s">
        <v>10268</v>
      </c>
      <c r="D15554" t="str">
        <f>top_tracks_1[[#This Row],[Track_top.artist_name]]  &amp; " — " &amp; top_tracks_1[[#This Row],[Track_top.track_name]]</f>
        <v>Carlos Vives — La Bicicleta</v>
      </c>
      <c r="E15554">
        <v>4</v>
      </c>
      <c r="F15554">
        <v>2093</v>
      </c>
    </row>
    <row r="15555" spans="1:6" hidden="1" x14ac:dyDescent="0.3">
      <c r="A15555">
        <v>2020</v>
      </c>
      <c r="B15555" t="s">
        <v>6838</v>
      </c>
      <c r="C15555" t="s">
        <v>682</v>
      </c>
      <c r="D15555" t="str">
        <f>top_tracks_1[[#This Row],[Track_top.artist_name]]  &amp; " — " &amp; top_tracks_1[[#This Row],[Track_top.track_name]]</f>
        <v>Bob Dylan — Idiot Wind</v>
      </c>
      <c r="E15555">
        <v>4</v>
      </c>
      <c r="F15555">
        <v>2094</v>
      </c>
    </row>
    <row r="15556" spans="1:6" hidden="1" x14ac:dyDescent="0.3">
      <c r="A15556">
        <v>2020</v>
      </c>
      <c r="B15556" t="s">
        <v>6497</v>
      </c>
      <c r="C15556" t="s">
        <v>6354</v>
      </c>
      <c r="D15556" t="str">
        <f>top_tracks_1[[#This Row],[Track_top.artist_name]]  &amp; " — " &amp; top_tracks_1[[#This Row],[Track_top.track_name]]</f>
        <v>Robert Johnson — Ramblin' On My Mind - Stereo</v>
      </c>
      <c r="E15556">
        <v>4</v>
      </c>
      <c r="F15556">
        <v>2095</v>
      </c>
    </row>
    <row r="15557" spans="1:6" hidden="1" x14ac:dyDescent="0.3">
      <c r="A15557">
        <v>2020</v>
      </c>
      <c r="B15557" t="s">
        <v>6096</v>
      </c>
      <c r="C15557" t="s">
        <v>2011</v>
      </c>
      <c r="D15557" t="str">
        <f>top_tracks_1[[#This Row],[Track_top.artist_name]]  &amp; " — " &amp; top_tracks_1[[#This Row],[Track_top.track_name]]</f>
        <v>Kanye West — Monster</v>
      </c>
      <c r="E15557">
        <v>4</v>
      </c>
      <c r="F15557">
        <v>2096</v>
      </c>
    </row>
    <row r="15558" spans="1:6" hidden="1" x14ac:dyDescent="0.3">
      <c r="A15558">
        <v>2020</v>
      </c>
      <c r="B15558" t="s">
        <v>8285</v>
      </c>
      <c r="C15558" t="s">
        <v>4849</v>
      </c>
      <c r="D15558" t="str">
        <f>top_tracks_1[[#This Row],[Track_top.artist_name]]  &amp; " — " &amp; top_tracks_1[[#This Row],[Track_top.track_name]]</f>
        <v>Creedence Clearwater Revival — Up Around The Bend</v>
      </c>
      <c r="E15558">
        <v>4</v>
      </c>
      <c r="F15558">
        <v>2097</v>
      </c>
    </row>
    <row r="15559" spans="1:6" hidden="1" x14ac:dyDescent="0.3">
      <c r="A15559">
        <v>2020</v>
      </c>
      <c r="B15559" t="s">
        <v>7811</v>
      </c>
      <c r="C15559" t="s">
        <v>5714</v>
      </c>
      <c r="D15559" t="str">
        <f>top_tracks_1[[#This Row],[Track_top.artist_name]]  &amp; " — " &amp; top_tracks_1[[#This Row],[Track_top.track_name]]</f>
        <v>The Beatles — Good Night - Remastered 2009</v>
      </c>
      <c r="E15559">
        <v>4</v>
      </c>
      <c r="F15559">
        <v>2098</v>
      </c>
    </row>
    <row r="15560" spans="1:6" hidden="1" x14ac:dyDescent="0.3">
      <c r="A15560">
        <v>2020</v>
      </c>
      <c r="B15560" t="s">
        <v>7558</v>
      </c>
      <c r="C15560" t="s">
        <v>139</v>
      </c>
      <c r="D15560" t="str">
        <f>top_tracks_1[[#This Row],[Track_top.artist_name]]  &amp; " — " &amp; top_tracks_1[[#This Row],[Track_top.track_name]]</f>
        <v>Coldplay — Every Teardrop Is a Waterfall</v>
      </c>
      <c r="E15560">
        <v>4</v>
      </c>
      <c r="F15560">
        <v>2099</v>
      </c>
    </row>
    <row r="15561" spans="1:6" hidden="1" x14ac:dyDescent="0.3">
      <c r="A15561">
        <v>2020</v>
      </c>
      <c r="B15561" t="s">
        <v>5497</v>
      </c>
      <c r="C15561" t="s">
        <v>5091</v>
      </c>
      <c r="D15561" t="str">
        <f>top_tracks_1[[#This Row],[Track_top.artist_name]]  &amp; " — " &amp; top_tracks_1[[#This Row],[Track_top.track_name]]</f>
        <v>Timbiriche — Si No Es Ahora</v>
      </c>
      <c r="E15561">
        <v>4</v>
      </c>
      <c r="F15561">
        <v>2100</v>
      </c>
    </row>
    <row r="15562" spans="1:6" hidden="1" x14ac:dyDescent="0.3">
      <c r="A15562">
        <v>2020</v>
      </c>
      <c r="B15562" t="s">
        <v>7552</v>
      </c>
      <c r="C15562" t="s">
        <v>90</v>
      </c>
      <c r="D15562" t="str">
        <f>top_tracks_1[[#This Row],[Track_top.artist_name]]  &amp; " — " &amp; top_tracks_1[[#This Row],[Track_top.track_name]]</f>
        <v>John Mayer — Out of My Mind - Live at the Nokia Theatre, Los Angeles, CA - December 2007</v>
      </c>
      <c r="E15562">
        <v>4</v>
      </c>
      <c r="F15562">
        <v>2101</v>
      </c>
    </row>
    <row r="15563" spans="1:6" hidden="1" x14ac:dyDescent="0.3">
      <c r="A15563">
        <v>2020</v>
      </c>
      <c r="B15563" t="s">
        <v>8458</v>
      </c>
      <c r="C15563" t="s">
        <v>3782</v>
      </c>
      <c r="D15563" t="str">
        <f>top_tracks_1[[#This Row],[Track_top.artist_name]]  &amp; " — " &amp; top_tracks_1[[#This Row],[Track_top.track_name]]</f>
        <v>Zac Brown Band — Tomorrow Never Comes - (Acoustic Version)</v>
      </c>
      <c r="E15563">
        <v>4</v>
      </c>
      <c r="F15563">
        <v>2102</v>
      </c>
    </row>
    <row r="15564" spans="1:6" hidden="1" x14ac:dyDescent="0.3">
      <c r="A15564">
        <v>2020</v>
      </c>
      <c r="B15564" t="s">
        <v>6922</v>
      </c>
      <c r="C15564" t="s">
        <v>2215</v>
      </c>
      <c r="D15564" t="str">
        <f>top_tracks_1[[#This Row],[Track_top.artist_name]]  &amp; " — " &amp; top_tracks_1[[#This Row],[Track_top.track_name]]</f>
        <v>The Velvet Underground — I'm Set Free</v>
      </c>
      <c r="E15564">
        <v>4</v>
      </c>
      <c r="F15564">
        <v>2103</v>
      </c>
    </row>
    <row r="15565" spans="1:6" hidden="1" x14ac:dyDescent="0.3">
      <c r="A15565">
        <v>2020</v>
      </c>
      <c r="B15565" t="s">
        <v>15478</v>
      </c>
      <c r="C15565" t="s">
        <v>13368</v>
      </c>
      <c r="D15565" t="str">
        <f>top_tracks_1[[#This Row],[Track_top.artist_name]]  &amp; " — " &amp; top_tracks_1[[#This Row],[Track_top.track_name]]</f>
        <v>Morat — En Un Sólo Dia</v>
      </c>
      <c r="E15565">
        <v>4</v>
      </c>
      <c r="F15565">
        <v>2104</v>
      </c>
    </row>
    <row r="15566" spans="1:6" hidden="1" x14ac:dyDescent="0.3">
      <c r="A15566">
        <v>2020</v>
      </c>
      <c r="B15566" t="s">
        <v>11504</v>
      </c>
      <c r="C15566" t="s">
        <v>214</v>
      </c>
      <c r="D15566" t="str">
        <f>top_tracks_1[[#This Row],[Track_top.artist_name]]  &amp; " — " &amp; top_tracks_1[[#This Row],[Track_top.track_name]]</f>
        <v>Radiohead — Identikit</v>
      </c>
      <c r="E15566">
        <v>4</v>
      </c>
      <c r="F15566">
        <v>2105</v>
      </c>
    </row>
    <row r="15567" spans="1:6" hidden="1" x14ac:dyDescent="0.3">
      <c r="A15567">
        <v>2020</v>
      </c>
      <c r="B15567" t="s">
        <v>21651</v>
      </c>
      <c r="C15567" t="s">
        <v>21652</v>
      </c>
      <c r="D15567" t="str">
        <f>top_tracks_1[[#This Row],[Track_top.artist_name]]  &amp; " — " &amp; top_tracks_1[[#This Row],[Track_top.track_name]]</f>
        <v>Ludwig Göransson — The Mandalorian</v>
      </c>
      <c r="E15567">
        <v>4</v>
      </c>
      <c r="F15567">
        <v>2106</v>
      </c>
    </row>
    <row r="15568" spans="1:6" hidden="1" x14ac:dyDescent="0.3">
      <c r="A15568">
        <v>2020</v>
      </c>
      <c r="B15568" t="s">
        <v>12966</v>
      </c>
      <c r="C15568" t="s">
        <v>871</v>
      </c>
      <c r="D15568" t="str">
        <f>top_tracks_1[[#This Row],[Track_top.artist_name]]  &amp; " — " &amp; top_tracks_1[[#This Row],[Track_top.track_name]]</f>
        <v>Johnny Cash — Orange Blossom Special</v>
      </c>
      <c r="E15568">
        <v>4</v>
      </c>
      <c r="F15568">
        <v>2107</v>
      </c>
    </row>
    <row r="15569" spans="1:6" hidden="1" x14ac:dyDescent="0.3">
      <c r="A15569">
        <v>2020</v>
      </c>
      <c r="B15569" t="s">
        <v>15976</v>
      </c>
      <c r="C15569" t="s">
        <v>5714</v>
      </c>
      <c r="D15569" t="str">
        <f>top_tracks_1[[#This Row],[Track_top.artist_name]]  &amp; " — " &amp; top_tracks_1[[#This Row],[Track_top.track_name]]</f>
        <v>The Beatles — Two Of Us - Naked Version / Remastered 2013</v>
      </c>
      <c r="E15569">
        <v>4</v>
      </c>
      <c r="F15569">
        <v>2108</v>
      </c>
    </row>
    <row r="15570" spans="1:6" hidden="1" x14ac:dyDescent="0.3">
      <c r="A15570">
        <v>2020</v>
      </c>
      <c r="B15570" t="s">
        <v>5783</v>
      </c>
      <c r="C15570" t="s">
        <v>4436</v>
      </c>
      <c r="D15570" t="str">
        <f>top_tracks_1[[#This Row],[Track_top.artist_name]]  &amp; " — " &amp; top_tracks_1[[#This Row],[Track_top.track_name]]</f>
        <v>The Mud Howlers — Time Machine</v>
      </c>
      <c r="E15570">
        <v>4</v>
      </c>
      <c r="F15570">
        <v>2109</v>
      </c>
    </row>
    <row r="15571" spans="1:6" hidden="1" x14ac:dyDescent="0.3">
      <c r="A15571">
        <v>2020</v>
      </c>
      <c r="B15571" t="s">
        <v>12465</v>
      </c>
      <c r="C15571" t="s">
        <v>3621</v>
      </c>
      <c r="D15571" t="str">
        <f>top_tracks_1[[#This Row],[Track_top.artist_name]]  &amp; " — " &amp; top_tracks_1[[#This Row],[Track_top.track_name]]</f>
        <v>Lou Reed — I'm So Free</v>
      </c>
      <c r="E15571">
        <v>4</v>
      </c>
      <c r="F15571">
        <v>2110</v>
      </c>
    </row>
    <row r="15572" spans="1:6" hidden="1" x14ac:dyDescent="0.3">
      <c r="A15572">
        <v>2020</v>
      </c>
      <c r="B15572" t="s">
        <v>6043</v>
      </c>
      <c r="C15572" t="s">
        <v>1165</v>
      </c>
      <c r="D15572" t="str">
        <f>top_tracks_1[[#This Row],[Track_top.artist_name]]  &amp; " — " &amp; top_tracks_1[[#This Row],[Track_top.track_name]]</f>
        <v>Led Zeppelin — Ramble On - Remaster</v>
      </c>
      <c r="E15572">
        <v>4</v>
      </c>
      <c r="F15572">
        <v>2111</v>
      </c>
    </row>
    <row r="15573" spans="1:6" hidden="1" x14ac:dyDescent="0.3">
      <c r="A15573">
        <v>2020</v>
      </c>
      <c r="B15573" t="s">
        <v>7809</v>
      </c>
      <c r="C15573" t="s">
        <v>4849</v>
      </c>
      <c r="D15573" t="str">
        <f>top_tracks_1[[#This Row],[Track_top.artist_name]]  &amp; " — " &amp; top_tracks_1[[#This Row],[Track_top.track_name]]</f>
        <v>Creedence Clearwater Revival — Long As I Can See The Light</v>
      </c>
      <c r="E15573">
        <v>4</v>
      </c>
      <c r="F15573">
        <v>2112</v>
      </c>
    </row>
    <row r="15574" spans="1:6" hidden="1" x14ac:dyDescent="0.3">
      <c r="A15574">
        <v>2020</v>
      </c>
      <c r="B15574" t="s">
        <v>7800</v>
      </c>
      <c r="C15574" t="s">
        <v>5714</v>
      </c>
      <c r="D15574" t="str">
        <f>top_tracks_1[[#This Row],[Track_top.artist_name]]  &amp; " — " &amp; top_tracks_1[[#This Row],[Track_top.track_name]]</f>
        <v>The Beatles — Lady Madonna - Remastered 2009</v>
      </c>
      <c r="E15574">
        <v>4</v>
      </c>
      <c r="F15574">
        <v>2113</v>
      </c>
    </row>
    <row r="15575" spans="1:6" hidden="1" x14ac:dyDescent="0.3">
      <c r="A15575">
        <v>2020</v>
      </c>
      <c r="B15575" t="s">
        <v>9047</v>
      </c>
      <c r="C15575" t="s">
        <v>682</v>
      </c>
      <c r="D15575" t="str">
        <f>top_tracks_1[[#This Row],[Track_top.artist_name]]  &amp; " — " &amp; top_tracks_1[[#This Row],[Track_top.track_name]]</f>
        <v>Bob Dylan — Down the Highway</v>
      </c>
      <c r="E15575">
        <v>4</v>
      </c>
      <c r="F15575">
        <v>2114</v>
      </c>
    </row>
    <row r="15576" spans="1:6" hidden="1" x14ac:dyDescent="0.3">
      <c r="A15576">
        <v>2020</v>
      </c>
      <c r="B15576" t="s">
        <v>2426</v>
      </c>
      <c r="C15576" t="s">
        <v>306</v>
      </c>
      <c r="D15576" t="str">
        <f>top_tracks_1[[#This Row],[Track_top.artist_name]]  &amp; " — " &amp; top_tracks_1[[#This Row],[Track_top.track_name]]</f>
        <v>AWOLNATION — Kill Your Heroes</v>
      </c>
      <c r="E15576">
        <v>4</v>
      </c>
      <c r="F15576">
        <v>2115</v>
      </c>
    </row>
    <row r="15577" spans="1:6" hidden="1" x14ac:dyDescent="0.3">
      <c r="A15577">
        <v>2020</v>
      </c>
      <c r="B15577" t="s">
        <v>11974</v>
      </c>
      <c r="C15577" t="s">
        <v>11668</v>
      </c>
      <c r="D15577" t="str">
        <f>top_tracks_1[[#This Row],[Track_top.artist_name]]  &amp; " — " &amp; top_tracks_1[[#This Row],[Track_top.track_name]]</f>
        <v>Howard Shore — Many Meetings</v>
      </c>
      <c r="E15577">
        <v>4</v>
      </c>
      <c r="F15577">
        <v>2116</v>
      </c>
    </row>
    <row r="15578" spans="1:6" hidden="1" x14ac:dyDescent="0.3">
      <c r="A15578">
        <v>2020</v>
      </c>
      <c r="B15578" t="s">
        <v>15563</v>
      </c>
      <c r="C15578" t="s">
        <v>10377</v>
      </c>
      <c r="D15578" t="str">
        <f>top_tracks_1[[#This Row],[Track_top.artist_name]]  &amp; " — " &amp; top_tracks_1[[#This Row],[Track_top.track_name]]</f>
        <v>Paul McCartney — Opening Station</v>
      </c>
      <c r="E15578">
        <v>4</v>
      </c>
      <c r="F15578">
        <v>2117</v>
      </c>
    </row>
    <row r="15579" spans="1:6" hidden="1" x14ac:dyDescent="0.3">
      <c r="A15579">
        <v>2020</v>
      </c>
      <c r="B15579" t="s">
        <v>4827</v>
      </c>
      <c r="C15579" t="s">
        <v>361</v>
      </c>
      <c r="D15579" t="str">
        <f>top_tracks_1[[#This Row],[Track_top.artist_name]]  &amp; " — " &amp; top_tracks_1[[#This Row],[Track_top.track_name]]</f>
        <v>WALK THE MOON — Anna Sun</v>
      </c>
      <c r="E15579">
        <v>4</v>
      </c>
      <c r="F15579">
        <v>2118</v>
      </c>
    </row>
    <row r="15580" spans="1:6" hidden="1" x14ac:dyDescent="0.3">
      <c r="A15580">
        <v>2020</v>
      </c>
      <c r="B15580" t="s">
        <v>17639</v>
      </c>
      <c r="C15580" t="s">
        <v>17640</v>
      </c>
      <c r="D15580" t="str">
        <f>top_tracks_1[[#This Row],[Track_top.artist_name]]  &amp; " — " &amp; top_tracks_1[[#This Row],[Track_top.track_name]]</f>
        <v>Bad Bunny — Callaita</v>
      </c>
      <c r="E15580">
        <v>4</v>
      </c>
      <c r="F15580">
        <v>2119</v>
      </c>
    </row>
    <row r="15581" spans="1:6" hidden="1" x14ac:dyDescent="0.3">
      <c r="A15581">
        <v>2020</v>
      </c>
      <c r="B15581" t="s">
        <v>8727</v>
      </c>
      <c r="C15581" t="s">
        <v>1446</v>
      </c>
      <c r="D15581" t="str">
        <f>top_tracks_1[[#This Row],[Track_top.artist_name]]  &amp; " — " &amp; top_tracks_1[[#This Row],[Track_top.track_name]]</f>
        <v>OneRepublic — If I Lose Myself</v>
      </c>
      <c r="E15581">
        <v>4</v>
      </c>
      <c r="F15581">
        <v>2120</v>
      </c>
    </row>
    <row r="15582" spans="1:6" hidden="1" x14ac:dyDescent="0.3">
      <c r="A15582">
        <v>2020</v>
      </c>
      <c r="B15582" t="s">
        <v>12804</v>
      </c>
      <c r="C15582" t="s">
        <v>12805</v>
      </c>
      <c r="D15582" t="str">
        <f>top_tracks_1[[#This Row],[Track_top.artist_name]]  &amp; " — " &amp; top_tracks_1[[#This Row],[Track_top.track_name]]</f>
        <v>Bleachers — Don't Take The Money</v>
      </c>
      <c r="E15582">
        <v>4</v>
      </c>
      <c r="F15582">
        <v>2121</v>
      </c>
    </row>
    <row r="15583" spans="1:6" hidden="1" x14ac:dyDescent="0.3">
      <c r="A15583">
        <v>2020</v>
      </c>
      <c r="B15583" t="s">
        <v>4287</v>
      </c>
      <c r="C15583" t="s">
        <v>633</v>
      </c>
      <c r="D15583" t="str">
        <f>top_tracks_1[[#This Row],[Track_top.artist_name]]  &amp; " — " &amp; top_tracks_1[[#This Row],[Track_top.track_name]]</f>
        <v>Black Sabbath — Iron Man</v>
      </c>
      <c r="E15583">
        <v>4</v>
      </c>
      <c r="F15583">
        <v>2122</v>
      </c>
    </row>
    <row r="15584" spans="1:6" hidden="1" x14ac:dyDescent="0.3">
      <c r="A15584">
        <v>2020</v>
      </c>
      <c r="B15584" t="s">
        <v>1691</v>
      </c>
      <c r="C15584" t="s">
        <v>857</v>
      </c>
      <c r="D15584" t="str">
        <f>top_tracks_1[[#This Row],[Track_top.artist_name]]  &amp; " — " &amp; top_tracks_1[[#This Row],[Track_top.track_name]]</f>
        <v>Hozier — Angel Of Small Death &amp; The Codeine Scene</v>
      </c>
      <c r="E15584">
        <v>4</v>
      </c>
      <c r="F15584">
        <v>2123</v>
      </c>
    </row>
    <row r="15585" spans="1:6" hidden="1" x14ac:dyDescent="0.3">
      <c r="A15585">
        <v>2020</v>
      </c>
      <c r="B15585" t="s">
        <v>4680</v>
      </c>
      <c r="C15585" t="s">
        <v>442</v>
      </c>
      <c r="D15585" t="str">
        <f>top_tracks_1[[#This Row],[Track_top.artist_name]]  &amp; " — " &amp; top_tracks_1[[#This Row],[Track_top.track_name]]</f>
        <v>Vampire Weekend — Cousins</v>
      </c>
      <c r="E15585">
        <v>4</v>
      </c>
      <c r="F15585">
        <v>2124</v>
      </c>
    </row>
    <row r="15586" spans="1:6" hidden="1" x14ac:dyDescent="0.3">
      <c r="A15586">
        <v>2020</v>
      </c>
      <c r="B15586" t="s">
        <v>10636</v>
      </c>
      <c r="C15586" t="s">
        <v>90</v>
      </c>
      <c r="D15586" t="str">
        <f>top_tracks_1[[#This Row],[Track_top.artist_name]]  &amp; " — " &amp; top_tracks_1[[#This Row],[Track_top.track_name]]</f>
        <v>John Mayer — War of My Life</v>
      </c>
      <c r="E15586">
        <v>4</v>
      </c>
      <c r="F15586">
        <v>2125</v>
      </c>
    </row>
    <row r="15587" spans="1:6" hidden="1" x14ac:dyDescent="0.3">
      <c r="A15587">
        <v>2020</v>
      </c>
      <c r="B15587" t="s">
        <v>5619</v>
      </c>
      <c r="C15587" t="s">
        <v>2739</v>
      </c>
      <c r="D15587" t="str">
        <f>top_tracks_1[[#This Row],[Track_top.artist_name]]  &amp; " — " &amp; top_tracks_1[[#This Row],[Track_top.track_name]]</f>
        <v>American Authors — What We Live For</v>
      </c>
      <c r="E15587">
        <v>4</v>
      </c>
      <c r="F15587">
        <v>2126</v>
      </c>
    </row>
    <row r="15588" spans="1:6" hidden="1" x14ac:dyDescent="0.3">
      <c r="A15588">
        <v>2020</v>
      </c>
      <c r="B15588" t="s">
        <v>10465</v>
      </c>
      <c r="C15588" t="s">
        <v>90</v>
      </c>
      <c r="D15588" t="str">
        <f>top_tracks_1[[#This Row],[Track_top.artist_name]]  &amp; " — " &amp; top_tracks_1[[#This Row],[Track_top.track_name]]</f>
        <v>John Mayer — Everyday I Have The Blues - Live at the Nokia Theatre, Los Angeles, CA - December 2007</v>
      </c>
      <c r="E15588">
        <v>4</v>
      </c>
      <c r="F15588">
        <v>2127</v>
      </c>
    </row>
    <row r="15589" spans="1:6" hidden="1" x14ac:dyDescent="0.3">
      <c r="A15589">
        <v>2020</v>
      </c>
      <c r="B15589" t="s">
        <v>9338</v>
      </c>
      <c r="C15589" t="s">
        <v>180</v>
      </c>
      <c r="D15589" t="str">
        <f>top_tracks_1[[#This Row],[Track_top.artist_name]]  &amp; " — " &amp; top_tracks_1[[#This Row],[Track_top.track_name]]</f>
        <v>Imagine Dragons — Nothing Left To Say / Rocks - Medley</v>
      </c>
      <c r="E15589">
        <v>4</v>
      </c>
      <c r="F15589">
        <v>2128</v>
      </c>
    </row>
    <row r="15590" spans="1:6" hidden="1" x14ac:dyDescent="0.3">
      <c r="A15590">
        <v>2020</v>
      </c>
      <c r="B15590" t="s">
        <v>13801</v>
      </c>
      <c r="C15590" t="s">
        <v>208</v>
      </c>
      <c r="D15590" t="str">
        <f>top_tracks_1[[#This Row],[Track_top.artist_name]]  &amp; " — " &amp; top_tracks_1[[#This Row],[Track_top.track_name]]</f>
        <v>The Killers — Tyson vs Douglas</v>
      </c>
      <c r="E15590">
        <v>4</v>
      </c>
      <c r="F15590">
        <v>2129</v>
      </c>
    </row>
    <row r="15591" spans="1:6" hidden="1" x14ac:dyDescent="0.3">
      <c r="A15591">
        <v>2020</v>
      </c>
      <c r="B15591" t="s">
        <v>5699</v>
      </c>
      <c r="C15591" t="s">
        <v>5700</v>
      </c>
      <c r="D15591" t="str">
        <f>top_tracks_1[[#This Row],[Track_top.artist_name]]  &amp; " — " &amp; top_tracks_1[[#This Row],[Track_top.track_name]]</f>
        <v>Vance Joy — Red Eye</v>
      </c>
      <c r="E15591">
        <v>4</v>
      </c>
      <c r="F15591">
        <v>2130</v>
      </c>
    </row>
    <row r="15592" spans="1:6" hidden="1" x14ac:dyDescent="0.3">
      <c r="A15592">
        <v>2020</v>
      </c>
      <c r="B15592" t="s">
        <v>19582</v>
      </c>
      <c r="C15592" t="s">
        <v>19583</v>
      </c>
      <c r="D15592" t="str">
        <f>top_tracks_1[[#This Row],[Track_top.artist_name]]  &amp; " — " &amp; top_tracks_1[[#This Row],[Track_top.track_name]]</f>
        <v>Chad &amp; Jeremy — Paxton Quigley's Had The Course - from the MGM film Three in the Attic</v>
      </c>
      <c r="E15592">
        <v>4</v>
      </c>
      <c r="F15592">
        <v>2131</v>
      </c>
    </row>
    <row r="15593" spans="1:6" hidden="1" x14ac:dyDescent="0.3">
      <c r="A15593">
        <v>2020</v>
      </c>
      <c r="B15593" t="s">
        <v>12900</v>
      </c>
      <c r="C15593" t="s">
        <v>974</v>
      </c>
      <c r="D15593" t="str">
        <f>top_tracks_1[[#This Row],[Track_top.artist_name]]  &amp; " — " &amp; top_tracks_1[[#This Row],[Track_top.track_name]]</f>
        <v>Santana — Incident at Neshabur</v>
      </c>
      <c r="E15593">
        <v>4</v>
      </c>
      <c r="F15593">
        <v>2132</v>
      </c>
    </row>
    <row r="15594" spans="1:6" hidden="1" x14ac:dyDescent="0.3">
      <c r="A15594">
        <v>2020</v>
      </c>
      <c r="B15594" t="s">
        <v>4841</v>
      </c>
      <c r="C15594" t="s">
        <v>578</v>
      </c>
      <c r="D15594" t="str">
        <f>top_tracks_1[[#This Row],[Track_top.artist_name]]  &amp; " — " &amp; top_tracks_1[[#This Row],[Track_top.track_name]]</f>
        <v>Queen — We Will Rock You</v>
      </c>
      <c r="E15594">
        <v>4</v>
      </c>
      <c r="F15594">
        <v>2133</v>
      </c>
    </row>
    <row r="15595" spans="1:6" hidden="1" x14ac:dyDescent="0.3">
      <c r="A15595">
        <v>2020</v>
      </c>
      <c r="B15595" t="s">
        <v>10517</v>
      </c>
      <c r="C15595" t="s">
        <v>208</v>
      </c>
      <c r="D15595" t="str">
        <f>top_tracks_1[[#This Row],[Track_top.artist_name]]  &amp; " — " &amp; top_tracks_1[[#This Row],[Track_top.track_name]]</f>
        <v>The Killers — Carry Me Home</v>
      </c>
      <c r="E15595">
        <v>4</v>
      </c>
      <c r="F15595">
        <v>2134</v>
      </c>
    </row>
    <row r="15596" spans="1:6" hidden="1" x14ac:dyDescent="0.3">
      <c r="A15596">
        <v>2020</v>
      </c>
      <c r="B15596" t="s">
        <v>13881</v>
      </c>
      <c r="C15596" t="s">
        <v>1211</v>
      </c>
      <c r="D15596" t="str">
        <f>top_tracks_1[[#This Row],[Track_top.artist_name]]  &amp; " — " &amp; top_tracks_1[[#This Row],[Track_top.track_name]]</f>
        <v>David Bowie — The Bewlay Brothers - 2015 Remaster</v>
      </c>
      <c r="E15596">
        <v>4</v>
      </c>
      <c r="F15596">
        <v>2135</v>
      </c>
    </row>
    <row r="15597" spans="1:6" hidden="1" x14ac:dyDescent="0.3">
      <c r="A15597">
        <v>2020</v>
      </c>
      <c r="B15597" t="s">
        <v>20766</v>
      </c>
      <c r="C15597" t="s">
        <v>3600</v>
      </c>
      <c r="D15597" t="str">
        <f>top_tracks_1[[#This Row],[Track_top.artist_name]]  &amp; " — " &amp; top_tracks_1[[#This Row],[Track_top.track_name]]</f>
        <v>The Kinks — A Well Respected Man</v>
      </c>
      <c r="E15597">
        <v>4</v>
      </c>
      <c r="F15597">
        <v>2136</v>
      </c>
    </row>
    <row r="15598" spans="1:6" hidden="1" x14ac:dyDescent="0.3">
      <c r="A15598">
        <v>2020</v>
      </c>
      <c r="B15598" t="s">
        <v>9463</v>
      </c>
      <c r="C15598" t="s">
        <v>9464</v>
      </c>
      <c r="D15598" t="str">
        <f>top_tracks_1[[#This Row],[Track_top.artist_name]]  &amp; " — " &amp; top_tracks_1[[#This Row],[Track_top.track_name]]</f>
        <v>John Oszajca — I Hate You (My Friend) - LP</v>
      </c>
      <c r="E15598">
        <v>4</v>
      </c>
      <c r="F15598">
        <v>2137</v>
      </c>
    </row>
    <row r="15599" spans="1:6" hidden="1" x14ac:dyDescent="0.3">
      <c r="A15599">
        <v>2020</v>
      </c>
      <c r="B15599" t="s">
        <v>12228</v>
      </c>
      <c r="C15599" t="s">
        <v>5714</v>
      </c>
      <c r="D15599" t="str">
        <f>top_tracks_1[[#This Row],[Track_top.artist_name]]  &amp; " — " &amp; top_tracks_1[[#This Row],[Track_top.track_name]]</f>
        <v>The Beatles — Hold Me Tight - Remastered 2009</v>
      </c>
      <c r="E15599">
        <v>4</v>
      </c>
      <c r="F15599">
        <v>2138</v>
      </c>
    </row>
    <row r="15600" spans="1:6" hidden="1" x14ac:dyDescent="0.3">
      <c r="A15600">
        <v>2020</v>
      </c>
      <c r="B15600" t="s">
        <v>7813</v>
      </c>
      <c r="C15600" t="s">
        <v>1446</v>
      </c>
      <c r="D15600" t="str">
        <f>top_tracks_1[[#This Row],[Track_top.artist_name]]  &amp; " — " &amp; top_tracks_1[[#This Row],[Track_top.track_name]]</f>
        <v>OneRepublic — Love Runs Out</v>
      </c>
      <c r="E15600">
        <v>4</v>
      </c>
      <c r="F15600">
        <v>2139</v>
      </c>
    </row>
    <row r="15601" spans="1:6" hidden="1" x14ac:dyDescent="0.3">
      <c r="A15601">
        <v>2020</v>
      </c>
      <c r="B15601" t="s">
        <v>7654</v>
      </c>
      <c r="C15601" t="s">
        <v>3280</v>
      </c>
      <c r="D15601" t="str">
        <f>top_tracks_1[[#This Row],[Track_top.artist_name]]  &amp; " — " &amp; top_tracks_1[[#This Row],[Track_top.track_name]]</f>
        <v>Fall Out Boy — My Songs Know What You Did In The Dark (Light Em Up)</v>
      </c>
      <c r="E15601">
        <v>4</v>
      </c>
      <c r="F15601">
        <v>2140</v>
      </c>
    </row>
    <row r="15602" spans="1:6" hidden="1" x14ac:dyDescent="0.3">
      <c r="A15602">
        <v>2020</v>
      </c>
      <c r="B15602" t="s">
        <v>8688</v>
      </c>
      <c r="C15602" t="s">
        <v>371</v>
      </c>
      <c r="D15602" t="str">
        <f>top_tracks_1[[#This Row],[Track_top.artist_name]]  &amp; " — " &amp; top_tracks_1[[#This Row],[Track_top.track_name]]</f>
        <v>Maroon 5 — Daylight</v>
      </c>
      <c r="E15602">
        <v>4</v>
      </c>
      <c r="F15602">
        <v>2141</v>
      </c>
    </row>
    <row r="15603" spans="1:6" hidden="1" x14ac:dyDescent="0.3">
      <c r="A15603">
        <v>2020</v>
      </c>
      <c r="B15603" t="s">
        <v>8617</v>
      </c>
      <c r="C15603" t="s">
        <v>1587</v>
      </c>
      <c r="D15603" t="str">
        <f>top_tracks_1[[#This Row],[Track_top.artist_name]]  &amp; " — " &amp; top_tracks_1[[#This Row],[Track_top.track_name]]</f>
        <v>Bruno Mars — Runaway Baby</v>
      </c>
      <c r="E15603">
        <v>4</v>
      </c>
      <c r="F15603">
        <v>2142</v>
      </c>
    </row>
    <row r="15604" spans="1:6" hidden="1" x14ac:dyDescent="0.3">
      <c r="A15604">
        <v>2020</v>
      </c>
      <c r="B15604" t="s">
        <v>20154</v>
      </c>
      <c r="C15604" t="s">
        <v>17613</v>
      </c>
      <c r="D15604" t="str">
        <f>top_tracks_1[[#This Row],[Track_top.artist_name]]  &amp; " — " &amp; top_tracks_1[[#This Row],[Track_top.track_name]]</f>
        <v>Rauw Alejandro — Tattoo</v>
      </c>
      <c r="E15604">
        <v>4</v>
      </c>
      <c r="F15604">
        <v>2143</v>
      </c>
    </row>
    <row r="15605" spans="1:6" hidden="1" x14ac:dyDescent="0.3">
      <c r="A15605">
        <v>2020</v>
      </c>
      <c r="B15605" t="s">
        <v>8571</v>
      </c>
      <c r="C15605" t="s">
        <v>5714</v>
      </c>
      <c r="D15605" t="str">
        <f>top_tracks_1[[#This Row],[Track_top.artist_name]]  &amp; " — " &amp; top_tracks_1[[#This Row],[Track_top.track_name]]</f>
        <v>The Beatles — I Call Your Name - Remastered 2009</v>
      </c>
      <c r="E15605">
        <v>4</v>
      </c>
      <c r="F15605">
        <v>2144</v>
      </c>
    </row>
    <row r="15606" spans="1:6" hidden="1" x14ac:dyDescent="0.3">
      <c r="A15606">
        <v>2020</v>
      </c>
      <c r="B15606" t="s">
        <v>4854</v>
      </c>
      <c r="C15606" t="s">
        <v>1044</v>
      </c>
      <c r="D15606" t="str">
        <f>top_tracks_1[[#This Row],[Track_top.artist_name]]  &amp; " — " &amp; top_tracks_1[[#This Row],[Track_top.track_name]]</f>
        <v>Reik — Yo Quisiera</v>
      </c>
      <c r="E15606">
        <v>4</v>
      </c>
      <c r="F15606">
        <v>2145</v>
      </c>
    </row>
    <row r="15607" spans="1:6" hidden="1" x14ac:dyDescent="0.3">
      <c r="A15607">
        <v>2020</v>
      </c>
      <c r="B15607" t="s">
        <v>1422</v>
      </c>
      <c r="C15607" t="s">
        <v>637</v>
      </c>
      <c r="D15607" t="str">
        <f>top_tracks_1[[#This Row],[Track_top.artist_name]]  &amp; " — " &amp; top_tracks_1[[#This Row],[Track_top.track_name]]</f>
        <v>Pink Floyd — Time</v>
      </c>
      <c r="E15607">
        <v>4</v>
      </c>
      <c r="F15607">
        <v>2146</v>
      </c>
    </row>
    <row r="15608" spans="1:6" hidden="1" x14ac:dyDescent="0.3">
      <c r="A15608">
        <v>2020</v>
      </c>
      <c r="B15608" t="s">
        <v>20724</v>
      </c>
      <c r="C15608" t="s">
        <v>3600</v>
      </c>
      <c r="D15608" t="str">
        <f>top_tracks_1[[#This Row],[Track_top.artist_name]]  &amp; " — " &amp; top_tracks_1[[#This Row],[Track_top.track_name]]</f>
        <v>The Kinks — Sitting In My Hotel</v>
      </c>
      <c r="E15608">
        <v>4</v>
      </c>
      <c r="F15608">
        <v>2147</v>
      </c>
    </row>
    <row r="15609" spans="1:6" hidden="1" x14ac:dyDescent="0.3">
      <c r="A15609">
        <v>2020</v>
      </c>
      <c r="B15609" t="s">
        <v>8378</v>
      </c>
      <c r="C15609" t="s">
        <v>1165</v>
      </c>
      <c r="D15609" t="str">
        <f>top_tracks_1[[#This Row],[Track_top.artist_name]]  &amp; " — " &amp; top_tracks_1[[#This Row],[Track_top.track_name]]</f>
        <v>Led Zeppelin — The Ocean - Remaster</v>
      </c>
      <c r="E15609">
        <v>4</v>
      </c>
      <c r="F15609">
        <v>2148</v>
      </c>
    </row>
    <row r="15610" spans="1:6" hidden="1" x14ac:dyDescent="0.3">
      <c r="A15610">
        <v>2020</v>
      </c>
      <c r="B15610" t="s">
        <v>8293</v>
      </c>
      <c r="C15610" t="s">
        <v>1468</v>
      </c>
      <c r="D15610" t="str">
        <f>top_tracks_1[[#This Row],[Track_top.artist_name]]  &amp; " — " &amp; top_tracks_1[[#This Row],[Track_top.track_name]]</f>
        <v>Bastille — Things We Lost In The Fire</v>
      </c>
      <c r="E15610">
        <v>4</v>
      </c>
      <c r="F15610">
        <v>2149</v>
      </c>
    </row>
    <row r="15611" spans="1:6" hidden="1" x14ac:dyDescent="0.3">
      <c r="A15611">
        <v>2020</v>
      </c>
      <c r="B15611" t="s">
        <v>21314</v>
      </c>
      <c r="C15611" t="s">
        <v>19520</v>
      </c>
      <c r="D15611" t="str">
        <f>top_tracks_1[[#This Row],[Track_top.artist_name]]  &amp; " — " &amp; top_tracks_1[[#This Row],[Track_top.track_name]]</f>
        <v>Seu Jorge — When I Live My Dream</v>
      </c>
      <c r="E15611">
        <v>4</v>
      </c>
      <c r="F15611">
        <v>2150</v>
      </c>
    </row>
    <row r="15612" spans="1:6" hidden="1" x14ac:dyDescent="0.3">
      <c r="A15612">
        <v>2020</v>
      </c>
      <c r="B15612" t="s">
        <v>10870</v>
      </c>
      <c r="C15612" t="s">
        <v>1587</v>
      </c>
      <c r="D15612" t="str">
        <f>top_tracks_1[[#This Row],[Track_top.artist_name]]  &amp; " — " &amp; top_tracks_1[[#This Row],[Track_top.track_name]]</f>
        <v>Bruno Mars — Just the Way You Are</v>
      </c>
      <c r="E15612">
        <v>4</v>
      </c>
      <c r="F15612">
        <v>2151</v>
      </c>
    </row>
    <row r="15613" spans="1:6" hidden="1" x14ac:dyDescent="0.3">
      <c r="A15613">
        <v>2020</v>
      </c>
      <c r="B15613" t="s">
        <v>22278</v>
      </c>
      <c r="C15613" t="s">
        <v>22279</v>
      </c>
      <c r="D15613" t="str">
        <f>top_tracks_1[[#This Row],[Track_top.artist_name]]  &amp; " — " &amp; top_tracks_1[[#This Row],[Track_top.track_name]]</f>
        <v>A.B. Quintanilla III Y Los Kumbia Kings — Chiquilla</v>
      </c>
      <c r="E15613">
        <v>4</v>
      </c>
      <c r="F15613">
        <v>2152</v>
      </c>
    </row>
    <row r="15614" spans="1:6" hidden="1" x14ac:dyDescent="0.3">
      <c r="A15614">
        <v>2020</v>
      </c>
      <c r="B15614" t="s">
        <v>11404</v>
      </c>
      <c r="C15614" t="s">
        <v>19520</v>
      </c>
      <c r="D15614" t="str">
        <f>top_tracks_1[[#This Row],[Track_top.artist_name]]  &amp; " — " &amp; top_tracks_1[[#This Row],[Track_top.track_name]]</f>
        <v>Seu Jorge — Changes</v>
      </c>
      <c r="E15614">
        <v>4</v>
      </c>
      <c r="F15614">
        <v>2153</v>
      </c>
    </row>
    <row r="15615" spans="1:6" hidden="1" x14ac:dyDescent="0.3">
      <c r="A15615">
        <v>2020</v>
      </c>
      <c r="B15615" t="s">
        <v>16119</v>
      </c>
      <c r="C15615" t="s">
        <v>180</v>
      </c>
      <c r="D15615" t="str">
        <f>top_tracks_1[[#This Row],[Track_top.artist_name]]  &amp; " — " &amp; top_tracks_1[[#This Row],[Track_top.track_name]]</f>
        <v>Imagine Dragons — Only</v>
      </c>
      <c r="E15615">
        <v>4</v>
      </c>
      <c r="F15615">
        <v>2154</v>
      </c>
    </row>
    <row r="15616" spans="1:6" hidden="1" x14ac:dyDescent="0.3">
      <c r="A15616">
        <v>2020</v>
      </c>
      <c r="B15616" t="s">
        <v>21324</v>
      </c>
      <c r="C15616" t="s">
        <v>19520</v>
      </c>
      <c r="D15616" t="str">
        <f>top_tracks_1[[#This Row],[Track_top.artist_name]]  &amp; " — " &amp; top_tracks_1[[#This Row],[Track_top.track_name]]</f>
        <v>Seu Jorge — Oh! You Pretty Things</v>
      </c>
      <c r="E15616">
        <v>4</v>
      </c>
      <c r="F15616">
        <v>2155</v>
      </c>
    </row>
    <row r="15617" spans="1:6" hidden="1" x14ac:dyDescent="0.3">
      <c r="A15617">
        <v>2020</v>
      </c>
      <c r="B15617" t="s">
        <v>10992</v>
      </c>
      <c r="C15617" t="s">
        <v>2455</v>
      </c>
      <c r="D15617" t="str">
        <f>top_tracks_1[[#This Row],[Track_top.artist_name]]  &amp; " — " &amp; top_tracks_1[[#This Row],[Track_top.track_name]]</f>
        <v>Sam Smith — Life Support</v>
      </c>
      <c r="E15617">
        <v>4</v>
      </c>
      <c r="F15617">
        <v>2156</v>
      </c>
    </row>
    <row r="15618" spans="1:6" hidden="1" x14ac:dyDescent="0.3">
      <c r="A15618">
        <v>2020</v>
      </c>
      <c r="B15618" t="s">
        <v>14855</v>
      </c>
      <c r="C15618" t="s">
        <v>798</v>
      </c>
      <c r="D15618" t="str">
        <f>top_tracks_1[[#This Row],[Track_top.artist_name]]  &amp; " — " &amp; top_tracks_1[[#This Row],[Track_top.track_name]]</f>
        <v>George Harrison — Plug Me In - Remastered 2014</v>
      </c>
      <c r="E15618">
        <v>4</v>
      </c>
      <c r="F15618">
        <v>2157</v>
      </c>
    </row>
    <row r="15619" spans="1:6" hidden="1" x14ac:dyDescent="0.3">
      <c r="A15619">
        <v>2020</v>
      </c>
      <c r="B15619" t="s">
        <v>20478</v>
      </c>
      <c r="C15619" t="s">
        <v>17885</v>
      </c>
      <c r="D15619" t="str">
        <f>top_tracks_1[[#This Row],[Track_top.artist_name]]  &amp; " — " &amp; top_tracks_1[[#This Row],[Track_top.track_name]]</f>
        <v>Caamp — So Long, Honey</v>
      </c>
      <c r="E15619">
        <v>4</v>
      </c>
      <c r="F15619">
        <v>2158</v>
      </c>
    </row>
    <row r="15620" spans="1:6" hidden="1" x14ac:dyDescent="0.3">
      <c r="A15620">
        <v>2020</v>
      </c>
      <c r="B15620" t="s">
        <v>8922</v>
      </c>
      <c r="C15620" t="s">
        <v>8923</v>
      </c>
      <c r="D15620" t="str">
        <f>top_tracks_1[[#This Row],[Track_top.artist_name]]  &amp; " — " &amp; top_tracks_1[[#This Row],[Track_top.track_name]]</f>
        <v>Stray Cats — Rock This Town</v>
      </c>
      <c r="E15620">
        <v>4</v>
      </c>
      <c r="F15620">
        <v>2159</v>
      </c>
    </row>
    <row r="15621" spans="1:6" hidden="1" x14ac:dyDescent="0.3">
      <c r="A15621">
        <v>2020</v>
      </c>
      <c r="B15621" t="s">
        <v>7079</v>
      </c>
      <c r="C15621" t="s">
        <v>1826</v>
      </c>
      <c r="D15621" t="str">
        <f>top_tracks_1[[#This Row],[Track_top.artist_name]]  &amp; " — " &amp; top_tracks_1[[#This Row],[Track_top.track_name]]</f>
        <v>The Chainsmokers — Closer</v>
      </c>
      <c r="E15621">
        <v>4</v>
      </c>
      <c r="F15621">
        <v>2160</v>
      </c>
    </row>
    <row r="15622" spans="1:6" hidden="1" x14ac:dyDescent="0.3">
      <c r="A15622">
        <v>2020</v>
      </c>
      <c r="B15622" t="s">
        <v>19007</v>
      </c>
      <c r="C15622" t="s">
        <v>3630</v>
      </c>
      <c r="D15622" t="str">
        <f>top_tracks_1[[#This Row],[Track_top.artist_name]]  &amp; " — " &amp; top_tracks_1[[#This Row],[Track_top.track_name]]</f>
        <v>Bruce Springsteen — Night</v>
      </c>
      <c r="E15622">
        <v>4</v>
      </c>
      <c r="F15622">
        <v>2161</v>
      </c>
    </row>
    <row r="15623" spans="1:6" hidden="1" x14ac:dyDescent="0.3">
      <c r="A15623">
        <v>2020</v>
      </c>
      <c r="B15623" t="s">
        <v>17446</v>
      </c>
      <c r="C15623" t="s">
        <v>208</v>
      </c>
      <c r="D15623" t="str">
        <f>top_tracks_1[[#This Row],[Track_top.artist_name]]  &amp; " — " &amp; top_tracks_1[[#This Row],[Track_top.track_name]]</f>
        <v>The Killers — Shadowplay - Live From The Royal Albert Hall / 2009</v>
      </c>
      <c r="E15623">
        <v>4</v>
      </c>
      <c r="F15623">
        <v>2162</v>
      </c>
    </row>
    <row r="15624" spans="1:6" hidden="1" x14ac:dyDescent="0.3">
      <c r="A15624">
        <v>2020</v>
      </c>
      <c r="B15624" t="s">
        <v>6029</v>
      </c>
      <c r="C15624" t="s">
        <v>1165</v>
      </c>
      <c r="D15624" t="str">
        <f>top_tracks_1[[#This Row],[Track_top.artist_name]]  &amp; " — " &amp; top_tracks_1[[#This Row],[Track_top.track_name]]</f>
        <v>Led Zeppelin — Out on the Tiles - Remaster</v>
      </c>
      <c r="E15624">
        <v>4</v>
      </c>
      <c r="F15624">
        <v>2163</v>
      </c>
    </row>
    <row r="15625" spans="1:6" hidden="1" x14ac:dyDescent="0.3">
      <c r="A15625">
        <v>2020</v>
      </c>
      <c r="B15625" t="s">
        <v>15310</v>
      </c>
      <c r="C15625" t="s">
        <v>371</v>
      </c>
      <c r="D15625" t="str">
        <f>top_tracks_1[[#This Row],[Track_top.artist_name]]  &amp; " — " &amp; top_tracks_1[[#This Row],[Track_top.track_name]]</f>
        <v>Maroon 5 — Girls Like You</v>
      </c>
      <c r="E15625">
        <v>4</v>
      </c>
      <c r="F15625">
        <v>2164</v>
      </c>
    </row>
    <row r="15626" spans="1:6" hidden="1" x14ac:dyDescent="0.3">
      <c r="A15626">
        <v>2020</v>
      </c>
      <c r="B15626" t="s">
        <v>13101</v>
      </c>
      <c r="C15626" t="s">
        <v>180</v>
      </c>
      <c r="D15626" t="str">
        <f>top_tracks_1[[#This Row],[Track_top.artist_name]]  &amp; " — " &amp; top_tracks_1[[#This Row],[Track_top.track_name]]</f>
        <v>Imagine Dragons — Start Over</v>
      </c>
      <c r="E15626">
        <v>4</v>
      </c>
      <c r="F15626">
        <v>2165</v>
      </c>
    </row>
    <row r="15627" spans="1:6" hidden="1" x14ac:dyDescent="0.3">
      <c r="A15627">
        <v>2020</v>
      </c>
      <c r="B15627" t="s">
        <v>15576</v>
      </c>
      <c r="C15627" t="s">
        <v>10377</v>
      </c>
      <c r="D15627" t="str">
        <f>top_tracks_1[[#This Row],[Track_top.artist_name]]  &amp; " — " &amp; top_tracks_1[[#This Row],[Track_top.track_name]]</f>
        <v>Paul McCartney — People Want Peace</v>
      </c>
      <c r="E15627">
        <v>4</v>
      </c>
      <c r="F15627">
        <v>2166</v>
      </c>
    </row>
    <row r="15628" spans="1:6" hidden="1" x14ac:dyDescent="0.3">
      <c r="A15628">
        <v>2020</v>
      </c>
      <c r="B15628" t="s">
        <v>441</v>
      </c>
      <c r="C15628" t="s">
        <v>442</v>
      </c>
      <c r="D15628" t="str">
        <f>top_tracks_1[[#This Row],[Track_top.artist_name]]  &amp; " — " &amp; top_tracks_1[[#This Row],[Track_top.track_name]]</f>
        <v>Vampire Weekend — Oxford Comma</v>
      </c>
      <c r="E15628">
        <v>4</v>
      </c>
      <c r="F15628">
        <v>2167</v>
      </c>
    </row>
    <row r="15629" spans="1:6" hidden="1" x14ac:dyDescent="0.3">
      <c r="A15629">
        <v>2020</v>
      </c>
      <c r="B15629" t="s">
        <v>13461</v>
      </c>
      <c r="C15629" t="s">
        <v>13451</v>
      </c>
      <c r="D15629" t="str">
        <f>top_tracks_1[[#This Row],[Track_top.artist_name]]  &amp; " — " &amp; top_tracks_1[[#This Row],[Track_top.track_name]]</f>
        <v>The Gaslight Anthem — National Anthem</v>
      </c>
      <c r="E15629">
        <v>4</v>
      </c>
      <c r="F15629">
        <v>2168</v>
      </c>
    </row>
    <row r="15630" spans="1:6" hidden="1" x14ac:dyDescent="0.3">
      <c r="A15630">
        <v>2020</v>
      </c>
      <c r="B15630" t="s">
        <v>8334</v>
      </c>
      <c r="C15630" t="s">
        <v>214</v>
      </c>
      <c r="D15630" t="str">
        <f>top_tracks_1[[#This Row],[Track_top.artist_name]]  &amp; " — " &amp; top_tracks_1[[#This Row],[Track_top.track_name]]</f>
        <v>Radiohead — The Numbers</v>
      </c>
      <c r="E15630">
        <v>4</v>
      </c>
      <c r="F15630">
        <v>2169</v>
      </c>
    </row>
    <row r="15631" spans="1:6" hidden="1" x14ac:dyDescent="0.3">
      <c r="A15631">
        <v>2020</v>
      </c>
      <c r="B15631" t="s">
        <v>7739</v>
      </c>
      <c r="C15631" t="s">
        <v>3280</v>
      </c>
      <c r="D15631" t="str">
        <f>top_tracks_1[[#This Row],[Track_top.artist_name]]  &amp; " — " &amp; top_tracks_1[[#This Row],[Track_top.track_name]]</f>
        <v>Fall Out Boy — Thnks fr th Mmrs</v>
      </c>
      <c r="E15631">
        <v>4</v>
      </c>
      <c r="F15631">
        <v>2170</v>
      </c>
    </row>
    <row r="15632" spans="1:6" hidden="1" x14ac:dyDescent="0.3">
      <c r="A15632">
        <v>2020</v>
      </c>
      <c r="B15632" t="s">
        <v>4964</v>
      </c>
      <c r="C15632" t="s">
        <v>1211</v>
      </c>
      <c r="D15632" t="str">
        <f>top_tracks_1[[#This Row],[Track_top.artist_name]]  &amp; " — " &amp; top_tracks_1[[#This Row],[Track_top.track_name]]</f>
        <v>David Bowie — Hang on to Yourself - 2012 Remaster</v>
      </c>
      <c r="E15632">
        <v>4</v>
      </c>
      <c r="F15632">
        <v>2171</v>
      </c>
    </row>
    <row r="15633" spans="1:6" hidden="1" x14ac:dyDescent="0.3">
      <c r="A15633">
        <v>2020</v>
      </c>
      <c r="B15633" t="s">
        <v>6326</v>
      </c>
      <c r="C15633" t="s">
        <v>2215</v>
      </c>
      <c r="D15633" t="str">
        <f>top_tracks_1[[#This Row],[Track_top.artist_name]]  &amp; " — " &amp; top_tracks_1[[#This Row],[Track_top.track_name]]</f>
        <v>The Velvet Underground — Head Held High - 2015 Remaster</v>
      </c>
      <c r="E15633">
        <v>4</v>
      </c>
      <c r="F15633">
        <v>2172</v>
      </c>
    </row>
    <row r="15634" spans="1:6" hidden="1" x14ac:dyDescent="0.3">
      <c r="A15634">
        <v>2020</v>
      </c>
      <c r="B15634" t="s">
        <v>13034</v>
      </c>
      <c r="C15634" t="s">
        <v>871</v>
      </c>
      <c r="D15634" t="str">
        <f>top_tracks_1[[#This Row],[Track_top.artist_name]]  &amp; " — " &amp; top_tracks_1[[#This Row],[Track_top.track_name]]</f>
        <v>Johnny Cash — Cry, Cry, Cry</v>
      </c>
      <c r="E15634">
        <v>4</v>
      </c>
      <c r="F15634">
        <v>2173</v>
      </c>
    </row>
    <row r="15635" spans="1:6" hidden="1" x14ac:dyDescent="0.3">
      <c r="A15635">
        <v>2020</v>
      </c>
      <c r="B15635" t="s">
        <v>19713</v>
      </c>
      <c r="C15635" t="s">
        <v>2015</v>
      </c>
      <c r="D15635" t="str">
        <f>top_tracks_1[[#This Row],[Track_top.artist_name]]  &amp; " — " &amp; top_tracks_1[[#This Row],[Track_top.track_name]]</f>
        <v>JAY-Z — No Church In The Wild</v>
      </c>
      <c r="E15635">
        <v>4</v>
      </c>
      <c r="F15635">
        <v>2174</v>
      </c>
    </row>
    <row r="15636" spans="1:6" hidden="1" x14ac:dyDescent="0.3">
      <c r="A15636">
        <v>2020</v>
      </c>
      <c r="B15636" t="s">
        <v>11079</v>
      </c>
      <c r="C15636" t="s">
        <v>1577</v>
      </c>
      <c r="D15636" t="str">
        <f>top_tracks_1[[#This Row],[Track_top.artist_name]]  &amp; " — " &amp; top_tracks_1[[#This Row],[Track_top.track_name]]</f>
        <v>Ed Sheeran — What Do I Know?</v>
      </c>
      <c r="E15636">
        <v>4</v>
      </c>
      <c r="F15636">
        <v>2175</v>
      </c>
    </row>
    <row r="15637" spans="1:6" hidden="1" x14ac:dyDescent="0.3">
      <c r="A15637">
        <v>2020</v>
      </c>
      <c r="B15637" t="s">
        <v>10662</v>
      </c>
      <c r="C15637" t="s">
        <v>5918</v>
      </c>
      <c r="D15637" t="str">
        <f>top_tracks_1[[#This Row],[Track_top.artist_name]]  &amp; " — " &amp; top_tracks_1[[#This Row],[Track_top.track_name]]</f>
        <v>Eagles — Heartache Tonight - 2013 Remaster</v>
      </c>
      <c r="E15637">
        <v>4</v>
      </c>
      <c r="F15637">
        <v>2176</v>
      </c>
    </row>
    <row r="15638" spans="1:6" hidden="1" x14ac:dyDescent="0.3">
      <c r="A15638">
        <v>2020</v>
      </c>
      <c r="B15638" t="s">
        <v>15727</v>
      </c>
      <c r="C15638" t="s">
        <v>10377</v>
      </c>
      <c r="D15638" t="str">
        <f>top_tracks_1[[#This Row],[Track_top.artist_name]]  &amp; " — " &amp; top_tracks_1[[#This Row],[Track_top.track_name]]</f>
        <v>Paul McCartney — Oo You - Remastered 2011</v>
      </c>
      <c r="E15638">
        <v>4</v>
      </c>
      <c r="F15638">
        <v>2177</v>
      </c>
    </row>
    <row r="15639" spans="1:6" hidden="1" x14ac:dyDescent="0.3">
      <c r="A15639">
        <v>2020</v>
      </c>
      <c r="B15639" t="s">
        <v>6020</v>
      </c>
      <c r="C15639" t="s">
        <v>1165</v>
      </c>
      <c r="D15639" t="str">
        <f>top_tracks_1[[#This Row],[Track_top.artist_name]]  &amp; " — " &amp; top_tracks_1[[#This Row],[Track_top.track_name]]</f>
        <v>Led Zeppelin — Immigrant Song - Remaster</v>
      </c>
      <c r="E15639">
        <v>4</v>
      </c>
      <c r="F15639">
        <v>2178</v>
      </c>
    </row>
    <row r="15640" spans="1:6" hidden="1" x14ac:dyDescent="0.3">
      <c r="A15640">
        <v>2020</v>
      </c>
      <c r="B15640" t="s">
        <v>13567</v>
      </c>
      <c r="C15640" t="s">
        <v>3154</v>
      </c>
      <c r="D15640" t="str">
        <f>top_tracks_1[[#This Row],[Track_top.artist_name]]  &amp; " — " &amp; top_tracks_1[[#This Row],[Track_top.track_name]]</f>
        <v>Elton John — I Guess That's Why They Call It The Blues</v>
      </c>
      <c r="E15640">
        <v>4</v>
      </c>
      <c r="F15640">
        <v>2179</v>
      </c>
    </row>
    <row r="15641" spans="1:6" hidden="1" x14ac:dyDescent="0.3">
      <c r="A15641">
        <v>2020</v>
      </c>
      <c r="B15641" t="s">
        <v>7757</v>
      </c>
      <c r="C15641" t="s">
        <v>180</v>
      </c>
      <c r="D15641" t="str">
        <f>top_tracks_1[[#This Row],[Track_top.artist_name]]  &amp; " — " &amp; top_tracks_1[[#This Row],[Track_top.track_name]]</f>
        <v>Imagine Dragons — It Comes Back To You</v>
      </c>
      <c r="E15641">
        <v>4</v>
      </c>
      <c r="F15641">
        <v>2180</v>
      </c>
    </row>
    <row r="15642" spans="1:6" hidden="1" x14ac:dyDescent="0.3">
      <c r="A15642">
        <v>2020</v>
      </c>
      <c r="B15642" t="s">
        <v>4492</v>
      </c>
      <c r="C15642" t="s">
        <v>442</v>
      </c>
      <c r="D15642" t="str">
        <f>top_tracks_1[[#This Row],[Track_top.artist_name]]  &amp; " — " &amp; top_tracks_1[[#This Row],[Track_top.track_name]]</f>
        <v>Vampire Weekend — Ya Hey</v>
      </c>
      <c r="E15642">
        <v>4</v>
      </c>
      <c r="F15642">
        <v>2181</v>
      </c>
    </row>
    <row r="15643" spans="1:6" hidden="1" x14ac:dyDescent="0.3">
      <c r="A15643">
        <v>2020</v>
      </c>
      <c r="B15643" t="s">
        <v>16385</v>
      </c>
      <c r="C15643" t="s">
        <v>5714</v>
      </c>
      <c r="D15643" t="str">
        <f>top_tracks_1[[#This Row],[Track_top.artist_name]]  &amp; " — " &amp; top_tracks_1[[#This Row],[Track_top.track_name]]</f>
        <v>The Beatles — Child Of Nature - Esher Demo</v>
      </c>
      <c r="E15643">
        <v>4</v>
      </c>
      <c r="F15643">
        <v>2182</v>
      </c>
    </row>
    <row r="15644" spans="1:6" hidden="1" x14ac:dyDescent="0.3">
      <c r="A15644">
        <v>2020</v>
      </c>
      <c r="B15644" t="s">
        <v>16994</v>
      </c>
      <c r="C15644" t="s">
        <v>16995</v>
      </c>
      <c r="D15644" t="str">
        <f>top_tracks_1[[#This Row],[Track_top.artist_name]]  &amp; " — " &amp; top_tracks_1[[#This Row],[Track_top.track_name]]</f>
        <v>The Struts — Could Have Been Me</v>
      </c>
      <c r="E15644">
        <v>4</v>
      </c>
      <c r="F15644">
        <v>2183</v>
      </c>
    </row>
    <row r="15645" spans="1:6" hidden="1" x14ac:dyDescent="0.3">
      <c r="A15645">
        <v>2020</v>
      </c>
      <c r="B15645" t="s">
        <v>8999</v>
      </c>
      <c r="C15645" t="s">
        <v>214</v>
      </c>
      <c r="D15645" t="str">
        <f>top_tracks_1[[#This Row],[Track_top.artist_name]]  &amp; " — " &amp; top_tracks_1[[#This Row],[Track_top.track_name]]</f>
        <v>Radiohead — Optimistic</v>
      </c>
      <c r="E15645">
        <v>4</v>
      </c>
      <c r="F15645">
        <v>2184</v>
      </c>
    </row>
    <row r="15646" spans="1:6" hidden="1" x14ac:dyDescent="0.3">
      <c r="A15646">
        <v>2020</v>
      </c>
      <c r="B15646" t="s">
        <v>9079</v>
      </c>
      <c r="C15646" t="s">
        <v>2011</v>
      </c>
      <c r="D15646" t="str">
        <f>top_tracks_1[[#This Row],[Track_top.artist_name]]  &amp; " — " &amp; top_tracks_1[[#This Row],[Track_top.track_name]]</f>
        <v>Kanye West — Dark Fantasy</v>
      </c>
      <c r="E15646">
        <v>4</v>
      </c>
      <c r="F15646">
        <v>2185</v>
      </c>
    </row>
    <row r="15647" spans="1:6" hidden="1" x14ac:dyDescent="0.3">
      <c r="A15647">
        <v>2020</v>
      </c>
      <c r="B15647" t="s">
        <v>549</v>
      </c>
      <c r="C15647" t="s">
        <v>90</v>
      </c>
      <c r="D15647" t="str">
        <f>top_tracks_1[[#This Row],[Track_top.artist_name]]  &amp; " — " &amp; top_tracks_1[[#This Row],[Track_top.track_name]]</f>
        <v>John Mayer — I Don't Trust Myself (With Loving You)</v>
      </c>
      <c r="E15647">
        <v>4</v>
      </c>
      <c r="F15647">
        <v>2186</v>
      </c>
    </row>
    <row r="15648" spans="1:6" hidden="1" x14ac:dyDescent="0.3">
      <c r="A15648">
        <v>2020</v>
      </c>
      <c r="B15648" t="s">
        <v>9160</v>
      </c>
      <c r="C15648" t="s">
        <v>9161</v>
      </c>
      <c r="D15648" t="str">
        <f>top_tracks_1[[#This Row],[Track_top.artist_name]]  &amp; " — " &amp; top_tracks_1[[#This Row],[Track_top.track_name]]</f>
        <v>Caesars — Jerk It Out</v>
      </c>
      <c r="E15648">
        <v>4</v>
      </c>
      <c r="F15648">
        <v>2187</v>
      </c>
    </row>
    <row r="15649" spans="1:6" hidden="1" x14ac:dyDescent="0.3">
      <c r="A15649">
        <v>2020</v>
      </c>
      <c r="B15649" t="s">
        <v>6761</v>
      </c>
      <c r="C15649" t="s">
        <v>2215</v>
      </c>
      <c r="D15649" t="str">
        <f>top_tracks_1[[#This Row],[Track_top.artist_name]]  &amp; " — " &amp; top_tracks_1[[#This Row],[Track_top.track_name]]</f>
        <v>The Velvet Underground — Candy Says</v>
      </c>
      <c r="E15649">
        <v>4</v>
      </c>
      <c r="F15649">
        <v>2188</v>
      </c>
    </row>
    <row r="15650" spans="1:6" hidden="1" x14ac:dyDescent="0.3">
      <c r="A15650">
        <v>2020</v>
      </c>
      <c r="B15650" t="s">
        <v>18894</v>
      </c>
      <c r="C15650" t="s">
        <v>769</v>
      </c>
      <c r="D15650" t="str">
        <f>top_tracks_1[[#This Row],[Track_top.artist_name]]  &amp; " — " &amp; top_tracks_1[[#This Row],[Track_top.track_name]]</f>
        <v>Frank Sinatra — If You Are But A Dream</v>
      </c>
      <c r="E15650">
        <v>4</v>
      </c>
      <c r="F15650">
        <v>2189</v>
      </c>
    </row>
    <row r="15651" spans="1:6" hidden="1" x14ac:dyDescent="0.3">
      <c r="A15651">
        <v>2020</v>
      </c>
      <c r="B15651" t="s">
        <v>20578</v>
      </c>
      <c r="C15651" t="s">
        <v>3600</v>
      </c>
      <c r="D15651" t="str">
        <f>top_tracks_1[[#This Row],[Track_top.artist_name]]  &amp; " — " &amp; top_tracks_1[[#This Row],[Track_top.track_name]]</f>
        <v>The Kinks — Drivin' - 2019 Remaster</v>
      </c>
      <c r="E15651">
        <v>4</v>
      </c>
      <c r="F15651">
        <v>2190</v>
      </c>
    </row>
    <row r="15652" spans="1:6" hidden="1" x14ac:dyDescent="0.3">
      <c r="A15652">
        <v>2020</v>
      </c>
      <c r="B15652" t="s">
        <v>13380</v>
      </c>
      <c r="C15652" t="s">
        <v>13368</v>
      </c>
      <c r="D15652" t="str">
        <f>top_tracks_1[[#This Row],[Track_top.artist_name]]  &amp; " — " &amp; top_tracks_1[[#This Row],[Track_top.track_name]]</f>
        <v>Morat — Amor Con Hielo</v>
      </c>
      <c r="E15652">
        <v>4</v>
      </c>
      <c r="F15652">
        <v>2191</v>
      </c>
    </row>
    <row r="15653" spans="1:6" hidden="1" x14ac:dyDescent="0.3">
      <c r="A15653">
        <v>2020</v>
      </c>
      <c r="B15653" t="s">
        <v>8440</v>
      </c>
      <c r="C15653" t="s">
        <v>90</v>
      </c>
      <c r="D15653" t="str">
        <f>top_tracks_1[[#This Row],[Track_top.artist_name]]  &amp; " — " &amp; top_tracks_1[[#This Row],[Track_top.track_name]]</f>
        <v>John Mayer — Daughters - Live at the Nokia Theatre, Los Angeles, CA - December 2007</v>
      </c>
      <c r="E15653">
        <v>4</v>
      </c>
      <c r="F15653">
        <v>2192</v>
      </c>
    </row>
    <row r="15654" spans="1:6" hidden="1" x14ac:dyDescent="0.3">
      <c r="A15654">
        <v>2020</v>
      </c>
      <c r="B15654" t="s">
        <v>10407</v>
      </c>
      <c r="C15654" t="s">
        <v>3521</v>
      </c>
      <c r="D15654" t="str">
        <f>top_tracks_1[[#This Row],[Track_top.artist_name]]  &amp; " — " &amp; top_tracks_1[[#This Row],[Track_top.track_name]]</f>
        <v>James Bay — Need The Sun To Break</v>
      </c>
      <c r="E15654">
        <v>4</v>
      </c>
      <c r="F15654">
        <v>2193</v>
      </c>
    </row>
    <row r="15655" spans="1:6" hidden="1" x14ac:dyDescent="0.3">
      <c r="A15655">
        <v>2020</v>
      </c>
      <c r="B15655" t="s">
        <v>10402</v>
      </c>
      <c r="C15655" t="s">
        <v>864</v>
      </c>
      <c r="D15655" t="str">
        <f>top_tracks_1[[#This Row],[Track_top.artist_name]]  &amp; " — " &amp; top_tracks_1[[#This Row],[Track_top.track_name]]</f>
        <v>Mumford &amp; Sons — Hold On To What You Believe</v>
      </c>
      <c r="E15655">
        <v>4</v>
      </c>
      <c r="F15655">
        <v>2194</v>
      </c>
    </row>
    <row r="15656" spans="1:6" hidden="1" x14ac:dyDescent="0.3">
      <c r="A15656">
        <v>2020</v>
      </c>
      <c r="B15656" t="s">
        <v>8732</v>
      </c>
      <c r="C15656" t="s">
        <v>7513</v>
      </c>
      <c r="D15656" t="str">
        <f>top_tracks_1[[#This Row],[Track_top.artist_name]]  &amp; " — " &amp; top_tracks_1[[#This Row],[Track_top.track_name]]</f>
        <v>The Black Keys — Tighten Up</v>
      </c>
      <c r="E15656">
        <v>4</v>
      </c>
      <c r="F15656">
        <v>2195</v>
      </c>
    </row>
    <row r="15657" spans="1:6" hidden="1" x14ac:dyDescent="0.3">
      <c r="A15657">
        <v>2020</v>
      </c>
      <c r="B15657" t="s">
        <v>7648</v>
      </c>
      <c r="C15657" t="s">
        <v>5001</v>
      </c>
      <c r="D15657" t="str">
        <f>top_tracks_1[[#This Row],[Track_top.artist_name]]  &amp; " — " &amp; top_tracks_1[[#This Row],[Track_top.track_name]]</f>
        <v>Green Day — Wake Me up When September Ends</v>
      </c>
      <c r="E15657">
        <v>4</v>
      </c>
      <c r="F15657">
        <v>2196</v>
      </c>
    </row>
    <row r="15658" spans="1:6" hidden="1" x14ac:dyDescent="0.3">
      <c r="A15658">
        <v>2020</v>
      </c>
      <c r="B15658" t="s">
        <v>8752</v>
      </c>
      <c r="C15658" t="s">
        <v>251</v>
      </c>
      <c r="D15658" t="str">
        <f>top_tracks_1[[#This Row],[Track_top.artist_name]]  &amp; " — " &amp; top_tracks_1[[#This Row],[Track_top.track_name]]</f>
        <v>Lifehouse — Hanging By A Moment</v>
      </c>
      <c r="E15658">
        <v>4</v>
      </c>
      <c r="F15658">
        <v>2197</v>
      </c>
    </row>
    <row r="15659" spans="1:6" hidden="1" x14ac:dyDescent="0.3">
      <c r="A15659">
        <v>2020</v>
      </c>
      <c r="B15659" t="s">
        <v>14010</v>
      </c>
      <c r="C15659" t="s">
        <v>2966</v>
      </c>
      <c r="D15659" t="str">
        <f>top_tracks_1[[#This Row],[Track_top.artist_name]]  &amp; " — " &amp; top_tracks_1[[#This Row],[Track_top.track_name]]</f>
        <v>Oasis — Some Might Say - Remastered</v>
      </c>
      <c r="E15659">
        <v>4</v>
      </c>
      <c r="F15659">
        <v>2198</v>
      </c>
    </row>
    <row r="15660" spans="1:6" hidden="1" x14ac:dyDescent="0.3">
      <c r="A15660">
        <v>2020</v>
      </c>
      <c r="B15660" t="s">
        <v>2008</v>
      </c>
      <c r="C15660" t="s">
        <v>1416</v>
      </c>
      <c r="D15660" t="str">
        <f>top_tracks_1[[#This Row],[Track_top.artist_name]]  &amp; " — " &amp; top_tracks_1[[#This Row],[Track_top.track_name]]</f>
        <v>Rihanna — FourFiveSeconds</v>
      </c>
      <c r="E15660">
        <v>4</v>
      </c>
      <c r="F15660">
        <v>2199</v>
      </c>
    </row>
    <row r="15661" spans="1:6" hidden="1" x14ac:dyDescent="0.3">
      <c r="A15661">
        <v>2020</v>
      </c>
      <c r="B15661" t="s">
        <v>7903</v>
      </c>
      <c r="C15661" t="s">
        <v>582</v>
      </c>
      <c r="D15661" t="str">
        <f>top_tracks_1[[#This Row],[Track_top.artist_name]]  &amp; " — " &amp; top_tracks_1[[#This Row],[Track_top.track_name]]</f>
        <v>Linkin Park — In the End</v>
      </c>
      <c r="E15661">
        <v>4</v>
      </c>
      <c r="F15661">
        <v>2200</v>
      </c>
    </row>
    <row r="15662" spans="1:6" hidden="1" x14ac:dyDescent="0.3">
      <c r="A15662">
        <v>2020</v>
      </c>
      <c r="B15662" t="s">
        <v>2377</v>
      </c>
      <c r="C15662" t="s">
        <v>190</v>
      </c>
      <c r="D15662" t="str">
        <f>top_tracks_1[[#This Row],[Track_top.artist_name]]  &amp; " — " &amp; top_tracks_1[[#This Row],[Track_top.track_name]]</f>
        <v>The Script — If You Ever Come Back</v>
      </c>
      <c r="E15662">
        <v>4</v>
      </c>
      <c r="F15662">
        <v>2201</v>
      </c>
    </row>
    <row r="15663" spans="1:6" hidden="1" x14ac:dyDescent="0.3">
      <c r="A15663">
        <v>2020</v>
      </c>
      <c r="B15663" t="s">
        <v>5623</v>
      </c>
      <c r="C15663" t="s">
        <v>2739</v>
      </c>
      <c r="D15663" t="str">
        <f>top_tracks_1[[#This Row],[Track_top.artist_name]]  &amp; " — " &amp; top_tracks_1[[#This Row],[Track_top.track_name]]</f>
        <v>American Authors — Pride</v>
      </c>
      <c r="E15663">
        <v>4</v>
      </c>
      <c r="F15663">
        <v>2202</v>
      </c>
    </row>
    <row r="15664" spans="1:6" hidden="1" x14ac:dyDescent="0.3">
      <c r="A15664">
        <v>2020</v>
      </c>
      <c r="B15664" t="s">
        <v>7632</v>
      </c>
      <c r="C15664" t="s">
        <v>214</v>
      </c>
      <c r="D15664" t="str">
        <f>top_tracks_1[[#This Row],[Track_top.artist_name]]  &amp; " — " &amp; top_tracks_1[[#This Row],[Track_top.track_name]]</f>
        <v>Radiohead — Vegetable</v>
      </c>
      <c r="E15664">
        <v>4</v>
      </c>
      <c r="F15664">
        <v>2203</v>
      </c>
    </row>
    <row r="15665" spans="1:6" hidden="1" x14ac:dyDescent="0.3">
      <c r="A15665">
        <v>2020</v>
      </c>
      <c r="B15665" t="s">
        <v>13804</v>
      </c>
      <c r="C15665" t="s">
        <v>208</v>
      </c>
      <c r="D15665" t="str">
        <f>top_tracks_1[[#This Row],[Track_top.artist_name]]  &amp; " — " &amp; top_tracks_1[[#This Row],[Track_top.track_name]]</f>
        <v>The Killers — Out Of My Mind</v>
      </c>
      <c r="E15665">
        <v>4</v>
      </c>
      <c r="F15665">
        <v>2204</v>
      </c>
    </row>
    <row r="15666" spans="1:6" hidden="1" x14ac:dyDescent="0.3">
      <c r="A15666">
        <v>2020</v>
      </c>
      <c r="B15666" t="s">
        <v>17436</v>
      </c>
      <c r="C15666" t="s">
        <v>10377</v>
      </c>
      <c r="D15666" t="str">
        <f>top_tracks_1[[#This Row],[Track_top.artist_name]]  &amp; " — " &amp; top_tracks_1[[#This Row],[Track_top.track_name]]</f>
        <v>Paul McCartney — Ram On - Reprise</v>
      </c>
      <c r="E15666">
        <v>4</v>
      </c>
      <c r="F15666">
        <v>2205</v>
      </c>
    </row>
    <row r="15667" spans="1:6" hidden="1" x14ac:dyDescent="0.3">
      <c r="A15667">
        <v>2020</v>
      </c>
      <c r="B15667" t="s">
        <v>7804</v>
      </c>
      <c r="C15667" t="s">
        <v>876</v>
      </c>
      <c r="D15667" t="str">
        <f>top_tracks_1[[#This Row],[Track_top.artist_name]]  &amp; " — " &amp; top_tracks_1[[#This Row],[Track_top.track_name]]</f>
        <v>The Yardbirds — What Do You Want</v>
      </c>
      <c r="E15667">
        <v>4</v>
      </c>
      <c r="F15667">
        <v>2206</v>
      </c>
    </row>
    <row r="15668" spans="1:6" hidden="1" x14ac:dyDescent="0.3">
      <c r="A15668">
        <v>2020</v>
      </c>
      <c r="B15668" t="s">
        <v>6086</v>
      </c>
      <c r="C15668" t="s">
        <v>292</v>
      </c>
      <c r="D15668" t="str">
        <f>top_tracks_1[[#This Row],[Track_top.artist_name]]  &amp; " — " &amp; top_tracks_1[[#This Row],[Track_top.track_name]]</f>
        <v>The Lumineers — My Eyes</v>
      </c>
      <c r="E15668">
        <v>4</v>
      </c>
      <c r="F15668">
        <v>2207</v>
      </c>
    </row>
    <row r="15669" spans="1:6" hidden="1" x14ac:dyDescent="0.3">
      <c r="A15669">
        <v>2020</v>
      </c>
      <c r="B15669" t="s">
        <v>9360</v>
      </c>
      <c r="C15669" t="s">
        <v>9361</v>
      </c>
      <c r="D15669" t="str">
        <f>top_tracks_1[[#This Row],[Track_top.artist_name]]  &amp; " — " &amp; top_tracks_1[[#This Row],[Track_top.track_name]]</f>
        <v>Bowling For Soup — Stacy's Mom</v>
      </c>
      <c r="E15669">
        <v>4</v>
      </c>
      <c r="F15669">
        <v>2208</v>
      </c>
    </row>
    <row r="15670" spans="1:6" hidden="1" x14ac:dyDescent="0.3">
      <c r="A15670">
        <v>2020</v>
      </c>
      <c r="B15670" t="s">
        <v>10444</v>
      </c>
      <c r="C15670" t="s">
        <v>1165</v>
      </c>
      <c r="D15670" t="str">
        <f>top_tracks_1[[#This Row],[Track_top.artist_name]]  &amp; " — " &amp; top_tracks_1[[#This Row],[Track_top.track_name]]</f>
        <v>Led Zeppelin — The Battle of Evermore - Remaster</v>
      </c>
      <c r="E15670">
        <v>4</v>
      </c>
      <c r="F15670">
        <v>2209</v>
      </c>
    </row>
    <row r="15671" spans="1:6" hidden="1" x14ac:dyDescent="0.3">
      <c r="A15671">
        <v>2020</v>
      </c>
      <c r="B15671" t="s">
        <v>18077</v>
      </c>
      <c r="C15671" t="s">
        <v>11694</v>
      </c>
      <c r="D15671" t="str">
        <f>top_tracks_1[[#This Row],[Track_top.artist_name]]  &amp; " — " &amp; top_tracks_1[[#This Row],[Track_top.track_name]]</f>
        <v>Ennio Morricone — Toto And Alfredo</v>
      </c>
      <c r="E15671">
        <v>4</v>
      </c>
      <c r="F15671">
        <v>2210</v>
      </c>
    </row>
    <row r="15672" spans="1:6" hidden="1" x14ac:dyDescent="0.3">
      <c r="A15672">
        <v>2020</v>
      </c>
      <c r="B15672" t="s">
        <v>13218</v>
      </c>
      <c r="C15672" t="s">
        <v>4436</v>
      </c>
      <c r="D15672" t="str">
        <f>top_tracks_1[[#This Row],[Track_top.artist_name]]  &amp; " — " &amp; top_tracks_1[[#This Row],[Track_top.track_name]]</f>
        <v>The Mud Howlers — Give Me Something</v>
      </c>
      <c r="E15672">
        <v>4</v>
      </c>
      <c r="F15672">
        <v>2211</v>
      </c>
    </row>
    <row r="15673" spans="1:6" hidden="1" x14ac:dyDescent="0.3">
      <c r="A15673">
        <v>2020</v>
      </c>
      <c r="B15673" t="s">
        <v>2567</v>
      </c>
      <c r="C15673" t="s">
        <v>2568</v>
      </c>
      <c r="D15673" t="str">
        <f>top_tracks_1[[#This Row],[Track_top.artist_name]]  &amp; " — " &amp; top_tracks_1[[#This Row],[Track_top.track_name]]</f>
        <v>Joan Sebastian — Maracas</v>
      </c>
      <c r="E15673">
        <v>4</v>
      </c>
      <c r="F15673">
        <v>2212</v>
      </c>
    </row>
    <row r="15674" spans="1:6" hidden="1" x14ac:dyDescent="0.3">
      <c r="A15674">
        <v>2020</v>
      </c>
      <c r="B15674" t="s">
        <v>10179</v>
      </c>
      <c r="C15674" t="s">
        <v>5714</v>
      </c>
      <c r="D15674" t="str">
        <f>top_tracks_1[[#This Row],[Track_top.artist_name]]  &amp; " — " &amp; top_tracks_1[[#This Row],[Track_top.track_name]]</f>
        <v>The Beatles — Long Tall Sally - Remastered 2009</v>
      </c>
      <c r="E15674">
        <v>4</v>
      </c>
      <c r="F15674">
        <v>2213</v>
      </c>
    </row>
    <row r="15675" spans="1:6" hidden="1" x14ac:dyDescent="0.3">
      <c r="A15675">
        <v>2020</v>
      </c>
      <c r="B15675" t="s">
        <v>17442</v>
      </c>
      <c r="C15675" t="s">
        <v>208</v>
      </c>
      <c r="D15675" t="str">
        <f>top_tracks_1[[#This Row],[Track_top.artist_name]]  &amp; " — " &amp; top_tracks_1[[#This Row],[Track_top.track_name]]</f>
        <v>The Killers — Jenny Was A Friend Of Mine - Live From The Royal Albert Hall / 2009</v>
      </c>
      <c r="E15675">
        <v>4</v>
      </c>
      <c r="F15675">
        <v>2214</v>
      </c>
    </row>
    <row r="15676" spans="1:6" hidden="1" x14ac:dyDescent="0.3">
      <c r="A15676">
        <v>2020</v>
      </c>
      <c r="B15676" t="s">
        <v>7759</v>
      </c>
      <c r="C15676" t="s">
        <v>3034</v>
      </c>
      <c r="D15676" t="str">
        <f>top_tracks_1[[#This Row],[Track_top.artist_name]]  &amp; " — " &amp; top_tracks_1[[#This Row],[Track_top.track_name]]</f>
        <v>Arcade Fire — Haiti</v>
      </c>
      <c r="E15676">
        <v>4</v>
      </c>
      <c r="F15676">
        <v>2215</v>
      </c>
    </row>
    <row r="15677" spans="1:6" hidden="1" x14ac:dyDescent="0.3">
      <c r="A15677">
        <v>2020</v>
      </c>
      <c r="B15677" t="s">
        <v>11660</v>
      </c>
      <c r="C15677" t="s">
        <v>90</v>
      </c>
      <c r="D15677" t="str">
        <f>top_tracks_1[[#This Row],[Track_top.artist_name]]  &amp; " — " &amp; top_tracks_1[[#This Row],[Track_top.track_name]]</f>
        <v>John Mayer — Rosie</v>
      </c>
      <c r="E15677">
        <v>4</v>
      </c>
      <c r="F15677">
        <v>2216</v>
      </c>
    </row>
    <row r="15678" spans="1:6" hidden="1" x14ac:dyDescent="0.3">
      <c r="A15678">
        <v>2020</v>
      </c>
      <c r="B15678" t="s">
        <v>8444</v>
      </c>
      <c r="C15678" t="s">
        <v>8445</v>
      </c>
      <c r="D15678" t="str">
        <f>top_tracks_1[[#This Row],[Track_top.artist_name]]  &amp; " — " &amp; top_tracks_1[[#This Row],[Track_top.track_name]]</f>
        <v>The Maine — Every Road</v>
      </c>
      <c r="E15678">
        <v>4</v>
      </c>
      <c r="F15678">
        <v>2217</v>
      </c>
    </row>
    <row r="15679" spans="1:6" hidden="1" x14ac:dyDescent="0.3">
      <c r="A15679">
        <v>2020</v>
      </c>
      <c r="B15679" t="s">
        <v>4499</v>
      </c>
      <c r="C15679" t="s">
        <v>442</v>
      </c>
      <c r="D15679" t="str">
        <f>top_tracks_1[[#This Row],[Track_top.artist_name]]  &amp; " — " &amp; top_tracks_1[[#This Row],[Track_top.track_name]]</f>
        <v>Vampire Weekend — Step</v>
      </c>
      <c r="E15679">
        <v>4</v>
      </c>
      <c r="F15679">
        <v>2218</v>
      </c>
    </row>
    <row r="15680" spans="1:6" hidden="1" x14ac:dyDescent="0.3">
      <c r="A15680">
        <v>2020</v>
      </c>
      <c r="B15680" t="s">
        <v>6983</v>
      </c>
      <c r="C15680" t="s">
        <v>3621</v>
      </c>
      <c r="D15680" t="str">
        <f>top_tracks_1[[#This Row],[Track_top.artist_name]]  &amp; " — " &amp; top_tracks_1[[#This Row],[Track_top.track_name]]</f>
        <v>Lou Reed — Men of Good Fortune</v>
      </c>
      <c r="E15680">
        <v>4</v>
      </c>
      <c r="F15680">
        <v>2219</v>
      </c>
    </row>
    <row r="15681" spans="1:6" hidden="1" x14ac:dyDescent="0.3">
      <c r="A15681">
        <v>2020</v>
      </c>
      <c r="B15681" t="s">
        <v>4508</v>
      </c>
      <c r="C15681" t="s">
        <v>4512</v>
      </c>
      <c r="D15681" t="str">
        <f>top_tracks_1[[#This Row],[Track_top.artist_name]]  &amp; " — " &amp; top_tracks_1[[#This Row],[Track_top.track_name]]</f>
        <v>Michael Jackson — They Don't Care About Us</v>
      </c>
      <c r="E15681">
        <v>4</v>
      </c>
      <c r="F15681">
        <v>2220</v>
      </c>
    </row>
    <row r="15682" spans="1:6" hidden="1" x14ac:dyDescent="0.3">
      <c r="A15682">
        <v>2020</v>
      </c>
      <c r="B15682" t="s">
        <v>5663</v>
      </c>
      <c r="C15682" t="s">
        <v>214</v>
      </c>
      <c r="D15682" t="str">
        <f>top_tracks_1[[#This Row],[Track_top.artist_name]]  &amp; " — " &amp; top_tracks_1[[#This Row],[Track_top.track_name]]</f>
        <v>Radiohead — Glass Eyes</v>
      </c>
      <c r="E15682">
        <v>4</v>
      </c>
      <c r="F15682">
        <v>2221</v>
      </c>
    </row>
    <row r="15683" spans="1:6" hidden="1" x14ac:dyDescent="0.3">
      <c r="A15683">
        <v>2020</v>
      </c>
      <c r="B15683" t="s">
        <v>2043</v>
      </c>
      <c r="C15683" t="s">
        <v>180</v>
      </c>
      <c r="D15683" t="str">
        <f>top_tracks_1[[#This Row],[Track_top.artist_name]]  &amp; " — " &amp; top_tracks_1[[#This Row],[Track_top.track_name]]</f>
        <v>Imagine Dragons — Radioactive</v>
      </c>
      <c r="E15683">
        <v>4</v>
      </c>
      <c r="F15683">
        <v>2222</v>
      </c>
    </row>
    <row r="15684" spans="1:6" hidden="1" x14ac:dyDescent="0.3">
      <c r="A15684">
        <v>2020</v>
      </c>
      <c r="B15684" t="s">
        <v>6146</v>
      </c>
      <c r="C15684" t="s">
        <v>871</v>
      </c>
      <c r="D15684" t="str">
        <f>top_tracks_1[[#This Row],[Track_top.artist_name]]  &amp; " — " &amp; top_tracks_1[[#This Row],[Track_top.track_name]]</f>
        <v>Johnny Cash — Jackson - Live at Folsom State Prison, Folsom, CA - January 1968</v>
      </c>
      <c r="E15684">
        <v>4</v>
      </c>
      <c r="F15684">
        <v>2223</v>
      </c>
    </row>
    <row r="15685" spans="1:6" hidden="1" x14ac:dyDescent="0.3">
      <c r="A15685">
        <v>2020</v>
      </c>
      <c r="B15685" t="s">
        <v>15972</v>
      </c>
      <c r="C15685" t="s">
        <v>5714</v>
      </c>
      <c r="D15685" t="str">
        <f>top_tracks_1[[#This Row],[Track_top.artist_name]]  &amp; " — " &amp; top_tracks_1[[#This Row],[Track_top.track_name]]</f>
        <v>The Beatles — For You Blue - Naked Version / Remastered 2013</v>
      </c>
      <c r="E15685">
        <v>4</v>
      </c>
      <c r="F15685">
        <v>2224</v>
      </c>
    </row>
    <row r="15686" spans="1:6" hidden="1" x14ac:dyDescent="0.3">
      <c r="A15686">
        <v>2020</v>
      </c>
      <c r="B15686" t="s">
        <v>1043</v>
      </c>
      <c r="C15686" t="s">
        <v>1044</v>
      </c>
      <c r="D15686" t="str">
        <f>top_tracks_1[[#This Row],[Track_top.artist_name]]  &amp; " — " &amp; top_tracks_1[[#This Row],[Track_top.track_name]]</f>
        <v>Reik — Creo en Ti</v>
      </c>
      <c r="E15686">
        <v>4</v>
      </c>
      <c r="F15686">
        <v>2225</v>
      </c>
    </row>
    <row r="15687" spans="1:6" hidden="1" x14ac:dyDescent="0.3">
      <c r="A15687">
        <v>2020</v>
      </c>
      <c r="B15687" t="s">
        <v>13061</v>
      </c>
      <c r="C15687" t="s">
        <v>3782</v>
      </c>
      <c r="D15687" t="str">
        <f>top_tracks_1[[#This Row],[Track_top.artist_name]]  &amp; " — " &amp; top_tracks_1[[#This Row],[Track_top.track_name]]</f>
        <v>Zac Brown Band — Bittersweet</v>
      </c>
      <c r="E15687">
        <v>4</v>
      </c>
      <c r="F15687">
        <v>2226</v>
      </c>
    </row>
    <row r="15688" spans="1:6" hidden="1" x14ac:dyDescent="0.3">
      <c r="A15688">
        <v>2020</v>
      </c>
      <c r="B15688" t="s">
        <v>10291</v>
      </c>
      <c r="C15688" t="s">
        <v>251</v>
      </c>
      <c r="D15688" t="str">
        <f>top_tracks_1[[#This Row],[Track_top.artist_name]]  &amp; " — " &amp; top_tracks_1[[#This Row],[Track_top.track_name]]</f>
        <v>Lifehouse — Halfway Gone</v>
      </c>
      <c r="E15688">
        <v>4</v>
      </c>
      <c r="F15688">
        <v>2227</v>
      </c>
    </row>
    <row r="15689" spans="1:6" hidden="1" x14ac:dyDescent="0.3">
      <c r="A15689">
        <v>2020</v>
      </c>
      <c r="B15689" t="s">
        <v>15986</v>
      </c>
      <c r="C15689" t="s">
        <v>5714</v>
      </c>
      <c r="D15689" t="str">
        <f>top_tracks_1[[#This Row],[Track_top.artist_name]]  &amp; " — " &amp; top_tracks_1[[#This Row],[Track_top.track_name]]</f>
        <v>The Beatles — Across The Universe - Naked Version / Remastered 2013</v>
      </c>
      <c r="E15689">
        <v>4</v>
      </c>
      <c r="F15689">
        <v>2228</v>
      </c>
    </row>
    <row r="15690" spans="1:6" hidden="1" x14ac:dyDescent="0.3">
      <c r="A15690">
        <v>2020</v>
      </c>
      <c r="B15690" t="s">
        <v>11053</v>
      </c>
      <c r="C15690" t="s">
        <v>2790</v>
      </c>
      <c r="D15690" t="str">
        <f>top_tracks_1[[#This Row],[Track_top.artist_name]]  &amp; " — " &amp; top_tracks_1[[#This Row],[Track_top.track_name]]</f>
        <v>Lorde — Green Light</v>
      </c>
      <c r="E15690">
        <v>4</v>
      </c>
      <c r="F15690">
        <v>2229</v>
      </c>
    </row>
    <row r="15691" spans="1:6" hidden="1" x14ac:dyDescent="0.3">
      <c r="A15691">
        <v>2020</v>
      </c>
      <c r="B15691" t="s">
        <v>20347</v>
      </c>
      <c r="C15691" t="s">
        <v>7513</v>
      </c>
      <c r="D15691" t="str">
        <f>top_tracks_1[[#This Row],[Track_top.artist_name]]  &amp; " — " &amp; top_tracks_1[[#This Row],[Track_top.track_name]]</f>
        <v>The Black Keys — Too Afraid to Love</v>
      </c>
      <c r="E15691">
        <v>4</v>
      </c>
      <c r="F15691">
        <v>2230</v>
      </c>
    </row>
    <row r="15692" spans="1:6" hidden="1" x14ac:dyDescent="0.3">
      <c r="A15692">
        <v>2020</v>
      </c>
      <c r="B15692" t="s">
        <v>9719</v>
      </c>
      <c r="C15692" t="s">
        <v>9648</v>
      </c>
      <c r="D15692" t="str">
        <f>top_tracks_1[[#This Row],[Track_top.artist_name]]  &amp; " — " &amp; top_tracks_1[[#This Row],[Track_top.track_name]]</f>
        <v>Bobby Darin — Splish Splash</v>
      </c>
      <c r="E15692">
        <v>4</v>
      </c>
      <c r="F15692">
        <v>2231</v>
      </c>
    </row>
    <row r="15693" spans="1:6" hidden="1" x14ac:dyDescent="0.3">
      <c r="A15693">
        <v>2020</v>
      </c>
      <c r="B15693" t="s">
        <v>9064</v>
      </c>
      <c r="C15693" t="s">
        <v>637</v>
      </c>
      <c r="D15693" t="str">
        <f>top_tracks_1[[#This Row],[Track_top.artist_name]]  &amp; " — " &amp; top_tracks_1[[#This Row],[Track_top.track_name]]</f>
        <v>Pink Floyd — The Happiest Days of Our Lives</v>
      </c>
      <c r="E15693">
        <v>4</v>
      </c>
      <c r="F15693">
        <v>2232</v>
      </c>
    </row>
    <row r="15694" spans="1:6" hidden="1" x14ac:dyDescent="0.3">
      <c r="A15694">
        <v>2020</v>
      </c>
      <c r="B15694" t="s">
        <v>11182</v>
      </c>
      <c r="C15694" t="s">
        <v>5700</v>
      </c>
      <c r="D15694" t="str">
        <f>top_tracks_1[[#This Row],[Track_top.artist_name]]  &amp; " — " &amp; top_tracks_1[[#This Row],[Track_top.track_name]]</f>
        <v>Vance Joy — Riptide</v>
      </c>
      <c r="E15694">
        <v>4</v>
      </c>
      <c r="F15694">
        <v>2233</v>
      </c>
    </row>
    <row r="15695" spans="1:6" hidden="1" x14ac:dyDescent="0.3">
      <c r="A15695">
        <v>2020</v>
      </c>
      <c r="B15695" t="s">
        <v>1910</v>
      </c>
      <c r="C15695" t="s">
        <v>1577</v>
      </c>
      <c r="D15695" t="str">
        <f>top_tracks_1[[#This Row],[Track_top.artist_name]]  &amp; " — " &amp; top_tracks_1[[#This Row],[Track_top.track_name]]</f>
        <v>Ed Sheeran — Thinking out Loud</v>
      </c>
      <c r="E15695">
        <v>4</v>
      </c>
      <c r="F15695">
        <v>2234</v>
      </c>
    </row>
    <row r="15696" spans="1:6" hidden="1" x14ac:dyDescent="0.3">
      <c r="A15696">
        <v>2020</v>
      </c>
      <c r="B15696" t="s">
        <v>8364</v>
      </c>
      <c r="C15696" t="s">
        <v>3421</v>
      </c>
      <c r="D15696" t="str">
        <f>top_tracks_1[[#This Row],[Track_top.artist_name]]  &amp; " — " &amp; top_tracks_1[[#This Row],[Track_top.track_name]]</f>
        <v>The Fray — Keep On Wanting</v>
      </c>
      <c r="E15696">
        <v>4</v>
      </c>
      <c r="F15696">
        <v>2235</v>
      </c>
    </row>
    <row r="15697" spans="1:6" hidden="1" x14ac:dyDescent="0.3">
      <c r="A15697">
        <v>2020</v>
      </c>
      <c r="B15697" t="s">
        <v>10112</v>
      </c>
      <c r="C15697" t="s">
        <v>5700</v>
      </c>
      <c r="D15697" t="str">
        <f>top_tracks_1[[#This Row],[Track_top.artist_name]]  &amp; " — " &amp; top_tracks_1[[#This Row],[Track_top.track_name]]</f>
        <v>Vance Joy — First Time</v>
      </c>
      <c r="E15697">
        <v>4</v>
      </c>
      <c r="F15697">
        <v>2236</v>
      </c>
    </row>
    <row r="15698" spans="1:6" hidden="1" x14ac:dyDescent="0.3">
      <c r="A15698">
        <v>2020</v>
      </c>
      <c r="B15698" t="s">
        <v>4977</v>
      </c>
      <c r="C15698" t="s">
        <v>4973</v>
      </c>
      <c r="D15698" t="str">
        <f>top_tracks_1[[#This Row],[Track_top.artist_name]]  &amp; " — " &amp; top_tracks_1[[#This Row],[Track_top.track_name]]</f>
        <v>Simon &amp; Garfunkel — Cecilia</v>
      </c>
      <c r="E15698">
        <v>4</v>
      </c>
      <c r="F15698">
        <v>2237</v>
      </c>
    </row>
    <row r="15699" spans="1:6" hidden="1" x14ac:dyDescent="0.3">
      <c r="A15699">
        <v>2020</v>
      </c>
      <c r="B15699" t="s">
        <v>9102</v>
      </c>
      <c r="C15699" t="s">
        <v>9106</v>
      </c>
      <c r="D15699" t="str">
        <f>top_tracks_1[[#This Row],[Track_top.artist_name]]  &amp; " — " &amp; top_tracks_1[[#This Row],[Track_top.track_name]]</f>
        <v>Les Misérables - 10th Anniversary Concert Cast — I Dreamed a Dream</v>
      </c>
      <c r="E15699">
        <v>4</v>
      </c>
      <c r="F15699">
        <v>2238</v>
      </c>
    </row>
    <row r="15700" spans="1:6" hidden="1" x14ac:dyDescent="0.3">
      <c r="A15700">
        <v>2020</v>
      </c>
      <c r="B15700" t="s">
        <v>19216</v>
      </c>
      <c r="C15700" t="s">
        <v>19214</v>
      </c>
      <c r="D15700" t="str">
        <f>top_tracks_1[[#This Row],[Track_top.artist_name]]  &amp; " — " &amp; top_tracks_1[[#This Row],[Track_top.track_name]]</f>
        <v>Ehrling — Breeze</v>
      </c>
      <c r="E15700">
        <v>4</v>
      </c>
      <c r="F15700">
        <v>2239</v>
      </c>
    </row>
    <row r="15701" spans="1:6" hidden="1" x14ac:dyDescent="0.3">
      <c r="A15701">
        <v>2020</v>
      </c>
      <c r="B15701" t="s">
        <v>486</v>
      </c>
      <c r="C15701" t="s">
        <v>65</v>
      </c>
      <c r="D15701" t="str">
        <f>top_tracks_1[[#This Row],[Track_top.artist_name]]  &amp; " — " &amp; top_tracks_1[[#This Row],[Track_top.track_name]]</f>
        <v>Arctic Monkeys — When The Sun Goes Down</v>
      </c>
      <c r="E15701">
        <v>4</v>
      </c>
      <c r="F15701">
        <v>2240</v>
      </c>
    </row>
    <row r="15702" spans="1:6" hidden="1" x14ac:dyDescent="0.3">
      <c r="A15702">
        <v>2020</v>
      </c>
      <c r="B15702" t="s">
        <v>21366</v>
      </c>
      <c r="C15702" t="s">
        <v>11668</v>
      </c>
      <c r="D15702" t="str">
        <f>top_tracks_1[[#This Row],[Track_top.artist_name]]  &amp; " — " &amp; top_tracks_1[[#This Row],[Track_top.track_name]]</f>
        <v>Howard Shore — Elven Rope</v>
      </c>
      <c r="E15702">
        <v>4</v>
      </c>
      <c r="F15702">
        <v>2241</v>
      </c>
    </row>
    <row r="15703" spans="1:6" hidden="1" x14ac:dyDescent="0.3">
      <c r="A15703">
        <v>2020</v>
      </c>
      <c r="B15703" t="s">
        <v>1671</v>
      </c>
      <c r="C15703" t="s">
        <v>306</v>
      </c>
      <c r="D15703" t="str">
        <f>top_tracks_1[[#This Row],[Track_top.artist_name]]  &amp; " — " &amp; top_tracks_1[[#This Row],[Track_top.track_name]]</f>
        <v>AWOLNATION — Knights of Shame</v>
      </c>
      <c r="E15703">
        <v>4</v>
      </c>
      <c r="F15703">
        <v>2242</v>
      </c>
    </row>
    <row r="15704" spans="1:6" hidden="1" x14ac:dyDescent="0.3">
      <c r="A15704">
        <v>2020</v>
      </c>
      <c r="B15704" t="s">
        <v>6035</v>
      </c>
      <c r="C15704" t="s">
        <v>1165</v>
      </c>
      <c r="D15704" t="str">
        <f>top_tracks_1[[#This Row],[Track_top.artist_name]]  &amp; " — " &amp; top_tracks_1[[#This Row],[Track_top.track_name]]</f>
        <v>Led Zeppelin — That's the Way - Remaster</v>
      </c>
      <c r="E15704">
        <v>4</v>
      </c>
      <c r="F15704">
        <v>2243</v>
      </c>
    </row>
    <row r="15705" spans="1:6" hidden="1" x14ac:dyDescent="0.3">
      <c r="A15705">
        <v>2020</v>
      </c>
      <c r="B15705" t="s">
        <v>7621</v>
      </c>
      <c r="C15705" t="s">
        <v>214</v>
      </c>
      <c r="D15705" t="str">
        <f>top_tracks_1[[#This Row],[Track_top.artist_name]]  &amp; " — " &amp; top_tracks_1[[#This Row],[Track_top.track_name]]</f>
        <v>Radiohead — Bodysnatchers</v>
      </c>
      <c r="E15705">
        <v>4</v>
      </c>
      <c r="F15705">
        <v>2244</v>
      </c>
    </row>
    <row r="15706" spans="1:6" hidden="1" x14ac:dyDescent="0.3">
      <c r="A15706">
        <v>2020</v>
      </c>
      <c r="B15706" t="s">
        <v>10419</v>
      </c>
      <c r="C15706" t="s">
        <v>214</v>
      </c>
      <c r="D15706" t="str">
        <f>top_tracks_1[[#This Row],[Track_top.artist_name]]  &amp; " — " &amp; top_tracks_1[[#This Row],[Track_top.track_name]]</f>
        <v>Radiohead — The National Anthem</v>
      </c>
      <c r="E15706">
        <v>4</v>
      </c>
      <c r="F15706">
        <v>2245</v>
      </c>
    </row>
    <row r="15707" spans="1:6" hidden="1" x14ac:dyDescent="0.3">
      <c r="A15707">
        <v>2020</v>
      </c>
      <c r="B15707" t="s">
        <v>11557</v>
      </c>
      <c r="C15707" t="s">
        <v>180</v>
      </c>
      <c r="D15707" t="str">
        <f>top_tracks_1[[#This Row],[Track_top.artist_name]]  &amp; " — " &amp; top_tracks_1[[#This Row],[Track_top.track_name]]</f>
        <v>Imagine Dragons — Whatever It Takes</v>
      </c>
      <c r="E15707">
        <v>4</v>
      </c>
      <c r="F15707">
        <v>2246</v>
      </c>
    </row>
    <row r="15708" spans="1:6" hidden="1" x14ac:dyDescent="0.3">
      <c r="A15708">
        <v>2020</v>
      </c>
      <c r="B15708" t="s">
        <v>21846</v>
      </c>
      <c r="C15708" t="s">
        <v>8895</v>
      </c>
      <c r="D15708" t="str">
        <f>top_tracks_1[[#This Row],[Track_top.artist_name]]  &amp; " — " &amp; top_tracks_1[[#This Row],[Track_top.track_name]]</f>
        <v>Cage The Elephant — Skin and Bones - Mix 2020</v>
      </c>
      <c r="E15708">
        <v>4</v>
      </c>
      <c r="F15708">
        <v>2247</v>
      </c>
    </row>
    <row r="15709" spans="1:6" hidden="1" x14ac:dyDescent="0.3">
      <c r="A15709">
        <v>2020</v>
      </c>
      <c r="B15709" t="s">
        <v>4860</v>
      </c>
      <c r="C15709" t="s">
        <v>1044</v>
      </c>
      <c r="D15709" t="str">
        <f>top_tracks_1[[#This Row],[Track_top.artist_name]]  &amp; " — " &amp; top_tracks_1[[#This Row],[Track_top.track_name]]</f>
        <v>Reik — Cada Mañana</v>
      </c>
      <c r="E15709">
        <v>4</v>
      </c>
      <c r="F15709">
        <v>2248</v>
      </c>
    </row>
    <row r="15710" spans="1:6" hidden="1" x14ac:dyDescent="0.3">
      <c r="A15710">
        <v>2020</v>
      </c>
      <c r="B15710" t="s">
        <v>8168</v>
      </c>
      <c r="C15710" t="s">
        <v>5714</v>
      </c>
      <c r="D15710" t="str">
        <f>top_tracks_1[[#This Row],[Track_top.artist_name]]  &amp; " — " &amp; top_tracks_1[[#This Row],[Track_top.track_name]]</f>
        <v>The Beatles — Chains - Remastered 2009</v>
      </c>
      <c r="E15710">
        <v>4</v>
      </c>
      <c r="F15710">
        <v>2249</v>
      </c>
    </row>
    <row r="15711" spans="1:6" hidden="1" x14ac:dyDescent="0.3">
      <c r="A15711">
        <v>2020</v>
      </c>
      <c r="B15711" t="s">
        <v>11765</v>
      </c>
      <c r="C15711" t="s">
        <v>9106</v>
      </c>
      <c r="D15711" t="str">
        <f>top_tracks_1[[#This Row],[Track_top.artist_name]]  &amp; " — " &amp; top_tracks_1[[#This Row],[Track_top.track_name]]</f>
        <v>Les Misérables - 10th Anniversary Concert Cast — Master of the House</v>
      </c>
      <c r="E15711">
        <v>4</v>
      </c>
      <c r="F15711">
        <v>2250</v>
      </c>
    </row>
    <row r="15712" spans="1:6" hidden="1" x14ac:dyDescent="0.3">
      <c r="A15712">
        <v>2020</v>
      </c>
      <c r="B15712" t="s">
        <v>20710</v>
      </c>
      <c r="C15712" t="s">
        <v>3600</v>
      </c>
      <c r="D15712" t="str">
        <f>top_tracks_1[[#This Row],[Track_top.artist_name]]  &amp; " — " &amp; top_tracks_1[[#This Row],[Track_top.track_name]]</f>
        <v>The Kinks — Powerman (Stereo) - 2014 Remastered Version</v>
      </c>
      <c r="E15712">
        <v>4</v>
      </c>
      <c r="F15712">
        <v>2251</v>
      </c>
    </row>
    <row r="15713" spans="1:6" hidden="1" x14ac:dyDescent="0.3">
      <c r="A15713">
        <v>2020</v>
      </c>
      <c r="B15713" t="s">
        <v>21849</v>
      </c>
      <c r="C15713" t="s">
        <v>8895</v>
      </c>
      <c r="D15713" t="str">
        <f>top_tracks_1[[#This Row],[Track_top.artist_name]]  &amp; " — " &amp; top_tracks_1[[#This Row],[Track_top.track_name]]</f>
        <v>Cage The Elephant — Spiderhead</v>
      </c>
      <c r="E15713">
        <v>4</v>
      </c>
      <c r="F15713">
        <v>2252</v>
      </c>
    </row>
    <row r="15714" spans="1:6" hidden="1" x14ac:dyDescent="0.3">
      <c r="A15714">
        <v>2020</v>
      </c>
      <c r="B15714" t="s">
        <v>8106</v>
      </c>
      <c r="C15714" t="s">
        <v>5714</v>
      </c>
      <c r="D15714" t="str">
        <f>top_tracks_1[[#This Row],[Track_top.artist_name]]  &amp; " — " &amp; top_tracks_1[[#This Row],[Track_top.track_name]]</f>
        <v>The Beatles — All I've Got To Do - Remastered 2009</v>
      </c>
      <c r="E15714">
        <v>4</v>
      </c>
      <c r="F15714">
        <v>2253</v>
      </c>
    </row>
    <row r="15715" spans="1:6" hidden="1" x14ac:dyDescent="0.3">
      <c r="A15715">
        <v>2020</v>
      </c>
      <c r="B15715" t="s">
        <v>8080</v>
      </c>
      <c r="C15715" t="s">
        <v>5714</v>
      </c>
      <c r="D15715" t="str">
        <f>top_tracks_1[[#This Row],[Track_top.artist_name]]  &amp; " — " &amp; top_tracks_1[[#This Row],[Track_top.track_name]]</f>
        <v>The Beatles — Bad Boy - Remastered 2009</v>
      </c>
      <c r="E15715">
        <v>4</v>
      </c>
      <c r="F15715">
        <v>2254</v>
      </c>
    </row>
    <row r="15716" spans="1:6" hidden="1" x14ac:dyDescent="0.3">
      <c r="A15716">
        <v>2020</v>
      </c>
      <c r="B15716" t="s">
        <v>12287</v>
      </c>
      <c r="C15716" t="s">
        <v>9617</v>
      </c>
      <c r="D15716" t="str">
        <f>top_tracks_1[[#This Row],[Track_top.artist_name]]  &amp; " — " &amp; top_tracks_1[[#This Row],[Track_top.track_name]]</f>
        <v>Dean Martin — On An Evening In Roma (Sott'er Celo De Roma)</v>
      </c>
      <c r="E15716">
        <v>4</v>
      </c>
      <c r="F15716">
        <v>2255</v>
      </c>
    </row>
    <row r="15717" spans="1:6" hidden="1" x14ac:dyDescent="0.3">
      <c r="A15717">
        <v>2020</v>
      </c>
      <c r="B15717" t="s">
        <v>14894</v>
      </c>
      <c r="C15717" t="s">
        <v>306</v>
      </c>
      <c r="D15717" t="str">
        <f>top_tracks_1[[#This Row],[Track_top.artist_name]]  &amp; " — " &amp; top_tracks_1[[#This Row],[Track_top.track_name]]</f>
        <v>AWOLNATION — A Little Luck and a Couple of Dogs</v>
      </c>
      <c r="E15717">
        <v>4</v>
      </c>
      <c r="F15717">
        <v>2256</v>
      </c>
    </row>
    <row r="15718" spans="1:6" hidden="1" x14ac:dyDescent="0.3">
      <c r="A15718">
        <v>2020</v>
      </c>
      <c r="B15718" t="s">
        <v>10224</v>
      </c>
      <c r="C15718" t="s">
        <v>3034</v>
      </c>
      <c r="D15718" t="str">
        <f>top_tracks_1[[#This Row],[Track_top.artist_name]]  &amp; " — " &amp; top_tracks_1[[#This Row],[Track_top.track_name]]</f>
        <v>Arcade Fire — Wasted Hours</v>
      </c>
      <c r="E15718">
        <v>4</v>
      </c>
      <c r="F15718">
        <v>2257</v>
      </c>
    </row>
    <row r="15719" spans="1:6" hidden="1" x14ac:dyDescent="0.3">
      <c r="A15719">
        <v>2020</v>
      </c>
      <c r="B15719" t="s">
        <v>6246</v>
      </c>
      <c r="C15719" t="s">
        <v>871</v>
      </c>
      <c r="D15719" t="str">
        <f>top_tracks_1[[#This Row],[Track_top.artist_name]]  &amp; " — " &amp; top_tracks_1[[#This Row],[Track_top.track_name]]</f>
        <v>Johnny Cash — San Quentin - Live at San Quentin State Prison, San Quentin, CA - February 1969</v>
      </c>
      <c r="E15719">
        <v>4</v>
      </c>
      <c r="F15719">
        <v>2258</v>
      </c>
    </row>
    <row r="15720" spans="1:6" hidden="1" x14ac:dyDescent="0.3">
      <c r="A15720">
        <v>2020</v>
      </c>
      <c r="B15720" t="s">
        <v>7862</v>
      </c>
      <c r="C15720" t="s">
        <v>5714</v>
      </c>
      <c r="D15720" t="str">
        <f>top_tracks_1[[#This Row],[Track_top.artist_name]]  &amp; " — " &amp; top_tracks_1[[#This Row],[Track_top.track_name]]</f>
        <v>The Beatles — Within You Without You - Remastered 2009</v>
      </c>
      <c r="E15720">
        <v>4</v>
      </c>
      <c r="F15720">
        <v>2259</v>
      </c>
    </row>
    <row r="15721" spans="1:6" hidden="1" x14ac:dyDescent="0.3">
      <c r="A15721">
        <v>2020</v>
      </c>
      <c r="B15721" t="s">
        <v>13999</v>
      </c>
      <c r="C15721" t="s">
        <v>2966</v>
      </c>
      <c r="D15721" t="str">
        <f>top_tracks_1[[#This Row],[Track_top.artist_name]]  &amp; " — " &amp; top_tracks_1[[#This Row],[Track_top.track_name]]</f>
        <v>Oasis — Underneath the Sky</v>
      </c>
      <c r="E15721">
        <v>4</v>
      </c>
      <c r="F15721">
        <v>2260</v>
      </c>
    </row>
    <row r="15722" spans="1:6" hidden="1" x14ac:dyDescent="0.3">
      <c r="A15722">
        <v>2020</v>
      </c>
      <c r="B15722" t="s">
        <v>19779</v>
      </c>
      <c r="C15722" t="s">
        <v>8895</v>
      </c>
      <c r="D15722" t="str">
        <f>top_tracks_1[[#This Row],[Track_top.artist_name]]  &amp; " — " &amp; top_tracks_1[[#This Row],[Track_top.track_name]]</f>
        <v>Cage The Elephant — Shake Me Down</v>
      </c>
      <c r="E15722">
        <v>4</v>
      </c>
      <c r="F15722">
        <v>2261</v>
      </c>
    </row>
    <row r="15723" spans="1:6" hidden="1" x14ac:dyDescent="0.3">
      <c r="A15723">
        <v>2020</v>
      </c>
      <c r="B15723" t="s">
        <v>4941</v>
      </c>
      <c r="C15723" t="s">
        <v>4436</v>
      </c>
      <c r="D15723" t="str">
        <f>top_tracks_1[[#This Row],[Track_top.artist_name]]  &amp; " — " &amp; top_tracks_1[[#This Row],[Track_top.track_name]]</f>
        <v>The Mud Howlers — I'm Gonna Catch You</v>
      </c>
      <c r="E15723">
        <v>4</v>
      </c>
      <c r="F15723">
        <v>2262</v>
      </c>
    </row>
    <row r="15724" spans="1:6" hidden="1" x14ac:dyDescent="0.3">
      <c r="A15724">
        <v>2020</v>
      </c>
      <c r="B15724" t="s">
        <v>10999</v>
      </c>
      <c r="C15724" t="s">
        <v>4378</v>
      </c>
      <c r="D15724" t="str">
        <f>top_tracks_1[[#This Row],[Track_top.artist_name]]  &amp; " — " &amp; top_tracks_1[[#This Row],[Track_top.track_name]]</f>
        <v>Lucah — Domingo en la Mañana</v>
      </c>
      <c r="E15724">
        <v>4</v>
      </c>
      <c r="F15724">
        <v>2263</v>
      </c>
    </row>
    <row r="15725" spans="1:6" hidden="1" x14ac:dyDescent="0.3">
      <c r="A15725">
        <v>2020</v>
      </c>
      <c r="B15725" t="s">
        <v>8238</v>
      </c>
      <c r="C15725" t="s">
        <v>3521</v>
      </c>
      <c r="D15725" t="str">
        <f>top_tracks_1[[#This Row],[Track_top.artist_name]]  &amp; " — " &amp; top_tracks_1[[#This Row],[Track_top.track_name]]</f>
        <v>James Bay — Move Together</v>
      </c>
      <c r="E15725">
        <v>4</v>
      </c>
      <c r="F15725">
        <v>2264</v>
      </c>
    </row>
    <row r="15726" spans="1:6" hidden="1" x14ac:dyDescent="0.3">
      <c r="A15726">
        <v>2020</v>
      </c>
      <c r="B15726" t="s">
        <v>8108</v>
      </c>
      <c r="C15726" t="s">
        <v>5714</v>
      </c>
      <c r="D15726" t="str">
        <f>top_tracks_1[[#This Row],[Track_top.artist_name]]  &amp; " — " &amp; top_tracks_1[[#This Row],[Track_top.track_name]]</f>
        <v>The Beatles — Not A Second Time - Remastered 2009</v>
      </c>
      <c r="E15726">
        <v>4</v>
      </c>
      <c r="F15726">
        <v>2265</v>
      </c>
    </row>
    <row r="15727" spans="1:6" hidden="1" x14ac:dyDescent="0.3">
      <c r="A15727">
        <v>2020</v>
      </c>
      <c r="B15727" t="s">
        <v>5779</v>
      </c>
      <c r="C15727" t="s">
        <v>4436</v>
      </c>
      <c r="D15727" t="str">
        <f>top_tracks_1[[#This Row],[Track_top.artist_name]]  &amp; " — " &amp; top_tracks_1[[#This Row],[Track_top.track_name]]</f>
        <v>The Mud Howlers — Hallucinations</v>
      </c>
      <c r="E15727">
        <v>4</v>
      </c>
      <c r="F15727">
        <v>2266</v>
      </c>
    </row>
    <row r="15728" spans="1:6" hidden="1" x14ac:dyDescent="0.3">
      <c r="A15728">
        <v>2020</v>
      </c>
      <c r="B15728" t="s">
        <v>10352</v>
      </c>
      <c r="C15728" t="s">
        <v>3495</v>
      </c>
      <c r="D15728" t="str">
        <f>top_tracks_1[[#This Row],[Track_top.artist_name]]  &amp; " — " &amp; top_tracks_1[[#This Row],[Track_top.track_name]]</f>
        <v>Ricardo Arjona — El Demonio en Casa</v>
      </c>
      <c r="E15728">
        <v>4</v>
      </c>
      <c r="F15728">
        <v>2267</v>
      </c>
    </row>
    <row r="15729" spans="1:6" hidden="1" x14ac:dyDescent="0.3">
      <c r="A15729">
        <v>2020</v>
      </c>
      <c r="B15729" t="s">
        <v>9389</v>
      </c>
      <c r="C15729" t="s">
        <v>2739</v>
      </c>
      <c r="D15729" t="str">
        <f>top_tracks_1[[#This Row],[Track_top.artist_name]]  &amp; " — " &amp; top_tracks_1[[#This Row],[Track_top.track_name]]</f>
        <v>American Authors — Best Day Of My Life</v>
      </c>
      <c r="E15729">
        <v>4</v>
      </c>
      <c r="F15729">
        <v>2268</v>
      </c>
    </row>
    <row r="15730" spans="1:6" hidden="1" x14ac:dyDescent="0.3">
      <c r="A15730">
        <v>2020</v>
      </c>
      <c r="B15730" t="s">
        <v>13463</v>
      </c>
      <c r="C15730" t="s">
        <v>13464</v>
      </c>
      <c r="D15730" t="str">
        <f>top_tracks_1[[#This Row],[Track_top.artist_name]]  &amp; " — " &amp; top_tracks_1[[#This Row],[Track_top.track_name]]</f>
        <v>Daryl Hall &amp; John Oates — You Make My Dreams (Come True)</v>
      </c>
      <c r="E15730">
        <v>4</v>
      </c>
      <c r="F15730">
        <v>2269</v>
      </c>
    </row>
    <row r="15731" spans="1:6" hidden="1" x14ac:dyDescent="0.3">
      <c r="A15731">
        <v>2020</v>
      </c>
      <c r="B15731" t="s">
        <v>7431</v>
      </c>
      <c r="C15731" t="s">
        <v>7405</v>
      </c>
      <c r="D15731" t="str">
        <f>top_tracks_1[[#This Row],[Track_top.artist_name]]  &amp; " — " &amp; top_tracks_1[[#This Row],[Track_top.track_name]]</f>
        <v>My Chemical Romance — Famous Last Words</v>
      </c>
      <c r="E15731">
        <v>4</v>
      </c>
      <c r="F15731">
        <v>2270</v>
      </c>
    </row>
    <row r="15732" spans="1:6" hidden="1" x14ac:dyDescent="0.3">
      <c r="A15732">
        <v>2020</v>
      </c>
      <c r="B15732" t="s">
        <v>12737</v>
      </c>
      <c r="C15732" t="s">
        <v>12738</v>
      </c>
      <c r="D15732" t="str">
        <f>top_tracks_1[[#This Row],[Track_top.artist_name]]  &amp; " — " &amp; top_tracks_1[[#This Row],[Track_top.track_name]]</f>
        <v>NEEDTOBREATHE — Brother</v>
      </c>
      <c r="E15732">
        <v>4</v>
      </c>
      <c r="F15732">
        <v>2271</v>
      </c>
    </row>
    <row r="15733" spans="1:6" hidden="1" x14ac:dyDescent="0.3">
      <c r="A15733">
        <v>2020</v>
      </c>
      <c r="B15733" t="s">
        <v>8589</v>
      </c>
      <c r="C15733" t="s">
        <v>5714</v>
      </c>
      <c r="D15733" t="str">
        <f>top_tracks_1[[#This Row],[Track_top.artist_name]]  &amp; " — " &amp; top_tracks_1[[#This Row],[Track_top.track_name]]</f>
        <v>The Beatles — Words Of Love - Remastered 2009</v>
      </c>
      <c r="E15733">
        <v>4</v>
      </c>
      <c r="F15733">
        <v>2272</v>
      </c>
    </row>
    <row r="15734" spans="1:6" hidden="1" x14ac:dyDescent="0.3">
      <c r="A15734">
        <v>2020</v>
      </c>
      <c r="B15734" t="s">
        <v>16381</v>
      </c>
      <c r="C15734" t="s">
        <v>5714</v>
      </c>
      <c r="D15734" t="str">
        <f>top_tracks_1[[#This Row],[Track_top.artist_name]]  &amp; " — " &amp; top_tracks_1[[#This Row],[Track_top.track_name]]</f>
        <v>The Beatles — Sour Milk Sea - Esher Demo</v>
      </c>
      <c r="E15734">
        <v>4</v>
      </c>
      <c r="F15734">
        <v>2273</v>
      </c>
    </row>
    <row r="15735" spans="1:6" hidden="1" x14ac:dyDescent="0.3">
      <c r="A15735">
        <v>2020</v>
      </c>
      <c r="B15735" t="s">
        <v>14031</v>
      </c>
      <c r="C15735" t="s">
        <v>2966</v>
      </c>
      <c r="D15735" t="str">
        <f>top_tracks_1[[#This Row],[Track_top.artist_name]]  &amp; " — " &amp; top_tracks_1[[#This Row],[Track_top.track_name]]</f>
        <v>Oasis — D'You Know What I Mean? - Remastered</v>
      </c>
      <c r="E15735">
        <v>4</v>
      </c>
      <c r="F15735">
        <v>2274</v>
      </c>
    </row>
    <row r="15736" spans="1:6" hidden="1" x14ac:dyDescent="0.3">
      <c r="A15736">
        <v>2020</v>
      </c>
      <c r="B15736" t="s">
        <v>7615</v>
      </c>
      <c r="C15736" t="s">
        <v>214</v>
      </c>
      <c r="D15736" t="str">
        <f>top_tracks_1[[#This Row],[Track_top.artist_name]]  &amp; " — " &amp; top_tracks_1[[#This Row],[Track_top.track_name]]</f>
        <v>Radiohead — My Iron Lung</v>
      </c>
      <c r="E15736">
        <v>4</v>
      </c>
      <c r="F15736">
        <v>2275</v>
      </c>
    </row>
    <row r="15737" spans="1:6" hidden="1" x14ac:dyDescent="0.3">
      <c r="A15737">
        <v>2020</v>
      </c>
      <c r="B15737" t="s">
        <v>939</v>
      </c>
      <c r="C15737" t="s">
        <v>929</v>
      </c>
      <c r="D15737" t="str">
        <f>top_tracks_1[[#This Row],[Track_top.artist_name]]  &amp; " — " &amp; top_tracks_1[[#This Row],[Track_top.track_name]]</f>
        <v>Guns N' Roses — Paradise City</v>
      </c>
      <c r="E15737">
        <v>4</v>
      </c>
      <c r="F15737">
        <v>2276</v>
      </c>
    </row>
    <row r="15738" spans="1:6" hidden="1" x14ac:dyDescent="0.3">
      <c r="A15738">
        <v>2020</v>
      </c>
      <c r="B15738" t="s">
        <v>22062</v>
      </c>
      <c r="C15738" t="s">
        <v>10377</v>
      </c>
      <c r="D15738" t="str">
        <f>top_tracks_1[[#This Row],[Track_top.artist_name]]  &amp; " — " &amp; top_tracks_1[[#This Row],[Track_top.track_name]]</f>
        <v>Paul McCartney — Winter Bird / When Winter Comes</v>
      </c>
      <c r="E15738">
        <v>4</v>
      </c>
      <c r="F15738">
        <v>2277</v>
      </c>
    </row>
    <row r="15739" spans="1:6" hidden="1" x14ac:dyDescent="0.3">
      <c r="A15739">
        <v>2020</v>
      </c>
      <c r="B15739" t="s">
        <v>10114</v>
      </c>
      <c r="C15739" t="s">
        <v>5714</v>
      </c>
      <c r="D15739" t="str">
        <f>top_tracks_1[[#This Row],[Track_top.artist_name]]  &amp; " — " &amp; top_tracks_1[[#This Row],[Track_top.track_name]]</f>
        <v>The Beatles — Things We Said Today - Remastered 2009</v>
      </c>
      <c r="E15739">
        <v>4</v>
      </c>
      <c r="F15739">
        <v>2278</v>
      </c>
    </row>
    <row r="15740" spans="1:6" hidden="1" x14ac:dyDescent="0.3">
      <c r="A15740">
        <v>2020</v>
      </c>
      <c r="B15740" t="s">
        <v>4936</v>
      </c>
      <c r="C15740" t="s">
        <v>4849</v>
      </c>
      <c r="D15740" t="str">
        <f>top_tracks_1[[#This Row],[Track_top.artist_name]]  &amp; " — " &amp; top_tracks_1[[#This Row],[Track_top.track_name]]</f>
        <v>Creedence Clearwater Revival — Hey Tonight</v>
      </c>
      <c r="E15740">
        <v>4</v>
      </c>
      <c r="F15740">
        <v>2279</v>
      </c>
    </row>
    <row r="15741" spans="1:6" hidden="1" x14ac:dyDescent="0.3">
      <c r="A15741">
        <v>2020</v>
      </c>
      <c r="B15741" t="s">
        <v>20716</v>
      </c>
      <c r="C15741" t="s">
        <v>3600</v>
      </c>
      <c r="D15741" t="str">
        <f>top_tracks_1[[#This Row],[Track_top.artist_name]]  &amp; " — " &amp; top_tracks_1[[#This Row],[Track_top.track_name]]</f>
        <v>The Kinks — Here Comes Yet Another Day</v>
      </c>
      <c r="E15741">
        <v>4</v>
      </c>
      <c r="F15741">
        <v>2280</v>
      </c>
    </row>
    <row r="15742" spans="1:6" hidden="1" x14ac:dyDescent="0.3">
      <c r="A15742">
        <v>2020</v>
      </c>
      <c r="B15742" t="s">
        <v>8665</v>
      </c>
      <c r="C15742" t="s">
        <v>2066</v>
      </c>
      <c r="D15742" t="str">
        <f>top_tracks_1[[#This Row],[Track_top.artist_name]]  &amp; " — " &amp; top_tracks_1[[#This Row],[Track_top.track_name]]</f>
        <v>Eminem — Headlights</v>
      </c>
      <c r="E15742">
        <v>4</v>
      </c>
      <c r="F15742">
        <v>2281</v>
      </c>
    </row>
    <row r="15743" spans="1:6" hidden="1" x14ac:dyDescent="0.3">
      <c r="A15743">
        <v>2020</v>
      </c>
      <c r="B15743" t="s">
        <v>13258</v>
      </c>
      <c r="C15743" t="s">
        <v>5714</v>
      </c>
      <c r="D15743" t="str">
        <f>top_tracks_1[[#This Row],[Track_top.artist_name]]  &amp; " — " &amp; top_tracks_1[[#This Row],[Track_top.track_name]]</f>
        <v>The Beatles — Ob-La-Di, Ob-La-Da - Remastered 2009</v>
      </c>
      <c r="E15743">
        <v>4</v>
      </c>
      <c r="F15743">
        <v>2282</v>
      </c>
    </row>
    <row r="15744" spans="1:6" hidden="1" x14ac:dyDescent="0.3">
      <c r="A15744">
        <v>2020</v>
      </c>
      <c r="B15744" t="s">
        <v>12976</v>
      </c>
      <c r="C15744" t="s">
        <v>871</v>
      </c>
      <c r="D15744" t="str">
        <f>top_tracks_1[[#This Row],[Track_top.artist_name]]  &amp; " — " &amp; top_tracks_1[[#This Row],[Track_top.track_name]]</f>
        <v>Johnny Cash — Give My Love to Rose</v>
      </c>
      <c r="E15744">
        <v>4</v>
      </c>
      <c r="F15744">
        <v>2283</v>
      </c>
    </row>
    <row r="15745" spans="1:6" hidden="1" x14ac:dyDescent="0.3">
      <c r="A15745">
        <v>2020</v>
      </c>
      <c r="B15745" t="s">
        <v>7898</v>
      </c>
      <c r="C15745" t="s">
        <v>582</v>
      </c>
      <c r="D15745" t="str">
        <f>top_tracks_1[[#This Row],[Track_top.artist_name]]  &amp; " — " &amp; top_tracks_1[[#This Row],[Track_top.track_name]]</f>
        <v>Linkin Park — Iridescent</v>
      </c>
      <c r="E15745">
        <v>4</v>
      </c>
      <c r="F15745">
        <v>2284</v>
      </c>
    </row>
    <row r="15746" spans="1:6" hidden="1" x14ac:dyDescent="0.3">
      <c r="A15746">
        <v>2020</v>
      </c>
      <c r="B15746" t="s">
        <v>12218</v>
      </c>
      <c r="C15746" t="s">
        <v>3621</v>
      </c>
      <c r="D15746" t="str">
        <f>top_tracks_1[[#This Row],[Track_top.artist_name]]  &amp; " — " &amp; top_tracks_1[[#This Row],[Track_top.track_name]]</f>
        <v>Lou Reed — New York Telephone Conversation</v>
      </c>
      <c r="E15746">
        <v>4</v>
      </c>
      <c r="F15746">
        <v>2285</v>
      </c>
    </row>
    <row r="15747" spans="1:6" hidden="1" x14ac:dyDescent="0.3">
      <c r="A15747">
        <v>2020</v>
      </c>
      <c r="B15747" t="s">
        <v>10640</v>
      </c>
      <c r="C15747" t="s">
        <v>7513</v>
      </c>
      <c r="D15747" t="str">
        <f>top_tracks_1[[#This Row],[Track_top.artist_name]]  &amp; " — " &amp; top_tracks_1[[#This Row],[Track_top.track_name]]</f>
        <v>The Black Keys — Weight of Love</v>
      </c>
      <c r="E15747">
        <v>4</v>
      </c>
      <c r="F15747">
        <v>2286</v>
      </c>
    </row>
    <row r="15748" spans="1:6" hidden="1" x14ac:dyDescent="0.3">
      <c r="A15748">
        <v>2020</v>
      </c>
      <c r="B15748" t="s">
        <v>7795</v>
      </c>
      <c r="C15748" t="s">
        <v>682</v>
      </c>
      <c r="D15748" t="str">
        <f>top_tracks_1[[#This Row],[Track_top.artist_name]]  &amp; " — " &amp; top_tracks_1[[#This Row],[Track_top.track_name]]</f>
        <v>Bob Dylan — North Country Blues</v>
      </c>
      <c r="E15748">
        <v>4</v>
      </c>
      <c r="F15748">
        <v>2287</v>
      </c>
    </row>
    <row r="15749" spans="1:6" hidden="1" x14ac:dyDescent="0.3">
      <c r="A15749">
        <v>2020</v>
      </c>
      <c r="B15749" t="s">
        <v>8631</v>
      </c>
      <c r="C15749" t="s">
        <v>876</v>
      </c>
      <c r="D15749" t="str">
        <f>top_tracks_1[[#This Row],[Track_top.artist_name]]  &amp; " — " &amp; top_tracks_1[[#This Row],[Track_top.track_name]]</f>
        <v>The Yardbirds — I Can't Make Your Way</v>
      </c>
      <c r="E15749">
        <v>4</v>
      </c>
      <c r="F15749">
        <v>2288</v>
      </c>
    </row>
    <row r="15750" spans="1:6" hidden="1" x14ac:dyDescent="0.3">
      <c r="A15750">
        <v>2020</v>
      </c>
      <c r="B15750" t="s">
        <v>16175</v>
      </c>
      <c r="C15750" t="s">
        <v>16078</v>
      </c>
      <c r="D15750" t="str">
        <f>top_tracks_1[[#This Row],[Track_top.artist_name]]  &amp; " — " &amp; top_tracks_1[[#This Row],[Track_top.track_name]]</f>
        <v>Lady Gaga — Always Remember Us This Way</v>
      </c>
      <c r="E15750">
        <v>4</v>
      </c>
      <c r="F15750">
        <v>2289</v>
      </c>
    </row>
    <row r="15751" spans="1:6" hidden="1" x14ac:dyDescent="0.3">
      <c r="A15751">
        <v>2020</v>
      </c>
      <c r="B15751" t="s">
        <v>10097</v>
      </c>
      <c r="C15751" t="s">
        <v>4512</v>
      </c>
      <c r="D15751" t="str">
        <f>top_tracks_1[[#This Row],[Track_top.artist_name]]  &amp; " — " &amp; top_tracks_1[[#This Row],[Track_top.track_name]]</f>
        <v>Michael Jackson — Man in the Mirror - 2012 Remaster</v>
      </c>
      <c r="E15751">
        <v>4</v>
      </c>
      <c r="F15751">
        <v>2290</v>
      </c>
    </row>
    <row r="15752" spans="1:6" hidden="1" x14ac:dyDescent="0.3">
      <c r="A15752">
        <v>2020</v>
      </c>
      <c r="B15752" t="s">
        <v>6000</v>
      </c>
      <c r="C15752" t="s">
        <v>1165</v>
      </c>
      <c r="D15752" t="str">
        <f>top_tracks_1[[#This Row],[Track_top.artist_name]]  &amp; " — " &amp; top_tracks_1[[#This Row],[Track_top.track_name]]</f>
        <v>Led Zeppelin — Your Time Is Gonna Come - Remaster</v>
      </c>
      <c r="E15752">
        <v>4</v>
      </c>
      <c r="F15752">
        <v>2291</v>
      </c>
    </row>
    <row r="15753" spans="1:6" hidden="1" x14ac:dyDescent="0.3">
      <c r="A15753">
        <v>2020</v>
      </c>
      <c r="B15753" t="s">
        <v>7556</v>
      </c>
      <c r="C15753" t="s">
        <v>5714</v>
      </c>
      <c r="D15753" t="str">
        <f>top_tracks_1[[#This Row],[Track_top.artist_name]]  &amp; " — " &amp; top_tracks_1[[#This Row],[Track_top.track_name]]</f>
        <v>The Beatles — I'll Get You - Remastered 2009</v>
      </c>
      <c r="E15753">
        <v>4</v>
      </c>
      <c r="F15753">
        <v>2292</v>
      </c>
    </row>
    <row r="15754" spans="1:6" hidden="1" x14ac:dyDescent="0.3">
      <c r="A15754">
        <v>2020</v>
      </c>
      <c r="B15754" t="s">
        <v>6252</v>
      </c>
      <c r="C15754" t="s">
        <v>871</v>
      </c>
      <c r="D15754" t="str">
        <f>top_tracks_1[[#This Row],[Track_top.artist_name]]  &amp; " — " &amp; top_tracks_1[[#This Row],[Track_top.track_name]]</f>
        <v>Johnny Cash — (There'll Be) Peace in the Valley - Live at San Quentin State Prison, San Quentin, CA - February 1969</v>
      </c>
      <c r="E15754">
        <v>4</v>
      </c>
      <c r="F15754">
        <v>2293</v>
      </c>
    </row>
    <row r="15755" spans="1:6" hidden="1" x14ac:dyDescent="0.3">
      <c r="A15755">
        <v>2020</v>
      </c>
      <c r="B15755" t="s">
        <v>17432</v>
      </c>
      <c r="C15755" t="s">
        <v>10377</v>
      </c>
      <c r="D15755" t="str">
        <f>top_tracks_1[[#This Row],[Track_top.artist_name]]  &amp; " — " &amp; top_tracks_1[[#This Row],[Track_top.track_name]]</f>
        <v>Paul McCartney — Monkberry Moon Delight - Remastered 2012</v>
      </c>
      <c r="E15755">
        <v>4</v>
      </c>
      <c r="F15755">
        <v>2294</v>
      </c>
    </row>
    <row r="15756" spans="1:6" hidden="1" x14ac:dyDescent="0.3">
      <c r="A15756">
        <v>2020</v>
      </c>
      <c r="B15756" t="s">
        <v>1580</v>
      </c>
      <c r="C15756" t="s">
        <v>1581</v>
      </c>
      <c r="D15756" t="str">
        <f>top_tracks_1[[#This Row],[Track_top.artist_name]]  &amp; " — " &amp; top_tracks_1[[#This Row],[Track_top.track_name]]</f>
        <v>fun. — Some Nights</v>
      </c>
      <c r="E15756">
        <v>4</v>
      </c>
      <c r="F15756">
        <v>2295</v>
      </c>
    </row>
    <row r="15757" spans="1:6" hidden="1" x14ac:dyDescent="0.3">
      <c r="A15757">
        <v>2020</v>
      </c>
      <c r="B15757" t="s">
        <v>13533</v>
      </c>
      <c r="C15757" t="s">
        <v>8346</v>
      </c>
      <c r="D15757" t="str">
        <f>top_tracks_1[[#This Row],[Track_top.artist_name]]  &amp; " — " &amp; top_tracks_1[[#This Row],[Track_top.track_name]]</f>
        <v>Billy Joel — Allentown</v>
      </c>
      <c r="E15757">
        <v>4</v>
      </c>
      <c r="F15757">
        <v>2296</v>
      </c>
    </row>
    <row r="15758" spans="1:6" hidden="1" x14ac:dyDescent="0.3">
      <c r="A15758">
        <v>2020</v>
      </c>
      <c r="B15758" t="s">
        <v>9166</v>
      </c>
      <c r="C15758" t="s">
        <v>7531</v>
      </c>
      <c r="D15758" t="str">
        <f>top_tracks_1[[#This Row],[Track_top.artist_name]]  &amp; " — " &amp; top_tracks_1[[#This Row],[Track_top.track_name]]</f>
        <v>Yusuf / Cat Stevens — Where Do The Children Play?</v>
      </c>
      <c r="E15758">
        <v>4</v>
      </c>
      <c r="F15758">
        <v>2297</v>
      </c>
    </row>
    <row r="15759" spans="1:6" hidden="1" x14ac:dyDescent="0.3">
      <c r="A15759">
        <v>2020</v>
      </c>
      <c r="B15759" t="s">
        <v>15571</v>
      </c>
      <c r="C15759" t="s">
        <v>10377</v>
      </c>
      <c r="D15759" t="str">
        <f>top_tracks_1[[#This Row],[Track_top.artist_name]]  &amp; " — " &amp; top_tracks_1[[#This Row],[Track_top.track_name]]</f>
        <v>Paul McCartney — Who Cares</v>
      </c>
      <c r="E15759">
        <v>4</v>
      </c>
      <c r="F15759">
        <v>2298</v>
      </c>
    </row>
    <row r="15760" spans="1:6" hidden="1" x14ac:dyDescent="0.3">
      <c r="A15760">
        <v>2020</v>
      </c>
      <c r="B15760" t="s">
        <v>7785</v>
      </c>
      <c r="C15760" t="s">
        <v>3163</v>
      </c>
      <c r="D15760" t="str">
        <f>top_tracks_1[[#This Row],[Track_top.artist_name]]  &amp; " — " &amp; top_tracks_1[[#This Row],[Track_top.track_name]]</f>
        <v>Juanes — A Dios Le Pido</v>
      </c>
      <c r="E15760">
        <v>4</v>
      </c>
      <c r="F15760">
        <v>2299</v>
      </c>
    </row>
    <row r="15761" spans="1:6" hidden="1" x14ac:dyDescent="0.3">
      <c r="A15761">
        <v>2020</v>
      </c>
      <c r="B15761" t="s">
        <v>8086</v>
      </c>
      <c r="C15761" t="s">
        <v>5714</v>
      </c>
      <c r="D15761" t="str">
        <f>top_tracks_1[[#This Row],[Track_top.artist_name]]  &amp; " — " &amp; top_tracks_1[[#This Row],[Track_top.track_name]]</f>
        <v>The Beatles — She's A Woman - Remastered 2009</v>
      </c>
      <c r="E15761">
        <v>4</v>
      </c>
      <c r="F15761">
        <v>2300</v>
      </c>
    </row>
    <row r="15762" spans="1:6" hidden="1" x14ac:dyDescent="0.3">
      <c r="A15762">
        <v>2020</v>
      </c>
      <c r="B15762" t="s">
        <v>10288</v>
      </c>
      <c r="C15762" t="s">
        <v>794</v>
      </c>
      <c r="D15762" t="str">
        <f>top_tracks_1[[#This Row],[Track_top.artist_name]]  &amp; " — " &amp; top_tracks_1[[#This Row],[Track_top.track_name]]</f>
        <v>John Lennon — Hold On - Remastered 2010</v>
      </c>
      <c r="E15762">
        <v>4</v>
      </c>
      <c r="F15762">
        <v>2301</v>
      </c>
    </row>
    <row r="15763" spans="1:6" hidden="1" x14ac:dyDescent="0.3">
      <c r="A15763">
        <v>2020</v>
      </c>
      <c r="B15763" t="s">
        <v>79</v>
      </c>
      <c r="C15763" t="s">
        <v>80</v>
      </c>
      <c r="D15763" t="str">
        <f>top_tracks_1[[#This Row],[Track_top.artist_name]]  &amp; " — " &amp; top_tracks_1[[#This Row],[Track_top.track_name]]</f>
        <v>Passion Pit — Take a Walk</v>
      </c>
      <c r="E15763">
        <v>4</v>
      </c>
      <c r="F15763">
        <v>2302</v>
      </c>
    </row>
    <row r="15764" spans="1:6" hidden="1" x14ac:dyDescent="0.3">
      <c r="A15764">
        <v>2020</v>
      </c>
      <c r="B15764" t="s">
        <v>1302</v>
      </c>
      <c r="C15764" t="s">
        <v>1303</v>
      </c>
      <c r="D15764" t="str">
        <f>top_tracks_1[[#This Row],[Track_top.artist_name]]  &amp; " — " &amp; top_tracks_1[[#This Row],[Track_top.track_name]]</f>
        <v>Muse — Mercy</v>
      </c>
      <c r="E15764">
        <v>4</v>
      </c>
      <c r="F15764">
        <v>2303</v>
      </c>
    </row>
    <row r="15765" spans="1:6" hidden="1" x14ac:dyDescent="0.3">
      <c r="A15765">
        <v>2020</v>
      </c>
      <c r="B15765" t="s">
        <v>7717</v>
      </c>
      <c r="C15765" t="s">
        <v>383</v>
      </c>
      <c r="D15765" t="str">
        <f>top_tracks_1[[#This Row],[Track_top.artist_name]]  &amp; " — " &amp; top_tracks_1[[#This Row],[Track_top.track_name]]</f>
        <v>Kings of Leon — Crawl</v>
      </c>
      <c r="E15765">
        <v>4</v>
      </c>
      <c r="F15765">
        <v>2304</v>
      </c>
    </row>
    <row r="15766" spans="1:6" hidden="1" x14ac:dyDescent="0.3">
      <c r="A15766">
        <v>2020</v>
      </c>
      <c r="B15766" t="s">
        <v>20702</v>
      </c>
      <c r="C15766" t="s">
        <v>3600</v>
      </c>
      <c r="D15766" t="str">
        <f>top_tracks_1[[#This Row],[Track_top.artist_name]]  &amp; " — " &amp; top_tracks_1[[#This Row],[Track_top.track_name]]</f>
        <v>The Kinks — The Moneygoround - 2014 Remaster</v>
      </c>
      <c r="E15766">
        <v>4</v>
      </c>
      <c r="F15766">
        <v>2305</v>
      </c>
    </row>
    <row r="15767" spans="1:6" hidden="1" x14ac:dyDescent="0.3">
      <c r="A15767">
        <v>2020</v>
      </c>
      <c r="B15767" t="s">
        <v>22046</v>
      </c>
      <c r="C15767" t="s">
        <v>10377</v>
      </c>
      <c r="D15767" t="str">
        <f>top_tracks_1[[#This Row],[Track_top.artist_name]]  &amp; " — " &amp; top_tracks_1[[#This Row],[Track_top.track_name]]</f>
        <v>Paul McCartney — Pretty Boys</v>
      </c>
      <c r="E15767">
        <v>4</v>
      </c>
      <c r="F15767">
        <v>2306</v>
      </c>
    </row>
    <row r="15768" spans="1:6" hidden="1" x14ac:dyDescent="0.3">
      <c r="A15768">
        <v>2020</v>
      </c>
      <c r="B15768" t="s">
        <v>9321</v>
      </c>
      <c r="C15768" t="s">
        <v>139</v>
      </c>
      <c r="D15768" t="str">
        <f>top_tracks_1[[#This Row],[Track_top.artist_name]]  &amp; " — " &amp; top_tracks_1[[#This Row],[Track_top.track_name]]</f>
        <v>Coldplay — Politik</v>
      </c>
      <c r="E15768">
        <v>4</v>
      </c>
      <c r="F15768">
        <v>2307</v>
      </c>
    </row>
    <row r="15769" spans="1:6" hidden="1" x14ac:dyDescent="0.3">
      <c r="A15769">
        <v>2020</v>
      </c>
      <c r="B15769" t="s">
        <v>10078</v>
      </c>
      <c r="C15769" t="s">
        <v>4512</v>
      </c>
      <c r="D15769" t="str">
        <f>top_tracks_1[[#This Row],[Track_top.artist_name]]  &amp; " — " &amp; top_tracks_1[[#This Row],[Track_top.track_name]]</f>
        <v>Michael Jackson — The Way You Make Me Feel - 2012 Remaster</v>
      </c>
      <c r="E15769">
        <v>4</v>
      </c>
      <c r="F15769">
        <v>2308</v>
      </c>
    </row>
    <row r="15770" spans="1:6" hidden="1" x14ac:dyDescent="0.3">
      <c r="A15770">
        <v>2020</v>
      </c>
      <c r="B15770" t="s">
        <v>7721</v>
      </c>
      <c r="C15770" t="s">
        <v>383</v>
      </c>
      <c r="D15770" t="str">
        <f>top_tracks_1[[#This Row],[Track_top.artist_name]]  &amp; " — " &amp; top_tracks_1[[#This Row],[Track_top.track_name]]</f>
        <v>Kings of Leon — Slow Night, So Long</v>
      </c>
      <c r="E15770">
        <v>4</v>
      </c>
      <c r="F15770">
        <v>2309</v>
      </c>
    </row>
    <row r="15771" spans="1:6" hidden="1" x14ac:dyDescent="0.3">
      <c r="A15771">
        <v>2020</v>
      </c>
      <c r="B15771" t="s">
        <v>11696</v>
      </c>
      <c r="C15771" t="s">
        <v>11694</v>
      </c>
      <c r="D15771" t="str">
        <f>top_tracks_1[[#This Row],[Track_top.artist_name]]  &amp; " — " &amp; top_tracks_1[[#This Row],[Track_top.track_name]]</f>
        <v>Ennio Morricone — Love Theme For Nata</v>
      </c>
      <c r="E15771">
        <v>4</v>
      </c>
      <c r="F15771">
        <v>2310</v>
      </c>
    </row>
    <row r="15772" spans="1:6" hidden="1" x14ac:dyDescent="0.3">
      <c r="A15772">
        <v>2020</v>
      </c>
      <c r="B15772" t="s">
        <v>7562</v>
      </c>
      <c r="C15772" t="s">
        <v>5714</v>
      </c>
      <c r="D15772" t="str">
        <f>top_tracks_1[[#This Row],[Track_top.artist_name]]  &amp; " — " &amp; top_tracks_1[[#This Row],[Track_top.track_name]]</f>
        <v>The Beatles — For You Blue - Remastered 2009</v>
      </c>
      <c r="E15772">
        <v>4</v>
      </c>
      <c r="F15772">
        <v>2311</v>
      </c>
    </row>
    <row r="15773" spans="1:6" hidden="1" x14ac:dyDescent="0.3">
      <c r="A15773">
        <v>2020</v>
      </c>
      <c r="B15773" t="s">
        <v>13443</v>
      </c>
      <c r="C15773" t="s">
        <v>3034</v>
      </c>
      <c r="D15773" t="str">
        <f>top_tracks_1[[#This Row],[Track_top.artist_name]]  &amp; " — " &amp; top_tracks_1[[#This Row],[Track_top.track_name]]</f>
        <v>Arcade Fire — Peter Pan</v>
      </c>
      <c r="E15773">
        <v>4</v>
      </c>
      <c r="F15773">
        <v>2312</v>
      </c>
    </row>
    <row r="15774" spans="1:6" hidden="1" x14ac:dyDescent="0.3">
      <c r="A15774">
        <v>2020</v>
      </c>
      <c r="B15774" t="s">
        <v>20700</v>
      </c>
      <c r="C15774" t="s">
        <v>3600</v>
      </c>
      <c r="D15774" t="str">
        <f>top_tracks_1[[#This Row],[Track_top.artist_name]]  &amp; " — " &amp; top_tracks_1[[#This Row],[Track_top.track_name]]</f>
        <v>The Kinks — Top of the Pops - 2014 Remastered Version</v>
      </c>
      <c r="E15774">
        <v>4</v>
      </c>
      <c r="F15774">
        <v>2313</v>
      </c>
    </row>
    <row r="15775" spans="1:6" hidden="1" x14ac:dyDescent="0.3">
      <c r="A15775">
        <v>2020</v>
      </c>
      <c r="B15775" t="s">
        <v>3941</v>
      </c>
      <c r="C15775" t="s">
        <v>7663</v>
      </c>
      <c r="D15775" t="str">
        <f>top_tracks_1[[#This Row],[Track_top.artist_name]]  &amp; " — " &amp; top_tracks_1[[#This Row],[Track_top.track_name]]</f>
        <v>Simple Plan — Perfect</v>
      </c>
      <c r="E15775">
        <v>4</v>
      </c>
      <c r="F15775">
        <v>2314</v>
      </c>
    </row>
    <row r="15776" spans="1:6" hidden="1" x14ac:dyDescent="0.3">
      <c r="A15776">
        <v>2020</v>
      </c>
      <c r="B15776" t="s">
        <v>928</v>
      </c>
      <c r="C15776" t="s">
        <v>929</v>
      </c>
      <c r="D15776" t="str">
        <f>top_tracks_1[[#This Row],[Track_top.artist_name]]  &amp; " — " &amp; top_tracks_1[[#This Row],[Track_top.track_name]]</f>
        <v>Guns N' Roses — Welcome To The Jungle</v>
      </c>
      <c r="E15776">
        <v>4</v>
      </c>
      <c r="F15776">
        <v>2315</v>
      </c>
    </row>
    <row r="15777" spans="1:6" hidden="1" x14ac:dyDescent="0.3">
      <c r="A15777">
        <v>2020</v>
      </c>
      <c r="B15777" t="s">
        <v>10589</v>
      </c>
      <c r="C15777" t="s">
        <v>2015</v>
      </c>
      <c r="D15777" t="str">
        <f>top_tracks_1[[#This Row],[Track_top.artist_name]]  &amp; " — " &amp; top_tracks_1[[#This Row],[Track_top.track_name]]</f>
        <v>JAY-Z — Holy Grail</v>
      </c>
      <c r="E15777">
        <v>4</v>
      </c>
      <c r="F15777">
        <v>2316</v>
      </c>
    </row>
    <row r="15778" spans="1:6" hidden="1" x14ac:dyDescent="0.3">
      <c r="A15778">
        <v>2020</v>
      </c>
      <c r="B15778" t="s">
        <v>19907</v>
      </c>
      <c r="C15778" t="s">
        <v>19891</v>
      </c>
      <c r="D15778" t="str">
        <f>top_tracks_1[[#This Row],[Track_top.artist_name]]  &amp; " — " &amp; top_tracks_1[[#This Row],[Track_top.track_name]]</f>
        <v>Childish Gambino — Letter Home</v>
      </c>
      <c r="E15778">
        <v>3</v>
      </c>
      <c r="F15778">
        <v>2317</v>
      </c>
    </row>
    <row r="15779" spans="1:6" hidden="1" x14ac:dyDescent="0.3">
      <c r="A15779">
        <v>2020</v>
      </c>
      <c r="B15779" t="s">
        <v>19903</v>
      </c>
      <c r="C15779" t="s">
        <v>19891</v>
      </c>
      <c r="D15779" t="str">
        <f>top_tracks_1[[#This Row],[Track_top.artist_name]]  &amp; " — " &amp; top_tracks_1[[#This Row],[Track_top.track_name]]</f>
        <v>Childish Gambino — Bonfire</v>
      </c>
      <c r="E15779">
        <v>3</v>
      </c>
      <c r="F15779">
        <v>2318</v>
      </c>
    </row>
    <row r="15780" spans="1:6" hidden="1" x14ac:dyDescent="0.3">
      <c r="A15780">
        <v>2020</v>
      </c>
      <c r="B15780" t="s">
        <v>10619</v>
      </c>
      <c r="C15780" t="s">
        <v>1577</v>
      </c>
      <c r="D15780" t="str">
        <f>top_tracks_1[[#This Row],[Track_top.artist_name]]  &amp; " — " &amp; top_tracks_1[[#This Row],[Track_top.track_name]]</f>
        <v>Ed Sheeran — Give Me Love</v>
      </c>
      <c r="E15780">
        <v>3</v>
      </c>
      <c r="F15780">
        <v>2319</v>
      </c>
    </row>
    <row r="15781" spans="1:6" hidden="1" x14ac:dyDescent="0.3">
      <c r="A15781">
        <v>2020</v>
      </c>
      <c r="B15781" t="s">
        <v>3261</v>
      </c>
      <c r="C15781" t="s">
        <v>90</v>
      </c>
      <c r="D15781" t="str">
        <f>top_tracks_1[[#This Row],[Track_top.artist_name]]  &amp; " — " &amp; top_tracks_1[[#This Row],[Track_top.track_name]]</f>
        <v>John Mayer — Vultures</v>
      </c>
      <c r="E15781">
        <v>3</v>
      </c>
      <c r="F15781">
        <v>2320</v>
      </c>
    </row>
    <row r="15782" spans="1:6" hidden="1" x14ac:dyDescent="0.3">
      <c r="A15782">
        <v>2020</v>
      </c>
      <c r="B15782" t="s">
        <v>11589</v>
      </c>
      <c r="C15782" t="s">
        <v>2546</v>
      </c>
      <c r="D15782" t="str">
        <f>top_tracks_1[[#This Row],[Track_top.artist_name]]  &amp; " — " &amp; top_tracks_1[[#This Row],[Track_top.track_name]]</f>
        <v>Adele — Rolling in the Deep</v>
      </c>
      <c r="E15782">
        <v>3</v>
      </c>
      <c r="F15782">
        <v>2321</v>
      </c>
    </row>
    <row r="15783" spans="1:6" hidden="1" x14ac:dyDescent="0.3">
      <c r="A15783">
        <v>2020</v>
      </c>
      <c r="B15783" t="s">
        <v>10397</v>
      </c>
      <c r="C15783" t="s">
        <v>1044</v>
      </c>
      <c r="D15783" t="str">
        <f>top_tracks_1[[#This Row],[Track_top.artist_name]]  &amp; " — " &amp; top_tracks_1[[#This Row],[Track_top.track_name]]</f>
        <v>Reik — Invierno</v>
      </c>
      <c r="E15783">
        <v>3</v>
      </c>
      <c r="F15783">
        <v>2322</v>
      </c>
    </row>
    <row r="15784" spans="1:6" hidden="1" x14ac:dyDescent="0.3">
      <c r="A15784">
        <v>2020</v>
      </c>
      <c r="B15784" t="s">
        <v>19905</v>
      </c>
      <c r="C15784" t="s">
        <v>19891</v>
      </c>
      <c r="D15784" t="str">
        <f>top_tracks_1[[#This Row],[Track_top.artist_name]]  &amp; " — " &amp; top_tracks_1[[#This Row],[Track_top.track_name]]</f>
        <v>Childish Gambino — All The Shine</v>
      </c>
      <c r="E15784">
        <v>3</v>
      </c>
      <c r="F15784">
        <v>2323</v>
      </c>
    </row>
    <row r="15785" spans="1:6" hidden="1" x14ac:dyDescent="0.3">
      <c r="A15785">
        <v>2020</v>
      </c>
      <c r="B15785" t="s">
        <v>19841</v>
      </c>
      <c r="C15785" t="s">
        <v>19821</v>
      </c>
      <c r="D15785" t="str">
        <f>top_tracks_1[[#This Row],[Track_top.artist_name]]  &amp; " — " &amp; top_tracks_1[[#This Row],[Track_top.track_name]]</f>
        <v>Lennie Niehaus — Claudia's Theme - Version Three</v>
      </c>
      <c r="E15785">
        <v>3</v>
      </c>
      <c r="F15785">
        <v>2324</v>
      </c>
    </row>
    <row r="15786" spans="1:6" hidden="1" x14ac:dyDescent="0.3">
      <c r="A15786">
        <v>2020</v>
      </c>
      <c r="B15786" t="s">
        <v>21826</v>
      </c>
      <c r="C15786" t="s">
        <v>8895</v>
      </c>
      <c r="D15786" t="str">
        <f>top_tracks_1[[#This Row],[Track_top.artist_name]]  &amp; " — " &amp; top_tracks_1[[#This Row],[Track_top.track_name]]</f>
        <v>Cage The Elephant — Social Cues</v>
      </c>
      <c r="E15786">
        <v>3</v>
      </c>
      <c r="F15786">
        <v>2325</v>
      </c>
    </row>
    <row r="15787" spans="1:6" hidden="1" x14ac:dyDescent="0.3">
      <c r="A15787">
        <v>2020</v>
      </c>
      <c r="B15787" t="s">
        <v>3710</v>
      </c>
      <c r="C15787" t="s">
        <v>32</v>
      </c>
      <c r="D15787" t="str">
        <f>top_tracks_1[[#This Row],[Track_top.artist_name]]  &amp; " — " &amp; top_tracks_1[[#This Row],[Track_top.track_name]]</f>
        <v>Empire Of The Sun — Alive</v>
      </c>
      <c r="E15787">
        <v>3</v>
      </c>
      <c r="F15787">
        <v>2326</v>
      </c>
    </row>
    <row r="15788" spans="1:6" hidden="1" x14ac:dyDescent="0.3">
      <c r="A15788">
        <v>2020</v>
      </c>
      <c r="B15788" t="s">
        <v>19751</v>
      </c>
      <c r="C15788" t="s">
        <v>407</v>
      </c>
      <c r="D15788" t="str">
        <f>top_tracks_1[[#This Row],[Track_top.artist_name]]  &amp; " — " &amp; top_tracks_1[[#This Row],[Track_top.track_name]]</f>
        <v>The Strokes — Heart In a Cage</v>
      </c>
      <c r="E15788">
        <v>3</v>
      </c>
      <c r="F15788">
        <v>2327</v>
      </c>
    </row>
    <row r="15789" spans="1:6" hidden="1" x14ac:dyDescent="0.3">
      <c r="A15789">
        <v>2020</v>
      </c>
      <c r="B15789" t="s">
        <v>16040</v>
      </c>
      <c r="C15789" t="s">
        <v>16041</v>
      </c>
      <c r="D15789" t="str">
        <f>top_tracks_1[[#This Row],[Track_top.artist_name]]  &amp; " — " &amp; top_tracks_1[[#This Row],[Track_top.track_name]]</f>
        <v>Bryan Kennedy — Cowgirl's Saddle</v>
      </c>
      <c r="E15789">
        <v>3</v>
      </c>
      <c r="F15789">
        <v>2328</v>
      </c>
    </row>
    <row r="15790" spans="1:6" hidden="1" x14ac:dyDescent="0.3">
      <c r="A15790">
        <v>2020</v>
      </c>
      <c r="B15790" t="s">
        <v>19917</v>
      </c>
      <c r="C15790" t="s">
        <v>19891</v>
      </c>
      <c r="D15790" t="str">
        <f>top_tracks_1[[#This Row],[Track_top.artist_name]]  &amp; " — " &amp; top_tracks_1[[#This Row],[Track_top.track_name]]</f>
        <v>Childish Gambino — You See Me</v>
      </c>
      <c r="E15790">
        <v>3</v>
      </c>
      <c r="F15790">
        <v>2329</v>
      </c>
    </row>
    <row r="15791" spans="1:6" hidden="1" x14ac:dyDescent="0.3">
      <c r="A15791">
        <v>2020</v>
      </c>
      <c r="B15791" t="s">
        <v>12583</v>
      </c>
      <c r="C15791" t="s">
        <v>12584</v>
      </c>
      <c r="D15791" t="str">
        <f>top_tracks_1[[#This Row],[Track_top.artist_name]]  &amp; " — " &amp; top_tracks_1[[#This Row],[Track_top.track_name]]</f>
        <v>King Tuff — Lady</v>
      </c>
      <c r="E15791">
        <v>3</v>
      </c>
      <c r="F15791">
        <v>2330</v>
      </c>
    </row>
    <row r="15792" spans="1:6" hidden="1" x14ac:dyDescent="0.3">
      <c r="A15792">
        <v>2020</v>
      </c>
      <c r="B15792" t="s">
        <v>77</v>
      </c>
      <c r="C15792" t="s">
        <v>19891</v>
      </c>
      <c r="D15792" t="str">
        <f>top_tracks_1[[#This Row],[Track_top.artist_name]]  &amp; " — " &amp; top_tracks_1[[#This Row],[Track_top.track_name]]</f>
        <v>Childish Gambino — Kids</v>
      </c>
      <c r="E15792">
        <v>3</v>
      </c>
      <c r="F15792">
        <v>2331</v>
      </c>
    </row>
    <row r="15793" spans="1:6" hidden="1" x14ac:dyDescent="0.3">
      <c r="A15793">
        <v>2020</v>
      </c>
      <c r="B15793" t="s">
        <v>19937</v>
      </c>
      <c r="C15793" t="s">
        <v>19891</v>
      </c>
      <c r="D15793" t="str">
        <f>top_tracks_1[[#This Row],[Track_top.artist_name]]  &amp; " — " &amp; top_tracks_1[[#This Row],[Track_top.track_name]]</f>
        <v>Childish Gambino — 3005</v>
      </c>
      <c r="E15793">
        <v>3</v>
      </c>
      <c r="F15793">
        <v>2332</v>
      </c>
    </row>
    <row r="15794" spans="1:6" hidden="1" x14ac:dyDescent="0.3">
      <c r="A15794">
        <v>2020</v>
      </c>
      <c r="B15794" t="s">
        <v>21851</v>
      </c>
      <c r="C15794" t="s">
        <v>8895</v>
      </c>
      <c r="D15794" t="str">
        <f>top_tracks_1[[#This Row],[Track_top.artist_name]]  &amp; " — " &amp; top_tracks_1[[#This Row],[Track_top.track_name]]</f>
        <v>Cage The Elephant — Night Running</v>
      </c>
      <c r="E15794">
        <v>3</v>
      </c>
      <c r="F15794">
        <v>2333</v>
      </c>
    </row>
    <row r="15795" spans="1:6" hidden="1" x14ac:dyDescent="0.3">
      <c r="A15795">
        <v>2020</v>
      </c>
      <c r="B15795" t="s">
        <v>19912</v>
      </c>
      <c r="C15795" t="s">
        <v>19891</v>
      </c>
      <c r="D15795" t="str">
        <f>top_tracks_1[[#This Row],[Track_top.artist_name]]  &amp; " — " &amp; top_tracks_1[[#This Row],[Track_top.track_name]]</f>
        <v>Childish Gambino — Les</v>
      </c>
      <c r="E15795">
        <v>3</v>
      </c>
      <c r="F15795">
        <v>2334</v>
      </c>
    </row>
    <row r="15796" spans="1:6" hidden="1" x14ac:dyDescent="0.3">
      <c r="A15796">
        <v>2020</v>
      </c>
      <c r="B15796" t="s">
        <v>9247</v>
      </c>
      <c r="C15796" t="s">
        <v>9248</v>
      </c>
      <c r="D15796" t="str">
        <f>top_tracks_1[[#This Row],[Track_top.artist_name]]  &amp; " — " &amp; top_tracks_1[[#This Row],[Track_top.track_name]]</f>
        <v>The Avett Brothers — Kick Drum Heart</v>
      </c>
      <c r="E15796">
        <v>3</v>
      </c>
      <c r="F15796">
        <v>2335</v>
      </c>
    </row>
    <row r="15797" spans="1:6" hidden="1" x14ac:dyDescent="0.3">
      <c r="A15797">
        <v>2020</v>
      </c>
      <c r="B15797" t="s">
        <v>19832</v>
      </c>
      <c r="C15797" t="s">
        <v>19833</v>
      </c>
      <c r="D15797" t="str">
        <f>top_tracks_1[[#This Row],[Track_top.artist_name]]  &amp; " — " &amp; top_tracks_1[[#This Row],[Track_top.track_name]]</f>
        <v>Clint Eastwood — Claudia's Theme - Version Two</v>
      </c>
      <c r="E15797">
        <v>3</v>
      </c>
      <c r="F15797">
        <v>2336</v>
      </c>
    </row>
    <row r="15798" spans="1:6" hidden="1" x14ac:dyDescent="0.3">
      <c r="A15798">
        <v>2020</v>
      </c>
      <c r="B15798" t="s">
        <v>13059</v>
      </c>
      <c r="C15798" t="s">
        <v>12921</v>
      </c>
      <c r="D15798" t="str">
        <f>top_tracks_1[[#This Row],[Track_top.artist_name]]  &amp; " — " &amp; top_tracks_1[[#This Row],[Track_top.track_name]]</f>
        <v>Nickelback — Rockstar</v>
      </c>
      <c r="E15798">
        <v>3</v>
      </c>
      <c r="F15798">
        <v>2337</v>
      </c>
    </row>
    <row r="15799" spans="1:6" hidden="1" x14ac:dyDescent="0.3">
      <c r="A15799">
        <v>2020</v>
      </c>
      <c r="B15799" t="s">
        <v>21844</v>
      </c>
      <c r="C15799" t="s">
        <v>8895</v>
      </c>
      <c r="D15799" t="str">
        <f>top_tracks_1[[#This Row],[Track_top.artist_name]]  &amp; " — " &amp; top_tracks_1[[#This Row],[Track_top.track_name]]</f>
        <v>Cage The Elephant — Ready To Let Go</v>
      </c>
      <c r="E15799">
        <v>3</v>
      </c>
      <c r="F15799">
        <v>2338</v>
      </c>
    </row>
    <row r="15800" spans="1:6" hidden="1" x14ac:dyDescent="0.3">
      <c r="A15800">
        <v>2020</v>
      </c>
      <c r="B15800" t="s">
        <v>10120</v>
      </c>
      <c r="C15800" t="s">
        <v>682</v>
      </c>
      <c r="D15800" t="str">
        <f>top_tracks_1[[#This Row],[Track_top.artist_name]]  &amp; " — " &amp; top_tracks_1[[#This Row],[Track_top.track_name]]</f>
        <v>Bob Dylan — Masters of War</v>
      </c>
      <c r="E15800">
        <v>3</v>
      </c>
      <c r="F15800">
        <v>2339</v>
      </c>
    </row>
    <row r="15801" spans="1:6" hidden="1" x14ac:dyDescent="0.3">
      <c r="A15801">
        <v>2020</v>
      </c>
      <c r="B15801" t="s">
        <v>8814</v>
      </c>
      <c r="C15801" t="s">
        <v>208</v>
      </c>
      <c r="D15801" t="str">
        <f>top_tracks_1[[#This Row],[Track_top.artist_name]]  &amp; " — " &amp; top_tracks_1[[#This Row],[Track_top.track_name]]</f>
        <v>The Killers — Flesh And Bone - Jacques Lu Cont Remix</v>
      </c>
      <c r="E15801">
        <v>3</v>
      </c>
      <c r="F15801">
        <v>2340</v>
      </c>
    </row>
    <row r="15802" spans="1:6" hidden="1" x14ac:dyDescent="0.3">
      <c r="A15802">
        <v>2020</v>
      </c>
      <c r="B15802" t="s">
        <v>13167</v>
      </c>
      <c r="C15802" t="s">
        <v>7513</v>
      </c>
      <c r="D15802" t="str">
        <f>top_tracks_1[[#This Row],[Track_top.artist_name]]  &amp; " — " &amp; top_tracks_1[[#This Row],[Track_top.track_name]]</f>
        <v>The Black Keys — Money Maker</v>
      </c>
      <c r="E15802">
        <v>3</v>
      </c>
      <c r="F15802">
        <v>2341</v>
      </c>
    </row>
    <row r="15803" spans="1:6" hidden="1" x14ac:dyDescent="0.3">
      <c r="A15803">
        <v>2020</v>
      </c>
      <c r="B15803" t="s">
        <v>15984</v>
      </c>
      <c r="C15803" t="s">
        <v>5714</v>
      </c>
      <c r="D15803" t="str">
        <f>top_tracks_1[[#This Row],[Track_top.artist_name]]  &amp; " — " &amp; top_tracks_1[[#This Row],[Track_top.track_name]]</f>
        <v>The Beatles — I Me Mine - Naked Version / Remastered 2013</v>
      </c>
      <c r="E15803">
        <v>3</v>
      </c>
      <c r="F15803">
        <v>2342</v>
      </c>
    </row>
    <row r="15804" spans="1:6" hidden="1" x14ac:dyDescent="0.3">
      <c r="A15804">
        <v>2020</v>
      </c>
      <c r="B15804" t="s">
        <v>21773</v>
      </c>
      <c r="C15804" t="s">
        <v>21641</v>
      </c>
      <c r="D15804" t="str">
        <f>top_tracks_1[[#This Row],[Track_top.artist_name]]  &amp; " — " &amp; top_tracks_1[[#This Row],[Track_top.track_name]]</f>
        <v>Ed Maverick — Tierrita Mojada</v>
      </c>
      <c r="E15804">
        <v>3</v>
      </c>
      <c r="F15804">
        <v>2343</v>
      </c>
    </row>
    <row r="15805" spans="1:6" hidden="1" x14ac:dyDescent="0.3">
      <c r="A15805">
        <v>2020</v>
      </c>
      <c r="B15805" t="s">
        <v>8894</v>
      </c>
      <c r="C15805" t="s">
        <v>8895</v>
      </c>
      <c r="D15805" t="str">
        <f>top_tracks_1[[#This Row],[Track_top.artist_name]]  &amp; " — " &amp; top_tracks_1[[#This Row],[Track_top.track_name]]</f>
        <v>Cage The Elephant — Mess Around</v>
      </c>
      <c r="E15805">
        <v>3</v>
      </c>
      <c r="F15805">
        <v>2344</v>
      </c>
    </row>
    <row r="15806" spans="1:6" hidden="1" x14ac:dyDescent="0.3">
      <c r="A15806">
        <v>2020</v>
      </c>
      <c r="B15806" t="s">
        <v>9190</v>
      </c>
      <c r="C15806" t="s">
        <v>857</v>
      </c>
      <c r="D15806" t="str">
        <f>top_tracks_1[[#This Row],[Track_top.artist_name]]  &amp; " — " &amp; top_tracks_1[[#This Row],[Track_top.track_name]]</f>
        <v>Hozier — Like Real People Do</v>
      </c>
      <c r="E15806">
        <v>3</v>
      </c>
      <c r="F15806">
        <v>2345</v>
      </c>
    </row>
    <row r="15807" spans="1:6" hidden="1" x14ac:dyDescent="0.3">
      <c r="A15807">
        <v>2020</v>
      </c>
      <c r="B15807" t="s">
        <v>8659</v>
      </c>
      <c r="C15807" t="s">
        <v>1165</v>
      </c>
      <c r="D15807" t="str">
        <f>top_tracks_1[[#This Row],[Track_top.artist_name]]  &amp; " — " &amp; top_tracks_1[[#This Row],[Track_top.track_name]]</f>
        <v>Led Zeppelin — The Crunge - Remaster</v>
      </c>
      <c r="E15807">
        <v>3</v>
      </c>
      <c r="F15807">
        <v>2346</v>
      </c>
    </row>
    <row r="15808" spans="1:6" hidden="1" x14ac:dyDescent="0.3">
      <c r="A15808">
        <v>2020</v>
      </c>
      <c r="B15808" t="s">
        <v>19983</v>
      </c>
      <c r="C15808" t="s">
        <v>10377</v>
      </c>
      <c r="D15808" t="str">
        <f>top_tracks_1[[#This Row],[Track_top.artist_name]]  &amp; " — " &amp; top_tracks_1[[#This Row],[Track_top.track_name]]</f>
        <v>Paul McCartney — Used To Be Bad - 2020 Remaster</v>
      </c>
      <c r="E15808">
        <v>3</v>
      </c>
      <c r="F15808">
        <v>2347</v>
      </c>
    </row>
    <row r="15809" spans="1:6" hidden="1" x14ac:dyDescent="0.3">
      <c r="A15809">
        <v>2020</v>
      </c>
      <c r="B15809" t="s">
        <v>8451</v>
      </c>
      <c r="C15809" t="s">
        <v>3495</v>
      </c>
      <c r="D15809" t="str">
        <f>top_tracks_1[[#This Row],[Track_top.artist_name]]  &amp; " — " &amp; top_tracks_1[[#This Row],[Track_top.track_name]]</f>
        <v>Ricardo Arjona — Señora de las Cuatro Décadas</v>
      </c>
      <c r="E15809">
        <v>3</v>
      </c>
      <c r="F15809">
        <v>2348</v>
      </c>
    </row>
    <row r="15810" spans="1:6" hidden="1" x14ac:dyDescent="0.3">
      <c r="A15810">
        <v>2020</v>
      </c>
      <c r="B15810" t="s">
        <v>6023</v>
      </c>
      <c r="C15810" t="s">
        <v>1165</v>
      </c>
      <c r="D15810" t="str">
        <f>top_tracks_1[[#This Row],[Track_top.artist_name]]  &amp; " — " &amp; top_tracks_1[[#This Row],[Track_top.track_name]]</f>
        <v>Led Zeppelin — Friends - Remaster</v>
      </c>
      <c r="E15810">
        <v>3</v>
      </c>
      <c r="F15810">
        <v>2349</v>
      </c>
    </row>
    <row r="15811" spans="1:6" hidden="1" x14ac:dyDescent="0.3">
      <c r="A15811">
        <v>2020</v>
      </c>
      <c r="B15811" t="s">
        <v>9972</v>
      </c>
      <c r="C15811" t="s">
        <v>7513</v>
      </c>
      <c r="D15811" t="str">
        <f>top_tracks_1[[#This Row],[Track_top.artist_name]]  &amp; " — " &amp; top_tracks_1[[#This Row],[Track_top.track_name]]</f>
        <v>The Black Keys — 10 Lovers</v>
      </c>
      <c r="E15811">
        <v>3</v>
      </c>
      <c r="F15811">
        <v>2350</v>
      </c>
    </row>
    <row r="15812" spans="1:6" hidden="1" x14ac:dyDescent="0.3">
      <c r="A15812">
        <v>2020</v>
      </c>
      <c r="B15812" t="s">
        <v>21853</v>
      </c>
      <c r="C15812" t="s">
        <v>8895</v>
      </c>
      <c r="D15812" t="str">
        <f>top_tracks_1[[#This Row],[Track_top.artist_name]]  &amp; " — " &amp; top_tracks_1[[#This Row],[Track_top.track_name]]</f>
        <v>Cage The Elephant — Back Against the Wall</v>
      </c>
      <c r="E15812">
        <v>3</v>
      </c>
      <c r="F15812">
        <v>2351</v>
      </c>
    </row>
    <row r="15813" spans="1:6" hidden="1" x14ac:dyDescent="0.3">
      <c r="A15813">
        <v>2020</v>
      </c>
      <c r="B15813" t="s">
        <v>13201</v>
      </c>
      <c r="C15813" t="s">
        <v>2966</v>
      </c>
      <c r="D15813" t="str">
        <f>top_tracks_1[[#This Row],[Track_top.artist_name]]  &amp; " — " &amp; top_tracks_1[[#This Row],[Track_top.track_name]]</f>
        <v>Oasis — Champagne Supernova - Remastered</v>
      </c>
      <c r="E15813">
        <v>3</v>
      </c>
      <c r="F15813">
        <v>2352</v>
      </c>
    </row>
    <row r="15814" spans="1:6" hidden="1" x14ac:dyDescent="0.3">
      <c r="A15814">
        <v>2020</v>
      </c>
      <c r="B15814" t="s">
        <v>6809</v>
      </c>
      <c r="C15814" t="s">
        <v>6655</v>
      </c>
      <c r="D15814" t="str">
        <f>top_tracks_1[[#This Row],[Track_top.artist_name]]  &amp; " — " &amp; top_tracks_1[[#This Row],[Track_top.track_name]]</f>
        <v>John Mayall — Key To Love - Stereo</v>
      </c>
      <c r="E15814">
        <v>3</v>
      </c>
      <c r="F15814">
        <v>2353</v>
      </c>
    </row>
    <row r="15815" spans="1:6" hidden="1" x14ac:dyDescent="0.3">
      <c r="A15815">
        <v>2020</v>
      </c>
      <c r="B15815" t="s">
        <v>13156</v>
      </c>
      <c r="C15815" t="s">
        <v>682</v>
      </c>
      <c r="D15815" t="str">
        <f>top_tracks_1[[#This Row],[Track_top.artist_name]]  &amp; " — " &amp; top_tracks_1[[#This Row],[Track_top.track_name]]</f>
        <v>Bob Dylan — Pledging My Time</v>
      </c>
      <c r="E15815">
        <v>3</v>
      </c>
      <c r="F15815">
        <v>2354</v>
      </c>
    </row>
    <row r="15816" spans="1:6" hidden="1" x14ac:dyDescent="0.3">
      <c r="A15816">
        <v>2020</v>
      </c>
      <c r="B15816" t="s">
        <v>10339</v>
      </c>
      <c r="C15816" t="s">
        <v>4512</v>
      </c>
      <c r="D15816" t="str">
        <f>top_tracks_1[[#This Row],[Track_top.artist_name]]  &amp; " — " &amp; top_tracks_1[[#This Row],[Track_top.track_name]]</f>
        <v>Michael Jackson — Thriller</v>
      </c>
      <c r="E15816">
        <v>3</v>
      </c>
      <c r="F15816">
        <v>2355</v>
      </c>
    </row>
    <row r="15817" spans="1:6" hidden="1" x14ac:dyDescent="0.3">
      <c r="A15817">
        <v>2020</v>
      </c>
      <c r="B15817" t="s">
        <v>1425</v>
      </c>
      <c r="C15817" t="s">
        <v>1426</v>
      </c>
      <c r="D15817" t="str">
        <f>top_tracks_1[[#This Row],[Track_top.artist_name]]  &amp; " — " &amp; top_tracks_1[[#This Row],[Track_top.track_name]]</f>
        <v>BØRNS — Electric Love</v>
      </c>
      <c r="E15817">
        <v>3</v>
      </c>
      <c r="F15817">
        <v>2356</v>
      </c>
    </row>
    <row r="15818" spans="1:6" hidden="1" x14ac:dyDescent="0.3">
      <c r="A15818">
        <v>2020</v>
      </c>
      <c r="B15818" t="s">
        <v>7666</v>
      </c>
      <c r="C15818" t="s">
        <v>419</v>
      </c>
      <c r="D15818" t="str">
        <f>top_tracks_1[[#This Row],[Track_top.artist_name]]  &amp; " — " &amp; top_tracks_1[[#This Row],[Track_top.track_name]]</f>
        <v>Thirty Seconds To Mars — From Yesterday</v>
      </c>
      <c r="E15818">
        <v>3</v>
      </c>
      <c r="F15818">
        <v>2357</v>
      </c>
    </row>
    <row r="15819" spans="1:6" hidden="1" x14ac:dyDescent="0.3">
      <c r="A15819">
        <v>2020</v>
      </c>
      <c r="B15819" t="s">
        <v>10433</v>
      </c>
      <c r="C15819" t="s">
        <v>214</v>
      </c>
      <c r="D15819" t="str">
        <f>top_tracks_1[[#This Row],[Track_top.artist_name]]  &amp; " — " &amp; top_tracks_1[[#This Row],[Track_top.track_name]]</f>
        <v>Radiohead — Tinker Tailor Soldier Sailor Rich Man Poor Man Beggar Man Thief</v>
      </c>
      <c r="E15819">
        <v>3</v>
      </c>
      <c r="F15819">
        <v>2358</v>
      </c>
    </row>
    <row r="15820" spans="1:6" hidden="1" x14ac:dyDescent="0.3">
      <c r="A15820">
        <v>2020</v>
      </c>
      <c r="B15820" t="s">
        <v>4942</v>
      </c>
      <c r="C15820" t="s">
        <v>4436</v>
      </c>
      <c r="D15820" t="str">
        <f>top_tracks_1[[#This Row],[Track_top.artist_name]]  &amp; " — " &amp; top_tracks_1[[#This Row],[Track_top.track_name]]</f>
        <v>The Mud Howlers — R.R.R</v>
      </c>
      <c r="E15820">
        <v>3</v>
      </c>
      <c r="F15820">
        <v>2359</v>
      </c>
    </row>
    <row r="15821" spans="1:6" hidden="1" x14ac:dyDescent="0.3">
      <c r="A15821">
        <v>2020</v>
      </c>
      <c r="B15821" t="s">
        <v>13209</v>
      </c>
      <c r="C15821" t="s">
        <v>208</v>
      </c>
      <c r="D15821" t="str">
        <f>top_tracks_1[[#This Row],[Track_top.artist_name]]  &amp; " — " &amp; top_tracks_1[[#This Row],[Track_top.track_name]]</f>
        <v>The Killers — Where The White Boys Dance</v>
      </c>
      <c r="E15821">
        <v>3</v>
      </c>
      <c r="F15821">
        <v>2360</v>
      </c>
    </row>
    <row r="15822" spans="1:6" hidden="1" x14ac:dyDescent="0.3">
      <c r="A15822">
        <v>2020</v>
      </c>
      <c r="B15822" t="s">
        <v>6751</v>
      </c>
      <c r="C15822" t="s">
        <v>2215</v>
      </c>
      <c r="D15822" t="str">
        <f>top_tracks_1[[#This Row],[Track_top.artist_name]]  &amp; " — " &amp; top_tracks_1[[#This Row],[Track_top.track_name]]</f>
        <v>The Velvet Underground — The Black Angel's Death Song</v>
      </c>
      <c r="E15822">
        <v>3</v>
      </c>
      <c r="F15822">
        <v>2361</v>
      </c>
    </row>
    <row r="15823" spans="1:6" hidden="1" x14ac:dyDescent="0.3">
      <c r="A15823">
        <v>2020</v>
      </c>
      <c r="B15823" t="s">
        <v>13213</v>
      </c>
      <c r="C15823" t="s">
        <v>7513</v>
      </c>
      <c r="D15823" t="str">
        <f>top_tracks_1[[#This Row],[Track_top.artist_name]]  &amp; " — " &amp; top_tracks_1[[#This Row],[Track_top.track_name]]</f>
        <v>The Black Keys — It's Up to You Now</v>
      </c>
      <c r="E15823">
        <v>3</v>
      </c>
      <c r="F15823">
        <v>2362</v>
      </c>
    </row>
    <row r="15824" spans="1:6" hidden="1" x14ac:dyDescent="0.3">
      <c r="A15824">
        <v>2020</v>
      </c>
      <c r="B15824" t="s">
        <v>10274</v>
      </c>
      <c r="C15824" t="s">
        <v>1165</v>
      </c>
      <c r="D15824" t="str">
        <f>top_tracks_1[[#This Row],[Track_top.artist_name]]  &amp; " — " &amp; top_tracks_1[[#This Row],[Track_top.track_name]]</f>
        <v>Led Zeppelin — Going to California - Remaster</v>
      </c>
      <c r="E15824">
        <v>3</v>
      </c>
      <c r="F15824">
        <v>2363</v>
      </c>
    </row>
    <row r="15825" spans="1:6" hidden="1" x14ac:dyDescent="0.3">
      <c r="A15825">
        <v>2020</v>
      </c>
      <c r="B15825" t="s">
        <v>11001</v>
      </c>
      <c r="C15825" t="s">
        <v>2539</v>
      </c>
      <c r="D15825" t="str">
        <f>top_tracks_1[[#This Row],[Track_top.artist_name]]  &amp; " — " &amp; top_tracks_1[[#This Row],[Track_top.track_name]]</f>
        <v>Phillip Phillips — Unpack Your Heart</v>
      </c>
      <c r="E15825">
        <v>3</v>
      </c>
      <c r="F15825">
        <v>2364</v>
      </c>
    </row>
    <row r="15826" spans="1:6" hidden="1" x14ac:dyDescent="0.3">
      <c r="A15826">
        <v>2020</v>
      </c>
      <c r="B15826" t="s">
        <v>14804</v>
      </c>
      <c r="C15826" t="s">
        <v>3034</v>
      </c>
      <c r="D15826" t="str">
        <f>top_tracks_1[[#This Row],[Track_top.artist_name]]  &amp; " — " &amp; top_tracks_1[[#This Row],[Track_top.track_name]]</f>
        <v>Arcade Fire — Month of May</v>
      </c>
      <c r="E15826">
        <v>3</v>
      </c>
      <c r="F15826">
        <v>2365</v>
      </c>
    </row>
    <row r="15827" spans="1:6" hidden="1" x14ac:dyDescent="0.3">
      <c r="A15827">
        <v>2020</v>
      </c>
      <c r="B15827" t="s">
        <v>19890</v>
      </c>
      <c r="C15827" t="s">
        <v>19891</v>
      </c>
      <c r="D15827" t="str">
        <f>top_tracks_1[[#This Row],[Track_top.artist_name]]  &amp; " — " &amp; top_tracks_1[[#This Row],[Track_top.track_name]]</f>
        <v>Childish Gambino — 0.00</v>
      </c>
      <c r="E15827">
        <v>3</v>
      </c>
      <c r="F15827">
        <v>2366</v>
      </c>
    </row>
    <row r="15828" spans="1:6" hidden="1" x14ac:dyDescent="0.3">
      <c r="A15828">
        <v>2020</v>
      </c>
      <c r="B15828" t="s">
        <v>12906</v>
      </c>
      <c r="C15828" t="s">
        <v>974</v>
      </c>
      <c r="D15828" t="str">
        <f>top_tracks_1[[#This Row],[Track_top.artist_name]]  &amp; " — " &amp; top_tracks_1[[#This Row],[Track_top.track_name]]</f>
        <v>Santana — El Nicoya</v>
      </c>
      <c r="E15828">
        <v>3</v>
      </c>
      <c r="F15828">
        <v>2367</v>
      </c>
    </row>
    <row r="15829" spans="1:6" hidden="1" x14ac:dyDescent="0.3">
      <c r="A15829">
        <v>2020</v>
      </c>
      <c r="B15829" t="s">
        <v>16006</v>
      </c>
      <c r="C15829" t="s">
        <v>14078</v>
      </c>
      <c r="D15829" t="str">
        <f>top_tracks_1[[#This Row],[Track_top.artist_name]]  &amp; " — " &amp; top_tracks_1[[#This Row],[Track_top.track_name]]</f>
        <v>Royal Blood — Figure It Out</v>
      </c>
      <c r="E15829">
        <v>3</v>
      </c>
      <c r="F15829">
        <v>2368</v>
      </c>
    </row>
    <row r="15830" spans="1:6" hidden="1" x14ac:dyDescent="0.3">
      <c r="A15830">
        <v>2020</v>
      </c>
      <c r="B15830" t="s">
        <v>21842</v>
      </c>
      <c r="C15830" t="s">
        <v>8895</v>
      </c>
      <c r="D15830" t="str">
        <f>top_tracks_1[[#This Row],[Track_top.artist_name]]  &amp; " — " &amp; top_tracks_1[[#This Row],[Track_top.track_name]]</f>
        <v>Cage The Elephant — Too Late To Say Goodbye</v>
      </c>
      <c r="E15830">
        <v>3</v>
      </c>
      <c r="F15830">
        <v>2369</v>
      </c>
    </row>
    <row r="15831" spans="1:6" hidden="1" x14ac:dyDescent="0.3">
      <c r="A15831">
        <v>2020</v>
      </c>
      <c r="B15831" t="s">
        <v>13231</v>
      </c>
      <c r="C15831" t="s">
        <v>8677</v>
      </c>
      <c r="D15831" t="str">
        <f>top_tracks_1[[#This Row],[Track_top.artist_name]]  &amp; " — " &amp; top_tracks_1[[#This Row],[Track_top.track_name]]</f>
        <v>Matchbox Twenty — Unwell</v>
      </c>
      <c r="E15831">
        <v>3</v>
      </c>
      <c r="F15831">
        <v>2370</v>
      </c>
    </row>
    <row r="15832" spans="1:6" hidden="1" x14ac:dyDescent="0.3">
      <c r="A15832">
        <v>2020</v>
      </c>
      <c r="B15832" t="s">
        <v>14345</v>
      </c>
      <c r="C15832" t="s">
        <v>21641</v>
      </c>
      <c r="D15832" t="str">
        <f>top_tracks_1[[#This Row],[Track_top.artist_name]]  &amp; " — " &amp; top_tracks_1[[#This Row],[Track_top.track_name]]</f>
        <v>Ed Maverick — Quiero</v>
      </c>
      <c r="E15832">
        <v>3</v>
      </c>
      <c r="F15832">
        <v>2371</v>
      </c>
    </row>
    <row r="15833" spans="1:6" hidden="1" x14ac:dyDescent="0.3">
      <c r="A15833">
        <v>2020</v>
      </c>
      <c r="B15833" t="s">
        <v>7609</v>
      </c>
      <c r="C15833" t="s">
        <v>5001</v>
      </c>
      <c r="D15833" t="str">
        <f>top_tracks_1[[#This Row],[Track_top.artist_name]]  &amp; " — " &amp; top_tracks_1[[#This Row],[Track_top.track_name]]</f>
        <v>Green Day — Holiday / Boulevard of Broken Dreams</v>
      </c>
      <c r="E15833">
        <v>3</v>
      </c>
      <c r="F15833">
        <v>2372</v>
      </c>
    </row>
    <row r="15834" spans="1:6" hidden="1" x14ac:dyDescent="0.3">
      <c r="A15834">
        <v>2020</v>
      </c>
      <c r="B15834" t="s">
        <v>10105</v>
      </c>
      <c r="C15834" t="s">
        <v>3034</v>
      </c>
      <c r="D15834" t="str">
        <f>top_tracks_1[[#This Row],[Track_top.artist_name]]  &amp; " — " &amp; top_tracks_1[[#This Row],[Track_top.track_name]]</f>
        <v>Arcade Fire — Neighborhood #4 (7 Kettles)</v>
      </c>
      <c r="E15834">
        <v>3</v>
      </c>
      <c r="F15834">
        <v>2373</v>
      </c>
    </row>
    <row r="15835" spans="1:6" hidden="1" x14ac:dyDescent="0.3">
      <c r="A15835">
        <v>2020</v>
      </c>
      <c r="B15835" t="s">
        <v>13537</v>
      </c>
      <c r="C15835" t="s">
        <v>8346</v>
      </c>
      <c r="D15835" t="str">
        <f>top_tracks_1[[#This Row],[Track_top.artist_name]]  &amp; " — " &amp; top_tracks_1[[#This Row],[Track_top.track_name]]</f>
        <v>Billy Joel — Leave a Tender Moment Alone</v>
      </c>
      <c r="E15835">
        <v>3</v>
      </c>
      <c r="F15835">
        <v>2374</v>
      </c>
    </row>
    <row r="15836" spans="1:6" hidden="1" x14ac:dyDescent="0.3">
      <c r="A15836">
        <v>2020</v>
      </c>
      <c r="B15836" t="s">
        <v>13378</v>
      </c>
      <c r="C15836" t="s">
        <v>13368</v>
      </c>
      <c r="D15836" t="str">
        <f>top_tracks_1[[#This Row],[Track_top.artist_name]]  &amp; " — " &amp; top_tracks_1[[#This Row],[Track_top.track_name]]</f>
        <v>Morat — Aprender A Quererte</v>
      </c>
      <c r="E15836">
        <v>3</v>
      </c>
      <c r="F15836">
        <v>2375</v>
      </c>
    </row>
    <row r="15837" spans="1:6" hidden="1" x14ac:dyDescent="0.3">
      <c r="A15837">
        <v>2020</v>
      </c>
      <c r="B15837" t="s">
        <v>12555</v>
      </c>
      <c r="C15837" t="s">
        <v>12069</v>
      </c>
      <c r="D15837" t="str">
        <f>top_tracks_1[[#This Row],[Track_top.artist_name]]  &amp; " — " &amp; top_tracks_1[[#This Row],[Track_top.track_name]]</f>
        <v>Skegss — Mustang</v>
      </c>
      <c r="E15837">
        <v>3</v>
      </c>
      <c r="F15837">
        <v>2376</v>
      </c>
    </row>
    <row r="15838" spans="1:6" hidden="1" x14ac:dyDescent="0.3">
      <c r="A15838">
        <v>2020</v>
      </c>
      <c r="B15838" t="s">
        <v>10194</v>
      </c>
      <c r="C15838" t="s">
        <v>2496</v>
      </c>
      <c r="D15838" t="str">
        <f>top_tracks_1[[#This Row],[Track_top.artist_name]]  &amp; " — " &amp; top_tracks_1[[#This Row],[Track_top.track_name]]</f>
        <v>Brandon Flowers — I Can Change</v>
      </c>
      <c r="E15838">
        <v>3</v>
      </c>
      <c r="F15838">
        <v>2377</v>
      </c>
    </row>
    <row r="15839" spans="1:6" hidden="1" x14ac:dyDescent="0.3">
      <c r="A15839">
        <v>2020</v>
      </c>
      <c r="B15839" t="s">
        <v>3382</v>
      </c>
      <c r="C15839" t="s">
        <v>3386</v>
      </c>
      <c r="D15839" t="str">
        <f>top_tracks_1[[#This Row],[Track_top.artist_name]]  &amp; " — " &amp; top_tracks_1[[#This Row],[Track_top.track_name]]</f>
        <v>The Last Bison — Switzerland</v>
      </c>
      <c r="E15839">
        <v>3</v>
      </c>
      <c r="F15839">
        <v>2378</v>
      </c>
    </row>
    <row r="15840" spans="1:6" hidden="1" x14ac:dyDescent="0.3">
      <c r="A15840">
        <v>2020</v>
      </c>
      <c r="B15840" t="s">
        <v>8483</v>
      </c>
      <c r="C15840" t="s">
        <v>3421</v>
      </c>
      <c r="D15840" t="str">
        <f>top_tracks_1[[#This Row],[Track_top.artist_name]]  &amp; " — " &amp; top_tracks_1[[#This Row],[Track_top.track_name]]</f>
        <v>The Fray — Wherever This Goes</v>
      </c>
      <c r="E15840">
        <v>3</v>
      </c>
      <c r="F15840">
        <v>2379</v>
      </c>
    </row>
    <row r="15841" spans="1:6" hidden="1" x14ac:dyDescent="0.3">
      <c r="A15841">
        <v>2020</v>
      </c>
      <c r="B15841" t="s">
        <v>19789</v>
      </c>
      <c r="C15841" t="s">
        <v>10377</v>
      </c>
      <c r="D15841" t="str">
        <f>top_tracks_1[[#This Row],[Track_top.artist_name]]  &amp; " — " &amp; top_tracks_1[[#This Row],[Track_top.track_name]]</f>
        <v>Paul McCartney — The World Tonight - 2020 Remaster</v>
      </c>
      <c r="E15841">
        <v>3</v>
      </c>
      <c r="F15841">
        <v>2380</v>
      </c>
    </row>
    <row r="15842" spans="1:6" hidden="1" x14ac:dyDescent="0.3">
      <c r="A15842">
        <v>2020</v>
      </c>
      <c r="B15842" t="s">
        <v>19898</v>
      </c>
      <c r="C15842" t="s">
        <v>19891</v>
      </c>
      <c r="D15842" t="str">
        <f>top_tracks_1[[#This Row],[Track_top.artist_name]]  &amp; " — " &amp; top_tracks_1[[#This Row],[Track_top.track_name]]</f>
        <v>Childish Gambino — Outside</v>
      </c>
      <c r="E15842">
        <v>3</v>
      </c>
      <c r="F15842">
        <v>2381</v>
      </c>
    </row>
    <row r="15843" spans="1:6" hidden="1" x14ac:dyDescent="0.3">
      <c r="A15843">
        <v>2020</v>
      </c>
      <c r="B15843" t="s">
        <v>11143</v>
      </c>
      <c r="C15843" t="s">
        <v>190</v>
      </c>
      <c r="D15843" t="str">
        <f>top_tracks_1[[#This Row],[Track_top.artist_name]]  &amp; " — " &amp; top_tracks_1[[#This Row],[Track_top.track_name]]</f>
        <v>The Script — The Man Who Can't Be Moved</v>
      </c>
      <c r="E15843">
        <v>3</v>
      </c>
      <c r="F15843">
        <v>2382</v>
      </c>
    </row>
    <row r="15844" spans="1:6" hidden="1" x14ac:dyDescent="0.3">
      <c r="A15844">
        <v>2020</v>
      </c>
      <c r="B15844" t="s">
        <v>10717</v>
      </c>
      <c r="C15844" t="s">
        <v>637</v>
      </c>
      <c r="D15844" t="str">
        <f>top_tracks_1[[#This Row],[Track_top.artist_name]]  &amp; " — " &amp; top_tracks_1[[#This Row],[Track_top.track_name]]</f>
        <v>Pink Floyd — Welcome to the Machine</v>
      </c>
      <c r="E15844">
        <v>3</v>
      </c>
      <c r="F15844">
        <v>2383</v>
      </c>
    </row>
    <row r="15845" spans="1:6" hidden="1" x14ac:dyDescent="0.3">
      <c r="A15845">
        <v>2020</v>
      </c>
      <c r="B15845" t="s">
        <v>19925</v>
      </c>
      <c r="C15845" t="s">
        <v>19891</v>
      </c>
      <c r="D15845" t="str">
        <f>top_tracks_1[[#This Row],[Track_top.artist_name]]  &amp; " — " &amp; top_tracks_1[[#This Row],[Track_top.track_name]]</f>
        <v>Childish Gambino — I.Crawl</v>
      </c>
      <c r="E15845">
        <v>3</v>
      </c>
      <c r="F15845">
        <v>2384</v>
      </c>
    </row>
    <row r="15846" spans="1:6" hidden="1" x14ac:dyDescent="0.3">
      <c r="A15846">
        <v>2020</v>
      </c>
      <c r="B15846" t="s">
        <v>11022</v>
      </c>
      <c r="C15846" t="s">
        <v>1577</v>
      </c>
      <c r="D15846" t="str">
        <f>top_tracks_1[[#This Row],[Track_top.artist_name]]  &amp; " — " &amp; top_tracks_1[[#This Row],[Track_top.track_name]]</f>
        <v>Ed Sheeran — How Would You Feel (Paean)</v>
      </c>
      <c r="E15846">
        <v>3</v>
      </c>
      <c r="F15846">
        <v>2385</v>
      </c>
    </row>
    <row r="15847" spans="1:6" hidden="1" x14ac:dyDescent="0.3">
      <c r="A15847">
        <v>2020</v>
      </c>
      <c r="B15847" t="s">
        <v>12712</v>
      </c>
      <c r="C15847" t="s">
        <v>10961</v>
      </c>
      <c r="D15847" t="str">
        <f>top_tracks_1[[#This Row],[Track_top.artist_name]]  &amp; " — " &amp; top_tracks_1[[#This Row],[Track_top.track_name]]</f>
        <v>Nathaniel Rateliff &amp; The Night Sweats — Trying So Hard Not To Know</v>
      </c>
      <c r="E15847">
        <v>3</v>
      </c>
      <c r="F15847">
        <v>2386</v>
      </c>
    </row>
    <row r="15848" spans="1:6" hidden="1" x14ac:dyDescent="0.3">
      <c r="A15848">
        <v>2020</v>
      </c>
      <c r="B15848" t="s">
        <v>4865</v>
      </c>
      <c r="C15848" t="s">
        <v>4866</v>
      </c>
      <c r="D15848" t="str">
        <f>top_tracks_1[[#This Row],[Track_top.artist_name]]  &amp; " — " &amp; top_tracks_1[[#This Row],[Track_top.track_name]]</f>
        <v>Sin Bandera — Suelta Mi Mano</v>
      </c>
      <c r="E15848">
        <v>3</v>
      </c>
      <c r="F15848">
        <v>2387</v>
      </c>
    </row>
    <row r="15849" spans="1:6" hidden="1" x14ac:dyDescent="0.3">
      <c r="A15849">
        <v>2020</v>
      </c>
      <c r="B15849" t="s">
        <v>8870</v>
      </c>
      <c r="C15849" t="s">
        <v>3521</v>
      </c>
      <c r="D15849" t="str">
        <f>top_tracks_1[[#This Row],[Track_top.artist_name]]  &amp; " — " &amp; top_tracks_1[[#This Row],[Track_top.track_name]]</f>
        <v>James Bay — When We Were On Fire</v>
      </c>
      <c r="E15849">
        <v>3</v>
      </c>
      <c r="F15849">
        <v>2388</v>
      </c>
    </row>
    <row r="15850" spans="1:6" hidden="1" x14ac:dyDescent="0.3">
      <c r="A15850">
        <v>2020</v>
      </c>
      <c r="B15850" t="s">
        <v>8717</v>
      </c>
      <c r="C15850" t="s">
        <v>682</v>
      </c>
      <c r="D15850" t="str">
        <f>top_tracks_1[[#This Row],[Track_top.artist_name]]  &amp; " — " &amp; top_tracks_1[[#This Row],[Track_top.track_name]]</f>
        <v>Bob Dylan — It Takes a Lot to Laugh, It Takes a Train to Cry</v>
      </c>
      <c r="E15850">
        <v>3</v>
      </c>
      <c r="F15850">
        <v>2389</v>
      </c>
    </row>
    <row r="15851" spans="1:6" hidden="1" x14ac:dyDescent="0.3">
      <c r="A15851">
        <v>2020</v>
      </c>
      <c r="B15851" t="s">
        <v>11110</v>
      </c>
      <c r="C15851" t="s">
        <v>794</v>
      </c>
      <c r="D15851" t="str">
        <f>top_tracks_1[[#This Row],[Track_top.artist_name]]  &amp; " — " &amp; top_tracks_1[[#This Row],[Track_top.track_name]]</f>
        <v>John Lennon — Well Well Well - Remastered 2010</v>
      </c>
      <c r="E15851">
        <v>3</v>
      </c>
      <c r="F15851">
        <v>2390</v>
      </c>
    </row>
    <row r="15852" spans="1:6" hidden="1" x14ac:dyDescent="0.3">
      <c r="A15852">
        <v>2020</v>
      </c>
      <c r="B15852" t="s">
        <v>6734</v>
      </c>
      <c r="C15852" t="s">
        <v>2215</v>
      </c>
      <c r="D15852" t="str">
        <f>top_tracks_1[[#This Row],[Track_top.artist_name]]  &amp; " — " &amp; top_tracks_1[[#This Row],[Track_top.track_name]]</f>
        <v>The Velvet Underground — There She Goes Again</v>
      </c>
      <c r="E15852">
        <v>3</v>
      </c>
      <c r="F15852">
        <v>2391</v>
      </c>
    </row>
    <row r="15853" spans="1:6" hidden="1" x14ac:dyDescent="0.3">
      <c r="A15853">
        <v>2020</v>
      </c>
      <c r="B15853" t="s">
        <v>1590</v>
      </c>
      <c r="C15853" t="s">
        <v>1446</v>
      </c>
      <c r="D15853" t="str">
        <f>top_tracks_1[[#This Row],[Track_top.artist_name]]  &amp; " — " &amp; top_tracks_1[[#This Row],[Track_top.track_name]]</f>
        <v>OneRepublic — Secrets</v>
      </c>
      <c r="E15853">
        <v>3</v>
      </c>
      <c r="F15853">
        <v>2392</v>
      </c>
    </row>
    <row r="15854" spans="1:6" hidden="1" x14ac:dyDescent="0.3">
      <c r="A15854">
        <v>2020</v>
      </c>
      <c r="B15854" t="s">
        <v>13256</v>
      </c>
      <c r="C15854" t="s">
        <v>214</v>
      </c>
      <c r="D15854" t="str">
        <f>top_tracks_1[[#This Row],[Track_top.artist_name]]  &amp; " — " &amp; top_tracks_1[[#This Row],[Track_top.track_name]]</f>
        <v>Radiohead — In Limbo</v>
      </c>
      <c r="E15854">
        <v>3</v>
      </c>
      <c r="F15854">
        <v>2393</v>
      </c>
    </row>
    <row r="15855" spans="1:6" hidden="1" x14ac:dyDescent="0.3">
      <c r="A15855">
        <v>2020</v>
      </c>
      <c r="B15855" t="s">
        <v>12205</v>
      </c>
      <c r="C15855" t="s">
        <v>3621</v>
      </c>
      <c r="D15855" t="str">
        <f>top_tracks_1[[#This Row],[Track_top.artist_name]]  &amp; " — " &amp; top_tracks_1[[#This Row],[Track_top.track_name]]</f>
        <v>Lou Reed — Lisa Says</v>
      </c>
      <c r="E15855">
        <v>3</v>
      </c>
      <c r="F15855">
        <v>2394</v>
      </c>
    </row>
    <row r="15856" spans="1:6" hidden="1" x14ac:dyDescent="0.3">
      <c r="A15856">
        <v>2020</v>
      </c>
      <c r="B15856" t="s">
        <v>11071</v>
      </c>
      <c r="C15856" t="s">
        <v>1577</v>
      </c>
      <c r="D15856" t="str">
        <f>top_tracks_1[[#This Row],[Track_top.artist_name]]  &amp; " — " &amp; top_tracks_1[[#This Row],[Track_top.track_name]]</f>
        <v>Ed Sheeran — Galway Girl</v>
      </c>
      <c r="E15856">
        <v>3</v>
      </c>
      <c r="F15856">
        <v>2395</v>
      </c>
    </row>
    <row r="15857" spans="1:6" hidden="1" x14ac:dyDescent="0.3">
      <c r="A15857">
        <v>2020</v>
      </c>
      <c r="B15857" t="s">
        <v>3269</v>
      </c>
      <c r="C15857" t="s">
        <v>90</v>
      </c>
      <c r="D15857" t="str">
        <f>top_tracks_1[[#This Row],[Track_top.artist_name]]  &amp; " — " &amp; top_tracks_1[[#This Row],[Track_top.track_name]]</f>
        <v>John Mayer — Dreaming with a Broken Heart</v>
      </c>
      <c r="E15857">
        <v>3</v>
      </c>
      <c r="F15857">
        <v>2396</v>
      </c>
    </row>
    <row r="15858" spans="1:6" hidden="1" x14ac:dyDescent="0.3">
      <c r="A15858">
        <v>2020</v>
      </c>
      <c r="B15858" t="s">
        <v>18992</v>
      </c>
      <c r="C15858" t="s">
        <v>6200</v>
      </c>
      <c r="D15858" t="str">
        <f>top_tracks_1[[#This Row],[Track_top.artist_name]]  &amp; " — " &amp; top_tracks_1[[#This Row],[Track_top.track_name]]</f>
        <v>The Dirty Mac — Warmup Jam - Bonus</v>
      </c>
      <c r="E15858">
        <v>3</v>
      </c>
      <c r="F15858">
        <v>2397</v>
      </c>
    </row>
    <row r="15859" spans="1:6" hidden="1" x14ac:dyDescent="0.3">
      <c r="A15859">
        <v>2020</v>
      </c>
      <c r="B15859" t="s">
        <v>9220</v>
      </c>
      <c r="C15859" t="s">
        <v>180</v>
      </c>
      <c r="D15859" t="str">
        <f>top_tracks_1[[#This Row],[Track_top.artist_name]]  &amp; " — " &amp; top_tracks_1[[#This Row],[Track_top.track_name]]</f>
        <v>Imagine Dragons — The Fall</v>
      </c>
      <c r="E15859">
        <v>3</v>
      </c>
      <c r="F15859">
        <v>2398</v>
      </c>
    </row>
    <row r="15860" spans="1:6" hidden="1" x14ac:dyDescent="0.3">
      <c r="A15860">
        <v>2020</v>
      </c>
      <c r="B15860" t="s">
        <v>13674</v>
      </c>
      <c r="C15860" t="s">
        <v>682</v>
      </c>
      <c r="D15860" t="str">
        <f>top_tracks_1[[#This Row],[Track_top.artist_name]]  &amp; " — " &amp; top_tracks_1[[#This Row],[Track_top.track_name]]</f>
        <v>Bob Dylan — Rainy Day Women #12 &amp; 35</v>
      </c>
      <c r="E15860">
        <v>3</v>
      </c>
      <c r="F15860">
        <v>2399</v>
      </c>
    </row>
    <row r="15861" spans="1:6" hidden="1" x14ac:dyDescent="0.3">
      <c r="A15861">
        <v>2020</v>
      </c>
      <c r="B15861" t="s">
        <v>21332</v>
      </c>
      <c r="C15861" t="s">
        <v>19520</v>
      </c>
      <c r="D15861" t="str">
        <f>top_tracks_1[[#This Row],[Track_top.artist_name]]  &amp; " — " &amp; top_tracks_1[[#This Row],[Track_top.track_name]]</f>
        <v>Seu Jorge — Queen Bitch</v>
      </c>
      <c r="E15861">
        <v>3</v>
      </c>
      <c r="F15861">
        <v>2400</v>
      </c>
    </row>
    <row r="15862" spans="1:6" hidden="1" x14ac:dyDescent="0.3">
      <c r="A15862">
        <v>2020</v>
      </c>
      <c r="B15862" t="s">
        <v>10010</v>
      </c>
      <c r="C15862" t="s">
        <v>1446</v>
      </c>
      <c r="D15862" t="str">
        <f>top_tracks_1[[#This Row],[Track_top.artist_name]]  &amp; " — " &amp; top_tracks_1[[#This Row],[Track_top.track_name]]</f>
        <v>OneRepublic — Don't Look Down</v>
      </c>
      <c r="E15862">
        <v>3</v>
      </c>
      <c r="F15862">
        <v>2401</v>
      </c>
    </row>
    <row r="15863" spans="1:6" hidden="1" x14ac:dyDescent="0.3">
      <c r="A15863">
        <v>2020</v>
      </c>
      <c r="B15863" t="s">
        <v>12720</v>
      </c>
      <c r="C15863" t="s">
        <v>12721</v>
      </c>
      <c r="D15863" t="str">
        <f>top_tracks_1[[#This Row],[Track_top.artist_name]]  &amp; " — " &amp; top_tracks_1[[#This Row],[Track_top.track_name]]</f>
        <v>The Cult — She Sells Sanctuary</v>
      </c>
      <c r="E15863">
        <v>3</v>
      </c>
      <c r="F15863">
        <v>2402</v>
      </c>
    </row>
    <row r="15864" spans="1:6" hidden="1" x14ac:dyDescent="0.3">
      <c r="A15864">
        <v>2020</v>
      </c>
      <c r="B15864" t="s">
        <v>21321</v>
      </c>
      <c r="C15864" t="s">
        <v>19520</v>
      </c>
      <c r="D15864" t="str">
        <f>top_tracks_1[[#This Row],[Track_top.artist_name]]  &amp; " — " &amp; top_tracks_1[[#This Row],[Track_top.track_name]]</f>
        <v>Seu Jorge — Lady Stardust</v>
      </c>
      <c r="E15864">
        <v>3</v>
      </c>
      <c r="F15864">
        <v>2403</v>
      </c>
    </row>
    <row r="15865" spans="1:6" hidden="1" x14ac:dyDescent="0.3">
      <c r="A15865">
        <v>2020</v>
      </c>
      <c r="B15865" t="s">
        <v>5994</v>
      </c>
      <c r="C15865" t="s">
        <v>1165</v>
      </c>
      <c r="D15865" t="str">
        <f>top_tracks_1[[#This Row],[Track_top.artist_name]]  &amp; " — " &amp; top_tracks_1[[#This Row],[Track_top.track_name]]</f>
        <v>Led Zeppelin — Babe I'm Gonna Leave You - Remaster</v>
      </c>
      <c r="E15865">
        <v>3</v>
      </c>
      <c r="F15865">
        <v>2404</v>
      </c>
    </row>
    <row r="15866" spans="1:6" hidden="1" x14ac:dyDescent="0.3">
      <c r="A15866">
        <v>2020</v>
      </c>
      <c r="B15866" t="s">
        <v>21354</v>
      </c>
      <c r="C15866" t="s">
        <v>2197</v>
      </c>
      <c r="D15866" t="str">
        <f>top_tracks_1[[#This Row],[Track_top.artist_name]]  &amp; " — " &amp; top_tracks_1[[#This Row],[Track_top.track_name]]</f>
        <v>The White Stripes — The Hardest Button to Button</v>
      </c>
      <c r="E15866">
        <v>3</v>
      </c>
      <c r="F15866">
        <v>2405</v>
      </c>
    </row>
    <row r="15867" spans="1:6" hidden="1" x14ac:dyDescent="0.3">
      <c r="A15867">
        <v>2020</v>
      </c>
      <c r="B15867" t="s">
        <v>18031</v>
      </c>
      <c r="C15867" t="s">
        <v>18025</v>
      </c>
      <c r="D15867" t="str">
        <f>top_tracks_1[[#This Row],[Track_top.artist_name]]  &amp; " — " &amp; top_tracks_1[[#This Row],[Track_top.track_name]]</f>
        <v>Justin Hurwitz — Herman’s Habit</v>
      </c>
      <c r="E15867">
        <v>3</v>
      </c>
      <c r="F15867">
        <v>2406</v>
      </c>
    </row>
    <row r="15868" spans="1:6" hidden="1" x14ac:dyDescent="0.3">
      <c r="A15868">
        <v>2020</v>
      </c>
      <c r="B15868" t="s">
        <v>19144</v>
      </c>
      <c r="C15868" t="s">
        <v>19145</v>
      </c>
      <c r="D15868" t="str">
        <f>top_tracks_1[[#This Row],[Track_top.artist_name]]  &amp; " — " &amp; top_tracks_1[[#This Row],[Track_top.track_name]]</f>
        <v>Carl Ditters von Dittersdorf — Symphony No. 1 in C Major, "Die 4 Weltalter" (the 4 Ages of the World): I. Larghetto</v>
      </c>
      <c r="E15868">
        <v>3</v>
      </c>
      <c r="F15868">
        <v>2407</v>
      </c>
    </row>
    <row r="15869" spans="1:6" hidden="1" x14ac:dyDescent="0.3">
      <c r="A15869">
        <v>2020</v>
      </c>
      <c r="B15869" t="s">
        <v>10305</v>
      </c>
      <c r="C15869" t="s">
        <v>214</v>
      </c>
      <c r="D15869" t="str">
        <f>top_tracks_1[[#This Row],[Track_top.artist_name]]  &amp; " — " &amp; top_tracks_1[[#This Row],[Track_top.track_name]]</f>
        <v>Radiohead — Prove Yourself</v>
      </c>
      <c r="E15869">
        <v>3</v>
      </c>
      <c r="F15869">
        <v>2408</v>
      </c>
    </row>
    <row r="15870" spans="1:6" hidden="1" x14ac:dyDescent="0.3">
      <c r="A15870">
        <v>2020</v>
      </c>
      <c r="B15870" t="s">
        <v>11552</v>
      </c>
      <c r="C15870" t="s">
        <v>4436</v>
      </c>
      <c r="D15870" t="str">
        <f>top_tracks_1[[#This Row],[Track_top.artist_name]]  &amp; " — " &amp; top_tracks_1[[#This Row],[Track_top.track_name]]</f>
        <v>The Mud Howlers — Got 54</v>
      </c>
      <c r="E15870">
        <v>3</v>
      </c>
      <c r="F15870">
        <v>2409</v>
      </c>
    </row>
    <row r="15871" spans="1:6" hidden="1" x14ac:dyDescent="0.3">
      <c r="A15871">
        <v>2020</v>
      </c>
      <c r="B15871" t="s">
        <v>10116</v>
      </c>
      <c r="C15871" t="s">
        <v>472</v>
      </c>
      <c r="D15871" t="str">
        <f>top_tracks_1[[#This Row],[Track_top.artist_name]]  &amp; " — " &amp; top_tracks_1[[#This Row],[Track_top.track_name]]</f>
        <v>Stevie Ray Vaughan — Rude Mood</v>
      </c>
      <c r="E15871">
        <v>3</v>
      </c>
      <c r="F15871">
        <v>2410</v>
      </c>
    </row>
    <row r="15872" spans="1:6" hidden="1" x14ac:dyDescent="0.3">
      <c r="A15872">
        <v>2020</v>
      </c>
      <c r="B15872" t="s">
        <v>21418</v>
      </c>
      <c r="C15872" t="s">
        <v>21419</v>
      </c>
      <c r="D15872" t="str">
        <f>top_tracks_1[[#This Row],[Track_top.artist_name]]  &amp; " — " &amp; top_tracks_1[[#This Row],[Track_top.track_name]]</f>
        <v>Sara Florence — Blue In Green</v>
      </c>
      <c r="E15872">
        <v>3</v>
      </c>
      <c r="F15872">
        <v>2411</v>
      </c>
    </row>
    <row r="15873" spans="1:6" hidden="1" x14ac:dyDescent="0.3">
      <c r="A15873">
        <v>2020</v>
      </c>
      <c r="B15873" t="s">
        <v>4657</v>
      </c>
      <c r="C15873" t="s">
        <v>442</v>
      </c>
      <c r="D15873" t="str">
        <f>top_tracks_1[[#This Row],[Track_top.artist_name]]  &amp; " — " &amp; top_tracks_1[[#This Row],[Track_top.track_name]]</f>
        <v>Vampire Weekend — M79</v>
      </c>
      <c r="E15873">
        <v>3</v>
      </c>
      <c r="F15873">
        <v>2412</v>
      </c>
    </row>
    <row r="15874" spans="1:6" hidden="1" x14ac:dyDescent="0.3">
      <c r="A15874">
        <v>2020</v>
      </c>
      <c r="B15874" t="s">
        <v>5495</v>
      </c>
      <c r="C15874" t="s">
        <v>4866</v>
      </c>
      <c r="D15874" t="str">
        <f>top_tracks_1[[#This Row],[Track_top.artist_name]]  &amp; " — " &amp; top_tracks_1[[#This Row],[Track_top.track_name]]</f>
        <v>Sin Bandera — Sirena</v>
      </c>
      <c r="E15874">
        <v>3</v>
      </c>
      <c r="F15874">
        <v>2413</v>
      </c>
    </row>
    <row r="15875" spans="1:6" hidden="1" x14ac:dyDescent="0.3">
      <c r="A15875">
        <v>2020</v>
      </c>
      <c r="B15875" t="s">
        <v>12459</v>
      </c>
      <c r="C15875" t="s">
        <v>3621</v>
      </c>
      <c r="D15875" t="str">
        <f>top_tracks_1[[#This Row],[Track_top.artist_name]]  &amp; " — " &amp; top_tracks_1[[#This Row],[Track_top.track_name]]</f>
        <v>Lou Reed — Hangin' 'Round</v>
      </c>
      <c r="E15875">
        <v>3</v>
      </c>
      <c r="F15875">
        <v>2414</v>
      </c>
    </row>
    <row r="15876" spans="1:6" hidden="1" x14ac:dyDescent="0.3">
      <c r="A15876">
        <v>2020</v>
      </c>
      <c r="B15876" t="s">
        <v>8228</v>
      </c>
      <c r="C15876" t="s">
        <v>472</v>
      </c>
      <c r="D15876" t="str">
        <f>top_tracks_1[[#This Row],[Track_top.artist_name]]  &amp; " — " &amp; top_tracks_1[[#This Row],[Track_top.track_name]]</f>
        <v>Stevie Ray Vaughan — Texas Flood</v>
      </c>
      <c r="E15876">
        <v>3</v>
      </c>
      <c r="F15876">
        <v>2415</v>
      </c>
    </row>
    <row r="15877" spans="1:6" hidden="1" x14ac:dyDescent="0.3">
      <c r="A15877">
        <v>2020</v>
      </c>
      <c r="B15877" t="s">
        <v>1541</v>
      </c>
      <c r="C15877" t="s">
        <v>306</v>
      </c>
      <c r="D15877" t="str">
        <f>top_tracks_1[[#This Row],[Track_top.artist_name]]  &amp; " — " &amp; top_tracks_1[[#This Row],[Track_top.track_name]]</f>
        <v>AWOLNATION — THISKIDSNOTALRIGHT</v>
      </c>
      <c r="E15877">
        <v>3</v>
      </c>
      <c r="F15877">
        <v>2416</v>
      </c>
    </row>
    <row r="15878" spans="1:6" hidden="1" x14ac:dyDescent="0.3">
      <c r="A15878">
        <v>2020</v>
      </c>
      <c r="B15878" t="s">
        <v>10599</v>
      </c>
      <c r="C15878" t="s">
        <v>3782</v>
      </c>
      <c r="D15878" t="str">
        <f>top_tracks_1[[#This Row],[Track_top.artist_name]]  &amp; " — " &amp; top_tracks_1[[#This Row],[Track_top.track_name]]</f>
        <v>Zac Brown Band — Loving You Easy</v>
      </c>
      <c r="E15878">
        <v>3</v>
      </c>
      <c r="F15878">
        <v>2417</v>
      </c>
    </row>
    <row r="15879" spans="1:6" hidden="1" x14ac:dyDescent="0.3">
      <c r="A15879">
        <v>2020</v>
      </c>
      <c r="B15879" t="s">
        <v>16373</v>
      </c>
      <c r="C15879" t="s">
        <v>5714</v>
      </c>
      <c r="D15879" t="str">
        <f>top_tracks_1[[#This Row],[Track_top.artist_name]]  &amp; " — " &amp; top_tracks_1[[#This Row],[Track_top.track_name]]</f>
        <v>The Beatles — Sexy Sadie - Esher Demo</v>
      </c>
      <c r="E15879">
        <v>3</v>
      </c>
      <c r="F15879">
        <v>2418</v>
      </c>
    </row>
    <row r="15880" spans="1:6" hidden="1" x14ac:dyDescent="0.3">
      <c r="A15880">
        <v>2020</v>
      </c>
      <c r="B15880" t="s">
        <v>7742</v>
      </c>
      <c r="C15880" t="s">
        <v>44</v>
      </c>
      <c r="D15880" t="str">
        <f>top_tracks_1[[#This Row],[Track_top.artist_name]]  &amp; " — " &amp; top_tracks_1[[#This Row],[Track_top.track_name]]</f>
        <v>Red Hot Chili Peppers — Otherside</v>
      </c>
      <c r="E15880">
        <v>3</v>
      </c>
      <c r="F15880">
        <v>2419</v>
      </c>
    </row>
    <row r="15881" spans="1:6" hidden="1" x14ac:dyDescent="0.3">
      <c r="A15881">
        <v>2020</v>
      </c>
      <c r="B15881" t="s">
        <v>8805</v>
      </c>
      <c r="C15881" t="s">
        <v>7581</v>
      </c>
      <c r="D15881" t="str">
        <f>top_tracks_1[[#This Row],[Track_top.artist_name]]  &amp; " — " &amp; top_tracks_1[[#This Row],[Track_top.track_name]]</f>
        <v>Train — Drops of Jupiter (Tell Me)</v>
      </c>
      <c r="E15881">
        <v>3</v>
      </c>
      <c r="F15881">
        <v>2420</v>
      </c>
    </row>
    <row r="15882" spans="1:6" hidden="1" x14ac:dyDescent="0.3">
      <c r="A15882">
        <v>2020</v>
      </c>
      <c r="B15882" t="s">
        <v>9188</v>
      </c>
      <c r="C15882" t="s">
        <v>5714</v>
      </c>
      <c r="D15882" t="str">
        <f>top_tracks_1[[#This Row],[Track_top.artist_name]]  &amp; " — " &amp; top_tracks_1[[#This Row],[Track_top.track_name]]</f>
        <v>The Beatles — You Know My Name (Look Up The Number) - Remastered 2009</v>
      </c>
      <c r="E15882">
        <v>3</v>
      </c>
      <c r="F15882">
        <v>2421</v>
      </c>
    </row>
    <row r="15883" spans="1:6" hidden="1" x14ac:dyDescent="0.3">
      <c r="A15883">
        <v>2020</v>
      </c>
      <c r="B15883" t="s">
        <v>10361</v>
      </c>
      <c r="C15883" t="s">
        <v>2455</v>
      </c>
      <c r="D15883" t="str">
        <f>top_tracks_1[[#This Row],[Track_top.artist_name]]  &amp; " — " &amp; top_tracks_1[[#This Row],[Track_top.track_name]]</f>
        <v>Sam Smith — Good Thing</v>
      </c>
      <c r="E15883">
        <v>3</v>
      </c>
      <c r="F15883">
        <v>2422</v>
      </c>
    </row>
    <row r="15884" spans="1:6" hidden="1" x14ac:dyDescent="0.3">
      <c r="A15884">
        <v>2020</v>
      </c>
      <c r="B15884" t="s">
        <v>4667</v>
      </c>
      <c r="C15884" t="s">
        <v>442</v>
      </c>
      <c r="D15884" t="str">
        <f>top_tracks_1[[#This Row],[Track_top.artist_name]]  &amp; " — " &amp; top_tracks_1[[#This Row],[Track_top.track_name]]</f>
        <v>Vampire Weekend — A-Punk</v>
      </c>
      <c r="E15884">
        <v>3</v>
      </c>
      <c r="F15884">
        <v>2423</v>
      </c>
    </row>
    <row r="15885" spans="1:6" hidden="1" x14ac:dyDescent="0.3">
      <c r="A15885">
        <v>2020</v>
      </c>
      <c r="B15885" t="s">
        <v>8876</v>
      </c>
      <c r="C15885" t="s">
        <v>8877</v>
      </c>
      <c r="D15885" t="str">
        <f>top_tracks_1[[#This Row],[Track_top.artist_name]]  &amp; " — " &amp; top_tracks_1[[#This Row],[Track_top.track_name]]</f>
        <v>Bad Meets Evil — Lighters</v>
      </c>
      <c r="E15885">
        <v>3</v>
      </c>
      <c r="F15885">
        <v>2424</v>
      </c>
    </row>
    <row r="15886" spans="1:6" hidden="1" x14ac:dyDescent="0.3">
      <c r="A15886">
        <v>2020</v>
      </c>
      <c r="B15886" t="s">
        <v>4949</v>
      </c>
      <c r="C15886" t="s">
        <v>1211</v>
      </c>
      <c r="D15886" t="str">
        <f>top_tracks_1[[#This Row],[Track_top.artist_name]]  &amp; " — " &amp; top_tracks_1[[#This Row],[Track_top.track_name]]</f>
        <v>David Bowie — Five Years - 2012 Remaster</v>
      </c>
      <c r="E15886">
        <v>3</v>
      </c>
      <c r="F15886">
        <v>2425</v>
      </c>
    </row>
    <row r="15887" spans="1:6" hidden="1" x14ac:dyDescent="0.3">
      <c r="A15887">
        <v>2020</v>
      </c>
      <c r="B15887" t="s">
        <v>9023</v>
      </c>
      <c r="C15887" t="s">
        <v>251</v>
      </c>
      <c r="D15887" t="str">
        <f>top_tracks_1[[#This Row],[Track_top.artist_name]]  &amp; " — " &amp; top_tracks_1[[#This Row],[Track_top.track_name]]</f>
        <v>Lifehouse — The Joke</v>
      </c>
      <c r="E15887">
        <v>3</v>
      </c>
      <c r="F15887">
        <v>2426</v>
      </c>
    </row>
    <row r="15888" spans="1:6" hidden="1" x14ac:dyDescent="0.3">
      <c r="A15888">
        <v>2020</v>
      </c>
      <c r="B15888" t="s">
        <v>610</v>
      </c>
      <c r="C15888" t="s">
        <v>19163</v>
      </c>
      <c r="D15888" t="str">
        <f>top_tracks_1[[#This Row],[Track_top.artist_name]]  &amp; " — " &amp; top_tracks_1[[#This Row],[Track_top.track_name]]</f>
        <v>Donavon Frankenreiter — Free</v>
      </c>
      <c r="E15888">
        <v>3</v>
      </c>
      <c r="F15888">
        <v>2427</v>
      </c>
    </row>
    <row r="15889" spans="1:6" hidden="1" x14ac:dyDescent="0.3">
      <c r="A15889">
        <v>2020</v>
      </c>
      <c r="B15889" t="s">
        <v>7753</v>
      </c>
      <c r="C15889" t="s">
        <v>1044</v>
      </c>
      <c r="D15889" t="str">
        <f>top_tracks_1[[#This Row],[Track_top.artist_name]]  &amp; " — " &amp; top_tracks_1[[#This Row],[Track_top.track_name]]</f>
        <v>Reik — Noviembre Sin Ti</v>
      </c>
      <c r="E15889">
        <v>3</v>
      </c>
      <c r="F15889">
        <v>2428</v>
      </c>
    </row>
    <row r="15890" spans="1:6" hidden="1" x14ac:dyDescent="0.3">
      <c r="A15890">
        <v>2020</v>
      </c>
      <c r="B15890" t="s">
        <v>11847</v>
      </c>
      <c r="C15890" t="s">
        <v>300</v>
      </c>
      <c r="D15890" t="str">
        <f>top_tracks_1[[#This Row],[Track_top.artist_name]]  &amp; " — " &amp; top_tracks_1[[#This Row],[Track_top.track_name]]</f>
        <v>The Head And The Heart — Down In The Valley</v>
      </c>
      <c r="E15890">
        <v>3</v>
      </c>
      <c r="F15890">
        <v>2429</v>
      </c>
    </row>
    <row r="15891" spans="1:6" hidden="1" x14ac:dyDescent="0.3">
      <c r="A15891">
        <v>2020</v>
      </c>
      <c r="B15891" t="s">
        <v>21319</v>
      </c>
      <c r="C15891" t="s">
        <v>19520</v>
      </c>
      <c r="D15891" t="str">
        <f>top_tracks_1[[#This Row],[Track_top.artist_name]]  &amp; " — " &amp; top_tracks_1[[#This Row],[Track_top.track_name]]</f>
        <v>Seu Jorge — Ziggy Stardust</v>
      </c>
      <c r="E15891">
        <v>3</v>
      </c>
      <c r="F15891">
        <v>2430</v>
      </c>
    </row>
    <row r="15892" spans="1:6" hidden="1" x14ac:dyDescent="0.3">
      <c r="A15892">
        <v>2020</v>
      </c>
      <c r="B15892" t="s">
        <v>20328</v>
      </c>
      <c r="C15892" t="s">
        <v>18573</v>
      </c>
      <c r="D15892" t="str">
        <f>top_tracks_1[[#This Row],[Track_top.artist_name]]  &amp; " — " &amp; top_tracks_1[[#This Row],[Track_top.track_name]]</f>
        <v>KAROL G — Créeme</v>
      </c>
      <c r="E15892">
        <v>3</v>
      </c>
      <c r="F15892">
        <v>2431</v>
      </c>
    </row>
    <row r="15893" spans="1:6" hidden="1" x14ac:dyDescent="0.3">
      <c r="A15893">
        <v>2020</v>
      </c>
      <c r="B15893" t="s">
        <v>12898</v>
      </c>
      <c r="C15893" t="s">
        <v>974</v>
      </c>
      <c r="D15893" t="str">
        <f>top_tracks_1[[#This Row],[Track_top.artist_name]]  &amp; " — " &amp; top_tracks_1[[#This Row],[Track_top.track_name]]</f>
        <v>Santana — Singing Winds, Crying Beasts</v>
      </c>
      <c r="E15893">
        <v>3</v>
      </c>
      <c r="F15893">
        <v>2432</v>
      </c>
    </row>
    <row r="15894" spans="1:6" hidden="1" x14ac:dyDescent="0.3">
      <c r="A15894">
        <v>2020</v>
      </c>
      <c r="B15894" t="s">
        <v>15590</v>
      </c>
      <c r="C15894" t="s">
        <v>10377</v>
      </c>
      <c r="D15894" t="str">
        <f>top_tracks_1[[#This Row],[Track_top.artist_name]]  &amp; " — " &amp; top_tracks_1[[#This Row],[Track_top.track_name]]</f>
        <v>Paul McCartney — Station II</v>
      </c>
      <c r="E15894">
        <v>3</v>
      </c>
      <c r="F15894">
        <v>2433</v>
      </c>
    </row>
    <row r="15895" spans="1:6" hidden="1" x14ac:dyDescent="0.3">
      <c r="A15895">
        <v>2020</v>
      </c>
      <c r="B15895" t="s">
        <v>15729</v>
      </c>
      <c r="C15895" t="s">
        <v>10377</v>
      </c>
      <c r="D15895" t="str">
        <f>top_tracks_1[[#This Row],[Track_top.artist_name]]  &amp; " — " &amp; top_tracks_1[[#This Row],[Track_top.track_name]]</f>
        <v>Paul McCartney — Momma Miss America - Remastered 2011</v>
      </c>
      <c r="E15895">
        <v>3</v>
      </c>
      <c r="F15895">
        <v>2434</v>
      </c>
    </row>
    <row r="15896" spans="1:6" hidden="1" x14ac:dyDescent="0.3">
      <c r="A15896">
        <v>2020</v>
      </c>
      <c r="B15896" t="s">
        <v>8864</v>
      </c>
      <c r="C15896" t="s">
        <v>2066</v>
      </c>
      <c r="D15896" t="str">
        <f>top_tracks_1[[#This Row],[Track_top.artist_name]]  &amp; " — " &amp; top_tracks_1[[#This Row],[Track_top.track_name]]</f>
        <v>Eminem — Not Afraid</v>
      </c>
      <c r="E15896">
        <v>3</v>
      </c>
      <c r="F15896">
        <v>2435</v>
      </c>
    </row>
    <row r="15897" spans="1:6" hidden="1" x14ac:dyDescent="0.3">
      <c r="A15897">
        <v>2020</v>
      </c>
      <c r="B15897" t="s">
        <v>10529</v>
      </c>
      <c r="C15897" t="s">
        <v>651</v>
      </c>
      <c r="D15897" t="str">
        <f>top_tracks_1[[#This Row],[Track_top.artist_name]]  &amp; " — " &amp; top_tracks_1[[#This Row],[Track_top.track_name]]</f>
        <v>Jimi Hendrix — Voodoo Chile</v>
      </c>
      <c r="E15897">
        <v>3</v>
      </c>
      <c r="F15897">
        <v>2436</v>
      </c>
    </row>
    <row r="15898" spans="1:6" hidden="1" x14ac:dyDescent="0.3">
      <c r="A15898">
        <v>2020</v>
      </c>
      <c r="B15898" t="s">
        <v>8846</v>
      </c>
      <c r="C15898" t="s">
        <v>3034</v>
      </c>
      <c r="D15898" t="str">
        <f>top_tracks_1[[#This Row],[Track_top.artist_name]]  &amp; " — " &amp; top_tracks_1[[#This Row],[Track_top.track_name]]</f>
        <v>Arcade Fire — Neighborhood #3 (Power Out)</v>
      </c>
      <c r="E15898">
        <v>3</v>
      </c>
      <c r="F15898">
        <v>2437</v>
      </c>
    </row>
    <row r="15899" spans="1:6" hidden="1" x14ac:dyDescent="0.3">
      <c r="A15899">
        <v>2020</v>
      </c>
      <c r="B15899" t="s">
        <v>10971</v>
      </c>
      <c r="C15899" t="s">
        <v>90</v>
      </c>
      <c r="D15899" t="str">
        <f>top_tracks_1[[#This Row],[Track_top.artist_name]]  &amp; " — " &amp; top_tracks_1[[#This Row],[Track_top.track_name]]</f>
        <v>John Mayer — Moving On and Getting Over</v>
      </c>
      <c r="E15899">
        <v>3</v>
      </c>
      <c r="F15899">
        <v>2438</v>
      </c>
    </row>
    <row r="15900" spans="1:6" hidden="1" x14ac:dyDescent="0.3">
      <c r="A15900">
        <v>2020</v>
      </c>
      <c r="B15900" t="s">
        <v>12766</v>
      </c>
      <c r="C15900" t="s">
        <v>3621</v>
      </c>
      <c r="D15900" t="str">
        <f>top_tracks_1[[#This Row],[Track_top.artist_name]]  &amp; " — " &amp; top_tracks_1[[#This Row],[Track_top.track_name]]</f>
        <v>Lou Reed — The Gun</v>
      </c>
      <c r="E15900">
        <v>3</v>
      </c>
      <c r="F15900">
        <v>2439</v>
      </c>
    </row>
    <row r="15901" spans="1:6" hidden="1" x14ac:dyDescent="0.3">
      <c r="A15901">
        <v>2020</v>
      </c>
      <c r="B15901" t="s">
        <v>9156</v>
      </c>
      <c r="C15901" t="s">
        <v>7531</v>
      </c>
      <c r="D15901" t="str">
        <f>top_tracks_1[[#This Row],[Track_top.artist_name]]  &amp; " — " &amp; top_tracks_1[[#This Row],[Track_top.track_name]]</f>
        <v>Yusuf / Cat Stevens — If You Want To Sing Out, Sing Out</v>
      </c>
      <c r="E15901">
        <v>3</v>
      </c>
      <c r="F15901">
        <v>2440</v>
      </c>
    </row>
    <row r="15902" spans="1:6" hidden="1" x14ac:dyDescent="0.3">
      <c r="A15902">
        <v>2020</v>
      </c>
      <c r="B15902" t="s">
        <v>5771</v>
      </c>
      <c r="C15902" t="s">
        <v>4436</v>
      </c>
      <c r="D15902" t="str">
        <f>top_tracks_1[[#This Row],[Track_top.artist_name]]  &amp; " — " &amp; top_tracks_1[[#This Row],[Track_top.track_name]]</f>
        <v>The Mud Howlers — The Beast</v>
      </c>
      <c r="E15902">
        <v>3</v>
      </c>
      <c r="F15902">
        <v>2441</v>
      </c>
    </row>
    <row r="15903" spans="1:6" hidden="1" x14ac:dyDescent="0.3">
      <c r="A15903">
        <v>2020</v>
      </c>
      <c r="B15903" t="s">
        <v>13266</v>
      </c>
      <c r="C15903" t="s">
        <v>1446</v>
      </c>
      <c r="D15903" t="str">
        <f>top_tracks_1[[#This Row],[Track_top.artist_name]]  &amp; " — " &amp; top_tracks_1[[#This Row],[Track_top.track_name]]</f>
        <v>OneRepublic — Rich Love (with Seeb)</v>
      </c>
      <c r="E15903">
        <v>3</v>
      </c>
      <c r="F15903">
        <v>2442</v>
      </c>
    </row>
    <row r="15904" spans="1:6" hidden="1" x14ac:dyDescent="0.3">
      <c r="A15904">
        <v>2020</v>
      </c>
      <c r="B15904" t="s">
        <v>5785</v>
      </c>
      <c r="C15904" t="s">
        <v>4436</v>
      </c>
      <c r="D15904" t="str">
        <f>top_tracks_1[[#This Row],[Track_top.artist_name]]  &amp; " — " &amp; top_tracks_1[[#This Row],[Track_top.track_name]]</f>
        <v>The Mud Howlers — Menacing Mind</v>
      </c>
      <c r="E15904">
        <v>3</v>
      </c>
      <c r="F15904">
        <v>2443</v>
      </c>
    </row>
    <row r="15905" spans="1:6" hidden="1" x14ac:dyDescent="0.3">
      <c r="A15905">
        <v>2020</v>
      </c>
      <c r="B15905" t="s">
        <v>13429</v>
      </c>
      <c r="C15905" t="s">
        <v>4849</v>
      </c>
      <c r="D15905" t="str">
        <f>top_tracks_1[[#This Row],[Track_top.artist_name]]  &amp; " — " &amp; top_tracks_1[[#This Row],[Track_top.track_name]]</f>
        <v>Creedence Clearwater Revival — Ramble Tamble</v>
      </c>
      <c r="E15905">
        <v>3</v>
      </c>
      <c r="F15905">
        <v>2444</v>
      </c>
    </row>
    <row r="15906" spans="1:6" hidden="1" x14ac:dyDescent="0.3">
      <c r="A15906">
        <v>2020</v>
      </c>
      <c r="B15906" t="s">
        <v>5492</v>
      </c>
      <c r="C15906" t="s">
        <v>3495</v>
      </c>
      <c r="D15906" t="str">
        <f>top_tracks_1[[#This Row],[Track_top.artist_name]]  &amp; " — " &amp; top_tracks_1[[#This Row],[Track_top.track_name]]</f>
        <v>Ricardo Arjona — Dime Que No</v>
      </c>
      <c r="E15906">
        <v>3</v>
      </c>
      <c r="F15906">
        <v>2445</v>
      </c>
    </row>
    <row r="15907" spans="1:6" hidden="1" x14ac:dyDescent="0.3">
      <c r="A15907">
        <v>2020</v>
      </c>
      <c r="B15907" t="s">
        <v>13663</v>
      </c>
      <c r="C15907" t="s">
        <v>3034</v>
      </c>
      <c r="D15907" t="str">
        <f>top_tracks_1[[#This Row],[Track_top.artist_name]]  &amp; " — " &amp; top_tracks_1[[#This Row],[Track_top.track_name]]</f>
        <v>Arcade Fire — Infinite Content</v>
      </c>
      <c r="E15907">
        <v>3</v>
      </c>
      <c r="F15907">
        <v>2446</v>
      </c>
    </row>
    <row r="15908" spans="1:6" hidden="1" x14ac:dyDescent="0.3">
      <c r="A15908">
        <v>2020</v>
      </c>
      <c r="B15908" t="s">
        <v>8994</v>
      </c>
      <c r="C15908" t="s">
        <v>7477</v>
      </c>
      <c r="D15908" t="str">
        <f>top_tracks_1[[#This Row],[Track_top.artist_name]]  &amp; " — " &amp; top_tracks_1[[#This Row],[Track_top.track_name]]</f>
        <v>Alex &amp; Sierra — Little Do You Know</v>
      </c>
      <c r="E15908">
        <v>3</v>
      </c>
      <c r="F15908">
        <v>2447</v>
      </c>
    </row>
    <row r="15909" spans="1:6" hidden="1" x14ac:dyDescent="0.3">
      <c r="A15909">
        <v>2020</v>
      </c>
      <c r="B15909" t="s">
        <v>8182</v>
      </c>
      <c r="C15909" t="s">
        <v>5714</v>
      </c>
      <c r="D15909" t="str">
        <f>top_tracks_1[[#This Row],[Track_top.artist_name]]  &amp; " — " &amp; top_tracks_1[[#This Row],[Track_top.track_name]]</f>
        <v>The Beatles — Good Morning Good Morning - Remastered 2009</v>
      </c>
      <c r="E15909">
        <v>3</v>
      </c>
      <c r="F15909">
        <v>2448</v>
      </c>
    </row>
    <row r="15910" spans="1:6" hidden="1" x14ac:dyDescent="0.3">
      <c r="A15910">
        <v>2020</v>
      </c>
      <c r="B15910" t="s">
        <v>10066</v>
      </c>
      <c r="C15910" t="s">
        <v>682</v>
      </c>
      <c r="D15910" t="str">
        <f>top_tracks_1[[#This Row],[Track_top.artist_name]]  &amp; " — " &amp; top_tracks_1[[#This Row],[Track_top.track_name]]</f>
        <v>Bob Dylan — Oxford Town</v>
      </c>
      <c r="E15910">
        <v>3</v>
      </c>
      <c r="F15910">
        <v>2449</v>
      </c>
    </row>
    <row r="15911" spans="1:6" hidden="1" x14ac:dyDescent="0.3">
      <c r="A15911">
        <v>2020</v>
      </c>
      <c r="B15911" t="s">
        <v>13318</v>
      </c>
      <c r="C15911" t="s">
        <v>3782</v>
      </c>
      <c r="D15911" t="str">
        <f>top_tracks_1[[#This Row],[Track_top.artist_name]]  &amp; " — " &amp; top_tracks_1[[#This Row],[Track_top.track_name]]</f>
        <v>Zac Brown Band — The Muse</v>
      </c>
      <c r="E15911">
        <v>3</v>
      </c>
      <c r="F15911">
        <v>2450</v>
      </c>
    </row>
    <row r="15912" spans="1:6" hidden="1" x14ac:dyDescent="0.3">
      <c r="A15912">
        <v>2020</v>
      </c>
      <c r="B15912" t="s">
        <v>8834</v>
      </c>
      <c r="C15912" t="s">
        <v>2539</v>
      </c>
      <c r="D15912" t="str">
        <f>top_tracks_1[[#This Row],[Track_top.artist_name]]  &amp; " — " &amp; top_tracks_1[[#This Row],[Track_top.track_name]]</f>
        <v>Phillip Phillips — Fool For You</v>
      </c>
      <c r="E15912">
        <v>3</v>
      </c>
      <c r="F15912">
        <v>2451</v>
      </c>
    </row>
    <row r="15913" spans="1:6" hidden="1" x14ac:dyDescent="0.3">
      <c r="A15913">
        <v>2020</v>
      </c>
      <c r="B15913" t="s">
        <v>5777</v>
      </c>
      <c r="C15913" t="s">
        <v>4436</v>
      </c>
      <c r="D15913" t="str">
        <f>top_tracks_1[[#This Row],[Track_top.artist_name]]  &amp; " — " &amp; top_tracks_1[[#This Row],[Track_top.track_name]]</f>
        <v>The Mud Howlers — Dust</v>
      </c>
      <c r="E15913">
        <v>3</v>
      </c>
      <c r="F15913">
        <v>2452</v>
      </c>
    </row>
    <row r="15914" spans="1:6" hidden="1" x14ac:dyDescent="0.3">
      <c r="A15914">
        <v>2020</v>
      </c>
      <c r="B15914" t="s">
        <v>9055</v>
      </c>
      <c r="C15914" t="s">
        <v>251</v>
      </c>
      <c r="D15914" t="str">
        <f>top_tracks_1[[#This Row],[Track_top.artist_name]]  &amp; " — " &amp; top_tracks_1[[#This Row],[Track_top.track_name]]</f>
        <v>Lifehouse — You And Me</v>
      </c>
      <c r="E15914">
        <v>3</v>
      </c>
      <c r="F15914">
        <v>2453</v>
      </c>
    </row>
    <row r="15915" spans="1:6" hidden="1" x14ac:dyDescent="0.3">
      <c r="A15915">
        <v>2020</v>
      </c>
      <c r="B15915" t="s">
        <v>8550</v>
      </c>
      <c r="C15915" t="s">
        <v>1211</v>
      </c>
      <c r="D15915" t="str">
        <f>top_tracks_1[[#This Row],[Track_top.artist_name]]  &amp; " — " &amp; top_tracks_1[[#This Row],[Track_top.track_name]]</f>
        <v>David Bowie — Song for Bob Dylan - 2015 Remaster</v>
      </c>
      <c r="E15915">
        <v>3</v>
      </c>
      <c r="F15915">
        <v>2454</v>
      </c>
    </row>
    <row r="15916" spans="1:6" hidden="1" x14ac:dyDescent="0.3">
      <c r="A15916">
        <v>2020</v>
      </c>
      <c r="B15916" t="s">
        <v>20720</v>
      </c>
      <c r="C15916" t="s">
        <v>3600</v>
      </c>
      <c r="D15916" t="str">
        <f>top_tracks_1[[#This Row],[Track_top.artist_name]]  &amp; " — " &amp; top_tracks_1[[#This Row],[Track_top.track_name]]</f>
        <v>The Kinks — Unreal Reality</v>
      </c>
      <c r="E15916">
        <v>3</v>
      </c>
      <c r="F15916">
        <v>2455</v>
      </c>
    </row>
    <row r="15917" spans="1:6" hidden="1" x14ac:dyDescent="0.3">
      <c r="A15917">
        <v>2020</v>
      </c>
      <c r="B15917" t="s">
        <v>20718</v>
      </c>
      <c r="C15917" t="s">
        <v>3600</v>
      </c>
      <c r="D15917" t="str">
        <f>top_tracks_1[[#This Row],[Track_top.artist_name]]  &amp; " — " &amp; top_tracks_1[[#This Row],[Track_top.track_name]]</f>
        <v>The Kinks — Maximum Consumption</v>
      </c>
      <c r="E15917">
        <v>3</v>
      </c>
      <c r="F15917">
        <v>2456</v>
      </c>
    </row>
    <row r="15918" spans="1:6" hidden="1" x14ac:dyDescent="0.3">
      <c r="A15918">
        <v>2020</v>
      </c>
      <c r="B15918" t="s">
        <v>11087</v>
      </c>
      <c r="C15918" t="s">
        <v>1577</v>
      </c>
      <c r="D15918" t="str">
        <f>top_tracks_1[[#This Row],[Track_top.artist_name]]  &amp; " — " &amp; top_tracks_1[[#This Row],[Track_top.track_name]]</f>
        <v>Ed Sheeran — Nancy Mulligan</v>
      </c>
      <c r="E15918">
        <v>3</v>
      </c>
      <c r="F15918">
        <v>2457</v>
      </c>
    </row>
    <row r="15919" spans="1:6" hidden="1" x14ac:dyDescent="0.3">
      <c r="A15919">
        <v>2020</v>
      </c>
      <c r="B15919" t="s">
        <v>3736</v>
      </c>
      <c r="C15919" t="s">
        <v>590</v>
      </c>
      <c r="D15919" t="str">
        <f>top_tracks_1[[#This Row],[Track_top.artist_name]]  &amp; " — " &amp; top_tracks_1[[#This Row],[Track_top.track_name]]</f>
        <v>The Rolling Stones — Ruby Tuesday</v>
      </c>
      <c r="E15919">
        <v>3</v>
      </c>
      <c r="F15919">
        <v>2458</v>
      </c>
    </row>
    <row r="15920" spans="1:6" hidden="1" x14ac:dyDescent="0.3">
      <c r="A15920">
        <v>2020</v>
      </c>
      <c r="B15920" t="s">
        <v>7527</v>
      </c>
      <c r="C15920" t="s">
        <v>383</v>
      </c>
      <c r="D15920" t="str">
        <f>top_tracks_1[[#This Row],[Track_top.artist_name]]  &amp; " — " &amp; top_tracks_1[[#This Row],[Track_top.track_name]]</f>
        <v>Kings of Leon — Happy Alone</v>
      </c>
      <c r="E15920">
        <v>3</v>
      </c>
      <c r="F15920">
        <v>2459</v>
      </c>
    </row>
    <row r="15921" spans="1:6" hidden="1" x14ac:dyDescent="0.3">
      <c r="A15921">
        <v>2020</v>
      </c>
      <c r="B15921" t="s">
        <v>8585</v>
      </c>
      <c r="C15921" t="s">
        <v>7581</v>
      </c>
      <c r="D15921" t="str">
        <f>top_tracks_1[[#This Row],[Track_top.artist_name]]  &amp; " — " &amp; top_tracks_1[[#This Row],[Track_top.track_name]]</f>
        <v>Train — Don't Grow Up So Fast</v>
      </c>
      <c r="E15921">
        <v>3</v>
      </c>
      <c r="F15921">
        <v>2460</v>
      </c>
    </row>
    <row r="15922" spans="1:6" hidden="1" x14ac:dyDescent="0.3">
      <c r="A15922">
        <v>2020</v>
      </c>
      <c r="B15922" t="s">
        <v>20556</v>
      </c>
      <c r="C15922" t="s">
        <v>12303</v>
      </c>
      <c r="D15922" t="str">
        <f>top_tracks_1[[#This Row],[Track_top.artist_name]]  &amp; " — " &amp; top_tracks_1[[#This Row],[Track_top.track_name]]</f>
        <v>Ray LaMontagne — I Was Born To Love You</v>
      </c>
      <c r="E15922">
        <v>3</v>
      </c>
      <c r="F15922">
        <v>2461</v>
      </c>
    </row>
    <row r="15923" spans="1:6" hidden="1" x14ac:dyDescent="0.3">
      <c r="A15923">
        <v>2020</v>
      </c>
      <c r="B15923" t="s">
        <v>18930</v>
      </c>
      <c r="C15923" t="s">
        <v>18931</v>
      </c>
      <c r="D15923" t="str">
        <f>top_tracks_1[[#This Row],[Track_top.artist_name]]  &amp; " — " &amp; top_tracks_1[[#This Row],[Track_top.track_name]]</f>
        <v>Jackson Browne — Doctor My Eyes</v>
      </c>
      <c r="E15923">
        <v>3</v>
      </c>
      <c r="F15923">
        <v>2462</v>
      </c>
    </row>
    <row r="15924" spans="1:6" hidden="1" x14ac:dyDescent="0.3">
      <c r="A15924">
        <v>2020</v>
      </c>
      <c r="B15924" t="s">
        <v>10483</v>
      </c>
      <c r="C15924" t="s">
        <v>682</v>
      </c>
      <c r="D15924" t="str">
        <f>top_tracks_1[[#This Row],[Track_top.artist_name]]  &amp; " — " &amp; top_tracks_1[[#This Row],[Track_top.track_name]]</f>
        <v>Bob Dylan — Talkin' World War III Blues</v>
      </c>
      <c r="E15924">
        <v>3</v>
      </c>
      <c r="F15924">
        <v>2463</v>
      </c>
    </row>
    <row r="15925" spans="1:6" hidden="1" x14ac:dyDescent="0.3">
      <c r="A15925">
        <v>2020</v>
      </c>
      <c r="B15925" t="s">
        <v>20570</v>
      </c>
      <c r="C15925" t="s">
        <v>292</v>
      </c>
      <c r="D15925" t="str">
        <f>top_tracks_1[[#This Row],[Track_top.artist_name]]  &amp; " — " &amp; top_tracks_1[[#This Row],[Track_top.track_name]]</f>
        <v>The Lumineers — Visions Of China</v>
      </c>
      <c r="E15925">
        <v>3</v>
      </c>
      <c r="F15925">
        <v>2464</v>
      </c>
    </row>
    <row r="15926" spans="1:6" hidden="1" x14ac:dyDescent="0.3">
      <c r="A15926">
        <v>2020</v>
      </c>
      <c r="B15926" t="s">
        <v>6428</v>
      </c>
      <c r="C15926" t="s">
        <v>18887</v>
      </c>
      <c r="D15926" t="str">
        <f>top_tracks_1[[#This Row],[Track_top.artist_name]]  &amp; " — " &amp; top_tracks_1[[#This Row],[Track_top.track_name]]</f>
        <v>Django Reinhardt — Out of Nowhere</v>
      </c>
      <c r="E15926">
        <v>3</v>
      </c>
      <c r="F15926">
        <v>2465</v>
      </c>
    </row>
    <row r="15927" spans="1:6" hidden="1" x14ac:dyDescent="0.3">
      <c r="A15927">
        <v>2020</v>
      </c>
      <c r="B15927" t="s">
        <v>9311</v>
      </c>
      <c r="C15927" t="s">
        <v>7778</v>
      </c>
      <c r="D15927" t="str">
        <f>top_tracks_1[[#This Row],[Track_top.artist_name]]  &amp; " — " &amp; top_tracks_1[[#This Row],[Track_top.track_name]]</f>
        <v>Hugo — Hopelessly Stoned</v>
      </c>
      <c r="E15927">
        <v>3</v>
      </c>
      <c r="F15927">
        <v>2466</v>
      </c>
    </row>
    <row r="15928" spans="1:6" hidden="1" x14ac:dyDescent="0.3">
      <c r="A15928">
        <v>2020</v>
      </c>
      <c r="B15928" t="s">
        <v>20593</v>
      </c>
      <c r="C15928" t="s">
        <v>3600</v>
      </c>
      <c r="D15928" t="str">
        <f>top_tracks_1[[#This Row],[Track_top.artist_name]]  &amp; " — " &amp; top_tracks_1[[#This Row],[Track_top.track_name]]</f>
        <v>The Kinks — Yes Sir, No Sir - 2019 Remaster</v>
      </c>
      <c r="E15928">
        <v>3</v>
      </c>
      <c r="F15928">
        <v>2467</v>
      </c>
    </row>
    <row r="15929" spans="1:6" hidden="1" x14ac:dyDescent="0.3">
      <c r="A15929">
        <v>2020</v>
      </c>
      <c r="B15929" t="s">
        <v>13836</v>
      </c>
      <c r="C15929" t="s">
        <v>1211</v>
      </c>
      <c r="D15929" t="str">
        <f>top_tracks_1[[#This Row],[Track_top.artist_name]]  &amp; " — " &amp; top_tracks_1[[#This Row],[Track_top.track_name]]</f>
        <v>David Bowie — Eight Line Poem - 2015 Remaster</v>
      </c>
      <c r="E15929">
        <v>3</v>
      </c>
      <c r="F15929">
        <v>2468</v>
      </c>
    </row>
    <row r="15930" spans="1:6" hidden="1" x14ac:dyDescent="0.3">
      <c r="A15930">
        <v>2020</v>
      </c>
      <c r="B15930" t="s">
        <v>8581</v>
      </c>
      <c r="C15930" t="s">
        <v>8582</v>
      </c>
      <c r="D15930" t="str">
        <f>top_tracks_1[[#This Row],[Track_top.artist_name]]  &amp; " — " &amp; top_tracks_1[[#This Row],[Track_top.track_name]]</f>
        <v>Alejandro Fernández — Canta Corazón</v>
      </c>
      <c r="E15930">
        <v>3</v>
      </c>
      <c r="F15930">
        <v>2469</v>
      </c>
    </row>
    <row r="15931" spans="1:6" hidden="1" x14ac:dyDescent="0.3">
      <c r="A15931">
        <v>2020</v>
      </c>
      <c r="B15931" t="s">
        <v>4787</v>
      </c>
      <c r="C15931" t="s">
        <v>306</v>
      </c>
      <c r="D15931" t="str">
        <f>top_tracks_1[[#This Row],[Track_top.artist_name]]  &amp; " — " &amp; top_tracks_1[[#This Row],[Track_top.track_name]]</f>
        <v>AWOLNATION — Not Your Fault</v>
      </c>
      <c r="E15931">
        <v>3</v>
      </c>
      <c r="F15931">
        <v>2470</v>
      </c>
    </row>
    <row r="15932" spans="1:6" hidden="1" x14ac:dyDescent="0.3">
      <c r="A15932">
        <v>2020</v>
      </c>
      <c r="B15932" t="s">
        <v>18856</v>
      </c>
      <c r="C15932" t="s">
        <v>9516</v>
      </c>
      <c r="D15932" t="str">
        <f>top_tracks_1[[#This Row],[Track_top.artist_name]]  &amp; " — " &amp; top_tracks_1[[#This Row],[Track_top.track_name]]</f>
        <v>Joséphine Baker — Conga Blicoti</v>
      </c>
      <c r="E15932">
        <v>3</v>
      </c>
      <c r="F15932">
        <v>2471</v>
      </c>
    </row>
    <row r="15933" spans="1:6" hidden="1" x14ac:dyDescent="0.3">
      <c r="A15933">
        <v>2020</v>
      </c>
      <c r="B15933" t="s">
        <v>3013</v>
      </c>
      <c r="C15933" t="s">
        <v>637</v>
      </c>
      <c r="D15933" t="str">
        <f>top_tracks_1[[#This Row],[Track_top.artist_name]]  &amp; " — " &amp; top_tracks_1[[#This Row],[Track_top.track_name]]</f>
        <v>Pink Floyd — Wish You Were Here</v>
      </c>
      <c r="E15933">
        <v>3</v>
      </c>
      <c r="F15933">
        <v>2472</v>
      </c>
    </row>
    <row r="15934" spans="1:6" hidden="1" x14ac:dyDescent="0.3">
      <c r="A15934">
        <v>2020</v>
      </c>
      <c r="B15934" t="s">
        <v>7818</v>
      </c>
      <c r="C15934" t="s">
        <v>190</v>
      </c>
      <c r="D15934" t="str">
        <f>top_tracks_1[[#This Row],[Track_top.artist_name]]  &amp; " — " &amp; top_tracks_1[[#This Row],[Track_top.track_name]]</f>
        <v>The Script — Breakeven</v>
      </c>
      <c r="E15934">
        <v>3</v>
      </c>
      <c r="F15934">
        <v>2473</v>
      </c>
    </row>
    <row r="15935" spans="1:6" hidden="1" x14ac:dyDescent="0.3">
      <c r="A15935">
        <v>2020</v>
      </c>
      <c r="B15935" t="s">
        <v>8939</v>
      </c>
      <c r="C15935" t="s">
        <v>8928</v>
      </c>
      <c r="D15935" t="str">
        <f>top_tracks_1[[#This Row],[Track_top.artist_name]]  &amp; " — " &amp; top_tracks_1[[#This Row],[Track_top.track_name]]</f>
        <v>Chuck Berry — Let It Rock</v>
      </c>
      <c r="E15935">
        <v>3</v>
      </c>
      <c r="F15935">
        <v>2474</v>
      </c>
    </row>
    <row r="15936" spans="1:6" hidden="1" x14ac:dyDescent="0.3">
      <c r="A15936">
        <v>2020</v>
      </c>
      <c r="B15936" t="s">
        <v>8250</v>
      </c>
      <c r="C15936" t="s">
        <v>3521</v>
      </c>
      <c r="D15936" t="str">
        <f>top_tracks_1[[#This Row],[Track_top.artist_name]]  &amp; " — " &amp; top_tracks_1[[#This Row],[Track_top.track_name]]</f>
        <v>James Bay — Hear Your Heart</v>
      </c>
      <c r="E15936">
        <v>3</v>
      </c>
      <c r="F15936">
        <v>2475</v>
      </c>
    </row>
    <row r="15937" spans="1:6" hidden="1" x14ac:dyDescent="0.3">
      <c r="A15937">
        <v>2020</v>
      </c>
      <c r="B15937" t="s">
        <v>13343</v>
      </c>
      <c r="C15937" t="s">
        <v>1840</v>
      </c>
      <c r="D15937" t="str">
        <f>top_tracks_1[[#This Row],[Track_top.artist_name]]  &amp; " — " &amp; top_tracks_1[[#This Row],[Track_top.track_name]]</f>
        <v>Pedro Infante — Ella</v>
      </c>
      <c r="E15937">
        <v>3</v>
      </c>
      <c r="F15937">
        <v>2476</v>
      </c>
    </row>
    <row r="15938" spans="1:6" hidden="1" x14ac:dyDescent="0.3">
      <c r="A15938">
        <v>2020</v>
      </c>
      <c r="B15938" t="s">
        <v>7602</v>
      </c>
      <c r="C15938" t="s">
        <v>5001</v>
      </c>
      <c r="D15938" t="str">
        <f>top_tracks_1[[#This Row],[Track_top.artist_name]]  &amp; " — " &amp; top_tracks_1[[#This Row],[Track_top.track_name]]</f>
        <v>Green Day — When I Come Around</v>
      </c>
      <c r="E15938">
        <v>3</v>
      </c>
      <c r="F15938">
        <v>2477</v>
      </c>
    </row>
    <row r="15939" spans="1:6" hidden="1" x14ac:dyDescent="0.3">
      <c r="A15939">
        <v>2020</v>
      </c>
      <c r="B15939" t="s">
        <v>10064</v>
      </c>
      <c r="C15939" t="s">
        <v>1587</v>
      </c>
      <c r="D15939" t="str">
        <f>top_tracks_1[[#This Row],[Track_top.artist_name]]  &amp; " — " &amp; top_tracks_1[[#This Row],[Track_top.track_name]]</f>
        <v>Bruno Mars — Marry You</v>
      </c>
      <c r="E15939">
        <v>3</v>
      </c>
      <c r="F15939">
        <v>2478</v>
      </c>
    </row>
    <row r="15940" spans="1:6" hidden="1" x14ac:dyDescent="0.3">
      <c r="A15940">
        <v>2020</v>
      </c>
      <c r="B15940" t="s">
        <v>21312</v>
      </c>
      <c r="C15940" t="s">
        <v>19520</v>
      </c>
      <c r="D15940" t="str">
        <f>top_tracks_1[[#This Row],[Track_top.artist_name]]  &amp; " — " &amp; top_tracks_1[[#This Row],[Track_top.track_name]]</f>
        <v>Seu Jorge — Quicksand</v>
      </c>
      <c r="E15940">
        <v>3</v>
      </c>
      <c r="F15940">
        <v>2479</v>
      </c>
    </row>
    <row r="15941" spans="1:6" hidden="1" x14ac:dyDescent="0.3">
      <c r="A15941">
        <v>2020</v>
      </c>
      <c r="B15941" t="s">
        <v>7206</v>
      </c>
      <c r="C15941" t="s">
        <v>7207</v>
      </c>
      <c r="D15941" t="str">
        <f>top_tracks_1[[#This Row],[Track_top.artist_name]]  &amp; " — " &amp; top_tracks_1[[#This Row],[Track_top.track_name]]</f>
        <v>Pepe Aguilar — Por Mujeres Como Tu</v>
      </c>
      <c r="E15941">
        <v>3</v>
      </c>
      <c r="F15941">
        <v>2480</v>
      </c>
    </row>
    <row r="15942" spans="1:6" hidden="1" x14ac:dyDescent="0.3">
      <c r="A15942">
        <v>2020</v>
      </c>
      <c r="B15942" t="s">
        <v>8442</v>
      </c>
      <c r="C15942" t="s">
        <v>214</v>
      </c>
      <c r="D15942" t="str">
        <f>top_tracks_1[[#This Row],[Track_top.artist_name]]  &amp; " — " &amp; top_tracks_1[[#This Row],[Track_top.track_name]]</f>
        <v>Radiohead — Present Tense</v>
      </c>
      <c r="E15942">
        <v>3</v>
      </c>
      <c r="F15942">
        <v>2481</v>
      </c>
    </row>
    <row r="15943" spans="1:6" hidden="1" x14ac:dyDescent="0.3">
      <c r="A15943">
        <v>2020</v>
      </c>
      <c r="B15943" t="s">
        <v>19469</v>
      </c>
      <c r="C15943" t="s">
        <v>682</v>
      </c>
      <c r="D15943" t="str">
        <f>top_tracks_1[[#This Row],[Track_top.artist_name]]  &amp; " — " &amp; top_tracks_1[[#This Row],[Track_top.track_name]]</f>
        <v>Bob Dylan — I Contain Multitudes</v>
      </c>
      <c r="E15943">
        <v>3</v>
      </c>
      <c r="F15943">
        <v>2482</v>
      </c>
    </row>
    <row r="15944" spans="1:6" hidden="1" x14ac:dyDescent="0.3">
      <c r="A15944">
        <v>2020</v>
      </c>
      <c r="B15944" t="s">
        <v>19519</v>
      </c>
      <c r="C15944" t="s">
        <v>19520</v>
      </c>
      <c r="D15944" t="str">
        <f>top_tracks_1[[#This Row],[Track_top.artist_name]]  &amp; " — " &amp; top_tracks_1[[#This Row],[Track_top.track_name]]</f>
        <v>Seu Jorge — Rebel Rebel</v>
      </c>
      <c r="E15944">
        <v>3</v>
      </c>
      <c r="F15944">
        <v>2483</v>
      </c>
    </row>
    <row r="15945" spans="1:6" hidden="1" x14ac:dyDescent="0.3">
      <c r="A15945">
        <v>2020</v>
      </c>
      <c r="B15945" t="s">
        <v>18543</v>
      </c>
      <c r="C15945" t="s">
        <v>769</v>
      </c>
      <c r="D15945" t="str">
        <f>top_tracks_1[[#This Row],[Track_top.artist_name]]  &amp; " — " &amp; top_tracks_1[[#This Row],[Track_top.track_name]]</f>
        <v>Frank Sinatra — Have Yourself a Merry Little Christmas</v>
      </c>
      <c r="E15945">
        <v>3</v>
      </c>
      <c r="F15945">
        <v>2484</v>
      </c>
    </row>
    <row r="15946" spans="1:6" hidden="1" x14ac:dyDescent="0.3">
      <c r="A15946">
        <v>2020</v>
      </c>
      <c r="B15946" t="s">
        <v>18549</v>
      </c>
      <c r="C15946" t="s">
        <v>769</v>
      </c>
      <c r="D15946" t="str">
        <f>top_tracks_1[[#This Row],[Track_top.artist_name]]  &amp; " — " &amp; top_tracks_1[[#This Row],[Track_top.track_name]]</f>
        <v>Frank Sinatra — White Christmas (with The Bobby Tucker Singers)</v>
      </c>
      <c r="E15946">
        <v>3</v>
      </c>
      <c r="F15946">
        <v>2485</v>
      </c>
    </row>
    <row r="15947" spans="1:6" hidden="1" x14ac:dyDescent="0.3">
      <c r="A15947">
        <v>2020</v>
      </c>
      <c r="B15947" t="s">
        <v>3881</v>
      </c>
      <c r="C15947" t="s">
        <v>3154</v>
      </c>
      <c r="D15947" t="str">
        <f>top_tracks_1[[#This Row],[Track_top.artist_name]]  &amp; " — " &amp; top_tracks_1[[#This Row],[Track_top.track_name]]</f>
        <v>Elton John — Tiny Dancer</v>
      </c>
      <c r="E15947">
        <v>3</v>
      </c>
      <c r="F15947">
        <v>2486</v>
      </c>
    </row>
    <row r="15948" spans="1:6" hidden="1" x14ac:dyDescent="0.3">
      <c r="A15948">
        <v>2020</v>
      </c>
      <c r="B15948" t="s">
        <v>941</v>
      </c>
      <c r="C15948" t="s">
        <v>407</v>
      </c>
      <c r="D15948" t="str">
        <f>top_tracks_1[[#This Row],[Track_top.artist_name]]  &amp; " — " &amp; top_tracks_1[[#This Row],[Track_top.track_name]]</f>
        <v>The Strokes — The Way It Is</v>
      </c>
      <c r="E15948">
        <v>3</v>
      </c>
      <c r="F15948">
        <v>2487</v>
      </c>
    </row>
    <row r="15949" spans="1:6" hidden="1" x14ac:dyDescent="0.3">
      <c r="A15949">
        <v>2020</v>
      </c>
      <c r="B15949" t="s">
        <v>14588</v>
      </c>
      <c r="C15949" t="s">
        <v>14589</v>
      </c>
      <c r="D15949" t="str">
        <f>top_tracks_1[[#This Row],[Track_top.artist_name]]  &amp; " — " &amp; top_tracks_1[[#This Row],[Track_top.track_name]]</f>
        <v>Bobby Helms — Jingle Bell Rock</v>
      </c>
      <c r="E15949">
        <v>3</v>
      </c>
      <c r="F15949">
        <v>2488</v>
      </c>
    </row>
    <row r="15950" spans="1:6" hidden="1" x14ac:dyDescent="0.3">
      <c r="A15950">
        <v>2020</v>
      </c>
      <c r="B15950" t="s">
        <v>5773</v>
      </c>
      <c r="C15950" t="s">
        <v>4436</v>
      </c>
      <c r="D15950" t="str">
        <f>top_tracks_1[[#This Row],[Track_top.artist_name]]  &amp; " — " &amp; top_tracks_1[[#This Row],[Track_top.track_name]]</f>
        <v>The Mud Howlers — Alchemist Gold</v>
      </c>
      <c r="E15950">
        <v>3</v>
      </c>
      <c r="F15950">
        <v>2489</v>
      </c>
    </row>
    <row r="15951" spans="1:6" hidden="1" x14ac:dyDescent="0.3">
      <c r="A15951">
        <v>2020</v>
      </c>
      <c r="B15951" t="s">
        <v>496</v>
      </c>
      <c r="C15951" t="s">
        <v>407</v>
      </c>
      <c r="D15951" t="str">
        <f>top_tracks_1[[#This Row],[Track_top.artist_name]]  &amp; " — " &amp; top_tracks_1[[#This Row],[Track_top.track_name]]</f>
        <v>The Strokes — I Can't Win</v>
      </c>
      <c r="E15951">
        <v>3</v>
      </c>
      <c r="F15951">
        <v>2490</v>
      </c>
    </row>
    <row r="15952" spans="1:6" hidden="1" x14ac:dyDescent="0.3">
      <c r="A15952">
        <v>2020</v>
      </c>
      <c r="B15952" t="s">
        <v>14534</v>
      </c>
      <c r="C15952" t="s">
        <v>9617</v>
      </c>
      <c r="D15952" t="str">
        <f>top_tracks_1[[#This Row],[Track_top.artist_name]]  &amp; " — " &amp; top_tracks_1[[#This Row],[Track_top.track_name]]</f>
        <v>Dean Martin — Let It Snow! Let It Snow!</v>
      </c>
      <c r="E15952">
        <v>3</v>
      </c>
      <c r="F15952">
        <v>2491</v>
      </c>
    </row>
    <row r="15953" spans="1:6" hidden="1" x14ac:dyDescent="0.3">
      <c r="A15953">
        <v>2020</v>
      </c>
      <c r="B15953" t="s">
        <v>17187</v>
      </c>
      <c r="C15953" t="s">
        <v>4198</v>
      </c>
      <c r="D15953" t="str">
        <f>top_tracks_1[[#This Row],[Track_top.artist_name]]  &amp; " — " &amp; top_tracks_1[[#This Row],[Track_top.track_name]]</f>
        <v>Avril Lavigne — Complicated</v>
      </c>
      <c r="E15953">
        <v>3</v>
      </c>
      <c r="F15953">
        <v>2492</v>
      </c>
    </row>
    <row r="15954" spans="1:6" hidden="1" x14ac:dyDescent="0.3">
      <c r="A15954">
        <v>2020</v>
      </c>
      <c r="B15954" t="s">
        <v>11976</v>
      </c>
      <c r="C15954" t="s">
        <v>11668</v>
      </c>
      <c r="D15954" t="str">
        <f>top_tracks_1[[#This Row],[Track_top.artist_name]]  &amp; " — " &amp; top_tracks_1[[#This Row],[Track_top.track_name]]</f>
        <v>Howard Shore — The Council of Elrond (feat. "Aniron") [Theme for Aragorn and Arwen]</v>
      </c>
      <c r="E15954">
        <v>3</v>
      </c>
      <c r="F15954">
        <v>2493</v>
      </c>
    </row>
    <row r="15955" spans="1:6" hidden="1" x14ac:dyDescent="0.3">
      <c r="A15955">
        <v>2020</v>
      </c>
      <c r="B15955" t="s">
        <v>2381</v>
      </c>
      <c r="C15955" t="s">
        <v>190</v>
      </c>
      <c r="D15955" t="str">
        <f>top_tracks_1[[#This Row],[Track_top.artist_name]]  &amp; " — " &amp; top_tracks_1[[#This Row],[Track_top.track_name]]</f>
        <v>The Script — Hail Rain or Sunshine</v>
      </c>
      <c r="E15955">
        <v>3</v>
      </c>
      <c r="F15955">
        <v>2494</v>
      </c>
    </row>
    <row r="15956" spans="1:6" hidden="1" x14ac:dyDescent="0.3">
      <c r="A15956">
        <v>2020</v>
      </c>
      <c r="B15956" t="s">
        <v>14567</v>
      </c>
      <c r="C15956" t="s">
        <v>9830</v>
      </c>
      <c r="D15956" t="str">
        <f>top_tracks_1[[#This Row],[Track_top.artist_name]]  &amp; " — " &amp; top_tracks_1[[#This Row],[Track_top.track_name]]</f>
        <v>Harry Connick, Jr. — Have a Holly Jolly Christmas</v>
      </c>
      <c r="E15956">
        <v>3</v>
      </c>
      <c r="F15956">
        <v>2495</v>
      </c>
    </row>
    <row r="15957" spans="1:6" hidden="1" x14ac:dyDescent="0.3">
      <c r="A15957">
        <v>2020</v>
      </c>
      <c r="B15957" t="s">
        <v>15592</v>
      </c>
      <c r="C15957" t="s">
        <v>10377</v>
      </c>
      <c r="D15957" t="str">
        <f>top_tracks_1[[#This Row],[Track_top.artist_name]]  &amp; " — " &amp; top_tracks_1[[#This Row],[Track_top.track_name]]</f>
        <v>Paul McCartney — Hunt You Down/Naked/C-Link</v>
      </c>
      <c r="E15957">
        <v>3</v>
      </c>
      <c r="F15957">
        <v>2496</v>
      </c>
    </row>
    <row r="15958" spans="1:6" hidden="1" x14ac:dyDescent="0.3">
      <c r="A15958">
        <v>2020</v>
      </c>
      <c r="B15958" t="s">
        <v>18534</v>
      </c>
      <c r="C15958" t="s">
        <v>9825</v>
      </c>
      <c r="D15958" t="str">
        <f>top_tracks_1[[#This Row],[Track_top.artist_name]]  &amp; " — " &amp; top_tracks_1[[#This Row],[Track_top.track_name]]</f>
        <v>Johnny Mathis — It's Beginning to Look Like Christmas</v>
      </c>
      <c r="E15958">
        <v>3</v>
      </c>
      <c r="F15958">
        <v>2497</v>
      </c>
    </row>
    <row r="15959" spans="1:6" hidden="1" x14ac:dyDescent="0.3">
      <c r="A15959">
        <v>2020</v>
      </c>
      <c r="B15959" t="s">
        <v>11864</v>
      </c>
      <c r="C15959" t="s">
        <v>65</v>
      </c>
      <c r="D15959" t="str">
        <f>top_tracks_1[[#This Row],[Track_top.artist_name]]  &amp; " — " &amp; top_tracks_1[[#This Row],[Track_top.track_name]]</f>
        <v>Arctic Monkeys — D is for Dangerous</v>
      </c>
      <c r="E15959">
        <v>3</v>
      </c>
      <c r="F15959">
        <v>2498</v>
      </c>
    </row>
    <row r="15960" spans="1:6" hidden="1" x14ac:dyDescent="0.3">
      <c r="A15960">
        <v>2020</v>
      </c>
      <c r="B15960" t="s">
        <v>11655</v>
      </c>
      <c r="C15960" t="s">
        <v>90</v>
      </c>
      <c r="D15960" t="str">
        <f>top_tracks_1[[#This Row],[Track_top.artist_name]]  &amp; " — " &amp; top_tracks_1[[#This Row],[Track_top.track_name]]</f>
        <v>John Mayer — Theme from "The Search for Everything"</v>
      </c>
      <c r="E15960">
        <v>3</v>
      </c>
      <c r="F15960">
        <v>2499</v>
      </c>
    </row>
    <row r="15961" spans="1:6" hidden="1" x14ac:dyDescent="0.3">
      <c r="A15961">
        <v>2020</v>
      </c>
      <c r="B15961" t="s">
        <v>13843</v>
      </c>
      <c r="C15961" t="s">
        <v>407</v>
      </c>
      <c r="D15961" t="str">
        <f>top_tracks_1[[#This Row],[Track_top.artist_name]]  &amp; " — " &amp; top_tracks_1[[#This Row],[Track_top.track_name]]</f>
        <v>The Strokes — You Talk Way Too Much</v>
      </c>
      <c r="E15961">
        <v>3</v>
      </c>
      <c r="F15961">
        <v>2500</v>
      </c>
    </row>
    <row r="15962" spans="1:6" hidden="1" x14ac:dyDescent="0.3">
      <c r="A15962">
        <v>2020</v>
      </c>
      <c r="B15962" t="s">
        <v>21649</v>
      </c>
      <c r="C15962" t="s">
        <v>3034</v>
      </c>
      <c r="D15962" t="str">
        <f>top_tracks_1[[#This Row],[Track_top.artist_name]]  &amp; " — " &amp; top_tracks_1[[#This Row],[Track_top.track_name]]</f>
        <v>Arcade Fire — Here Comes the Night Time</v>
      </c>
      <c r="E15962">
        <v>3</v>
      </c>
      <c r="F15962">
        <v>2501</v>
      </c>
    </row>
    <row r="15963" spans="1:6" hidden="1" x14ac:dyDescent="0.3">
      <c r="A15963">
        <v>2020</v>
      </c>
      <c r="B15963" t="s">
        <v>14569</v>
      </c>
      <c r="C15963" t="s">
        <v>9642</v>
      </c>
      <c r="D15963" t="str">
        <f>top_tracks_1[[#This Row],[Track_top.artist_name]]  &amp; " — " &amp; top_tracks_1[[#This Row],[Track_top.track_name]]</f>
        <v>Ella Fitzgerald — Frosty The Snowman</v>
      </c>
      <c r="E15963">
        <v>3</v>
      </c>
      <c r="F15963">
        <v>2502</v>
      </c>
    </row>
    <row r="15964" spans="1:6" hidden="1" x14ac:dyDescent="0.3">
      <c r="A15964">
        <v>2020</v>
      </c>
      <c r="B15964" t="s">
        <v>14594</v>
      </c>
      <c r="C15964" t="s">
        <v>14595</v>
      </c>
      <c r="D15964" t="str">
        <f>top_tracks_1[[#This Row],[Track_top.artist_name]]  &amp; " — " &amp; top_tracks_1[[#This Row],[Track_top.track_name]]</f>
        <v>Mariah Carey — All I Want for Christmas Is You</v>
      </c>
      <c r="E15964">
        <v>3</v>
      </c>
      <c r="F15964">
        <v>2503</v>
      </c>
    </row>
    <row r="15965" spans="1:6" hidden="1" x14ac:dyDescent="0.3">
      <c r="A15965">
        <v>2020</v>
      </c>
      <c r="B15965" t="s">
        <v>19639</v>
      </c>
      <c r="C15965" t="s">
        <v>19640</v>
      </c>
      <c r="D15965" t="str">
        <f>top_tracks_1[[#This Row],[Track_top.artist_name]]  &amp; " — " &amp; top_tracks_1[[#This Row],[Track_top.track_name]]</f>
        <v>Maria McKee — If Love Is A Red Dress (Hang Me In Rags) - Acoustic Demo Version</v>
      </c>
      <c r="E15965">
        <v>3</v>
      </c>
      <c r="F15965">
        <v>2504</v>
      </c>
    </row>
    <row r="15966" spans="1:6" hidden="1" x14ac:dyDescent="0.3">
      <c r="A15966">
        <v>2020</v>
      </c>
      <c r="B15966" t="s">
        <v>9180</v>
      </c>
      <c r="C15966" t="s">
        <v>5714</v>
      </c>
      <c r="D15966" t="str">
        <f>top_tracks_1[[#This Row],[Track_top.artist_name]]  &amp; " — " &amp; top_tracks_1[[#This Row],[Track_top.track_name]]</f>
        <v>The Beatles — Golden Slumbers - Remastered 2009</v>
      </c>
      <c r="E15966">
        <v>3</v>
      </c>
      <c r="F15966">
        <v>2505</v>
      </c>
    </row>
    <row r="15967" spans="1:6" hidden="1" x14ac:dyDescent="0.3">
      <c r="A15967">
        <v>2020</v>
      </c>
      <c r="B15967" t="s">
        <v>22512</v>
      </c>
      <c r="C15967" t="s">
        <v>2197</v>
      </c>
      <c r="D15967" t="str">
        <f>top_tracks_1[[#This Row],[Track_top.artist_name]]  &amp; " — " &amp; top_tracks_1[[#This Row],[Track_top.track_name]]</f>
        <v>The White Stripes — We're Going to Be Friends</v>
      </c>
      <c r="E15967">
        <v>3</v>
      </c>
      <c r="F15967">
        <v>2506</v>
      </c>
    </row>
    <row r="15968" spans="1:6" hidden="1" x14ac:dyDescent="0.3">
      <c r="A15968">
        <v>2020</v>
      </c>
      <c r="B15968" t="s">
        <v>19594</v>
      </c>
      <c r="C15968" t="s">
        <v>19595</v>
      </c>
      <c r="D15968" t="str">
        <f>top_tracks_1[[#This Row],[Track_top.artist_name]]  &amp; " — " &amp; top_tracks_1[[#This Row],[Track_top.track_name]]</f>
        <v>I Cantori Moderni Di Alessandroni — Dinamite Jim - English Version</v>
      </c>
      <c r="E15968">
        <v>3</v>
      </c>
      <c r="F15968">
        <v>2507</v>
      </c>
    </row>
    <row r="15969" spans="1:6" hidden="1" x14ac:dyDescent="0.3">
      <c r="A15969">
        <v>2020</v>
      </c>
      <c r="B15969" t="s">
        <v>20924</v>
      </c>
      <c r="C15969" t="s">
        <v>11688</v>
      </c>
      <c r="D15969" t="str">
        <f>top_tracks_1[[#This Row],[Track_top.artist_name]]  &amp; " — " &amp; top_tracks_1[[#This Row],[Track_top.track_name]]</f>
        <v>John Williams — Finale</v>
      </c>
      <c r="E15969">
        <v>3</v>
      </c>
      <c r="F15969">
        <v>2508</v>
      </c>
    </row>
    <row r="15970" spans="1:6" hidden="1" x14ac:dyDescent="0.3">
      <c r="A15970">
        <v>2020</v>
      </c>
      <c r="B15970" t="s">
        <v>20072</v>
      </c>
      <c r="C15970" t="s">
        <v>20060</v>
      </c>
      <c r="D15970" t="str">
        <f>top_tracks_1[[#This Row],[Track_top.artist_name]]  &amp; " — " &amp; top_tracks_1[[#This Row],[Track_top.track_name]]</f>
        <v>Purple Disco Machine — Devil in Me</v>
      </c>
      <c r="E15970">
        <v>3</v>
      </c>
      <c r="F15970">
        <v>2509</v>
      </c>
    </row>
    <row r="15971" spans="1:6" hidden="1" x14ac:dyDescent="0.3">
      <c r="A15971">
        <v>2020</v>
      </c>
      <c r="B15971" t="s">
        <v>21666</v>
      </c>
      <c r="C15971" t="s">
        <v>21627</v>
      </c>
      <c r="D15971" t="str">
        <f>top_tracks_1[[#This Row],[Track_top.artist_name]]  &amp; " — " &amp; top_tracks_1[[#This Row],[Track_top.track_name]]</f>
        <v>Carlos Rafael Rivera — Am I Good Enough Now?</v>
      </c>
      <c r="E15971">
        <v>3</v>
      </c>
      <c r="F15971">
        <v>2510</v>
      </c>
    </row>
    <row r="15972" spans="1:6" hidden="1" x14ac:dyDescent="0.3">
      <c r="A15972">
        <v>2020</v>
      </c>
      <c r="B15972" t="s">
        <v>15970</v>
      </c>
      <c r="C15972" t="s">
        <v>5714</v>
      </c>
      <c r="D15972" t="str">
        <f>top_tracks_1[[#This Row],[Track_top.artist_name]]  &amp; " — " &amp; top_tracks_1[[#This Row],[Track_top.track_name]]</f>
        <v>The Beatles — Dig A Pony - Naked Version / Remastered 2013</v>
      </c>
      <c r="E15972">
        <v>3</v>
      </c>
      <c r="F15972">
        <v>2511</v>
      </c>
    </row>
    <row r="15973" spans="1:6" hidden="1" x14ac:dyDescent="0.3">
      <c r="A15973">
        <v>2020</v>
      </c>
      <c r="B15973" t="s">
        <v>14877</v>
      </c>
      <c r="C15973" t="s">
        <v>14560</v>
      </c>
      <c r="D15973" t="str">
        <f>top_tracks_1[[#This Row],[Track_top.artist_name]]  &amp; " — " &amp; top_tracks_1[[#This Row],[Track_top.track_name]]</f>
        <v>Hedley — Old School</v>
      </c>
      <c r="E15973">
        <v>3</v>
      </c>
      <c r="F15973">
        <v>2512</v>
      </c>
    </row>
    <row r="15974" spans="1:6" hidden="1" x14ac:dyDescent="0.3">
      <c r="A15974">
        <v>2020</v>
      </c>
      <c r="B15974" t="s">
        <v>4004</v>
      </c>
      <c r="C15974" t="s">
        <v>2546</v>
      </c>
      <c r="D15974" t="str">
        <f>top_tracks_1[[#This Row],[Track_top.artist_name]]  &amp; " — " &amp; top_tracks_1[[#This Row],[Track_top.track_name]]</f>
        <v>Adele — Hello</v>
      </c>
      <c r="E15974">
        <v>3</v>
      </c>
      <c r="F15974">
        <v>2513</v>
      </c>
    </row>
    <row r="15975" spans="1:6" hidden="1" x14ac:dyDescent="0.3">
      <c r="A15975">
        <v>2020</v>
      </c>
      <c r="B15975" t="s">
        <v>18700</v>
      </c>
      <c r="C15975" t="s">
        <v>14986</v>
      </c>
      <c r="D15975" t="str">
        <f>top_tracks_1[[#This Row],[Track_top.artist_name]]  &amp; " — " &amp; top_tracks_1[[#This Row],[Track_top.track_name]]</f>
        <v>Dua Lipa — Don't Start Now</v>
      </c>
      <c r="E15975">
        <v>3</v>
      </c>
      <c r="F15975">
        <v>2514</v>
      </c>
    </row>
    <row r="15976" spans="1:6" hidden="1" x14ac:dyDescent="0.3">
      <c r="A15976">
        <v>2020</v>
      </c>
      <c r="B15976" t="s">
        <v>4968</v>
      </c>
      <c r="C15976" t="s">
        <v>1211</v>
      </c>
      <c r="D15976" t="str">
        <f>top_tracks_1[[#This Row],[Track_top.artist_name]]  &amp; " — " &amp; top_tracks_1[[#This Row],[Track_top.track_name]]</f>
        <v>David Bowie — Suffragette City - 2012 Remaster</v>
      </c>
      <c r="E15976">
        <v>3</v>
      </c>
      <c r="F15976">
        <v>2515</v>
      </c>
    </row>
    <row r="15977" spans="1:6" hidden="1" x14ac:dyDescent="0.3">
      <c r="A15977">
        <v>2020</v>
      </c>
      <c r="B15977" t="s">
        <v>8410</v>
      </c>
      <c r="C15977" t="s">
        <v>2197</v>
      </c>
      <c r="D15977" t="str">
        <f>top_tracks_1[[#This Row],[Track_top.artist_name]]  &amp; " — " &amp; top_tracks_1[[#This Row],[Track_top.track_name]]</f>
        <v>The White Stripes — Offend In Every Way</v>
      </c>
      <c r="E15977">
        <v>3</v>
      </c>
      <c r="F15977">
        <v>2516</v>
      </c>
    </row>
    <row r="15978" spans="1:6" hidden="1" x14ac:dyDescent="0.3">
      <c r="A15978">
        <v>2020</v>
      </c>
      <c r="B15978" t="s">
        <v>18706</v>
      </c>
      <c r="C15978" t="s">
        <v>18676</v>
      </c>
      <c r="D15978" t="str">
        <f>top_tracks_1[[#This Row],[Track_top.artist_name]]  &amp; " — " &amp; top_tracks_1[[#This Row],[Track_top.track_name]]</f>
        <v>Omar Chaparro — Fallaste Corazón</v>
      </c>
      <c r="E15978">
        <v>3</v>
      </c>
      <c r="F15978">
        <v>2517</v>
      </c>
    </row>
    <row r="15979" spans="1:6" hidden="1" x14ac:dyDescent="0.3">
      <c r="A15979">
        <v>2020</v>
      </c>
      <c r="B15979" t="s">
        <v>11747</v>
      </c>
      <c r="C15979" t="s">
        <v>9106</v>
      </c>
      <c r="D15979" t="str">
        <f>top_tracks_1[[#This Row],[Track_top.artist_name]]  &amp; " — " &amp; top_tracks_1[[#This Row],[Track_top.track_name]]</f>
        <v>Les Misérables - 10th Anniversary Concert Cast — Who Am I? – The Trial</v>
      </c>
      <c r="E15979">
        <v>3</v>
      </c>
      <c r="F15979">
        <v>2518</v>
      </c>
    </row>
    <row r="15980" spans="1:6" hidden="1" x14ac:dyDescent="0.3">
      <c r="A15980">
        <v>2020</v>
      </c>
      <c r="B15980" t="s">
        <v>7165</v>
      </c>
      <c r="C15980" t="s">
        <v>18676</v>
      </c>
      <c r="D15980" t="str">
        <f>top_tracks_1[[#This Row],[Track_top.artist_name]]  &amp; " — " &amp; top_tracks_1[[#This Row],[Track_top.track_name]]</f>
        <v>Omar Chaparro — Paloma Querida</v>
      </c>
      <c r="E15980">
        <v>3</v>
      </c>
      <c r="F15980">
        <v>2519</v>
      </c>
    </row>
    <row r="15981" spans="1:6" hidden="1" x14ac:dyDescent="0.3">
      <c r="A15981">
        <v>2020</v>
      </c>
      <c r="B15981" t="s">
        <v>20114</v>
      </c>
      <c r="C15981" t="s">
        <v>14659</v>
      </c>
      <c r="D15981" t="str">
        <f>top_tracks_1[[#This Row],[Track_top.artist_name]]  &amp; " — " &amp; top_tracks_1[[#This Row],[Track_top.track_name]]</f>
        <v>Feid — PORFA</v>
      </c>
      <c r="E15981">
        <v>3</v>
      </c>
      <c r="F15981">
        <v>2520</v>
      </c>
    </row>
    <row r="15982" spans="1:6" hidden="1" x14ac:dyDescent="0.3">
      <c r="A15982">
        <v>2020</v>
      </c>
      <c r="B15982" t="s">
        <v>19544</v>
      </c>
      <c r="C15982" t="s">
        <v>19520</v>
      </c>
      <c r="D15982" t="str">
        <f>top_tracks_1[[#This Row],[Track_top.artist_name]]  &amp; " — " &amp; top_tracks_1[[#This Row],[Track_top.track_name]]</f>
        <v>Seu Jorge — Life On Mars?</v>
      </c>
      <c r="E15982">
        <v>3</v>
      </c>
      <c r="F15982">
        <v>2521</v>
      </c>
    </row>
    <row r="15983" spans="1:6" hidden="1" x14ac:dyDescent="0.3">
      <c r="A15983">
        <v>2020</v>
      </c>
      <c r="B15983" t="s">
        <v>10481</v>
      </c>
      <c r="C15983" t="s">
        <v>3100</v>
      </c>
      <c r="D15983" t="str">
        <f>top_tracks_1[[#This Row],[Track_top.artist_name]]  &amp; " — " &amp; top_tracks_1[[#This Row],[Track_top.track_name]]</f>
        <v>Young the Giant — 12 Fingers</v>
      </c>
      <c r="E15983">
        <v>3</v>
      </c>
      <c r="F15983">
        <v>2522</v>
      </c>
    </row>
    <row r="15984" spans="1:6" hidden="1" x14ac:dyDescent="0.3">
      <c r="A15984">
        <v>2020</v>
      </c>
      <c r="B15984" t="s">
        <v>9813</v>
      </c>
      <c r="C15984" t="s">
        <v>1194</v>
      </c>
      <c r="D15984" t="str">
        <f>top_tracks_1[[#This Row],[Track_top.artist_name]]  &amp; " — " &amp; top_tracks_1[[#This Row],[Track_top.track_name]]</f>
        <v>Michael Bublé — It's Beginning to Look a Lot like Christmas</v>
      </c>
      <c r="E15984">
        <v>3</v>
      </c>
      <c r="F15984">
        <v>2523</v>
      </c>
    </row>
    <row r="15985" spans="1:6" hidden="1" x14ac:dyDescent="0.3">
      <c r="A15985">
        <v>2020</v>
      </c>
      <c r="B15985" t="s">
        <v>8604</v>
      </c>
      <c r="C15985" t="s">
        <v>637</v>
      </c>
      <c r="D15985" t="str">
        <f>top_tracks_1[[#This Row],[Track_top.artist_name]]  &amp; " — " &amp; top_tracks_1[[#This Row],[Track_top.track_name]]</f>
        <v>Pink Floyd — Pigs on the Wing 2</v>
      </c>
      <c r="E15985">
        <v>3</v>
      </c>
      <c r="F15985">
        <v>2524</v>
      </c>
    </row>
    <row r="15986" spans="1:6" hidden="1" x14ac:dyDescent="0.3">
      <c r="A15986">
        <v>2020</v>
      </c>
      <c r="B15986" t="s">
        <v>14571</v>
      </c>
      <c r="C15986" t="s">
        <v>769</v>
      </c>
      <c r="D15986" t="str">
        <f>top_tracks_1[[#This Row],[Track_top.artist_name]]  &amp; " — " &amp; top_tracks_1[[#This Row],[Track_top.track_name]]</f>
        <v>Frank Sinatra — Santa Claus Is Coming To Town</v>
      </c>
      <c r="E15986">
        <v>3</v>
      </c>
      <c r="F15986">
        <v>2525</v>
      </c>
    </row>
    <row r="15987" spans="1:6" hidden="1" x14ac:dyDescent="0.3">
      <c r="A15987">
        <v>2020</v>
      </c>
      <c r="B15987" t="s">
        <v>13387</v>
      </c>
      <c r="C15987" t="s">
        <v>5554</v>
      </c>
      <c r="D15987" t="str">
        <f>top_tracks_1[[#This Row],[Track_top.artist_name]]  &amp; " — " &amp; top_tracks_1[[#This Row],[Track_top.track_name]]</f>
        <v>Maná — Mariposa Traicionera</v>
      </c>
      <c r="E15987">
        <v>3</v>
      </c>
      <c r="F15987">
        <v>2526</v>
      </c>
    </row>
    <row r="15988" spans="1:6" hidden="1" x14ac:dyDescent="0.3">
      <c r="A15988">
        <v>2020</v>
      </c>
      <c r="B15988" t="s">
        <v>21113</v>
      </c>
      <c r="C15988" t="s">
        <v>13041</v>
      </c>
      <c r="D15988" t="str">
        <f>top_tracks_1[[#This Row],[Track_top.artist_name]]  &amp; " — " &amp; top_tracks_1[[#This Row],[Track_top.track_name]]</f>
        <v>Willie Nelson — Always On My Mind</v>
      </c>
      <c r="E15988">
        <v>3</v>
      </c>
      <c r="F15988">
        <v>2527</v>
      </c>
    </row>
    <row r="15989" spans="1:6" hidden="1" x14ac:dyDescent="0.3">
      <c r="A15989">
        <v>2020</v>
      </c>
      <c r="B15989" t="s">
        <v>13040</v>
      </c>
      <c r="C15989" t="s">
        <v>18461</v>
      </c>
      <c r="D15989" t="str">
        <f>top_tracks_1[[#This Row],[Track_top.artist_name]]  &amp; " — " &amp; top_tracks_1[[#This Row],[Track_top.track_name]]</f>
        <v>The Highwaymen — Highwayman</v>
      </c>
      <c r="E15989">
        <v>3</v>
      </c>
      <c r="F15989">
        <v>2528</v>
      </c>
    </row>
    <row r="15990" spans="1:6" hidden="1" x14ac:dyDescent="0.3">
      <c r="A15990">
        <v>2020</v>
      </c>
      <c r="B15990" t="s">
        <v>17192</v>
      </c>
      <c r="C15990" t="s">
        <v>4571</v>
      </c>
      <c r="D15990" t="str">
        <f>top_tracks_1[[#This Row],[Track_top.artist_name]]  &amp; " — " &amp; top_tracks_1[[#This Row],[Track_top.track_name]]</f>
        <v>Maluma — 11 PM</v>
      </c>
      <c r="E15990">
        <v>3</v>
      </c>
      <c r="F15990">
        <v>2529</v>
      </c>
    </row>
    <row r="15991" spans="1:6" hidden="1" x14ac:dyDescent="0.3">
      <c r="A15991">
        <v>2020</v>
      </c>
      <c r="B15991" t="s">
        <v>6553</v>
      </c>
      <c r="C15991" t="s">
        <v>6655</v>
      </c>
      <c r="D15991" t="str">
        <f>top_tracks_1[[#This Row],[Track_top.artist_name]]  &amp; " — " &amp; top_tracks_1[[#This Row],[Track_top.track_name]]</f>
        <v>John Mayall — Have You Heard - Mono</v>
      </c>
      <c r="E15991">
        <v>3</v>
      </c>
      <c r="F15991">
        <v>2530</v>
      </c>
    </row>
    <row r="15992" spans="1:6" hidden="1" x14ac:dyDescent="0.3">
      <c r="A15992">
        <v>2020</v>
      </c>
      <c r="B15992" t="s">
        <v>10694</v>
      </c>
      <c r="C15992" t="s">
        <v>90</v>
      </c>
      <c r="D15992" t="str">
        <f>top_tracks_1[[#This Row],[Track_top.artist_name]]  &amp; " — " &amp; top_tracks_1[[#This Row],[Track_top.track_name]]</f>
        <v>John Mayer — Call Me The Breeze</v>
      </c>
      <c r="E15992">
        <v>3</v>
      </c>
      <c r="F15992">
        <v>2531</v>
      </c>
    </row>
    <row r="15993" spans="1:6" hidden="1" x14ac:dyDescent="0.3">
      <c r="A15993">
        <v>2020</v>
      </c>
      <c r="B15993" t="s">
        <v>10213</v>
      </c>
      <c r="C15993" t="s">
        <v>7513</v>
      </c>
      <c r="D15993" t="str">
        <f>top_tracks_1[[#This Row],[Track_top.artist_name]]  &amp; " — " &amp; top_tracks_1[[#This Row],[Track_top.track_name]]</f>
        <v>The Black Keys — Stop Stop</v>
      </c>
      <c r="E15993">
        <v>3</v>
      </c>
      <c r="F15993">
        <v>2532</v>
      </c>
    </row>
    <row r="15994" spans="1:6" hidden="1" x14ac:dyDescent="0.3">
      <c r="A15994">
        <v>2020</v>
      </c>
      <c r="B15994" t="s">
        <v>7816</v>
      </c>
      <c r="C15994" t="s">
        <v>214</v>
      </c>
      <c r="D15994" t="str">
        <f>top_tracks_1[[#This Row],[Track_top.artist_name]]  &amp; " — " &amp; top_tracks_1[[#This Row],[Track_top.track_name]]</f>
        <v>Radiohead — Fitter Happier</v>
      </c>
      <c r="E15994">
        <v>3</v>
      </c>
      <c r="F15994">
        <v>2533</v>
      </c>
    </row>
    <row r="15995" spans="1:6" hidden="1" x14ac:dyDescent="0.3">
      <c r="A15995">
        <v>2020</v>
      </c>
      <c r="B15995" t="s">
        <v>14585</v>
      </c>
      <c r="C15995" t="s">
        <v>14586</v>
      </c>
      <c r="D15995" t="str">
        <f>top_tracks_1[[#This Row],[Track_top.artist_name]]  &amp; " — " &amp; top_tracks_1[[#This Row],[Track_top.track_name]]</f>
        <v>Andy Williams — It's the Most Wonderful Time of the Year</v>
      </c>
      <c r="E15995">
        <v>3</v>
      </c>
      <c r="F15995">
        <v>2534</v>
      </c>
    </row>
    <row r="15996" spans="1:6" hidden="1" x14ac:dyDescent="0.3">
      <c r="A15996">
        <v>2020</v>
      </c>
      <c r="B15996" t="s">
        <v>9943</v>
      </c>
      <c r="C15996" t="s">
        <v>9642</v>
      </c>
      <c r="D15996" t="str">
        <f>top_tracks_1[[#This Row],[Track_top.artist_name]]  &amp; " — " &amp; top_tracks_1[[#This Row],[Track_top.track_name]]</f>
        <v>Ella Fitzgerald — Rudolph The Red-Nosed Reindeer</v>
      </c>
      <c r="E15996">
        <v>3</v>
      </c>
      <c r="F15996">
        <v>2535</v>
      </c>
    </row>
    <row r="15997" spans="1:6" hidden="1" x14ac:dyDescent="0.3">
      <c r="A15997">
        <v>2020</v>
      </c>
      <c r="B15997" t="s">
        <v>18541</v>
      </c>
      <c r="C15997" t="s">
        <v>1048</v>
      </c>
      <c r="D15997" t="str">
        <f>top_tracks_1[[#This Row],[Track_top.artist_name]]  &amp; " — " &amp; top_tracks_1[[#This Row],[Track_top.track_name]]</f>
        <v>Elvis Presley — Blue Christmas</v>
      </c>
      <c r="E15997">
        <v>3</v>
      </c>
      <c r="F15997">
        <v>2536</v>
      </c>
    </row>
    <row r="15998" spans="1:6" hidden="1" x14ac:dyDescent="0.3">
      <c r="A15998">
        <v>2020</v>
      </c>
      <c r="B15998" t="s">
        <v>10722</v>
      </c>
      <c r="C15998" t="s">
        <v>7513</v>
      </c>
      <c r="D15998" t="str">
        <f>top_tracks_1[[#This Row],[Track_top.artist_name]]  &amp; " — " &amp; top_tracks_1[[#This Row],[Track_top.track_name]]</f>
        <v>The Black Keys — Bullet in the Brain</v>
      </c>
      <c r="E15998">
        <v>3</v>
      </c>
      <c r="F15998">
        <v>2537</v>
      </c>
    </row>
    <row r="15999" spans="1:6" hidden="1" x14ac:dyDescent="0.3">
      <c r="A15999">
        <v>2020</v>
      </c>
      <c r="B15999" t="s">
        <v>4795</v>
      </c>
      <c r="C15999" t="s">
        <v>306</v>
      </c>
      <c r="D15999" t="str">
        <f>top_tracks_1[[#This Row],[Track_top.artist_name]]  &amp; " — " &amp; top_tracks_1[[#This Row],[Track_top.track_name]]</f>
        <v>AWOLNATION — Sail</v>
      </c>
      <c r="E15999">
        <v>3</v>
      </c>
      <c r="F15999">
        <v>2538</v>
      </c>
    </row>
    <row r="16000" spans="1:6" hidden="1" x14ac:dyDescent="0.3">
      <c r="A16000">
        <v>2020</v>
      </c>
      <c r="B16000" t="s">
        <v>11326</v>
      </c>
      <c r="C16000" t="s">
        <v>1609</v>
      </c>
      <c r="D16000" t="str">
        <f>top_tracks_1[[#This Row],[Track_top.artist_name]]  &amp; " — " &amp; top_tracks_1[[#This Row],[Track_top.track_name]]</f>
        <v>Franz Ferdinand — Love Illumination</v>
      </c>
      <c r="E16000">
        <v>3</v>
      </c>
      <c r="F16000">
        <v>2539</v>
      </c>
    </row>
    <row r="16001" spans="1:6" hidden="1" x14ac:dyDescent="0.3">
      <c r="A16001">
        <v>2020</v>
      </c>
      <c r="B16001" t="s">
        <v>14592</v>
      </c>
      <c r="C16001" t="s">
        <v>1194</v>
      </c>
      <c r="D16001" t="str">
        <f>top_tracks_1[[#This Row],[Track_top.artist_name]]  &amp; " — " &amp; top_tracks_1[[#This Row],[Track_top.track_name]]</f>
        <v>Michael Bublé — Santa Claus Is Coming to Town</v>
      </c>
      <c r="E16001">
        <v>3</v>
      </c>
      <c r="F16001">
        <v>2540</v>
      </c>
    </row>
    <row r="16002" spans="1:6" hidden="1" x14ac:dyDescent="0.3">
      <c r="A16002">
        <v>2020</v>
      </c>
      <c r="B16002" t="s">
        <v>907</v>
      </c>
      <c r="C16002" t="s">
        <v>472</v>
      </c>
      <c r="D16002" t="str">
        <f>top_tracks_1[[#This Row],[Track_top.artist_name]]  &amp; " — " &amp; top_tracks_1[[#This Row],[Track_top.track_name]]</f>
        <v>Stevie Ray Vaughan — Couldn't Stand the Weather</v>
      </c>
      <c r="E16002">
        <v>3</v>
      </c>
      <c r="F16002">
        <v>2541</v>
      </c>
    </row>
    <row r="16003" spans="1:6" hidden="1" x14ac:dyDescent="0.3">
      <c r="A16003">
        <v>2020</v>
      </c>
      <c r="B16003" t="s">
        <v>14605</v>
      </c>
      <c r="C16003" t="s">
        <v>4428</v>
      </c>
      <c r="D16003" t="str">
        <f>top_tracks_1[[#This Row],[Track_top.artist_name]]  &amp; " — " &amp; top_tracks_1[[#This Row],[Track_top.track_name]]</f>
        <v>Nat King Cole — The Christmas Song (Merry Christmas To You)</v>
      </c>
      <c r="E16003">
        <v>3</v>
      </c>
      <c r="F16003">
        <v>2542</v>
      </c>
    </row>
    <row r="16004" spans="1:6" hidden="1" x14ac:dyDescent="0.3">
      <c r="A16004">
        <v>2020</v>
      </c>
      <c r="B16004" t="s">
        <v>9102</v>
      </c>
      <c r="C16004" t="s">
        <v>9109</v>
      </c>
      <c r="D16004" t="str">
        <f>top_tracks_1[[#This Row],[Track_top.artist_name]]  &amp; " — " &amp; top_tracks_1[[#This Row],[Track_top.track_name]]</f>
        <v>Les Misérables - International Cast — I Dreamed a Dream</v>
      </c>
      <c r="E16004">
        <v>3</v>
      </c>
      <c r="F16004">
        <v>2543</v>
      </c>
    </row>
    <row r="16005" spans="1:6" hidden="1" x14ac:dyDescent="0.3">
      <c r="A16005">
        <v>2020</v>
      </c>
      <c r="B16005" t="s">
        <v>14577</v>
      </c>
      <c r="C16005" t="s">
        <v>4395</v>
      </c>
      <c r="D16005" t="str">
        <f>top_tracks_1[[#This Row],[Track_top.artist_name]]  &amp; " — " &amp; top_tracks_1[[#This Row],[Track_top.track_name]]</f>
        <v>Bing Crosby — Winter Wonderland - Remastered 2006</v>
      </c>
      <c r="E16005">
        <v>3</v>
      </c>
      <c r="F16005">
        <v>2544</v>
      </c>
    </row>
    <row r="16006" spans="1:6" hidden="1" x14ac:dyDescent="0.3">
      <c r="A16006">
        <v>2020</v>
      </c>
      <c r="B16006" t="s">
        <v>9815</v>
      </c>
      <c r="C16006" t="s">
        <v>9816</v>
      </c>
      <c r="D16006" t="str">
        <f>top_tracks_1[[#This Row],[Track_top.artist_name]]  &amp; " — " &amp; top_tracks_1[[#This Row],[Track_top.track_name]]</f>
        <v>José Feliciano — Feliz Navidad</v>
      </c>
      <c r="E16006">
        <v>3</v>
      </c>
      <c r="F16006">
        <v>2545</v>
      </c>
    </row>
    <row r="16007" spans="1:6" hidden="1" x14ac:dyDescent="0.3">
      <c r="A16007">
        <v>2020</v>
      </c>
      <c r="B16007" t="s">
        <v>193</v>
      </c>
      <c r="C16007" t="s">
        <v>190</v>
      </c>
      <c r="D16007" t="str">
        <f>top_tracks_1[[#This Row],[Track_top.artist_name]]  &amp; " — " &amp; top_tracks_1[[#This Row],[Track_top.track_name]]</f>
        <v>The Script — Millionaires</v>
      </c>
      <c r="E16007">
        <v>3</v>
      </c>
      <c r="F16007">
        <v>2546</v>
      </c>
    </row>
    <row r="16008" spans="1:6" hidden="1" x14ac:dyDescent="0.3">
      <c r="A16008">
        <v>2020</v>
      </c>
      <c r="B16008" t="s">
        <v>16261</v>
      </c>
      <c r="C16008" t="s">
        <v>13368</v>
      </c>
      <c r="D16008" t="str">
        <f>top_tracks_1[[#This Row],[Track_top.artist_name]]  &amp; " — " &amp; top_tracks_1[[#This Row],[Track_top.track_name]]</f>
        <v>Morat — Di Que No Te Vas</v>
      </c>
      <c r="E16008">
        <v>3</v>
      </c>
      <c r="F16008">
        <v>2547</v>
      </c>
    </row>
    <row r="16009" spans="1:6" hidden="1" x14ac:dyDescent="0.3">
      <c r="A16009">
        <v>2020</v>
      </c>
      <c r="B16009" t="s">
        <v>11131</v>
      </c>
      <c r="C16009" t="s">
        <v>7513</v>
      </c>
      <c r="D16009" t="str">
        <f>top_tracks_1[[#This Row],[Track_top.artist_name]]  &amp; " — " &amp; top_tracks_1[[#This Row],[Track_top.track_name]]</f>
        <v>The Black Keys — Heavy Soul</v>
      </c>
      <c r="E16009">
        <v>3</v>
      </c>
      <c r="F16009">
        <v>2548</v>
      </c>
    </row>
    <row r="16010" spans="1:6" hidden="1" x14ac:dyDescent="0.3">
      <c r="A16010">
        <v>2020</v>
      </c>
      <c r="B16010" t="s">
        <v>13180</v>
      </c>
      <c r="C16010" t="s">
        <v>929</v>
      </c>
      <c r="D16010" t="str">
        <f>top_tracks_1[[#This Row],[Track_top.artist_name]]  &amp; " — " &amp; top_tracks_1[[#This Row],[Track_top.track_name]]</f>
        <v>Guns N' Roses — November Rain</v>
      </c>
      <c r="E16010">
        <v>3</v>
      </c>
      <c r="F16010">
        <v>2549</v>
      </c>
    </row>
    <row r="16011" spans="1:6" hidden="1" x14ac:dyDescent="0.3">
      <c r="A16011">
        <v>2020</v>
      </c>
      <c r="B16011" t="s">
        <v>3809</v>
      </c>
      <c r="C16011" t="s">
        <v>184</v>
      </c>
      <c r="D16011" t="str">
        <f>top_tracks_1[[#This Row],[Track_top.artist_name]]  &amp; " — " &amp; top_tracks_1[[#This Row],[Track_top.track_name]]</f>
        <v>Neon Trees — Animal</v>
      </c>
      <c r="E16011">
        <v>3</v>
      </c>
      <c r="F16011">
        <v>2550</v>
      </c>
    </row>
    <row r="16012" spans="1:6" hidden="1" x14ac:dyDescent="0.3">
      <c r="A16012">
        <v>2020</v>
      </c>
      <c r="B16012" t="s">
        <v>7864</v>
      </c>
      <c r="C16012" t="s">
        <v>5714</v>
      </c>
      <c r="D16012" t="str">
        <f>top_tracks_1[[#This Row],[Track_top.artist_name]]  &amp; " — " &amp; top_tracks_1[[#This Row],[Track_top.track_name]]</f>
        <v>The Beatles — When I Get Home - Remastered 2009</v>
      </c>
      <c r="E16012">
        <v>3</v>
      </c>
      <c r="F16012">
        <v>2551</v>
      </c>
    </row>
    <row r="16013" spans="1:6" hidden="1" x14ac:dyDescent="0.3">
      <c r="A16013">
        <v>2020</v>
      </c>
      <c r="B16013" t="s">
        <v>113</v>
      </c>
      <c r="C16013" t="s">
        <v>90</v>
      </c>
      <c r="D16013" t="str">
        <f>top_tracks_1[[#This Row],[Track_top.artist_name]]  &amp; " — " &amp; top_tracks_1[[#This Row],[Track_top.track_name]]</f>
        <v>John Mayer — Heartbreak Warfare</v>
      </c>
      <c r="E16013">
        <v>3</v>
      </c>
      <c r="F16013">
        <v>2552</v>
      </c>
    </row>
    <row r="16014" spans="1:6" hidden="1" x14ac:dyDescent="0.3">
      <c r="A16014">
        <v>2020</v>
      </c>
      <c r="B16014" t="s">
        <v>11984</v>
      </c>
      <c r="C16014" t="s">
        <v>11668</v>
      </c>
      <c r="D16014" t="str">
        <f>top_tracks_1[[#This Row],[Track_top.artist_name]]  &amp; " — " &amp; top_tracks_1[[#This Row],[Track_top.track_name]]</f>
        <v>Howard Shore — Lothlorien (feat. "Lament for Gandalf")</v>
      </c>
      <c r="E16014">
        <v>2</v>
      </c>
      <c r="F16014">
        <v>2553</v>
      </c>
    </row>
    <row r="16015" spans="1:6" hidden="1" x14ac:dyDescent="0.3">
      <c r="A16015">
        <v>2020</v>
      </c>
      <c r="B16015" t="s">
        <v>10728</v>
      </c>
      <c r="C16015" t="s">
        <v>383</v>
      </c>
      <c r="D16015" t="str">
        <f>top_tracks_1[[#This Row],[Track_top.artist_name]]  &amp; " — " &amp; top_tracks_1[[#This Row],[Track_top.track_name]]</f>
        <v>Kings of Leon — Manhattan</v>
      </c>
      <c r="E16015">
        <v>2</v>
      </c>
      <c r="F16015">
        <v>2554</v>
      </c>
    </row>
    <row r="16016" spans="1:6" hidden="1" x14ac:dyDescent="0.3">
      <c r="A16016">
        <v>2020</v>
      </c>
      <c r="B16016" t="s">
        <v>20914</v>
      </c>
      <c r="C16016" t="s">
        <v>11688</v>
      </c>
      <c r="D16016" t="str">
        <f>top_tracks_1[[#This Row],[Track_top.artist_name]]  &amp; " — " &amp; top_tracks_1[[#This Row],[Track_top.track_name]]</f>
        <v>John Williams — The Patronus Light</v>
      </c>
      <c r="E16016">
        <v>2</v>
      </c>
      <c r="F16016">
        <v>2555</v>
      </c>
    </row>
    <row r="16017" spans="1:6" hidden="1" x14ac:dyDescent="0.3">
      <c r="A16017">
        <v>2020</v>
      </c>
      <c r="B16017" t="s">
        <v>19953</v>
      </c>
      <c r="C16017" t="s">
        <v>19891</v>
      </c>
      <c r="D16017" t="str">
        <f>top_tracks_1[[#This Row],[Track_top.artist_name]]  &amp; " — " &amp; top_tracks_1[[#This Row],[Track_top.track_name]]</f>
        <v>Childish Gambino — I. Pink Toes</v>
      </c>
      <c r="E16017">
        <v>2</v>
      </c>
      <c r="F16017">
        <v>2556</v>
      </c>
    </row>
    <row r="16018" spans="1:6" hidden="1" x14ac:dyDescent="0.3">
      <c r="A16018">
        <v>2020</v>
      </c>
      <c r="B16018" t="s">
        <v>12039</v>
      </c>
      <c r="C16018" t="s">
        <v>11668</v>
      </c>
      <c r="D16018" t="str">
        <f>top_tracks_1[[#This Row],[Track_top.artist_name]]  &amp; " — " &amp; top_tracks_1[[#This Row],[Track_top.track_name]]</f>
        <v>Howard Shore — Minas Morgul</v>
      </c>
      <c r="E16018">
        <v>2</v>
      </c>
      <c r="F16018">
        <v>2557</v>
      </c>
    </row>
    <row r="16019" spans="1:6" hidden="1" x14ac:dyDescent="0.3">
      <c r="A16019">
        <v>2020</v>
      </c>
      <c r="B16019" t="s">
        <v>21133</v>
      </c>
      <c r="C16019" t="s">
        <v>13041</v>
      </c>
      <c r="D16019" t="str">
        <f>top_tracks_1[[#This Row],[Track_top.artist_name]]  &amp; " — " &amp; top_tracks_1[[#This Row],[Track_top.track_name]]</f>
        <v>Willie Nelson — Night Life</v>
      </c>
      <c r="E16019">
        <v>2</v>
      </c>
      <c r="F16019">
        <v>2558</v>
      </c>
    </row>
    <row r="16020" spans="1:6" hidden="1" x14ac:dyDescent="0.3">
      <c r="A16020">
        <v>2020</v>
      </c>
      <c r="B16020" t="s">
        <v>20813</v>
      </c>
      <c r="C16020" t="s">
        <v>11668</v>
      </c>
      <c r="D16020" t="str">
        <f>top_tracks_1[[#This Row],[Track_top.artist_name]]  &amp; " — " &amp; top_tracks_1[[#This Row],[Track_top.track_name]]</f>
        <v>Howard Shore — The Lighting of the Beacons</v>
      </c>
      <c r="E16020">
        <v>2</v>
      </c>
      <c r="F16020">
        <v>2559</v>
      </c>
    </row>
    <row r="16021" spans="1:6" hidden="1" x14ac:dyDescent="0.3">
      <c r="A16021">
        <v>2020</v>
      </c>
      <c r="B16021" t="s">
        <v>20991</v>
      </c>
      <c r="C16021" t="s">
        <v>11668</v>
      </c>
      <c r="D16021" t="str">
        <f>top_tracks_1[[#This Row],[Track_top.artist_name]]  &amp; " — " &amp; top_tracks_1[[#This Row],[Track_top.track_name]]</f>
        <v>Howard Shore — Farewell Dear Bilbo</v>
      </c>
      <c r="E16021">
        <v>2</v>
      </c>
      <c r="F16021">
        <v>2560</v>
      </c>
    </row>
    <row r="16022" spans="1:6" hidden="1" x14ac:dyDescent="0.3">
      <c r="A16022">
        <v>2020</v>
      </c>
      <c r="B16022" t="s">
        <v>11986</v>
      </c>
      <c r="C16022" t="s">
        <v>11668</v>
      </c>
      <c r="D16022" t="str">
        <f>top_tracks_1[[#This Row],[Track_top.artist_name]]  &amp; " — " &amp; top_tracks_1[[#This Row],[Track_top.track_name]]</f>
        <v>Howard Shore — The Great River</v>
      </c>
      <c r="E16022">
        <v>2</v>
      </c>
      <c r="F16022">
        <v>2561</v>
      </c>
    </row>
    <row r="16023" spans="1:6" hidden="1" x14ac:dyDescent="0.3">
      <c r="A16023">
        <v>2020</v>
      </c>
      <c r="B16023" t="s">
        <v>21008</v>
      </c>
      <c r="C16023" t="s">
        <v>11668</v>
      </c>
      <c r="D16023" t="str">
        <f>top_tracks_1[[#This Row],[Track_top.artist_name]]  &amp; " — " &amp; top_tracks_1[[#This Row],[Track_top.track_name]]</f>
        <v>Howard Shore — A Conspiracy Unmasked</v>
      </c>
      <c r="E16023">
        <v>2</v>
      </c>
      <c r="F16023">
        <v>2562</v>
      </c>
    </row>
    <row r="16024" spans="1:6" hidden="1" x14ac:dyDescent="0.3">
      <c r="A16024">
        <v>2020</v>
      </c>
      <c r="B16024" t="s">
        <v>8148</v>
      </c>
      <c r="C16024" t="s">
        <v>5714</v>
      </c>
      <c r="D16024" t="str">
        <f>top_tracks_1[[#This Row],[Track_top.artist_name]]  &amp; " — " &amp; top_tracks_1[[#This Row],[Track_top.track_name]]</f>
        <v>The Beatles — I Me Mine - Remastered 2009</v>
      </c>
      <c r="E16024">
        <v>2</v>
      </c>
      <c r="F16024">
        <v>2563</v>
      </c>
    </row>
    <row r="16025" spans="1:6" hidden="1" x14ac:dyDescent="0.3">
      <c r="A16025">
        <v>2020</v>
      </c>
      <c r="B16025" t="s">
        <v>1989</v>
      </c>
      <c r="C16025" t="s">
        <v>1577</v>
      </c>
      <c r="D16025" t="str">
        <f>top_tracks_1[[#This Row],[Track_top.artist_name]]  &amp; " — " &amp; top_tracks_1[[#This Row],[Track_top.track_name]]</f>
        <v>Ed Sheeran — Barcelona</v>
      </c>
      <c r="E16025">
        <v>2</v>
      </c>
      <c r="F16025">
        <v>2564</v>
      </c>
    </row>
    <row r="16026" spans="1:6" hidden="1" x14ac:dyDescent="0.3">
      <c r="A16026">
        <v>2020</v>
      </c>
      <c r="B16026" t="s">
        <v>21018</v>
      </c>
      <c r="C16026" t="s">
        <v>11668</v>
      </c>
      <c r="D16026" t="str">
        <f>top_tracks_1[[#This Row],[Track_top.artist_name]]  &amp; " — " &amp; top_tracks_1[[#This Row],[Track_top.track_name]]</f>
        <v>Howard Shore — The Battle of the Hornburg</v>
      </c>
      <c r="E16026">
        <v>2</v>
      </c>
      <c r="F16026">
        <v>2565</v>
      </c>
    </row>
    <row r="16027" spans="1:6" hidden="1" x14ac:dyDescent="0.3">
      <c r="A16027">
        <v>2020</v>
      </c>
      <c r="B16027" t="s">
        <v>11982</v>
      </c>
      <c r="C16027" t="s">
        <v>11668</v>
      </c>
      <c r="D16027" t="str">
        <f>top_tracks_1[[#This Row],[Track_top.artist_name]]  &amp; " — " &amp; top_tracks_1[[#This Row],[Track_top.track_name]]</f>
        <v>Howard Shore — The Bridge of Khazad Dum</v>
      </c>
      <c r="E16027">
        <v>2</v>
      </c>
      <c r="F16027">
        <v>2566</v>
      </c>
    </row>
    <row r="16028" spans="1:6" hidden="1" x14ac:dyDescent="0.3">
      <c r="A16028">
        <v>2020</v>
      </c>
      <c r="B16028" t="s">
        <v>20979</v>
      </c>
      <c r="C16028" t="s">
        <v>11668</v>
      </c>
      <c r="D16028" t="str">
        <f>top_tracks_1[[#This Row],[Track_top.artist_name]]  &amp; " — " &amp; top_tracks_1[[#This Row],[Track_top.track_name]]</f>
        <v>Howard Shore — The Mûmakil</v>
      </c>
      <c r="E16028">
        <v>2</v>
      </c>
      <c r="F16028">
        <v>2567</v>
      </c>
    </row>
    <row r="16029" spans="1:6" hidden="1" x14ac:dyDescent="0.3">
      <c r="A16029">
        <v>2020</v>
      </c>
      <c r="B16029" t="s">
        <v>21166</v>
      </c>
      <c r="C16029" t="s">
        <v>13041</v>
      </c>
      <c r="D16029" t="str">
        <f>top_tracks_1[[#This Row],[Track_top.artist_name]]  &amp; " — " &amp; top_tracks_1[[#This Row],[Track_top.track_name]]</f>
        <v>Willie Nelson — I Gotta Get Drunk</v>
      </c>
      <c r="E16029">
        <v>2</v>
      </c>
      <c r="F16029">
        <v>2568</v>
      </c>
    </row>
    <row r="16030" spans="1:6" hidden="1" x14ac:dyDescent="0.3">
      <c r="A16030">
        <v>2020</v>
      </c>
      <c r="B16030" t="s">
        <v>20926</v>
      </c>
      <c r="C16030" t="s">
        <v>11688</v>
      </c>
      <c r="D16030" t="str">
        <f>top_tracks_1[[#This Row],[Track_top.artist_name]]  &amp; " — " &amp; top_tracks_1[[#This Row],[Track_top.track_name]]</f>
        <v>John Williams — Mischief Managed!</v>
      </c>
      <c r="E16030">
        <v>2</v>
      </c>
      <c r="F16030">
        <v>2569</v>
      </c>
    </row>
    <row r="16031" spans="1:6" hidden="1" x14ac:dyDescent="0.3">
      <c r="A16031">
        <v>2020</v>
      </c>
      <c r="B16031" t="s">
        <v>21083</v>
      </c>
      <c r="C16031" t="s">
        <v>2197</v>
      </c>
      <c r="D16031" t="str">
        <f>top_tracks_1[[#This Row],[Track_top.artist_name]]  &amp; " — " &amp; top_tracks_1[[#This Row],[Track_top.track_name]]</f>
        <v>The White Stripes — I'm Finding It Harder To Be a Gentleman</v>
      </c>
      <c r="E16031">
        <v>2</v>
      </c>
      <c r="F16031">
        <v>2570</v>
      </c>
    </row>
    <row r="16032" spans="1:6" hidden="1" x14ac:dyDescent="0.3">
      <c r="A16032">
        <v>2020</v>
      </c>
      <c r="B16032" t="s">
        <v>11545</v>
      </c>
      <c r="C16032" t="s">
        <v>637</v>
      </c>
      <c r="D16032" t="str">
        <f>top_tracks_1[[#This Row],[Track_top.artist_name]]  &amp; " — " &amp; top_tracks_1[[#This Row],[Track_top.track_name]]</f>
        <v>Pink Floyd — Have a Cigar</v>
      </c>
      <c r="E16032">
        <v>2</v>
      </c>
      <c r="F16032">
        <v>2571</v>
      </c>
    </row>
    <row r="16033" spans="1:6" hidden="1" x14ac:dyDescent="0.3">
      <c r="A16033">
        <v>2020</v>
      </c>
      <c r="B16033" t="s">
        <v>8729</v>
      </c>
      <c r="C16033" t="s">
        <v>3521</v>
      </c>
      <c r="D16033" t="str">
        <f>top_tracks_1[[#This Row],[Track_top.artist_name]]  &amp; " — " &amp; top_tracks_1[[#This Row],[Track_top.track_name]]</f>
        <v>James Bay — Collide</v>
      </c>
      <c r="E16033">
        <v>2</v>
      </c>
      <c r="F16033">
        <v>2572</v>
      </c>
    </row>
    <row r="16034" spans="1:6" hidden="1" x14ac:dyDescent="0.3">
      <c r="A16034">
        <v>2020</v>
      </c>
      <c r="B16034" t="s">
        <v>16107</v>
      </c>
      <c r="C16034" t="s">
        <v>180</v>
      </c>
      <c r="D16034" t="str">
        <f>top_tracks_1[[#This Row],[Track_top.artist_name]]  &amp; " — " &amp; top_tracks_1[[#This Row],[Track_top.track_name]]</f>
        <v>Imagine Dragons — Cool Out</v>
      </c>
      <c r="E16034">
        <v>2</v>
      </c>
      <c r="F16034">
        <v>2573</v>
      </c>
    </row>
    <row r="16035" spans="1:6" hidden="1" x14ac:dyDescent="0.3">
      <c r="A16035">
        <v>2020</v>
      </c>
      <c r="B16035" t="s">
        <v>19968</v>
      </c>
      <c r="C16035" t="s">
        <v>10377</v>
      </c>
      <c r="D16035" t="str">
        <f>top_tracks_1[[#This Row],[Track_top.artist_name]]  &amp; " — " &amp; top_tracks_1[[#This Row],[Track_top.track_name]]</f>
        <v>Paul McCartney — If You Wanna - 2020 Remaster</v>
      </c>
      <c r="E16035">
        <v>2</v>
      </c>
      <c r="F16035">
        <v>2574</v>
      </c>
    </row>
    <row r="16036" spans="1:6" hidden="1" x14ac:dyDescent="0.3">
      <c r="A16036">
        <v>2020</v>
      </c>
      <c r="B16036" t="s">
        <v>19970</v>
      </c>
      <c r="C16036" t="s">
        <v>10377</v>
      </c>
      <c r="D16036" t="str">
        <f>top_tracks_1[[#This Row],[Track_top.artist_name]]  &amp; " — " &amp; top_tracks_1[[#This Row],[Track_top.track_name]]</f>
        <v>Paul McCartney — Somedays - 2020 Remaster</v>
      </c>
      <c r="E16036">
        <v>2</v>
      </c>
      <c r="F16036">
        <v>2575</v>
      </c>
    </row>
    <row r="16037" spans="1:6" hidden="1" x14ac:dyDescent="0.3">
      <c r="A16037">
        <v>2020</v>
      </c>
      <c r="B16037" t="s">
        <v>21070</v>
      </c>
      <c r="C16037" t="s">
        <v>21071</v>
      </c>
      <c r="D16037" t="str">
        <f>top_tracks_1[[#This Row],[Track_top.artist_name]]  &amp; " — " &amp; top_tracks_1[[#This Row],[Track_top.track_name]]</f>
        <v>Eddie &amp; Ernie — Outcast</v>
      </c>
      <c r="E16037">
        <v>2</v>
      </c>
      <c r="F16037">
        <v>2576</v>
      </c>
    </row>
    <row r="16038" spans="1:6" hidden="1" x14ac:dyDescent="0.3">
      <c r="A16038">
        <v>2020</v>
      </c>
      <c r="B16038" t="s">
        <v>13163</v>
      </c>
      <c r="C16038" t="s">
        <v>7513</v>
      </c>
      <c r="D16038" t="str">
        <f>top_tracks_1[[#This Row],[Track_top.artist_name]]  &amp; " — " &amp; top_tracks_1[[#This Row],[Track_top.track_name]]</f>
        <v>The Black Keys — Yearnin'</v>
      </c>
      <c r="E16038">
        <v>2</v>
      </c>
      <c r="F16038">
        <v>2577</v>
      </c>
    </row>
    <row r="16039" spans="1:6" hidden="1" x14ac:dyDescent="0.3">
      <c r="A16039">
        <v>2020</v>
      </c>
      <c r="B16039" t="s">
        <v>19979</v>
      </c>
      <c r="C16039" t="s">
        <v>10377</v>
      </c>
      <c r="D16039" t="str">
        <f>top_tracks_1[[#This Row],[Track_top.artist_name]]  &amp; " — " &amp; top_tracks_1[[#This Row],[Track_top.track_name]]</f>
        <v>Paul McCartney — Flaming Pie - 2020 Remaster</v>
      </c>
      <c r="E16039">
        <v>2</v>
      </c>
      <c r="F16039">
        <v>2578</v>
      </c>
    </row>
    <row r="16040" spans="1:6" hidden="1" x14ac:dyDescent="0.3">
      <c r="A16040">
        <v>2020</v>
      </c>
      <c r="B16040" t="s">
        <v>5931</v>
      </c>
      <c r="C16040" t="s">
        <v>180</v>
      </c>
      <c r="D16040" t="str">
        <f>top_tracks_1[[#This Row],[Track_top.artist_name]]  &amp; " — " &amp; top_tracks_1[[#This Row],[Track_top.track_name]]</f>
        <v>Imagine Dragons — Trouble</v>
      </c>
      <c r="E16040">
        <v>2</v>
      </c>
      <c r="F16040">
        <v>2579</v>
      </c>
    </row>
    <row r="16041" spans="1:6" hidden="1" x14ac:dyDescent="0.3">
      <c r="A16041">
        <v>2020</v>
      </c>
      <c r="B16041" t="s">
        <v>11608</v>
      </c>
      <c r="C16041" t="s">
        <v>2011</v>
      </c>
      <c r="D16041" t="str">
        <f>top_tracks_1[[#This Row],[Track_top.artist_name]]  &amp; " — " &amp; top_tracks_1[[#This Row],[Track_top.track_name]]</f>
        <v>Kanye West — All Of The Lights (Interlude)</v>
      </c>
      <c r="E16041">
        <v>2</v>
      </c>
      <c r="F16041">
        <v>2580</v>
      </c>
    </row>
    <row r="16042" spans="1:6" hidden="1" x14ac:dyDescent="0.3">
      <c r="A16042">
        <v>2020</v>
      </c>
      <c r="B16042" t="s">
        <v>19981</v>
      </c>
      <c r="C16042" t="s">
        <v>10377</v>
      </c>
      <c r="D16042" t="str">
        <f>top_tracks_1[[#This Row],[Track_top.artist_name]]  &amp; " — " &amp; top_tracks_1[[#This Row],[Track_top.track_name]]</f>
        <v>Paul McCartney — Heaven On A Sunday - 2020 Remaster</v>
      </c>
      <c r="E16042">
        <v>2</v>
      </c>
      <c r="F16042">
        <v>2581</v>
      </c>
    </row>
    <row r="16043" spans="1:6" hidden="1" x14ac:dyDescent="0.3">
      <c r="A16043">
        <v>2020</v>
      </c>
      <c r="B16043" t="s">
        <v>20881</v>
      </c>
      <c r="C16043" t="s">
        <v>11688</v>
      </c>
      <c r="D16043" t="str">
        <f>top_tracks_1[[#This Row],[Track_top.artist_name]]  &amp; " — " &amp; top_tracks_1[[#This Row],[Track_top.track_name]]</f>
        <v>John Williams — Meeting Tom Riddle</v>
      </c>
      <c r="E16043">
        <v>2</v>
      </c>
      <c r="F16043">
        <v>2582</v>
      </c>
    </row>
    <row r="16044" spans="1:6" hidden="1" x14ac:dyDescent="0.3">
      <c r="A16044">
        <v>2020</v>
      </c>
      <c r="B16044" t="s">
        <v>11564</v>
      </c>
      <c r="C16044" t="s">
        <v>8445</v>
      </c>
      <c r="D16044" t="str">
        <f>top_tracks_1[[#This Row],[Track_top.artist_name]]  &amp; " — " &amp; top_tracks_1[[#This Row],[Track_top.track_name]]</f>
        <v>The Maine — Right Girl - Acoustic Version</v>
      </c>
      <c r="E16044">
        <v>2</v>
      </c>
      <c r="F16044">
        <v>2583</v>
      </c>
    </row>
    <row r="16045" spans="1:6" hidden="1" x14ac:dyDescent="0.3">
      <c r="A16045">
        <v>2020</v>
      </c>
      <c r="B16045" t="s">
        <v>11691</v>
      </c>
      <c r="C16045" t="s">
        <v>11688</v>
      </c>
      <c r="D16045" t="str">
        <f>top_tracks_1[[#This Row],[Track_top.artist_name]]  &amp; " — " &amp; top_tracks_1[[#This Row],[Track_top.track_name]]</f>
        <v>John Williams — Hedwig's Theme</v>
      </c>
      <c r="E16045">
        <v>2</v>
      </c>
      <c r="F16045">
        <v>2584</v>
      </c>
    </row>
    <row r="16046" spans="1:6" hidden="1" x14ac:dyDescent="0.3">
      <c r="A16046">
        <v>2020</v>
      </c>
      <c r="B16046" t="s">
        <v>21103</v>
      </c>
      <c r="C16046" t="s">
        <v>21104</v>
      </c>
      <c r="D16046" t="str">
        <f>top_tracks_1[[#This Row],[Track_top.artist_name]]  &amp; " — " &amp; top_tracks_1[[#This Row],[Track_top.track_name]]</f>
        <v>Peter Sarstedt — Where Do You Go To (My Lovely) - Re-Recorded</v>
      </c>
      <c r="E16046">
        <v>2</v>
      </c>
      <c r="F16046">
        <v>2585</v>
      </c>
    </row>
    <row r="16047" spans="1:6" hidden="1" x14ac:dyDescent="0.3">
      <c r="A16047">
        <v>2020</v>
      </c>
      <c r="B16047" t="s">
        <v>21128</v>
      </c>
      <c r="C16047" t="s">
        <v>13041</v>
      </c>
      <c r="D16047" t="str">
        <f>top_tracks_1[[#This Row],[Track_top.artist_name]]  &amp; " — " &amp; top_tracks_1[[#This Row],[Track_top.track_name]]</f>
        <v>Willie Nelson — Angel Flying Too Close to the Ground</v>
      </c>
      <c r="E16047">
        <v>2</v>
      </c>
      <c r="F16047">
        <v>2586</v>
      </c>
    </row>
    <row r="16048" spans="1:6" hidden="1" x14ac:dyDescent="0.3">
      <c r="A16048">
        <v>2020</v>
      </c>
      <c r="B16048" t="s">
        <v>8279</v>
      </c>
      <c r="C16048" t="s">
        <v>682</v>
      </c>
      <c r="D16048" t="str">
        <f>top_tracks_1[[#This Row],[Track_top.artist_name]]  &amp; " — " &amp; top_tracks_1[[#This Row],[Track_top.track_name]]</f>
        <v>Bob Dylan — One of Us Must Know (Sooner or Later)</v>
      </c>
      <c r="E16048">
        <v>2</v>
      </c>
      <c r="F16048">
        <v>2587</v>
      </c>
    </row>
    <row r="16049" spans="1:6" hidden="1" x14ac:dyDescent="0.3">
      <c r="A16049">
        <v>2020</v>
      </c>
      <c r="B16049" t="s">
        <v>7539</v>
      </c>
      <c r="C16049" t="s">
        <v>5714</v>
      </c>
      <c r="D16049" t="str">
        <f>top_tracks_1[[#This Row],[Track_top.artist_name]]  &amp; " — " &amp; top_tracks_1[[#This Row],[Track_top.track_name]]</f>
        <v>The Beatles — This Boy - Remastered 2009</v>
      </c>
      <c r="E16049">
        <v>2</v>
      </c>
      <c r="F16049">
        <v>2588</v>
      </c>
    </row>
    <row r="16050" spans="1:6" hidden="1" x14ac:dyDescent="0.3">
      <c r="A16050">
        <v>2020</v>
      </c>
      <c r="B16050" t="s">
        <v>11679</v>
      </c>
      <c r="C16050" t="s">
        <v>11668</v>
      </c>
      <c r="D16050" t="str">
        <f>top_tracks_1[[#This Row],[Track_top.artist_name]]  &amp; " — " &amp; top_tracks_1[[#This Row],[Track_top.track_name]]</f>
        <v>Howard Shore — Foundations of Stone</v>
      </c>
      <c r="E16050">
        <v>2</v>
      </c>
      <c r="F16050">
        <v>2589</v>
      </c>
    </row>
    <row r="16051" spans="1:6" hidden="1" x14ac:dyDescent="0.3">
      <c r="A16051">
        <v>2020</v>
      </c>
      <c r="B16051" t="s">
        <v>20808</v>
      </c>
      <c r="C16051" t="s">
        <v>11668</v>
      </c>
      <c r="D16051" t="str">
        <f>top_tracks_1[[#This Row],[Track_top.artist_name]]  &amp; " — " &amp; top_tracks_1[[#This Row],[Track_top.track_name]]</f>
        <v>Howard Shore — The Prophecy</v>
      </c>
      <c r="E16051">
        <v>2</v>
      </c>
      <c r="F16051">
        <v>2590</v>
      </c>
    </row>
    <row r="16052" spans="1:6" hidden="1" x14ac:dyDescent="0.3">
      <c r="A16052">
        <v>2020</v>
      </c>
      <c r="B16052" t="s">
        <v>13759</v>
      </c>
      <c r="C16052" t="s">
        <v>13760</v>
      </c>
      <c r="D16052" t="str">
        <f>top_tracks_1[[#This Row],[Track_top.artist_name]]  &amp; " — " &amp; top_tracks_1[[#This Row],[Track_top.track_name]]</f>
        <v>Billie Holiday — Autumn In New York</v>
      </c>
      <c r="E16052">
        <v>2</v>
      </c>
      <c r="F16052">
        <v>2591</v>
      </c>
    </row>
    <row r="16053" spans="1:6" hidden="1" x14ac:dyDescent="0.3">
      <c r="A16053">
        <v>2020</v>
      </c>
      <c r="B16053" t="s">
        <v>9256</v>
      </c>
      <c r="C16053" t="s">
        <v>1165</v>
      </c>
      <c r="D16053" t="str">
        <f>top_tracks_1[[#This Row],[Track_top.artist_name]]  &amp; " — " &amp; top_tracks_1[[#This Row],[Track_top.track_name]]</f>
        <v>Led Zeppelin — In the Evening - Remaster</v>
      </c>
      <c r="E16053">
        <v>2</v>
      </c>
      <c r="F16053">
        <v>2592</v>
      </c>
    </row>
    <row r="16054" spans="1:6" hidden="1" x14ac:dyDescent="0.3">
      <c r="A16054">
        <v>2020</v>
      </c>
      <c r="B16054" t="s">
        <v>8120</v>
      </c>
      <c r="C16054" t="s">
        <v>5714</v>
      </c>
      <c r="D16054" t="str">
        <f>top_tracks_1[[#This Row],[Track_top.artist_name]]  &amp; " — " &amp; top_tracks_1[[#This Row],[Track_top.track_name]]</f>
        <v>The Beatles — Thank You Girl - Remastered 2009</v>
      </c>
      <c r="E16054">
        <v>2</v>
      </c>
      <c r="F16054">
        <v>2593</v>
      </c>
    </row>
    <row r="16055" spans="1:6" hidden="1" x14ac:dyDescent="0.3">
      <c r="A16055">
        <v>2020</v>
      </c>
      <c r="B16055" t="s">
        <v>20179</v>
      </c>
      <c r="C16055" t="s">
        <v>17640</v>
      </c>
      <c r="D16055" t="str">
        <f>top_tracks_1[[#This Row],[Track_top.artist_name]]  &amp; " — " &amp; top_tracks_1[[#This Row],[Track_top.track_name]]</f>
        <v>Bad Bunny — A Tu Merced</v>
      </c>
      <c r="E16055">
        <v>2</v>
      </c>
      <c r="F16055">
        <v>2594</v>
      </c>
    </row>
    <row r="16056" spans="1:6" hidden="1" x14ac:dyDescent="0.3">
      <c r="A16056">
        <v>2020</v>
      </c>
      <c r="B16056" t="s">
        <v>20181</v>
      </c>
      <c r="C16056" t="s">
        <v>17621</v>
      </c>
      <c r="D16056" t="str">
        <f>top_tracks_1[[#This Row],[Track_top.artist_name]]  &amp; " — " &amp; top_tracks_1[[#This Row],[Track_top.track_name]]</f>
        <v>Mau y Ricky — Bota Fuego (feat. Dímelo Flow, Justin Quiles &amp; Lenny Tavárez) - Remix</v>
      </c>
      <c r="E16056">
        <v>2</v>
      </c>
      <c r="F16056">
        <v>2595</v>
      </c>
    </row>
    <row r="16057" spans="1:6" hidden="1" x14ac:dyDescent="0.3">
      <c r="A16057">
        <v>2020</v>
      </c>
      <c r="B16057" t="s">
        <v>21692</v>
      </c>
      <c r="C16057" t="s">
        <v>21627</v>
      </c>
      <c r="D16057" t="str">
        <f>top_tracks_1[[#This Row],[Track_top.artist_name]]  &amp; " — " &amp; top_tracks_1[[#This Row],[Track_top.track_name]]</f>
        <v>Carlos Rafael Rivera — Playing Girev I</v>
      </c>
      <c r="E16057">
        <v>2</v>
      </c>
      <c r="F16057">
        <v>2596</v>
      </c>
    </row>
    <row r="16058" spans="1:6" hidden="1" x14ac:dyDescent="0.3">
      <c r="A16058">
        <v>2020</v>
      </c>
      <c r="B16058" t="s">
        <v>20195</v>
      </c>
      <c r="C16058" t="s">
        <v>17640</v>
      </c>
      <c r="D16058" t="str">
        <f>top_tracks_1[[#This Row],[Track_top.artist_name]]  &amp; " — " &amp; top_tracks_1[[#This Row],[Track_top.track_name]]</f>
        <v>Bad Bunny — Ignorantes</v>
      </c>
      <c r="E16058">
        <v>2</v>
      </c>
      <c r="F16058">
        <v>2597</v>
      </c>
    </row>
    <row r="16059" spans="1:6" hidden="1" x14ac:dyDescent="0.3">
      <c r="A16059">
        <v>2020</v>
      </c>
      <c r="B16059" t="s">
        <v>21694</v>
      </c>
      <c r="C16059" t="s">
        <v>21627</v>
      </c>
      <c r="D16059" t="str">
        <f>top_tracks_1[[#This Row],[Track_top.artist_name]]  &amp; " — " &amp; top_tracks_1[[#This Row],[Track_top.track_name]]</f>
        <v>Carlos Rafael Rivera — Playing Girev II</v>
      </c>
      <c r="E16059">
        <v>2</v>
      </c>
      <c r="F16059">
        <v>2598</v>
      </c>
    </row>
    <row r="16060" spans="1:6" hidden="1" x14ac:dyDescent="0.3">
      <c r="A16060">
        <v>2020</v>
      </c>
      <c r="B16060" t="s">
        <v>20205</v>
      </c>
      <c r="C16060" t="s">
        <v>20206</v>
      </c>
      <c r="D16060" t="str">
        <f>top_tracks_1[[#This Row],[Track_top.artist_name]]  &amp; " — " &amp; top_tracks_1[[#This Row],[Track_top.track_name]]</f>
        <v>Rvssian — B11 (feat. Myke Towers)</v>
      </c>
      <c r="E16060">
        <v>2</v>
      </c>
      <c r="F16060">
        <v>2599</v>
      </c>
    </row>
    <row r="16061" spans="1:6" hidden="1" x14ac:dyDescent="0.3">
      <c r="A16061">
        <v>2020</v>
      </c>
      <c r="B16061" t="s">
        <v>258</v>
      </c>
      <c r="C16061" t="s">
        <v>90</v>
      </c>
      <c r="D16061" t="str">
        <f>top_tracks_1[[#This Row],[Track_top.artist_name]]  &amp; " — " &amp; top_tracks_1[[#This Row],[Track_top.track_name]]</f>
        <v>John Mayer — No Such Thing</v>
      </c>
      <c r="E16061">
        <v>2</v>
      </c>
      <c r="F16061">
        <v>2600</v>
      </c>
    </row>
    <row r="16062" spans="1:6" hidden="1" x14ac:dyDescent="0.3">
      <c r="A16062">
        <v>2020</v>
      </c>
      <c r="B16062" t="s">
        <v>6501</v>
      </c>
      <c r="C16062" t="s">
        <v>17530</v>
      </c>
      <c r="D16062" t="str">
        <f>top_tracks_1[[#This Row],[Track_top.artist_name]]  &amp; " — " &amp; top_tracks_1[[#This Row],[Track_top.track_name]]</f>
        <v>James Bracken — Steppin' Out - Stereo Instrumental</v>
      </c>
      <c r="E16062">
        <v>2</v>
      </c>
      <c r="F16062">
        <v>2601</v>
      </c>
    </row>
    <row r="16063" spans="1:6" hidden="1" x14ac:dyDescent="0.3">
      <c r="A16063">
        <v>2020</v>
      </c>
      <c r="B16063" t="s">
        <v>15578</v>
      </c>
      <c r="C16063" t="s">
        <v>10377</v>
      </c>
      <c r="D16063" t="str">
        <f>top_tracks_1[[#This Row],[Track_top.artist_name]]  &amp; " — " &amp; top_tracks_1[[#This Row],[Track_top.track_name]]</f>
        <v>Paul McCartney — Hand In Hand</v>
      </c>
      <c r="E16063">
        <v>2</v>
      </c>
      <c r="F16063">
        <v>2602</v>
      </c>
    </row>
    <row r="16064" spans="1:6" hidden="1" x14ac:dyDescent="0.3">
      <c r="A16064">
        <v>2020</v>
      </c>
      <c r="B16064" t="s">
        <v>5489</v>
      </c>
      <c r="C16064" t="s">
        <v>5091</v>
      </c>
      <c r="D16064" t="str">
        <f>top_tracks_1[[#This Row],[Track_top.artist_name]]  &amp; " — " &amp; top_tracks_1[[#This Row],[Track_top.track_name]]</f>
        <v>Timbiriche — Tú Y Yo Somos Uno Mismo</v>
      </c>
      <c r="E16064">
        <v>2</v>
      </c>
      <c r="F16064">
        <v>2603</v>
      </c>
    </row>
    <row r="16065" spans="1:6" hidden="1" x14ac:dyDescent="0.3">
      <c r="A16065">
        <v>2020</v>
      </c>
      <c r="B16065" t="s">
        <v>6561</v>
      </c>
      <c r="C16065" t="s">
        <v>17563</v>
      </c>
      <c r="D16065" t="str">
        <f>top_tracks_1[[#This Row],[Track_top.artist_name]]  &amp; " — " &amp; top_tracks_1[[#This Row],[Track_top.track_name]]</f>
        <v>Sam Maghett — All Your Love - Stereo</v>
      </c>
      <c r="E16065">
        <v>2</v>
      </c>
      <c r="F16065">
        <v>2604</v>
      </c>
    </row>
    <row r="16066" spans="1:6" hidden="1" x14ac:dyDescent="0.3">
      <c r="A16066">
        <v>2020</v>
      </c>
      <c r="B16066" t="s">
        <v>6027</v>
      </c>
      <c r="C16066" t="s">
        <v>1165</v>
      </c>
      <c r="D16066" t="str">
        <f>top_tracks_1[[#This Row],[Track_top.artist_name]]  &amp; " — " &amp; top_tracks_1[[#This Row],[Track_top.track_name]]</f>
        <v>Led Zeppelin — Since I've Been Loving You - Remaster</v>
      </c>
      <c r="E16066">
        <v>2</v>
      </c>
      <c r="F16066">
        <v>2605</v>
      </c>
    </row>
    <row r="16067" spans="1:6" hidden="1" x14ac:dyDescent="0.3">
      <c r="A16067">
        <v>2020</v>
      </c>
      <c r="B16067" t="s">
        <v>8703</v>
      </c>
      <c r="C16067" t="s">
        <v>3341</v>
      </c>
      <c r="D16067" t="str">
        <f>top_tracks_1[[#This Row],[Track_top.artist_name]]  &amp; " — " &amp; top_tracks_1[[#This Row],[Track_top.track_name]]</f>
        <v>Daughtry — Used To</v>
      </c>
      <c r="E16067">
        <v>2</v>
      </c>
      <c r="F16067">
        <v>2606</v>
      </c>
    </row>
    <row r="16068" spans="1:6" hidden="1" x14ac:dyDescent="0.3">
      <c r="A16068">
        <v>2020</v>
      </c>
      <c r="B16068" t="s">
        <v>15679</v>
      </c>
      <c r="C16068" t="s">
        <v>14335</v>
      </c>
      <c r="D16068" t="str">
        <f>top_tracks_1[[#This Row],[Track_top.artist_name]]  &amp; " — " &amp; top_tracks_1[[#This Row],[Track_top.track_name]]</f>
        <v>Manuel Turizo — Culpables</v>
      </c>
      <c r="E16068">
        <v>2</v>
      </c>
      <c r="F16068">
        <v>2607</v>
      </c>
    </row>
    <row r="16069" spans="1:6" hidden="1" x14ac:dyDescent="0.3">
      <c r="A16069">
        <v>2020</v>
      </c>
      <c r="B16069" t="s">
        <v>21550</v>
      </c>
      <c r="C16069" t="s">
        <v>21551</v>
      </c>
      <c r="D16069" t="str">
        <f>top_tracks_1[[#This Row],[Track_top.artist_name]]  &amp; " — " &amp; top_tracks_1[[#This Row],[Track_top.track_name]]</f>
        <v>Josh Turner — Your Man</v>
      </c>
      <c r="E16069">
        <v>2</v>
      </c>
      <c r="F16069">
        <v>2608</v>
      </c>
    </row>
    <row r="16070" spans="1:6" hidden="1" x14ac:dyDescent="0.3">
      <c r="A16070">
        <v>2020</v>
      </c>
      <c r="B16070" t="s">
        <v>20243</v>
      </c>
      <c r="C16070" t="s">
        <v>17640</v>
      </c>
      <c r="D16070" t="str">
        <f>top_tracks_1[[#This Row],[Track_top.artist_name]]  &amp; " — " &amp; top_tracks_1[[#This Row],[Track_top.track_name]]</f>
        <v>Bad Bunny — Caro</v>
      </c>
      <c r="E16070">
        <v>2</v>
      </c>
      <c r="F16070">
        <v>2609</v>
      </c>
    </row>
    <row r="16071" spans="1:6" hidden="1" x14ac:dyDescent="0.3">
      <c r="A16071">
        <v>2020</v>
      </c>
      <c r="B16071" t="s">
        <v>21696</v>
      </c>
      <c r="C16071" t="s">
        <v>21627</v>
      </c>
      <c r="D16071" t="str">
        <f>top_tracks_1[[#This Row],[Track_top.artist_name]]  &amp; " — " &amp; top_tracks_1[[#This Row],[Track_top.track_name]]</f>
        <v>Carlos Rafael Rivera — Borgov I</v>
      </c>
      <c r="E16071">
        <v>2</v>
      </c>
      <c r="F16071">
        <v>2610</v>
      </c>
    </row>
    <row r="16072" spans="1:6" hidden="1" x14ac:dyDescent="0.3">
      <c r="A16072">
        <v>2020</v>
      </c>
      <c r="B16072" t="s">
        <v>20250</v>
      </c>
      <c r="C16072" t="s">
        <v>13316</v>
      </c>
      <c r="D16072" t="str">
        <f>top_tracks_1[[#This Row],[Track_top.artist_name]]  &amp; " — " &amp; top_tracks_1[[#This Row],[Track_top.track_name]]</f>
        <v>Anuel AA — Secreto</v>
      </c>
      <c r="E16072">
        <v>2</v>
      </c>
      <c r="F16072">
        <v>2611</v>
      </c>
    </row>
    <row r="16073" spans="1:6" hidden="1" x14ac:dyDescent="0.3">
      <c r="A16073">
        <v>2020</v>
      </c>
      <c r="B16073" t="s">
        <v>20252</v>
      </c>
      <c r="C16073" t="s">
        <v>20253</v>
      </c>
      <c r="D16073" t="str">
        <f>top_tracks_1[[#This Row],[Track_top.artist_name]]  &amp; " — " &amp; top_tracks_1[[#This Row],[Track_top.track_name]]</f>
        <v>ChocQuibTown — Pa Olvidarte (feat. Manuel Turizo) - Remix</v>
      </c>
      <c r="E16073">
        <v>2</v>
      </c>
      <c r="F16073">
        <v>2612</v>
      </c>
    </row>
    <row r="16074" spans="1:6" hidden="1" x14ac:dyDescent="0.3">
      <c r="A16074">
        <v>2020</v>
      </c>
      <c r="B16074" t="s">
        <v>21537</v>
      </c>
      <c r="C16074" t="s">
        <v>21491</v>
      </c>
      <c r="D16074" t="str">
        <f>top_tracks_1[[#This Row],[Track_top.artist_name]]  &amp; " — " &amp; top_tracks_1[[#This Row],[Track_top.track_name]]</f>
        <v>Hudson Harris &amp; Haim — Body &amp; Soul</v>
      </c>
      <c r="E16074">
        <v>2</v>
      </c>
      <c r="F16074">
        <v>2613</v>
      </c>
    </row>
    <row r="16075" spans="1:6" hidden="1" x14ac:dyDescent="0.3">
      <c r="A16075">
        <v>2020</v>
      </c>
      <c r="B16075" t="s">
        <v>20259</v>
      </c>
      <c r="C16075" t="s">
        <v>20260</v>
      </c>
      <c r="D16075" t="str">
        <f>top_tracks_1[[#This Row],[Track_top.artist_name]]  &amp; " — " &amp; top_tracks_1[[#This Row],[Track_top.track_name]]</f>
        <v>Lalo Ebratt — Déjate Querer</v>
      </c>
      <c r="E16075">
        <v>2</v>
      </c>
      <c r="F16075">
        <v>2614</v>
      </c>
    </row>
    <row r="16076" spans="1:6" hidden="1" x14ac:dyDescent="0.3">
      <c r="A16076">
        <v>2020</v>
      </c>
      <c r="B16076" t="s">
        <v>20262</v>
      </c>
      <c r="C16076" t="s">
        <v>14324</v>
      </c>
      <c r="D16076" t="str">
        <f>top_tracks_1[[#This Row],[Track_top.artist_name]]  &amp; " — " &amp; top_tracks_1[[#This Row],[Track_top.track_name]]</f>
        <v>Ozuna — Fantasía</v>
      </c>
      <c r="E16076">
        <v>2</v>
      </c>
      <c r="F16076">
        <v>2615</v>
      </c>
    </row>
    <row r="16077" spans="1:6" hidden="1" x14ac:dyDescent="0.3">
      <c r="A16077">
        <v>2020</v>
      </c>
      <c r="B16077" t="s">
        <v>1389</v>
      </c>
      <c r="C16077" t="s">
        <v>371</v>
      </c>
      <c r="D16077" t="str">
        <f>top_tracks_1[[#This Row],[Track_top.artist_name]]  &amp; " — " &amp; top_tracks_1[[#This Row],[Track_top.track_name]]</f>
        <v>Maroon 5 — Sugar</v>
      </c>
      <c r="E16077">
        <v>2</v>
      </c>
      <c r="F16077">
        <v>2616</v>
      </c>
    </row>
    <row r="16078" spans="1:6" hidden="1" x14ac:dyDescent="0.3">
      <c r="A16078">
        <v>2020</v>
      </c>
      <c r="B16078" t="s">
        <v>9154</v>
      </c>
      <c r="C16078" t="s">
        <v>5700</v>
      </c>
      <c r="D16078" t="str">
        <f>top_tracks_1[[#This Row],[Track_top.artist_name]]  &amp; " — " &amp; top_tracks_1[[#This Row],[Track_top.track_name]]</f>
        <v>Vance Joy — Winds of Change</v>
      </c>
      <c r="E16078">
        <v>2</v>
      </c>
      <c r="F16078">
        <v>2617</v>
      </c>
    </row>
    <row r="16079" spans="1:6" hidden="1" x14ac:dyDescent="0.3">
      <c r="A16079">
        <v>2020</v>
      </c>
      <c r="B16079" t="s">
        <v>21622</v>
      </c>
      <c r="C16079" t="s">
        <v>21623</v>
      </c>
      <c r="D16079" t="str">
        <f>top_tracks_1[[#This Row],[Track_top.artist_name]]  &amp; " — " &amp; top_tracks_1[[#This Row],[Track_top.track_name]]</f>
        <v>The Association — Along Comes Mary</v>
      </c>
      <c r="E16079">
        <v>2</v>
      </c>
      <c r="F16079">
        <v>2618</v>
      </c>
    </row>
    <row r="16080" spans="1:6" hidden="1" x14ac:dyDescent="0.3">
      <c r="A16080">
        <v>2020</v>
      </c>
      <c r="B16080" t="s">
        <v>14756</v>
      </c>
      <c r="C16080" t="s">
        <v>1783</v>
      </c>
      <c r="D16080" t="str">
        <f>top_tracks_1[[#This Row],[Track_top.artist_name]]  &amp; " — " &amp; top_tracks_1[[#This Row],[Track_top.track_name]]</f>
        <v>J Balvin — Azul</v>
      </c>
      <c r="E16080">
        <v>2</v>
      </c>
      <c r="F16080">
        <v>2619</v>
      </c>
    </row>
    <row r="16081" spans="1:6" hidden="1" x14ac:dyDescent="0.3">
      <c r="A16081">
        <v>2020</v>
      </c>
      <c r="B16081" t="s">
        <v>21686</v>
      </c>
      <c r="C16081" t="s">
        <v>21627</v>
      </c>
      <c r="D16081" t="str">
        <f>top_tracks_1[[#This Row],[Track_top.artist_name]]  &amp; " — " &amp; top_tracks_1[[#This Row],[Track_top.track_name]]</f>
        <v>Carlos Rafael Rivera — Playing Benny - Las Vegas 1966</v>
      </c>
      <c r="E16081">
        <v>2</v>
      </c>
      <c r="F16081">
        <v>2620</v>
      </c>
    </row>
    <row r="16082" spans="1:6" hidden="1" x14ac:dyDescent="0.3">
      <c r="A16082">
        <v>2020</v>
      </c>
      <c r="B16082" t="s">
        <v>14823</v>
      </c>
      <c r="C16082" t="s">
        <v>798</v>
      </c>
      <c r="D16082" t="str">
        <f>top_tracks_1[[#This Row],[Track_top.artist_name]]  &amp; " — " &amp; top_tracks_1[[#This Row],[Track_top.track_name]]</f>
        <v>George Harrison — Run Of The Mill - Remastered 2014</v>
      </c>
      <c r="E16082">
        <v>2</v>
      </c>
      <c r="F16082">
        <v>2621</v>
      </c>
    </row>
    <row r="16083" spans="1:6" hidden="1" x14ac:dyDescent="0.3">
      <c r="A16083">
        <v>2020</v>
      </c>
      <c r="B16083" t="s">
        <v>10022</v>
      </c>
      <c r="C16083" t="s">
        <v>11449</v>
      </c>
      <c r="D16083" t="str">
        <f>top_tracks_1[[#This Row],[Track_top.artist_name]]  &amp; " — " &amp; top_tracks_1[[#This Row],[Track_top.track_name]]</f>
        <v>Claptone — Heartbeat</v>
      </c>
      <c r="E16083">
        <v>2</v>
      </c>
      <c r="F16083">
        <v>2622</v>
      </c>
    </row>
    <row r="16084" spans="1:6" hidden="1" x14ac:dyDescent="0.3">
      <c r="A16084">
        <v>2020</v>
      </c>
      <c r="B16084" t="s">
        <v>21684</v>
      </c>
      <c r="C16084" t="s">
        <v>21627</v>
      </c>
      <c r="D16084" t="str">
        <f>top_tracks_1[[#This Row],[Track_top.artist_name]]  &amp; " — " &amp; top_tracks_1[[#This Row],[Track_top.track_name]]</f>
        <v>Carlos Rafael Rivera — The Lake - Cincinnati</v>
      </c>
      <c r="E16084">
        <v>2</v>
      </c>
      <c r="F16084">
        <v>2623</v>
      </c>
    </row>
    <row r="16085" spans="1:6" hidden="1" x14ac:dyDescent="0.3">
      <c r="A16085">
        <v>2020</v>
      </c>
      <c r="B16085" t="s">
        <v>21682</v>
      </c>
      <c r="C16085" t="s">
        <v>21627</v>
      </c>
      <c r="D16085" t="str">
        <f>top_tracks_1[[#This Row],[Track_top.artist_name]]  &amp; " — " &amp; top_tracks_1[[#This Row],[Track_top.track_name]]</f>
        <v>Carlos Rafael Rivera — Playing Beltik</v>
      </c>
      <c r="E16085">
        <v>2</v>
      </c>
      <c r="F16085">
        <v>2624</v>
      </c>
    </row>
    <row r="16086" spans="1:6" hidden="1" x14ac:dyDescent="0.3">
      <c r="A16086">
        <v>2020</v>
      </c>
      <c r="B16086" t="s">
        <v>21680</v>
      </c>
      <c r="C16086" t="s">
        <v>21627</v>
      </c>
      <c r="D16086" t="str">
        <f>top_tracks_1[[#This Row],[Track_top.artist_name]]  &amp; " — " &amp; top_tracks_1[[#This Row],[Track_top.track_name]]</f>
        <v>Carlos Rafael Rivera — Playing Townes</v>
      </c>
      <c r="E16086">
        <v>2</v>
      </c>
      <c r="F16086">
        <v>2625</v>
      </c>
    </row>
    <row r="16087" spans="1:6" hidden="1" x14ac:dyDescent="0.3">
      <c r="A16087">
        <v>2020</v>
      </c>
      <c r="B16087" t="s">
        <v>21678</v>
      </c>
      <c r="C16087" t="s">
        <v>21627</v>
      </c>
      <c r="D16087" t="str">
        <f>top_tracks_1[[#This Row],[Track_top.artist_name]]  &amp; " — " &amp; top_tracks_1[[#This Row],[Track_top.track_name]]</f>
        <v>Carlos Rafael Rivera — Top Boards</v>
      </c>
      <c r="E16087">
        <v>2</v>
      </c>
      <c r="F16087">
        <v>2626</v>
      </c>
    </row>
    <row r="16088" spans="1:6" hidden="1" x14ac:dyDescent="0.3">
      <c r="A16088">
        <v>2020</v>
      </c>
      <c r="B16088" t="s">
        <v>21676</v>
      </c>
      <c r="C16088" t="s">
        <v>21627</v>
      </c>
      <c r="D16088" t="str">
        <f>top_tracks_1[[#This Row],[Track_top.artist_name]]  &amp; " — " &amp; top_tracks_1[[#This Row],[Track_top.track_name]]</f>
        <v>Carlos Rafael Rivera — Kentucky State Championship 1963</v>
      </c>
      <c r="E16088">
        <v>2</v>
      </c>
      <c r="F16088">
        <v>2627</v>
      </c>
    </row>
    <row r="16089" spans="1:6" hidden="1" x14ac:dyDescent="0.3">
      <c r="A16089">
        <v>2020</v>
      </c>
      <c r="B16089" t="s">
        <v>21674</v>
      </c>
      <c r="C16089" t="s">
        <v>21627</v>
      </c>
      <c r="D16089" t="str">
        <f>top_tracks_1[[#This Row],[Track_top.artist_name]]  &amp; " — " &amp; top_tracks_1[[#This Row],[Track_top.track_name]]</f>
        <v>Carlos Rafael Rivera — The Green Pills</v>
      </c>
      <c r="E16089">
        <v>2</v>
      </c>
      <c r="F16089">
        <v>2628</v>
      </c>
    </row>
    <row r="16090" spans="1:6" hidden="1" x14ac:dyDescent="0.3">
      <c r="A16090">
        <v>2020</v>
      </c>
      <c r="B16090" t="s">
        <v>21672</v>
      </c>
      <c r="C16090" t="s">
        <v>21627</v>
      </c>
      <c r="D16090" t="str">
        <f>top_tracks_1[[#This Row],[Track_top.artist_name]]  &amp; " — " &amp; top_tracks_1[[#This Row],[Track_top.track_name]]</f>
        <v>Carlos Rafael Rivera — First Day At School</v>
      </c>
      <c r="E16090">
        <v>2</v>
      </c>
      <c r="F16090">
        <v>2629</v>
      </c>
    </row>
    <row r="16091" spans="1:6" hidden="1" x14ac:dyDescent="0.3">
      <c r="A16091">
        <v>2020</v>
      </c>
      <c r="B16091" t="s">
        <v>21670</v>
      </c>
      <c r="C16091" t="s">
        <v>21627</v>
      </c>
      <c r="D16091" t="str">
        <f>top_tracks_1[[#This Row],[Track_top.artist_name]]  &amp; " — " &amp; top_tracks_1[[#This Row],[Track_top.track_name]]</f>
        <v>Carlos Rafael Rivera — Ceiling Games</v>
      </c>
      <c r="E16091">
        <v>2</v>
      </c>
      <c r="F16091">
        <v>2630</v>
      </c>
    </row>
    <row r="16092" spans="1:6" hidden="1" x14ac:dyDescent="0.3">
      <c r="A16092">
        <v>2020</v>
      </c>
      <c r="B16092" t="s">
        <v>21516</v>
      </c>
      <c r="C16092" t="s">
        <v>21517</v>
      </c>
      <c r="D16092" t="str">
        <f>top_tracks_1[[#This Row],[Track_top.artist_name]]  &amp; " — " &amp; top_tracks_1[[#This Row],[Track_top.track_name]]</f>
        <v>MEGTARO — In Thoughtful</v>
      </c>
      <c r="E16092">
        <v>2</v>
      </c>
      <c r="F16092">
        <v>2631</v>
      </c>
    </row>
    <row r="16093" spans="1:6" hidden="1" x14ac:dyDescent="0.3">
      <c r="A16093">
        <v>2020</v>
      </c>
      <c r="B16093" t="s">
        <v>21668</v>
      </c>
      <c r="C16093" t="s">
        <v>21627</v>
      </c>
      <c r="D16093" t="str">
        <f>top_tracks_1[[#This Row],[Track_top.artist_name]]  &amp; " — " &amp; top_tracks_1[[#This Row],[Track_top.track_name]]</f>
        <v>Carlos Rafael Rivera — Playing Mr. Ganz</v>
      </c>
      <c r="E16093">
        <v>2</v>
      </c>
      <c r="F16093">
        <v>2632</v>
      </c>
    </row>
    <row r="16094" spans="1:6" hidden="1" x14ac:dyDescent="0.3">
      <c r="A16094">
        <v>2020</v>
      </c>
      <c r="B16094" t="s">
        <v>20083</v>
      </c>
      <c r="C16094" t="s">
        <v>20084</v>
      </c>
      <c r="D16094" t="str">
        <f>top_tracks_1[[#This Row],[Track_top.artist_name]]  &amp; " — " &amp; top_tracks_1[[#This Row],[Track_top.track_name]]</f>
        <v>Platinum Doug — Cream - Radio Mix</v>
      </c>
      <c r="E16094">
        <v>2</v>
      </c>
      <c r="F16094">
        <v>2633</v>
      </c>
    </row>
    <row r="16095" spans="1:6" hidden="1" x14ac:dyDescent="0.3">
      <c r="A16095">
        <v>2020</v>
      </c>
      <c r="B16095" t="s">
        <v>5164</v>
      </c>
      <c r="C16095" t="s">
        <v>20093</v>
      </c>
      <c r="D16095" t="str">
        <f>top_tracks_1[[#This Row],[Track_top.artist_name]]  &amp; " — " &amp; top_tracks_1[[#This Row],[Track_top.track_name]]</f>
        <v>Jay Wheeler — La Curiosidad</v>
      </c>
      <c r="E16095">
        <v>2</v>
      </c>
      <c r="F16095">
        <v>2634</v>
      </c>
    </row>
    <row r="16096" spans="1:6" hidden="1" x14ac:dyDescent="0.3">
      <c r="A16096">
        <v>2020</v>
      </c>
      <c r="B16096" t="s">
        <v>21660</v>
      </c>
      <c r="C16096" t="s">
        <v>21627</v>
      </c>
      <c r="D16096" t="str">
        <f>top_tracks_1[[#This Row],[Track_top.artist_name]]  &amp; " — " &amp; top_tracks_1[[#This Row],[Track_top.track_name]]</f>
        <v>Carlos Rafael Rivera — Methuen Home For Children 1957</v>
      </c>
      <c r="E16096">
        <v>2</v>
      </c>
      <c r="F16096">
        <v>2635</v>
      </c>
    </row>
    <row r="16097" spans="1:6" hidden="1" x14ac:dyDescent="0.3">
      <c r="A16097">
        <v>2020</v>
      </c>
      <c r="B16097" t="s">
        <v>21656</v>
      </c>
      <c r="C16097" t="s">
        <v>21627</v>
      </c>
      <c r="D16097" t="str">
        <f>top_tracks_1[[#This Row],[Track_top.artist_name]]  &amp; " — " &amp; top_tracks_1[[#This Row],[Track_top.track_name]]</f>
        <v>Carlos Rafael Rivera — Take It, It's Yours</v>
      </c>
      <c r="E16097">
        <v>2</v>
      </c>
      <c r="F16097">
        <v>2636</v>
      </c>
    </row>
    <row r="16098" spans="1:6" hidden="1" x14ac:dyDescent="0.3">
      <c r="A16098">
        <v>2020</v>
      </c>
      <c r="B16098" t="s">
        <v>20109</v>
      </c>
      <c r="C16098" t="s">
        <v>20110</v>
      </c>
      <c r="D16098" t="str">
        <f>top_tracks_1[[#This Row],[Track_top.artist_name]]  &amp; " — " &amp; top_tracks_1[[#This Row],[Track_top.track_name]]</f>
        <v>Rels B — Un Verano En Mallorca</v>
      </c>
      <c r="E16098">
        <v>2</v>
      </c>
      <c r="F16098">
        <v>2637</v>
      </c>
    </row>
    <row r="16099" spans="1:6" hidden="1" x14ac:dyDescent="0.3">
      <c r="A16099">
        <v>2020</v>
      </c>
      <c r="B16099" t="s">
        <v>5375</v>
      </c>
      <c r="C16099" t="s">
        <v>18015</v>
      </c>
      <c r="D16099" t="str">
        <f>top_tracks_1[[#This Row],[Track_top.artist_name]]  &amp; " — " &amp; top_tracks_1[[#This Row],[Track_top.track_name]]</f>
        <v>Dalex — Rompe</v>
      </c>
      <c r="E16099">
        <v>2</v>
      </c>
      <c r="F16099">
        <v>2638</v>
      </c>
    </row>
    <row r="16100" spans="1:6" hidden="1" x14ac:dyDescent="0.3">
      <c r="A16100">
        <v>2020</v>
      </c>
      <c r="B16100" t="s">
        <v>20117</v>
      </c>
      <c r="C16100" t="s">
        <v>15676</v>
      </c>
      <c r="D16100" t="str">
        <f>top_tracks_1[[#This Row],[Track_top.artist_name]]  &amp; " — " &amp; top_tracks_1[[#This Row],[Track_top.track_name]]</f>
        <v>Nio Garcia — La Jeepeta - Remix</v>
      </c>
      <c r="E16100">
        <v>2</v>
      </c>
      <c r="F16100">
        <v>2639</v>
      </c>
    </row>
    <row r="16101" spans="1:6" hidden="1" x14ac:dyDescent="0.3">
      <c r="A16101">
        <v>2020</v>
      </c>
      <c r="B16101" t="s">
        <v>8852</v>
      </c>
      <c r="C16101" t="s">
        <v>4512</v>
      </c>
      <c r="D16101" t="str">
        <f>top_tracks_1[[#This Row],[Track_top.artist_name]]  &amp; " — " &amp; top_tracks_1[[#This Row],[Track_top.track_name]]</f>
        <v>Michael Jackson — Billie Jean</v>
      </c>
      <c r="E16101">
        <v>2</v>
      </c>
      <c r="F16101">
        <v>2640</v>
      </c>
    </row>
    <row r="16102" spans="1:6" hidden="1" x14ac:dyDescent="0.3">
      <c r="A16102">
        <v>2020</v>
      </c>
      <c r="B16102" t="s">
        <v>20120</v>
      </c>
      <c r="C16102" t="s">
        <v>10828</v>
      </c>
      <c r="D16102" t="str">
        <f>top_tracks_1[[#This Row],[Track_top.artist_name]]  &amp; " — " &amp; top_tracks_1[[#This Row],[Track_top.track_name]]</f>
        <v>Chris Brown — Take You Down</v>
      </c>
      <c r="E16102">
        <v>2</v>
      </c>
      <c r="F16102">
        <v>2641</v>
      </c>
    </row>
    <row r="16103" spans="1:6" hidden="1" x14ac:dyDescent="0.3">
      <c r="A16103">
        <v>2020</v>
      </c>
      <c r="B16103" t="s">
        <v>20132</v>
      </c>
      <c r="C16103" t="s">
        <v>20133</v>
      </c>
      <c r="D16103" t="str">
        <f>top_tracks_1[[#This Row],[Track_top.artist_name]]  &amp; " — " &amp; top_tracks_1[[#This Row],[Track_top.track_name]]</f>
        <v>Eladio Carrion — Mi Error - Remix</v>
      </c>
      <c r="E16103">
        <v>2</v>
      </c>
      <c r="F16103">
        <v>2642</v>
      </c>
    </row>
    <row r="16104" spans="1:6" hidden="1" x14ac:dyDescent="0.3">
      <c r="A16104">
        <v>2020</v>
      </c>
      <c r="B16104" t="s">
        <v>21644</v>
      </c>
      <c r="C16104" t="s">
        <v>21641</v>
      </c>
      <c r="D16104" t="str">
        <f>top_tracks_1[[#This Row],[Track_top.artist_name]]  &amp; " — " &amp; top_tracks_1[[#This Row],[Track_top.track_name]]</f>
        <v>Ed Maverick — Ropa De Bazar</v>
      </c>
      <c r="E16104">
        <v>2</v>
      </c>
      <c r="F16104">
        <v>2643</v>
      </c>
    </row>
    <row r="16105" spans="1:6" hidden="1" x14ac:dyDescent="0.3">
      <c r="A16105">
        <v>2020</v>
      </c>
      <c r="B16105" t="s">
        <v>16962</v>
      </c>
      <c r="C16105" t="s">
        <v>1754</v>
      </c>
      <c r="D16105" t="str">
        <f>top_tracks_1[[#This Row],[Track_top.artist_name]]  &amp; " — " &amp; top_tracks_1[[#This Row],[Track_top.track_name]]</f>
        <v>Avicii — Without You (feat. Sandro Cavazza)</v>
      </c>
      <c r="E16105">
        <v>2</v>
      </c>
      <c r="F16105">
        <v>2644</v>
      </c>
    </row>
    <row r="16106" spans="1:6" hidden="1" x14ac:dyDescent="0.3">
      <c r="A16106">
        <v>2020</v>
      </c>
      <c r="B16106" t="s">
        <v>20764</v>
      </c>
      <c r="C16106" t="s">
        <v>8582</v>
      </c>
      <c r="D16106" t="str">
        <f>top_tracks_1[[#This Row],[Track_top.artist_name]]  &amp; " — " &amp; top_tracks_1[[#This Row],[Track_top.track_name]]</f>
        <v>Alejandro Fernández — Decepciones</v>
      </c>
      <c r="E16106">
        <v>2</v>
      </c>
      <c r="F16106">
        <v>2645</v>
      </c>
    </row>
    <row r="16107" spans="1:6" hidden="1" x14ac:dyDescent="0.3">
      <c r="A16107">
        <v>2020</v>
      </c>
      <c r="B16107" t="s">
        <v>20280</v>
      </c>
      <c r="C16107" t="s">
        <v>20281</v>
      </c>
      <c r="D16107" t="str">
        <f>top_tracks_1[[#This Row],[Track_top.artist_name]]  &amp; " — " &amp; top_tracks_1[[#This Row],[Track_top.track_name]]</f>
        <v>Beéle — Loco</v>
      </c>
      <c r="E16107">
        <v>2</v>
      </c>
      <c r="F16107">
        <v>2646</v>
      </c>
    </row>
    <row r="16108" spans="1:6" hidden="1" x14ac:dyDescent="0.3">
      <c r="A16108">
        <v>2020</v>
      </c>
      <c r="B16108" t="s">
        <v>20292</v>
      </c>
      <c r="C16108" t="s">
        <v>20293</v>
      </c>
      <c r="D16108" t="str">
        <f>top_tracks_1[[#This Row],[Track_top.artist_name]]  &amp; " — " &amp; top_tracks_1[[#This Row],[Track_top.track_name]]</f>
        <v>Tommy Boysen — Hookah &amp; Sheridan s</v>
      </c>
      <c r="E16108">
        <v>2</v>
      </c>
      <c r="F16108">
        <v>2647</v>
      </c>
    </row>
    <row r="16109" spans="1:6" hidden="1" x14ac:dyDescent="0.3">
      <c r="A16109">
        <v>2020</v>
      </c>
      <c r="B16109" t="s">
        <v>1718</v>
      </c>
      <c r="C16109" t="s">
        <v>17885</v>
      </c>
      <c r="D16109" t="str">
        <f>top_tracks_1[[#This Row],[Track_top.artist_name]]  &amp; " — " &amp; top_tracks_1[[#This Row],[Track_top.track_name]]</f>
        <v>Caamp — Feels Like Home</v>
      </c>
      <c r="E16109">
        <v>2</v>
      </c>
      <c r="F16109">
        <v>2648</v>
      </c>
    </row>
    <row r="16110" spans="1:6" hidden="1" x14ac:dyDescent="0.3">
      <c r="A16110">
        <v>2020</v>
      </c>
      <c r="B16110" t="s">
        <v>21334</v>
      </c>
      <c r="C16110" t="s">
        <v>19520</v>
      </c>
      <c r="D16110" t="str">
        <f>top_tracks_1[[#This Row],[Track_top.artist_name]]  &amp; " — " &amp; top_tracks_1[[#This Row],[Track_top.track_name]]</f>
        <v>Seu Jorge — Team Zissou</v>
      </c>
      <c r="E16110">
        <v>2</v>
      </c>
      <c r="F16110">
        <v>2649</v>
      </c>
    </row>
    <row r="16111" spans="1:6" hidden="1" x14ac:dyDescent="0.3">
      <c r="A16111">
        <v>2020</v>
      </c>
      <c r="B16111" t="s">
        <v>21709</v>
      </c>
      <c r="C16111" t="s">
        <v>21627</v>
      </c>
      <c r="D16111" t="str">
        <f>top_tracks_1[[#This Row],[Track_top.artist_name]]  &amp; " — " &amp; top_tracks_1[[#This Row],[Track_top.track_name]]</f>
        <v>Carlos Rafael Rivera — Jolene!</v>
      </c>
      <c r="E16111">
        <v>2</v>
      </c>
      <c r="F16111">
        <v>2650</v>
      </c>
    </row>
    <row r="16112" spans="1:6" hidden="1" x14ac:dyDescent="0.3">
      <c r="A16112">
        <v>2020</v>
      </c>
      <c r="B16112" t="s">
        <v>21328</v>
      </c>
      <c r="C16112" t="s">
        <v>19520</v>
      </c>
      <c r="D16112" t="str">
        <f>top_tracks_1[[#This Row],[Track_top.artist_name]]  &amp; " — " &amp; top_tracks_1[[#This Row],[Track_top.track_name]]</f>
        <v>Seu Jorge — Suffragette City</v>
      </c>
      <c r="E16112">
        <v>2</v>
      </c>
      <c r="F16112">
        <v>2651</v>
      </c>
    </row>
    <row r="16113" spans="1:6" hidden="1" x14ac:dyDescent="0.3">
      <c r="A16113">
        <v>2020</v>
      </c>
      <c r="B16113" t="s">
        <v>21326</v>
      </c>
      <c r="C16113" t="s">
        <v>19520</v>
      </c>
      <c r="D16113" t="str">
        <f>top_tracks_1[[#This Row],[Track_top.artist_name]]  &amp; " — " &amp; top_tracks_1[[#This Row],[Track_top.track_name]]</f>
        <v>Seu Jorge — Rock N' Roll Suicide</v>
      </c>
      <c r="E16113">
        <v>2</v>
      </c>
      <c r="F16113">
        <v>2652</v>
      </c>
    </row>
    <row r="16114" spans="1:6" hidden="1" x14ac:dyDescent="0.3">
      <c r="A16114">
        <v>2020</v>
      </c>
      <c r="B16114" t="s">
        <v>15588</v>
      </c>
      <c r="C16114" t="s">
        <v>10377</v>
      </c>
      <c r="D16114" t="str">
        <f>top_tracks_1[[#This Row],[Track_top.artist_name]]  &amp; " — " &amp; top_tracks_1[[#This Row],[Track_top.track_name]]</f>
        <v>Paul McCartney — Despite Repeated Warnings</v>
      </c>
      <c r="E16114">
        <v>2</v>
      </c>
      <c r="F16114">
        <v>2653</v>
      </c>
    </row>
    <row r="16115" spans="1:6" hidden="1" x14ac:dyDescent="0.3">
      <c r="A16115">
        <v>2020</v>
      </c>
      <c r="B16115" t="s">
        <v>20025</v>
      </c>
      <c r="C16115" t="s">
        <v>10377</v>
      </c>
      <c r="D16115" t="str">
        <f>top_tracks_1[[#This Row],[Track_top.artist_name]]  &amp; " — " &amp; top_tracks_1[[#This Row],[Track_top.track_name]]</f>
        <v>Paul McCartney — Really Love You - 2020 Remaster</v>
      </c>
      <c r="E16115">
        <v>2</v>
      </c>
      <c r="F16115">
        <v>2654</v>
      </c>
    </row>
    <row r="16116" spans="1:6" hidden="1" x14ac:dyDescent="0.3">
      <c r="A16116">
        <v>2020</v>
      </c>
      <c r="B16116" t="s">
        <v>20547</v>
      </c>
      <c r="C16116" t="s">
        <v>20530</v>
      </c>
      <c r="D16116" t="str">
        <f>top_tracks_1[[#This Row],[Track_top.artist_name]]  &amp; " — " &amp; top_tracks_1[[#This Row],[Track_top.track_name]]</f>
        <v>Alex Turner — Piledriver waltz</v>
      </c>
      <c r="E16116">
        <v>2</v>
      </c>
      <c r="F16116">
        <v>2655</v>
      </c>
    </row>
    <row r="16117" spans="1:6" hidden="1" x14ac:dyDescent="0.3">
      <c r="A16117">
        <v>2020</v>
      </c>
      <c r="B16117" t="s">
        <v>20023</v>
      </c>
      <c r="C16117" t="s">
        <v>10377</v>
      </c>
      <c r="D16117" t="str">
        <f>top_tracks_1[[#This Row],[Track_top.artist_name]]  &amp; " — " &amp; top_tracks_1[[#This Row],[Track_top.track_name]]</f>
        <v>Paul McCartney — Little Willow - 2020 Remaster</v>
      </c>
      <c r="E16117">
        <v>2</v>
      </c>
      <c r="F16117">
        <v>2656</v>
      </c>
    </row>
    <row r="16118" spans="1:6" hidden="1" x14ac:dyDescent="0.3">
      <c r="A16118">
        <v>2020</v>
      </c>
      <c r="B16118" t="s">
        <v>20021</v>
      </c>
      <c r="C16118" t="s">
        <v>10377</v>
      </c>
      <c r="D16118" t="str">
        <f>top_tracks_1[[#This Row],[Track_top.artist_name]]  &amp; " — " &amp; top_tracks_1[[#This Row],[Track_top.track_name]]</f>
        <v>Paul McCartney — Souvenir - 2020 Remaster</v>
      </c>
      <c r="E16118">
        <v>2</v>
      </c>
      <c r="F16118">
        <v>2657</v>
      </c>
    </row>
    <row r="16119" spans="1:6" hidden="1" x14ac:dyDescent="0.3">
      <c r="A16119">
        <v>2020</v>
      </c>
      <c r="B16119" t="s">
        <v>21690</v>
      </c>
      <c r="C16119" t="s">
        <v>21627</v>
      </c>
      <c r="D16119" t="str">
        <f>top_tracks_1[[#This Row],[Track_top.artist_name]]  &amp; " — " &amp; top_tracks_1[[#This Row],[Track_top.track_name]]</f>
        <v>Carlos Rafael Rivera — Mexico City Invitational 1966</v>
      </c>
      <c r="E16119">
        <v>2</v>
      </c>
      <c r="F16119">
        <v>2658</v>
      </c>
    </row>
    <row r="16120" spans="1:6" hidden="1" x14ac:dyDescent="0.3">
      <c r="A16120">
        <v>2020</v>
      </c>
      <c r="B16120" t="s">
        <v>20565</v>
      </c>
      <c r="C16120" t="s">
        <v>292</v>
      </c>
      <c r="D16120" t="str">
        <f>top_tracks_1[[#This Row],[Track_top.artist_name]]  &amp; " — " &amp; top_tracks_1[[#This Row],[Track_top.track_name]]</f>
        <v>The Lumineers — Scotland</v>
      </c>
      <c r="E16120">
        <v>2</v>
      </c>
      <c r="F16120">
        <v>2659</v>
      </c>
    </row>
    <row r="16121" spans="1:6" hidden="1" x14ac:dyDescent="0.3">
      <c r="A16121">
        <v>2020</v>
      </c>
      <c r="B16121" t="s">
        <v>20568</v>
      </c>
      <c r="C16121" t="s">
        <v>292</v>
      </c>
      <c r="D16121" t="str">
        <f>top_tracks_1[[#This Row],[Track_top.artist_name]]  &amp; " — " &amp; top_tracks_1[[#This Row],[Track_top.track_name]]</f>
        <v>The Lumineers — For Fra</v>
      </c>
      <c r="E16121">
        <v>2</v>
      </c>
      <c r="F16121">
        <v>2660</v>
      </c>
    </row>
    <row r="16122" spans="1:6" hidden="1" x14ac:dyDescent="0.3">
      <c r="A16122">
        <v>2020</v>
      </c>
      <c r="B16122" t="s">
        <v>20587</v>
      </c>
      <c r="C16122" t="s">
        <v>3600</v>
      </c>
      <c r="D16122" t="str">
        <f>top_tracks_1[[#This Row],[Track_top.artist_name]]  &amp; " — " &amp; top_tracks_1[[#This Row],[Track_top.track_name]]</f>
        <v>The Kinks — I'm Not Like Everybody Else - Mono Mix</v>
      </c>
      <c r="E16122">
        <v>2</v>
      </c>
      <c r="F16122">
        <v>2661</v>
      </c>
    </row>
    <row r="16123" spans="1:6" hidden="1" x14ac:dyDescent="0.3">
      <c r="A16123">
        <v>2020</v>
      </c>
      <c r="B16123" t="s">
        <v>20603</v>
      </c>
      <c r="C16123" t="s">
        <v>3600</v>
      </c>
      <c r="D16123" t="str">
        <f>top_tracks_1[[#This Row],[Track_top.artist_name]]  &amp; " — " &amp; top_tracks_1[[#This Row],[Track_top.track_name]]</f>
        <v>The Kinks — Picture Book - 2018 Stereo Remaster</v>
      </c>
      <c r="E16123">
        <v>2</v>
      </c>
      <c r="F16123">
        <v>2662</v>
      </c>
    </row>
    <row r="16124" spans="1:6" hidden="1" x14ac:dyDescent="0.3">
      <c r="A16124">
        <v>2020</v>
      </c>
      <c r="B16124" t="s">
        <v>16780</v>
      </c>
      <c r="C16124" t="s">
        <v>16772</v>
      </c>
      <c r="D16124" t="str">
        <f>top_tracks_1[[#This Row],[Track_top.artist_name]]  &amp; " — " &amp; top_tracks_1[[#This Row],[Track_top.track_name]]</f>
        <v>MIKA — Blame It On The Girls</v>
      </c>
      <c r="E16124">
        <v>2</v>
      </c>
      <c r="F16124">
        <v>2663</v>
      </c>
    </row>
    <row r="16125" spans="1:6" hidden="1" x14ac:dyDescent="0.3">
      <c r="A16125">
        <v>2020</v>
      </c>
      <c r="B16125" t="s">
        <v>20636</v>
      </c>
      <c r="C16125" t="s">
        <v>16772</v>
      </c>
      <c r="D16125" t="str">
        <f>top_tracks_1[[#This Row],[Track_top.artist_name]]  &amp; " — " &amp; top_tracks_1[[#This Row],[Track_top.track_name]]</f>
        <v>MIKA — Good Gone Girl</v>
      </c>
      <c r="E16125">
        <v>2</v>
      </c>
      <c r="F16125">
        <v>2664</v>
      </c>
    </row>
    <row r="16126" spans="1:6" hidden="1" x14ac:dyDescent="0.3">
      <c r="A16126">
        <v>2020</v>
      </c>
      <c r="B16126" t="s">
        <v>20653</v>
      </c>
      <c r="C16126" t="s">
        <v>20654</v>
      </c>
      <c r="D16126" t="str">
        <f>top_tracks_1[[#This Row],[Track_top.artist_name]]  &amp; " — " &amp; top_tracks_1[[#This Row],[Track_top.track_name]]</f>
        <v>Mike Posner — Cooler Than Me (feat. Big Sean)</v>
      </c>
      <c r="E16126">
        <v>2</v>
      </c>
      <c r="F16126">
        <v>2665</v>
      </c>
    </row>
    <row r="16127" spans="1:6" hidden="1" x14ac:dyDescent="0.3">
      <c r="A16127">
        <v>2020</v>
      </c>
      <c r="B16127" t="s">
        <v>20683</v>
      </c>
      <c r="C16127" t="s">
        <v>3600</v>
      </c>
      <c r="D16127" t="str">
        <f>top_tracks_1[[#This Row],[Track_top.artist_name]]  &amp; " — " &amp; top_tracks_1[[#This Row],[Track_top.track_name]]</f>
        <v>The Kinks — The Contenders</v>
      </c>
      <c r="E16127">
        <v>2</v>
      </c>
      <c r="F16127">
        <v>2666</v>
      </c>
    </row>
    <row r="16128" spans="1:6" hidden="1" x14ac:dyDescent="0.3">
      <c r="A16128">
        <v>2020</v>
      </c>
      <c r="B16128" t="s">
        <v>21711</v>
      </c>
      <c r="C16128" t="s">
        <v>21627</v>
      </c>
      <c r="D16128" t="str">
        <f>top_tracks_1[[#This Row],[Track_top.artist_name]]  &amp; " — " &amp; top_tracks_1[[#This Row],[Track_top.track_name]]</f>
        <v>Carlos Rafael Rivera — Returning To Methuen</v>
      </c>
      <c r="E16128">
        <v>2</v>
      </c>
      <c r="F16128">
        <v>2667</v>
      </c>
    </row>
    <row r="16129" spans="1:6" hidden="1" x14ac:dyDescent="0.3">
      <c r="A16129">
        <v>2020</v>
      </c>
      <c r="B16129" t="s">
        <v>20010</v>
      </c>
      <c r="C16129" t="s">
        <v>19214</v>
      </c>
      <c r="D16129" t="str">
        <f>top_tracks_1[[#This Row],[Track_top.artist_name]]  &amp; " — " &amp; top_tracks_1[[#This Row],[Track_top.track_name]]</f>
        <v>Ehrling — Heart</v>
      </c>
      <c r="E16129">
        <v>2</v>
      </c>
      <c r="F16129">
        <v>2668</v>
      </c>
    </row>
    <row r="16130" spans="1:6" hidden="1" x14ac:dyDescent="0.3">
      <c r="A16130">
        <v>2020</v>
      </c>
      <c r="B16130" t="s">
        <v>19989</v>
      </c>
      <c r="C16130" t="s">
        <v>4534</v>
      </c>
      <c r="D16130" t="str">
        <f>top_tracks_1[[#This Row],[Track_top.artist_name]]  &amp; " — " &amp; top_tracks_1[[#This Row],[Track_top.track_name]]</f>
        <v>Klingande — Pumped Up</v>
      </c>
      <c r="E16130">
        <v>2</v>
      </c>
      <c r="F16130">
        <v>2669</v>
      </c>
    </row>
    <row r="16131" spans="1:6" hidden="1" x14ac:dyDescent="0.3">
      <c r="A16131">
        <v>2020</v>
      </c>
      <c r="B16131" t="s">
        <v>19986</v>
      </c>
      <c r="C16131" t="s">
        <v>1419</v>
      </c>
      <c r="D16131" t="str">
        <f>top_tracks_1[[#This Row],[Track_top.artist_name]]  &amp; " — " &amp; top_tracks_1[[#This Row],[Track_top.track_name]]</f>
        <v>Martin Garrix — Virus (How About Now) - Radio Edit</v>
      </c>
      <c r="E16131">
        <v>2</v>
      </c>
      <c r="F16131">
        <v>2670</v>
      </c>
    </row>
    <row r="16132" spans="1:6" hidden="1" x14ac:dyDescent="0.3">
      <c r="A16132">
        <v>2020</v>
      </c>
      <c r="B16132" t="s">
        <v>21707</v>
      </c>
      <c r="C16132" t="s">
        <v>21627</v>
      </c>
      <c r="D16132" t="str">
        <f>top_tracks_1[[#This Row],[Track_top.artist_name]]  &amp; " — " &amp; top_tracks_1[[#This Row],[Track_top.track_name]]</f>
        <v>Carlos Rafael Rivera — Borgov II</v>
      </c>
      <c r="E16132">
        <v>2</v>
      </c>
      <c r="F16132">
        <v>2671</v>
      </c>
    </row>
    <row r="16133" spans="1:6" hidden="1" x14ac:dyDescent="0.3">
      <c r="A16133">
        <v>2020</v>
      </c>
      <c r="B16133" t="s">
        <v>5629</v>
      </c>
      <c r="C16133" t="s">
        <v>2739</v>
      </c>
      <c r="D16133" t="str">
        <f>top_tracks_1[[#This Row],[Track_top.artist_name]]  &amp; " — " &amp; top_tracks_1[[#This Row],[Track_top.track_name]]</f>
        <v>American Authors — Replaced</v>
      </c>
      <c r="E16133">
        <v>2</v>
      </c>
      <c r="F16133">
        <v>2672</v>
      </c>
    </row>
    <row r="16134" spans="1:6" hidden="1" x14ac:dyDescent="0.3">
      <c r="A16134">
        <v>2020</v>
      </c>
      <c r="B16134" t="s">
        <v>12041</v>
      </c>
      <c r="C16134" t="s">
        <v>11668</v>
      </c>
      <c r="D16134" t="str">
        <f>top_tracks_1[[#This Row],[Track_top.artist_name]]  &amp; " — " &amp; top_tracks_1[[#This Row],[Track_top.track_name]]</f>
        <v>Howard Shore — The Ride of the Rohirrim</v>
      </c>
      <c r="E16134">
        <v>2</v>
      </c>
      <c r="F16134">
        <v>2673</v>
      </c>
    </row>
    <row r="16135" spans="1:6" hidden="1" x14ac:dyDescent="0.3">
      <c r="A16135">
        <v>2020</v>
      </c>
      <c r="B16135" t="s">
        <v>20404</v>
      </c>
      <c r="C16135" t="s">
        <v>371</v>
      </c>
      <c r="D16135" t="str">
        <f>top_tracks_1[[#This Row],[Track_top.artist_name]]  &amp; " — " &amp; top_tracks_1[[#This Row],[Track_top.track_name]]</f>
        <v>Maroon 5 — Nobody's Love</v>
      </c>
      <c r="E16135">
        <v>2</v>
      </c>
      <c r="F16135">
        <v>2674</v>
      </c>
    </row>
    <row r="16136" spans="1:6" hidden="1" x14ac:dyDescent="0.3">
      <c r="A16136">
        <v>2020</v>
      </c>
      <c r="B16136" t="s">
        <v>14232</v>
      </c>
      <c r="C16136" t="s">
        <v>21469</v>
      </c>
      <c r="D16136" t="str">
        <f>top_tracks_1[[#This Row],[Track_top.artist_name]]  &amp; " — " &amp; top_tracks_1[[#This Row],[Track_top.track_name]]</f>
        <v>Paul Moretti Trio — You Go To My Head</v>
      </c>
      <c r="E16136">
        <v>2</v>
      </c>
      <c r="F16136">
        <v>2675</v>
      </c>
    </row>
    <row r="16137" spans="1:6" hidden="1" x14ac:dyDescent="0.3">
      <c r="A16137">
        <v>2020</v>
      </c>
      <c r="B16137" t="s">
        <v>20312</v>
      </c>
      <c r="C16137" t="s">
        <v>17621</v>
      </c>
      <c r="D16137" t="str">
        <f>top_tracks_1[[#This Row],[Track_top.artist_name]]  &amp; " — " &amp; top_tracks_1[[#This Row],[Track_top.track_name]]</f>
        <v>Mau y Ricky — Desconocidos</v>
      </c>
      <c r="E16137">
        <v>2</v>
      </c>
      <c r="F16137">
        <v>2676</v>
      </c>
    </row>
    <row r="16138" spans="1:6" hidden="1" x14ac:dyDescent="0.3">
      <c r="A16138">
        <v>2020</v>
      </c>
      <c r="B16138" t="s">
        <v>21466</v>
      </c>
      <c r="C16138" t="s">
        <v>21467</v>
      </c>
      <c r="D16138" t="str">
        <f>top_tracks_1[[#This Row],[Track_top.artist_name]]  &amp; " — " &amp; top_tracks_1[[#This Row],[Track_top.track_name]]</f>
        <v>Bill Swindon — The Longing for You</v>
      </c>
      <c r="E16138">
        <v>2</v>
      </c>
      <c r="F16138">
        <v>2677</v>
      </c>
    </row>
    <row r="16139" spans="1:6" hidden="1" x14ac:dyDescent="0.3">
      <c r="A16139">
        <v>2020</v>
      </c>
      <c r="B16139" t="s">
        <v>5416</v>
      </c>
      <c r="C16139" t="s">
        <v>14335</v>
      </c>
      <c r="D16139" t="str">
        <f>top_tracks_1[[#This Row],[Track_top.artist_name]]  &amp; " — " &amp; top_tracks_1[[#This Row],[Track_top.track_name]]</f>
        <v>Manuel Turizo — Sola</v>
      </c>
      <c r="E16139">
        <v>2</v>
      </c>
      <c r="F16139">
        <v>2678</v>
      </c>
    </row>
    <row r="16140" spans="1:6" hidden="1" x14ac:dyDescent="0.3">
      <c r="A16140">
        <v>2020</v>
      </c>
      <c r="B16140" t="s">
        <v>21402</v>
      </c>
      <c r="C16140" t="s">
        <v>21434</v>
      </c>
      <c r="D16140" t="str">
        <f>top_tracks_1[[#This Row],[Track_top.artist_name]]  &amp; " — " &amp; top_tracks_1[[#This Row],[Track_top.track_name]]</f>
        <v>Miles Henley — Misty</v>
      </c>
      <c r="E16140">
        <v>2</v>
      </c>
      <c r="F16140">
        <v>2679</v>
      </c>
    </row>
    <row r="16141" spans="1:6" hidden="1" x14ac:dyDescent="0.3">
      <c r="A16141">
        <v>2020</v>
      </c>
      <c r="B16141" t="s">
        <v>21425</v>
      </c>
      <c r="C16141" t="s">
        <v>21426</v>
      </c>
      <c r="D16141" t="str">
        <f>top_tracks_1[[#This Row],[Track_top.artist_name]]  &amp; " — " &amp; top_tracks_1[[#This Row],[Track_top.track_name]]</f>
        <v>Dan Evans-Parker — Hush</v>
      </c>
      <c r="E16141">
        <v>2</v>
      </c>
      <c r="F16141">
        <v>2680</v>
      </c>
    </row>
    <row r="16142" spans="1:6" hidden="1" x14ac:dyDescent="0.3">
      <c r="A16142">
        <v>2020</v>
      </c>
      <c r="B16142" t="s">
        <v>21422</v>
      </c>
      <c r="C16142" t="s">
        <v>21423</v>
      </c>
      <c r="D16142" t="str">
        <f>top_tracks_1[[#This Row],[Track_top.artist_name]]  &amp; " — " &amp; top_tracks_1[[#This Row],[Track_top.track_name]]</f>
        <v>KTZ Players — Stillness</v>
      </c>
      <c r="E16142">
        <v>2</v>
      </c>
      <c r="F16142">
        <v>2681</v>
      </c>
    </row>
    <row r="16143" spans="1:6" hidden="1" x14ac:dyDescent="0.3">
      <c r="A16143">
        <v>2020</v>
      </c>
      <c r="B16143" t="s">
        <v>21698</v>
      </c>
      <c r="C16143" t="s">
        <v>21627</v>
      </c>
      <c r="D16143" t="str">
        <f>top_tracks_1[[#This Row],[Track_top.artist_name]]  &amp; " — " &amp; top_tracks_1[[#This Row],[Track_top.track_name]]</f>
        <v>Carlos Rafael Rivera — Beth Alone</v>
      </c>
      <c r="E16143">
        <v>2</v>
      </c>
      <c r="F16143">
        <v>2682</v>
      </c>
    </row>
    <row r="16144" spans="1:6" hidden="1" x14ac:dyDescent="0.3">
      <c r="A16144">
        <v>2020</v>
      </c>
      <c r="B16144" t="s">
        <v>21415</v>
      </c>
      <c r="C16144" t="s">
        <v>21416</v>
      </c>
      <c r="D16144" t="str">
        <f>top_tracks_1[[#This Row],[Track_top.artist_name]]  &amp; " — " &amp; top_tracks_1[[#This Row],[Track_top.track_name]]</f>
        <v>Eli Starr Trio — Autumn in New York</v>
      </c>
      <c r="E16144">
        <v>2</v>
      </c>
      <c r="F16144">
        <v>2683</v>
      </c>
    </row>
    <row r="16145" spans="1:6" hidden="1" x14ac:dyDescent="0.3">
      <c r="A16145">
        <v>2020</v>
      </c>
      <c r="B16145" t="s">
        <v>21412</v>
      </c>
      <c r="C16145" t="s">
        <v>21413</v>
      </c>
      <c r="D16145" t="str">
        <f>top_tracks_1[[#This Row],[Track_top.artist_name]]  &amp; " — " &amp; top_tracks_1[[#This Row],[Track_top.track_name]]</f>
        <v>Wendy Marcini — It's Your Smile</v>
      </c>
      <c r="E16145">
        <v>2</v>
      </c>
      <c r="F16145">
        <v>2684</v>
      </c>
    </row>
    <row r="16146" spans="1:6" hidden="1" x14ac:dyDescent="0.3">
      <c r="A16146">
        <v>2020</v>
      </c>
      <c r="B16146" t="s">
        <v>21700</v>
      </c>
      <c r="C16146" t="s">
        <v>21627</v>
      </c>
      <c r="D16146" t="str">
        <f>top_tracks_1[[#This Row],[Track_top.artist_name]]  &amp; " — " &amp; top_tracks_1[[#This Row],[Track_top.track_name]]</f>
        <v>Carlos Rafael Rivera — Ohio US Championship 1967</v>
      </c>
      <c r="E16146">
        <v>2</v>
      </c>
      <c r="F16146">
        <v>2685</v>
      </c>
    </row>
    <row r="16147" spans="1:6" hidden="1" x14ac:dyDescent="0.3">
      <c r="A16147">
        <v>2020</v>
      </c>
      <c r="B16147" t="s">
        <v>17620</v>
      </c>
      <c r="C16147" t="s">
        <v>17621</v>
      </c>
      <c r="D16147" t="str">
        <f>top_tracks_1[[#This Row],[Track_top.artist_name]]  &amp; " — " &amp; top_tracks_1[[#This Row],[Track_top.track_name]]</f>
        <v>Mau y Ricky — La Boca</v>
      </c>
      <c r="E16147">
        <v>2</v>
      </c>
      <c r="F16147">
        <v>2686</v>
      </c>
    </row>
    <row r="16148" spans="1:6" hidden="1" x14ac:dyDescent="0.3">
      <c r="A16148">
        <v>2020</v>
      </c>
      <c r="B16148" t="s">
        <v>6933</v>
      </c>
      <c r="C16148" t="s">
        <v>21627</v>
      </c>
      <c r="D16148" t="str">
        <f>top_tracks_1[[#This Row],[Track_top.artist_name]]  &amp; " — " &amp; top_tracks_1[[#This Row],[Track_top.track_name]]</f>
        <v>Carlos Rafael Rivera — New York</v>
      </c>
      <c r="E16148">
        <v>2</v>
      </c>
      <c r="F16148">
        <v>2687</v>
      </c>
    </row>
    <row r="16149" spans="1:6" hidden="1" x14ac:dyDescent="0.3">
      <c r="A16149">
        <v>2020</v>
      </c>
      <c r="B16149" t="s">
        <v>21703</v>
      </c>
      <c r="C16149" t="s">
        <v>21627</v>
      </c>
      <c r="D16149" t="str">
        <f>top_tracks_1[[#This Row],[Track_top.artist_name]]  &amp; " — " &amp; top_tracks_1[[#This Row],[Track_top.track_name]]</f>
        <v>Carlos Rafael Rivera — Training With Benny</v>
      </c>
      <c r="E16149">
        <v>2</v>
      </c>
      <c r="F16149">
        <v>2688</v>
      </c>
    </row>
    <row r="16150" spans="1:6" hidden="1" x14ac:dyDescent="0.3">
      <c r="A16150">
        <v>2020</v>
      </c>
      <c r="B16150" t="s">
        <v>17190</v>
      </c>
      <c r="C16150" t="s">
        <v>14335</v>
      </c>
      <c r="D16150" t="str">
        <f>top_tracks_1[[#This Row],[Track_top.artist_name]]  &amp; " — " &amp; top_tracks_1[[#This Row],[Track_top.track_name]]</f>
        <v>Manuel Turizo — Esclavo de Tus Besos</v>
      </c>
      <c r="E16150">
        <v>2</v>
      </c>
      <c r="F16150">
        <v>2689</v>
      </c>
    </row>
    <row r="16151" spans="1:6" hidden="1" x14ac:dyDescent="0.3">
      <c r="A16151">
        <v>2020</v>
      </c>
      <c r="B16151" t="s">
        <v>4002</v>
      </c>
      <c r="C16151" t="s">
        <v>2186</v>
      </c>
      <c r="D16151" t="str">
        <f>top_tracks_1[[#This Row],[Track_top.artist_name]]  &amp; " — " &amp; top_tracks_1[[#This Row],[Track_top.track_name]]</f>
        <v>Justin Bieber — Sorry</v>
      </c>
      <c r="E16151">
        <v>2</v>
      </c>
      <c r="F16151">
        <v>2690</v>
      </c>
    </row>
    <row r="16152" spans="1:6" hidden="1" x14ac:dyDescent="0.3">
      <c r="A16152">
        <v>2020</v>
      </c>
      <c r="B16152" t="s">
        <v>8670</v>
      </c>
      <c r="C16152" t="s">
        <v>1446</v>
      </c>
      <c r="D16152" t="str">
        <f>top_tracks_1[[#This Row],[Track_top.artist_name]]  &amp; " — " &amp; top_tracks_1[[#This Row],[Track_top.track_name]]</f>
        <v>OneRepublic — If I Lose Myself - Alesso vs OneRepublic</v>
      </c>
      <c r="E16152">
        <v>2</v>
      </c>
      <c r="F16152">
        <v>2691</v>
      </c>
    </row>
    <row r="16153" spans="1:6" hidden="1" x14ac:dyDescent="0.3">
      <c r="A16153">
        <v>2020</v>
      </c>
      <c r="B16153" t="s">
        <v>13122</v>
      </c>
      <c r="C16153" t="s">
        <v>1071</v>
      </c>
      <c r="D16153" t="str">
        <f>top_tracks_1[[#This Row],[Track_top.artist_name]]  &amp; " — " &amp; top_tracks_1[[#This Row],[Track_top.track_name]]</f>
        <v>Louis Armstrong — La vie en rose - Single Version</v>
      </c>
      <c r="E16153">
        <v>2</v>
      </c>
      <c r="F16153">
        <v>2692</v>
      </c>
    </row>
    <row r="16154" spans="1:6" hidden="1" x14ac:dyDescent="0.3">
      <c r="A16154">
        <v>2020</v>
      </c>
      <c r="B16154" t="s">
        <v>8982</v>
      </c>
      <c r="C16154" t="s">
        <v>8979</v>
      </c>
      <c r="D16154" t="str">
        <f>top_tracks_1[[#This Row],[Track_top.artist_name]]  &amp; " — " &amp; top_tracks_1[[#This Row],[Track_top.track_name]]</f>
        <v>Carl Perkins — Blue Suede Shoes</v>
      </c>
      <c r="E16154">
        <v>2</v>
      </c>
      <c r="F16154">
        <v>2693</v>
      </c>
    </row>
    <row r="16155" spans="1:6" hidden="1" x14ac:dyDescent="0.3">
      <c r="A16155">
        <v>2020</v>
      </c>
      <c r="B16155" t="s">
        <v>21705</v>
      </c>
      <c r="C16155" t="s">
        <v>21627</v>
      </c>
      <c r="D16155" t="str">
        <f>top_tracks_1[[#This Row],[Track_top.artist_name]]  &amp; " — " &amp; top_tracks_1[[#This Row],[Track_top.track_name]]</f>
        <v>Carlos Rafael Rivera — Paris Tournament 1967</v>
      </c>
      <c r="E16155">
        <v>2</v>
      </c>
      <c r="F16155">
        <v>2694</v>
      </c>
    </row>
    <row r="16156" spans="1:6" hidden="1" x14ac:dyDescent="0.3">
      <c r="A16156">
        <v>2020</v>
      </c>
      <c r="B16156" t="s">
        <v>15381</v>
      </c>
      <c r="C16156" t="s">
        <v>300</v>
      </c>
      <c r="D16156" t="str">
        <f>top_tracks_1[[#This Row],[Track_top.artist_name]]  &amp; " — " &amp; top_tracks_1[[#This Row],[Track_top.track_name]]</f>
        <v>The Head And The Heart — Lost in My Mind</v>
      </c>
      <c r="E16156">
        <v>2</v>
      </c>
      <c r="F16156">
        <v>2695</v>
      </c>
    </row>
    <row r="16157" spans="1:6" hidden="1" x14ac:dyDescent="0.3">
      <c r="A16157">
        <v>2020</v>
      </c>
      <c r="B16157" t="s">
        <v>8383</v>
      </c>
      <c r="C16157" t="s">
        <v>3782</v>
      </c>
      <c r="D16157" t="str">
        <f>top_tracks_1[[#This Row],[Track_top.artist_name]]  &amp; " — " &amp; top_tracks_1[[#This Row],[Track_top.track_name]]</f>
        <v>Zac Brown Band — Let It Rain</v>
      </c>
      <c r="E16157">
        <v>2</v>
      </c>
      <c r="F16157">
        <v>2696</v>
      </c>
    </row>
    <row r="16158" spans="1:6" hidden="1" x14ac:dyDescent="0.3">
      <c r="A16158">
        <v>2020</v>
      </c>
      <c r="B16158" t="s">
        <v>12199</v>
      </c>
      <c r="C16158" t="s">
        <v>3621</v>
      </c>
      <c r="D16158" t="str">
        <f>top_tracks_1[[#This Row],[Track_top.artist_name]]  &amp; " — " &amp; top_tracks_1[[#This Row],[Track_top.track_name]]</f>
        <v>Lou Reed — I Can't Stand It</v>
      </c>
      <c r="E16158">
        <v>2</v>
      </c>
      <c r="F16158">
        <v>2697</v>
      </c>
    </row>
    <row r="16159" spans="1:6" hidden="1" x14ac:dyDescent="0.3">
      <c r="A16159">
        <v>2020</v>
      </c>
      <c r="B16159" t="s">
        <v>18037</v>
      </c>
      <c r="C16159" t="s">
        <v>18025</v>
      </c>
      <c r="D16159" t="str">
        <f>top_tracks_1[[#This Row],[Track_top.artist_name]]  &amp; " — " &amp; top_tracks_1[[#This Row],[Track_top.track_name]]</f>
        <v>Justin Hurwitz — Planetarium</v>
      </c>
      <c r="E16159">
        <v>2</v>
      </c>
      <c r="F16159">
        <v>2698</v>
      </c>
    </row>
    <row r="16160" spans="1:6" hidden="1" x14ac:dyDescent="0.3">
      <c r="A16160">
        <v>2020</v>
      </c>
      <c r="B16160" t="s">
        <v>17207</v>
      </c>
      <c r="C16160" t="s">
        <v>14332</v>
      </c>
      <c r="D16160" t="str">
        <f>top_tracks_1[[#This Row],[Track_top.artist_name]]  &amp; " — " &amp; top_tracks_1[[#This Row],[Track_top.track_name]]</f>
        <v>Danny Ocean — Swing</v>
      </c>
      <c r="E16160">
        <v>2</v>
      </c>
      <c r="F16160">
        <v>2699</v>
      </c>
    </row>
    <row r="16161" spans="1:6" hidden="1" x14ac:dyDescent="0.3">
      <c r="A16161">
        <v>2020</v>
      </c>
      <c r="B16161" t="s">
        <v>21688</v>
      </c>
      <c r="C16161" t="s">
        <v>21627</v>
      </c>
      <c r="D16161" t="str">
        <f>top_tracks_1[[#This Row],[Track_top.artist_name]]  &amp; " — " &amp; top_tracks_1[[#This Row],[Track_top.track_name]]</f>
        <v>Carlos Rafael Rivera — Two Sides Of The Same Coin</v>
      </c>
      <c r="E16161">
        <v>2</v>
      </c>
      <c r="F16161">
        <v>2700</v>
      </c>
    </row>
    <row r="16162" spans="1:6" hidden="1" x14ac:dyDescent="0.3">
      <c r="A16162">
        <v>2020</v>
      </c>
      <c r="B16162" t="s">
        <v>7534</v>
      </c>
      <c r="C16162" t="s">
        <v>5714</v>
      </c>
      <c r="D16162" t="str">
        <f>top_tracks_1[[#This Row],[Track_top.artist_name]]  &amp; " — " &amp; top_tracks_1[[#This Row],[Track_top.track_name]]</f>
        <v>The Beatles — Komm gib mir deine Hand - Remastered 2009</v>
      </c>
      <c r="E16162">
        <v>2</v>
      </c>
      <c r="F16162">
        <v>2701</v>
      </c>
    </row>
    <row r="16163" spans="1:6" hidden="1" x14ac:dyDescent="0.3">
      <c r="A16163">
        <v>2020</v>
      </c>
      <c r="B16163" t="s">
        <v>20981</v>
      </c>
      <c r="C16163" t="s">
        <v>11668</v>
      </c>
      <c r="D16163" t="str">
        <f>top_tracks_1[[#This Row],[Track_top.artist_name]]  &amp; " — " &amp; top_tracks_1[[#This Row],[Track_top.track_name]]</f>
        <v>Howard Shore — The Chalice Passed</v>
      </c>
      <c r="E16163">
        <v>2</v>
      </c>
      <c r="F16163">
        <v>2702</v>
      </c>
    </row>
    <row r="16164" spans="1:6" hidden="1" x14ac:dyDescent="0.3">
      <c r="A16164">
        <v>2020</v>
      </c>
      <c r="B16164" t="s">
        <v>11850</v>
      </c>
      <c r="C16164" t="s">
        <v>300</v>
      </c>
      <c r="D16164" t="str">
        <f>top_tracks_1[[#This Row],[Track_top.artist_name]]  &amp; " — " &amp; top_tracks_1[[#This Row],[Track_top.track_name]]</f>
        <v>The Head And The Heart — Lost In My Mind</v>
      </c>
      <c r="E16164">
        <v>2</v>
      </c>
      <c r="F16164">
        <v>2703</v>
      </c>
    </row>
    <row r="16165" spans="1:6" hidden="1" x14ac:dyDescent="0.3">
      <c r="A16165">
        <v>2020</v>
      </c>
      <c r="B16165" t="s">
        <v>11541</v>
      </c>
      <c r="C16165" t="s">
        <v>1577</v>
      </c>
      <c r="D16165" t="str">
        <f>top_tracks_1[[#This Row],[Track_top.artist_name]]  &amp; " — " &amp; top_tracks_1[[#This Row],[Track_top.track_name]]</f>
        <v>Ed Sheeran — I'm a Mess</v>
      </c>
      <c r="E16165">
        <v>2</v>
      </c>
      <c r="F16165">
        <v>2704</v>
      </c>
    </row>
    <row r="16166" spans="1:6" hidden="1" x14ac:dyDescent="0.3">
      <c r="A16166">
        <v>2020</v>
      </c>
      <c r="B16166" t="s">
        <v>22108</v>
      </c>
      <c r="C16166" t="s">
        <v>19214</v>
      </c>
      <c r="D16166" t="str">
        <f>top_tracks_1[[#This Row],[Track_top.artist_name]]  &amp; " — " &amp; top_tracks_1[[#This Row],[Track_top.track_name]]</f>
        <v>Ehrling — Palm Trees</v>
      </c>
      <c r="E16166">
        <v>2</v>
      </c>
      <c r="F16166">
        <v>2705</v>
      </c>
    </row>
    <row r="16167" spans="1:6" hidden="1" x14ac:dyDescent="0.3">
      <c r="A16167">
        <v>2020</v>
      </c>
      <c r="B16167" t="s">
        <v>7549</v>
      </c>
      <c r="C16167" t="s">
        <v>1165</v>
      </c>
      <c r="D16167" t="str">
        <f>top_tracks_1[[#This Row],[Track_top.artist_name]]  &amp; " — " &amp; top_tracks_1[[#This Row],[Track_top.track_name]]</f>
        <v>Led Zeppelin — The Song Remains the Same - Remaster</v>
      </c>
      <c r="E16167">
        <v>2</v>
      </c>
      <c r="F16167">
        <v>2706</v>
      </c>
    </row>
    <row r="16168" spans="1:6" hidden="1" x14ac:dyDescent="0.3">
      <c r="A16168">
        <v>2020</v>
      </c>
      <c r="B16168" t="s">
        <v>4908</v>
      </c>
      <c r="C16168" t="s">
        <v>4909</v>
      </c>
      <c r="D16168" t="str">
        <f>top_tracks_1[[#This Row],[Track_top.artist_name]]  &amp; " — " &amp; top_tracks_1[[#This Row],[Track_top.track_name]]</f>
        <v>Bacilos — Caraluna</v>
      </c>
      <c r="E16168">
        <v>2</v>
      </c>
      <c r="F16168">
        <v>2707</v>
      </c>
    </row>
    <row r="16169" spans="1:6" hidden="1" x14ac:dyDescent="0.3">
      <c r="A16169">
        <v>2020</v>
      </c>
      <c r="B16169" t="s">
        <v>19304</v>
      </c>
      <c r="C16169" t="s">
        <v>19305</v>
      </c>
      <c r="D16169" t="str">
        <f>top_tracks_1[[#This Row],[Track_top.artist_name]]  &amp; " — " &amp; top_tracks_1[[#This Row],[Track_top.track_name]]</f>
        <v>Savannah Conley — Never Be Ourselves</v>
      </c>
      <c r="E16169">
        <v>2</v>
      </c>
      <c r="F16169">
        <v>2708</v>
      </c>
    </row>
    <row r="16170" spans="1:6" hidden="1" x14ac:dyDescent="0.3">
      <c r="A16170">
        <v>2020</v>
      </c>
      <c r="B16170" t="s">
        <v>3402</v>
      </c>
      <c r="C16170" t="s">
        <v>3403</v>
      </c>
      <c r="D16170" t="str">
        <f>top_tracks_1[[#This Row],[Track_top.artist_name]]  &amp; " — " &amp; top_tracks_1[[#This Row],[Track_top.track_name]]</f>
        <v>Adam Levine — Lost Stars</v>
      </c>
      <c r="E16170">
        <v>2</v>
      </c>
      <c r="F16170">
        <v>2709</v>
      </c>
    </row>
    <row r="16171" spans="1:6" hidden="1" x14ac:dyDescent="0.3">
      <c r="A16171">
        <v>2020</v>
      </c>
      <c r="B16171" t="s">
        <v>4655</v>
      </c>
      <c r="C16171" t="s">
        <v>442</v>
      </c>
      <c r="D16171" t="str">
        <f>top_tracks_1[[#This Row],[Track_top.artist_name]]  &amp; " — " &amp; top_tracks_1[[#This Row],[Track_top.track_name]]</f>
        <v>Vampire Weekend — Mansard Roof</v>
      </c>
      <c r="E16171">
        <v>2</v>
      </c>
      <c r="F16171">
        <v>2710</v>
      </c>
    </row>
    <row r="16172" spans="1:6" hidden="1" x14ac:dyDescent="0.3">
      <c r="A16172">
        <v>2020</v>
      </c>
      <c r="B16172" t="s">
        <v>19291</v>
      </c>
      <c r="C16172" t="s">
        <v>17092</v>
      </c>
      <c r="D16172" t="str">
        <f>top_tracks_1[[#This Row],[Track_top.artist_name]]  &amp; " — " &amp; top_tracks_1[[#This Row],[Track_top.track_name]]</f>
        <v>Waylon Jennings — Outlaw Shit</v>
      </c>
      <c r="E16172">
        <v>2</v>
      </c>
      <c r="F16172">
        <v>2711</v>
      </c>
    </row>
    <row r="16173" spans="1:6" hidden="1" x14ac:dyDescent="0.3">
      <c r="A16173">
        <v>2020</v>
      </c>
      <c r="B16173" t="s">
        <v>6152</v>
      </c>
      <c r="C16173" t="s">
        <v>871</v>
      </c>
      <c r="D16173" t="str">
        <f>top_tracks_1[[#This Row],[Track_top.artist_name]]  &amp; " — " &amp; top_tracks_1[[#This Row],[Track_top.track_name]]</f>
        <v>Johnny Cash — Green, Green Grass of Home - Live at Folsom State Prison, Folsom, CA - January 1968</v>
      </c>
      <c r="E16173">
        <v>2</v>
      </c>
      <c r="F16173">
        <v>2712</v>
      </c>
    </row>
    <row r="16174" spans="1:6" hidden="1" x14ac:dyDescent="0.3">
      <c r="A16174">
        <v>2020</v>
      </c>
      <c r="B16174" t="s">
        <v>9396</v>
      </c>
      <c r="C16174" t="s">
        <v>8445</v>
      </c>
      <c r="D16174" t="str">
        <f>top_tracks_1[[#This Row],[Track_top.artist_name]]  &amp; " — " &amp; top_tracks_1[[#This Row],[Track_top.track_name]]</f>
        <v>The Maine — The Way We Talk</v>
      </c>
      <c r="E16174">
        <v>2</v>
      </c>
      <c r="F16174">
        <v>2713</v>
      </c>
    </row>
    <row r="16175" spans="1:6" hidden="1" x14ac:dyDescent="0.3">
      <c r="A16175">
        <v>2020</v>
      </c>
      <c r="B16175" t="s">
        <v>22119</v>
      </c>
      <c r="C16175" t="s">
        <v>20060</v>
      </c>
      <c r="D16175" t="str">
        <f>top_tracks_1[[#This Row],[Track_top.artist_name]]  &amp; " — " &amp; top_tracks_1[[#This Row],[Track_top.track_name]]</f>
        <v>Purple Disco Machine — Body Funk</v>
      </c>
      <c r="E16175">
        <v>2</v>
      </c>
      <c r="F16175">
        <v>2714</v>
      </c>
    </row>
    <row r="16176" spans="1:6" hidden="1" x14ac:dyDescent="0.3">
      <c r="A16176">
        <v>2020</v>
      </c>
      <c r="B16176" t="s">
        <v>12453</v>
      </c>
      <c r="C16176" t="s">
        <v>3621</v>
      </c>
      <c r="D16176" t="str">
        <f>top_tracks_1[[#This Row],[Track_top.artist_name]]  &amp; " — " &amp; top_tracks_1[[#This Row],[Track_top.track_name]]</f>
        <v>Lou Reed — Vicious</v>
      </c>
      <c r="E16176">
        <v>2</v>
      </c>
      <c r="F16176">
        <v>2715</v>
      </c>
    </row>
    <row r="16177" spans="1:6" hidden="1" x14ac:dyDescent="0.3">
      <c r="A16177">
        <v>2020</v>
      </c>
      <c r="B16177" t="s">
        <v>11085</v>
      </c>
      <c r="C16177" t="s">
        <v>1577</v>
      </c>
      <c r="D16177" t="str">
        <f>top_tracks_1[[#This Row],[Track_top.artist_name]]  &amp; " — " &amp; top_tracks_1[[#This Row],[Track_top.track_name]]</f>
        <v>Ed Sheeran — Bibia Be Ye Ye</v>
      </c>
      <c r="E16177">
        <v>2</v>
      </c>
      <c r="F16177">
        <v>2716</v>
      </c>
    </row>
    <row r="16178" spans="1:6" hidden="1" x14ac:dyDescent="0.3">
      <c r="A16178">
        <v>2020</v>
      </c>
      <c r="B16178" t="s">
        <v>6989</v>
      </c>
      <c r="C16178" t="s">
        <v>3621</v>
      </c>
      <c r="D16178" t="str">
        <f>top_tracks_1[[#This Row],[Track_top.artist_name]]  &amp; " — " &amp; top_tracks_1[[#This Row],[Track_top.track_name]]</f>
        <v>Lou Reed — Oh Jim</v>
      </c>
      <c r="E16178">
        <v>2</v>
      </c>
      <c r="F16178">
        <v>2717</v>
      </c>
    </row>
    <row r="16179" spans="1:6" hidden="1" x14ac:dyDescent="0.3">
      <c r="A16179">
        <v>2020</v>
      </c>
      <c r="B16179" t="s">
        <v>10594</v>
      </c>
      <c r="C16179" t="s">
        <v>10357</v>
      </c>
      <c r="D16179" t="str">
        <f>top_tracks_1[[#This Row],[Track_top.artist_name]]  &amp; " — " &amp; top_tracks_1[[#This Row],[Track_top.track_name]]</f>
        <v>Andy Grammer — Honey, I'm Good</v>
      </c>
      <c r="E16179">
        <v>2</v>
      </c>
      <c r="F16179">
        <v>2718</v>
      </c>
    </row>
    <row r="16180" spans="1:6" hidden="1" x14ac:dyDescent="0.3">
      <c r="A16180">
        <v>2020</v>
      </c>
      <c r="B16180" t="s">
        <v>13522</v>
      </c>
      <c r="C16180" t="s">
        <v>8346</v>
      </c>
      <c r="D16180" t="str">
        <f>top_tracks_1[[#This Row],[Track_top.artist_name]]  &amp; " — " &amp; top_tracks_1[[#This Row],[Track_top.track_name]]</f>
        <v>Billy Joel — You're My Home</v>
      </c>
      <c r="E16180">
        <v>2</v>
      </c>
      <c r="F16180">
        <v>2719</v>
      </c>
    </row>
    <row r="16181" spans="1:6" hidden="1" x14ac:dyDescent="0.3">
      <c r="A16181">
        <v>2020</v>
      </c>
      <c r="B16181" t="s">
        <v>1432</v>
      </c>
      <c r="C16181" t="s">
        <v>442</v>
      </c>
      <c r="D16181" t="str">
        <f>top_tracks_1[[#This Row],[Track_top.artist_name]]  &amp; " — " &amp; top_tracks_1[[#This Row],[Track_top.track_name]]</f>
        <v>Vampire Weekend — Run</v>
      </c>
      <c r="E16181">
        <v>2</v>
      </c>
      <c r="F16181">
        <v>2720</v>
      </c>
    </row>
    <row r="16182" spans="1:6" hidden="1" x14ac:dyDescent="0.3">
      <c r="A16182">
        <v>2020</v>
      </c>
      <c r="B16182" t="s">
        <v>14753</v>
      </c>
      <c r="C16182" t="s">
        <v>14754</v>
      </c>
      <c r="D16182" t="str">
        <f>top_tracks_1[[#This Row],[Track_top.artist_name]]  &amp; " — " &amp; top_tracks_1[[#This Row],[Track_top.track_name]]</f>
        <v>La Factoria — Todavia</v>
      </c>
      <c r="E16182">
        <v>2</v>
      </c>
      <c r="F16182">
        <v>2721</v>
      </c>
    </row>
    <row r="16183" spans="1:6" hidden="1" x14ac:dyDescent="0.3">
      <c r="A16183">
        <v>2020</v>
      </c>
      <c r="B16183" t="s">
        <v>13158</v>
      </c>
      <c r="C16183" t="s">
        <v>2455</v>
      </c>
      <c r="D16183" t="str">
        <f>top_tracks_1[[#This Row],[Track_top.artist_name]]  &amp; " — " &amp; top_tracks_1[[#This Row],[Track_top.track_name]]</f>
        <v>Sam Smith — Lay Me Down</v>
      </c>
      <c r="E16183">
        <v>2</v>
      </c>
      <c r="F16183">
        <v>2722</v>
      </c>
    </row>
    <row r="16184" spans="1:6" hidden="1" x14ac:dyDescent="0.3">
      <c r="A16184">
        <v>2020</v>
      </c>
      <c r="B16184" t="s">
        <v>13103</v>
      </c>
      <c r="C16184" t="s">
        <v>180</v>
      </c>
      <c r="D16184" t="str">
        <f>top_tracks_1[[#This Row],[Track_top.artist_name]]  &amp; " — " &amp; top_tracks_1[[#This Row],[Track_top.track_name]]</f>
        <v>Imagine Dragons — Dancing In The Dark</v>
      </c>
      <c r="E16184">
        <v>2</v>
      </c>
      <c r="F16184">
        <v>2723</v>
      </c>
    </row>
    <row r="16185" spans="1:6" hidden="1" x14ac:dyDescent="0.3">
      <c r="A16185">
        <v>2020</v>
      </c>
      <c r="B16185" t="s">
        <v>22129</v>
      </c>
      <c r="C16185" t="s">
        <v>22130</v>
      </c>
      <c r="D16185" t="str">
        <f>top_tracks_1[[#This Row],[Track_top.artist_name]]  &amp; " — " &amp; top_tracks_1[[#This Row],[Track_top.track_name]]</f>
        <v>Dubdogz — Techno Prank</v>
      </c>
      <c r="E16185">
        <v>2</v>
      </c>
      <c r="F16185">
        <v>2724</v>
      </c>
    </row>
    <row r="16186" spans="1:6" hidden="1" x14ac:dyDescent="0.3">
      <c r="A16186">
        <v>2020</v>
      </c>
      <c r="B16186" t="s">
        <v>12226</v>
      </c>
      <c r="C16186" t="s">
        <v>90</v>
      </c>
      <c r="D16186" t="str">
        <f>top_tracks_1[[#This Row],[Track_top.artist_name]]  &amp; " — " &amp; top_tracks_1[[#This Row],[Track_top.track_name]]</f>
        <v>John Mayer — Wait Until Tomorrow - Live at the Nokia Theatre, Los Angeles, CA - December 2007</v>
      </c>
      <c r="E16186">
        <v>2</v>
      </c>
      <c r="F16186">
        <v>2725</v>
      </c>
    </row>
    <row r="16187" spans="1:6" hidden="1" x14ac:dyDescent="0.3">
      <c r="A16187">
        <v>2020</v>
      </c>
      <c r="B16187" t="s">
        <v>2277</v>
      </c>
      <c r="C16187" t="s">
        <v>190</v>
      </c>
      <c r="D16187" t="str">
        <f>top_tracks_1[[#This Row],[Track_top.artist_name]]  &amp; " — " &amp; top_tracks_1[[#This Row],[Track_top.track_name]]</f>
        <v>The Script — Superheroes</v>
      </c>
      <c r="E16187">
        <v>2</v>
      </c>
      <c r="F16187">
        <v>2726</v>
      </c>
    </row>
    <row r="16188" spans="1:6" hidden="1" x14ac:dyDescent="0.3">
      <c r="A16188">
        <v>2020</v>
      </c>
      <c r="B16188" t="s">
        <v>4673</v>
      </c>
      <c r="C16188" t="s">
        <v>442</v>
      </c>
      <c r="D16188" t="str">
        <f>top_tracks_1[[#This Row],[Track_top.artist_name]]  &amp; " — " &amp; top_tracks_1[[#This Row],[Track_top.track_name]]</f>
        <v>Vampire Weekend — One (Blake's Got A New Face)</v>
      </c>
      <c r="E16188">
        <v>2</v>
      </c>
      <c r="F16188">
        <v>2727</v>
      </c>
    </row>
    <row r="16189" spans="1:6" hidden="1" x14ac:dyDescent="0.3">
      <c r="A16189">
        <v>2020</v>
      </c>
      <c r="B16189" t="s">
        <v>15405</v>
      </c>
      <c r="C16189" t="s">
        <v>7513</v>
      </c>
      <c r="D16189" t="str">
        <f>top_tracks_1[[#This Row],[Track_top.artist_name]]  &amp; " — " &amp; top_tracks_1[[#This Row],[Track_top.track_name]]</f>
        <v>The Black Keys — Howlin' For You</v>
      </c>
      <c r="E16189">
        <v>2</v>
      </c>
      <c r="F16189">
        <v>2728</v>
      </c>
    </row>
    <row r="16190" spans="1:6" hidden="1" x14ac:dyDescent="0.3">
      <c r="A16190">
        <v>2020</v>
      </c>
      <c r="B16190" t="s">
        <v>8667</v>
      </c>
      <c r="C16190" t="s">
        <v>682</v>
      </c>
      <c r="D16190" t="str">
        <f>top_tracks_1[[#This Row],[Track_top.artist_name]]  &amp; " — " &amp; top_tracks_1[[#This Row],[Track_top.track_name]]</f>
        <v>Bob Dylan — Most Likely You Go Your Way (And I'll Go Mine)</v>
      </c>
      <c r="E16190">
        <v>2</v>
      </c>
      <c r="F16190">
        <v>2729</v>
      </c>
    </row>
    <row r="16191" spans="1:6" hidden="1" x14ac:dyDescent="0.3">
      <c r="A16191">
        <v>2020</v>
      </c>
      <c r="B16191" t="s">
        <v>9045</v>
      </c>
      <c r="C16191" t="s">
        <v>1587</v>
      </c>
      <c r="D16191" t="str">
        <f>top_tracks_1[[#This Row],[Track_top.artist_name]]  &amp; " — " &amp; top_tracks_1[[#This Row],[Track_top.track_name]]</f>
        <v>Bruno Mars — Grenade</v>
      </c>
      <c r="E16191">
        <v>2</v>
      </c>
      <c r="F16191">
        <v>2730</v>
      </c>
    </row>
    <row r="16192" spans="1:6" hidden="1" x14ac:dyDescent="0.3">
      <c r="A16192">
        <v>2020</v>
      </c>
      <c r="B16192" t="s">
        <v>8695</v>
      </c>
      <c r="C16192" t="s">
        <v>1446</v>
      </c>
      <c r="D16192" t="str">
        <f>top_tracks_1[[#This Row],[Track_top.artist_name]]  &amp; " — " &amp; top_tracks_1[[#This Row],[Track_top.track_name]]</f>
        <v>OneRepublic — Good Life</v>
      </c>
      <c r="E16192">
        <v>2</v>
      </c>
      <c r="F16192">
        <v>2731</v>
      </c>
    </row>
    <row r="16193" spans="1:6" hidden="1" x14ac:dyDescent="0.3">
      <c r="A16193">
        <v>2020</v>
      </c>
      <c r="B16193" t="s">
        <v>19319</v>
      </c>
      <c r="C16193" t="s">
        <v>19320</v>
      </c>
      <c r="D16193" t="str">
        <f>top_tracks_1[[#This Row],[Track_top.artist_name]]  &amp; " — " &amp; top_tracks_1[[#This Row],[Track_top.track_name]]</f>
        <v>Alex Rose — Jangueo</v>
      </c>
      <c r="E16193">
        <v>2</v>
      </c>
      <c r="F16193">
        <v>2732</v>
      </c>
    </row>
    <row r="16194" spans="1:6" hidden="1" x14ac:dyDescent="0.3">
      <c r="A16194">
        <v>2020</v>
      </c>
      <c r="B16194" t="s">
        <v>10615</v>
      </c>
      <c r="C16194" t="s">
        <v>10616</v>
      </c>
      <c r="D16194" t="str">
        <f>top_tracks_1[[#This Row],[Track_top.artist_name]]  &amp; " — " &amp; top_tracks_1[[#This Row],[Track_top.track_name]]</f>
        <v>Secondhand Serenade — Fall for You (Acoustic)</v>
      </c>
      <c r="E16194">
        <v>2</v>
      </c>
      <c r="F16194">
        <v>2733</v>
      </c>
    </row>
    <row r="16195" spans="1:6" hidden="1" x14ac:dyDescent="0.3">
      <c r="A16195">
        <v>2020</v>
      </c>
      <c r="B16195" t="s">
        <v>4448</v>
      </c>
      <c r="C16195" t="s">
        <v>3558</v>
      </c>
      <c r="D16195" t="str">
        <f>top_tracks_1[[#This Row],[Track_top.artist_name]]  &amp; " — " &amp; top_tracks_1[[#This Row],[Track_top.track_name]]</f>
        <v>Alejandro Sanz — Corazón partío</v>
      </c>
      <c r="E16195">
        <v>2</v>
      </c>
      <c r="F16195">
        <v>2734</v>
      </c>
    </row>
    <row r="16196" spans="1:6" hidden="1" x14ac:dyDescent="0.3">
      <c r="A16196">
        <v>2020</v>
      </c>
      <c r="B16196" t="s">
        <v>11566</v>
      </c>
      <c r="C16196" t="s">
        <v>383</v>
      </c>
      <c r="D16196" t="str">
        <f>top_tracks_1[[#This Row],[Track_top.artist_name]]  &amp; " — " &amp; top_tracks_1[[#This Row],[Track_top.track_name]]</f>
        <v>Kings of Leon — Closer - Presets Remix</v>
      </c>
      <c r="E16196">
        <v>2</v>
      </c>
      <c r="F16196">
        <v>2735</v>
      </c>
    </row>
    <row r="16197" spans="1:6" hidden="1" x14ac:dyDescent="0.3">
      <c r="A16197">
        <v>2020</v>
      </c>
      <c r="B16197" t="s">
        <v>10523</v>
      </c>
      <c r="C16197" t="s">
        <v>3034</v>
      </c>
      <c r="D16197" t="str">
        <f>top_tracks_1[[#This Row],[Track_top.artist_name]]  &amp; " — " &amp; top_tracks_1[[#This Row],[Track_top.track_name]]</f>
        <v>Arcade Fire — Month Of May</v>
      </c>
      <c r="E16197">
        <v>2</v>
      </c>
      <c r="F16197">
        <v>2736</v>
      </c>
    </row>
    <row r="16198" spans="1:6" hidden="1" x14ac:dyDescent="0.3">
      <c r="A16198">
        <v>2020</v>
      </c>
      <c r="B16198" t="s">
        <v>10298</v>
      </c>
      <c r="C16198" t="s">
        <v>637</v>
      </c>
      <c r="D16198" t="str">
        <f>top_tracks_1[[#This Row],[Track_top.artist_name]]  &amp; " — " &amp; top_tracks_1[[#This Row],[Track_top.track_name]]</f>
        <v>Pink Floyd — The Great Gig in the Sky</v>
      </c>
      <c r="E16198">
        <v>2</v>
      </c>
      <c r="F16198">
        <v>2737</v>
      </c>
    </row>
    <row r="16199" spans="1:6" hidden="1" x14ac:dyDescent="0.3">
      <c r="A16199">
        <v>2020</v>
      </c>
      <c r="B16199" t="s">
        <v>19436</v>
      </c>
      <c r="C16199" t="s">
        <v>13917</v>
      </c>
      <c r="D16199" t="str">
        <f>top_tracks_1[[#This Row],[Track_top.artist_name]]  &amp; " — " &amp; top_tracks_1[[#This Row],[Track_top.track_name]]</f>
        <v>Liam Gallagher — Meadow - Acoustic</v>
      </c>
      <c r="E16199">
        <v>2</v>
      </c>
      <c r="F16199">
        <v>2738</v>
      </c>
    </row>
    <row r="16200" spans="1:6" hidden="1" x14ac:dyDescent="0.3">
      <c r="A16200">
        <v>2020</v>
      </c>
      <c r="B16200" t="s">
        <v>19417</v>
      </c>
      <c r="C16200" t="s">
        <v>857</v>
      </c>
      <c r="D16200" t="str">
        <f>top_tracks_1[[#This Row],[Track_top.artist_name]]  &amp; " — " &amp; top_tracks_1[[#This Row],[Track_top.track_name]]</f>
        <v>Hozier — Sunlight</v>
      </c>
      <c r="E16200">
        <v>2</v>
      </c>
      <c r="F16200">
        <v>2739</v>
      </c>
    </row>
    <row r="16201" spans="1:6" hidden="1" x14ac:dyDescent="0.3">
      <c r="A16201">
        <v>2020</v>
      </c>
      <c r="B16201" t="s">
        <v>18770</v>
      </c>
      <c r="C16201" t="s">
        <v>614</v>
      </c>
      <c r="D16201" t="str">
        <f>top_tracks_1[[#This Row],[Track_top.artist_name]]  &amp; " — " &amp; top_tracks_1[[#This Row],[Track_top.track_name]]</f>
        <v>The Who — This Gun Will Misfire</v>
      </c>
      <c r="E16201">
        <v>2</v>
      </c>
      <c r="F16201">
        <v>2740</v>
      </c>
    </row>
    <row r="16202" spans="1:6" hidden="1" x14ac:dyDescent="0.3">
      <c r="A16202">
        <v>2020</v>
      </c>
      <c r="B16202" t="s">
        <v>22052</v>
      </c>
      <c r="C16202" t="s">
        <v>10377</v>
      </c>
      <c r="D16202" t="str">
        <f>top_tracks_1[[#This Row],[Track_top.artist_name]]  &amp; " — " &amp; top_tracks_1[[#This Row],[Track_top.track_name]]</f>
        <v>Paul McCartney — Deep Deep Feeling</v>
      </c>
      <c r="E16202">
        <v>2</v>
      </c>
      <c r="F16202">
        <v>2741</v>
      </c>
    </row>
    <row r="16203" spans="1:6" hidden="1" x14ac:dyDescent="0.3">
      <c r="A16203">
        <v>2020</v>
      </c>
      <c r="B16203" t="s">
        <v>19412</v>
      </c>
      <c r="C16203" t="s">
        <v>857</v>
      </c>
      <c r="D16203" t="str">
        <f>top_tracks_1[[#This Row],[Track_top.artist_name]]  &amp; " — " &amp; top_tracks_1[[#This Row],[Track_top.track_name]]</f>
        <v>Hozier — Be</v>
      </c>
      <c r="E16203">
        <v>2</v>
      </c>
      <c r="F16203">
        <v>2742</v>
      </c>
    </row>
    <row r="16204" spans="1:6" hidden="1" x14ac:dyDescent="0.3">
      <c r="A16204">
        <v>2020</v>
      </c>
      <c r="B16204" t="s">
        <v>11765</v>
      </c>
      <c r="C16204" t="s">
        <v>9109</v>
      </c>
      <c r="D16204" t="str">
        <f>top_tracks_1[[#This Row],[Track_top.artist_name]]  &amp; " — " &amp; top_tracks_1[[#This Row],[Track_top.track_name]]</f>
        <v>Les Misérables - International Cast — Master of the House</v>
      </c>
      <c r="E16204">
        <v>2</v>
      </c>
      <c r="F16204">
        <v>2743</v>
      </c>
    </row>
    <row r="16205" spans="1:6" hidden="1" x14ac:dyDescent="0.3">
      <c r="A16205">
        <v>2020</v>
      </c>
      <c r="B16205" t="s">
        <v>11765</v>
      </c>
      <c r="C16205" t="s">
        <v>9103</v>
      </c>
      <c r="D16205" t="str">
        <f>top_tracks_1[[#This Row],[Track_top.artist_name]]  &amp; " — " &amp; top_tracks_1[[#This Row],[Track_top.track_name]]</f>
        <v>Les Misérables-Original London Cast — Master of the House</v>
      </c>
      <c r="E16205">
        <v>2</v>
      </c>
      <c r="F16205">
        <v>2744</v>
      </c>
    </row>
    <row r="16206" spans="1:6" hidden="1" x14ac:dyDescent="0.3">
      <c r="A16206">
        <v>2020</v>
      </c>
      <c r="B16206" t="s">
        <v>19406</v>
      </c>
      <c r="C16206" t="s">
        <v>857</v>
      </c>
      <c r="D16206" t="str">
        <f>top_tracks_1[[#This Row],[Track_top.artist_name]]  &amp; " — " &amp; top_tracks_1[[#This Row],[Track_top.track_name]]</f>
        <v>Hozier — To Noise Making (Sing)</v>
      </c>
      <c r="E16206">
        <v>2</v>
      </c>
      <c r="F16206">
        <v>2745</v>
      </c>
    </row>
    <row r="16207" spans="1:6" hidden="1" x14ac:dyDescent="0.3">
      <c r="A16207">
        <v>2020</v>
      </c>
      <c r="B16207" t="s">
        <v>19403</v>
      </c>
      <c r="C16207" t="s">
        <v>857</v>
      </c>
      <c r="D16207" t="str">
        <f>top_tracks_1[[#This Row],[Track_top.artist_name]]  &amp; " — " &amp; top_tracks_1[[#This Row],[Track_top.track_name]]</f>
        <v>Hozier — No Plan</v>
      </c>
      <c r="E16207">
        <v>2</v>
      </c>
      <c r="F16207">
        <v>2746</v>
      </c>
    </row>
    <row r="16208" spans="1:6" hidden="1" x14ac:dyDescent="0.3">
      <c r="A16208">
        <v>2020</v>
      </c>
      <c r="B16208" t="s">
        <v>8174</v>
      </c>
      <c r="C16208" t="s">
        <v>5714</v>
      </c>
      <c r="D16208" t="str">
        <f>top_tracks_1[[#This Row],[Track_top.artist_name]]  &amp; " — " &amp; top_tracks_1[[#This Row],[Track_top.track_name]]</f>
        <v>The Beatles — Wild Honey Pie - Remastered 2009</v>
      </c>
      <c r="E16208">
        <v>2</v>
      </c>
      <c r="F16208">
        <v>2747</v>
      </c>
    </row>
    <row r="16209" spans="1:6" hidden="1" x14ac:dyDescent="0.3">
      <c r="A16209">
        <v>2020</v>
      </c>
      <c r="B16209" t="s">
        <v>7896</v>
      </c>
      <c r="C16209" t="s">
        <v>5714</v>
      </c>
      <c r="D16209" t="str">
        <f>top_tracks_1[[#This Row],[Track_top.artist_name]]  &amp; " — " &amp; top_tracks_1[[#This Row],[Track_top.track_name]]</f>
        <v>The Beatles — Love Me Do - Remastered 2009</v>
      </c>
      <c r="E16209">
        <v>2</v>
      </c>
      <c r="F16209">
        <v>2748</v>
      </c>
    </row>
    <row r="16210" spans="1:6" hidden="1" x14ac:dyDescent="0.3">
      <c r="A16210">
        <v>2020</v>
      </c>
      <c r="B16210" t="s">
        <v>13074</v>
      </c>
      <c r="C16210" t="s">
        <v>7133</v>
      </c>
      <c r="D16210" t="str">
        <f>top_tracks_1[[#This Row],[Track_top.artist_name]]  &amp; " — " &amp; top_tracks_1[[#This Row],[Track_top.track_name]]</f>
        <v>Antonio Aguilar — De Puño Y Letra</v>
      </c>
      <c r="E16210">
        <v>2</v>
      </c>
      <c r="F16210">
        <v>2749</v>
      </c>
    </row>
    <row r="16211" spans="1:6" hidden="1" x14ac:dyDescent="0.3">
      <c r="A16211">
        <v>2020</v>
      </c>
      <c r="B16211" t="s">
        <v>1255</v>
      </c>
      <c r="C16211" t="s">
        <v>857</v>
      </c>
      <c r="D16211" t="str">
        <f>top_tracks_1[[#This Row],[Track_top.artist_name]]  &amp; " — " &amp; top_tracks_1[[#This Row],[Track_top.track_name]]</f>
        <v>Hozier — To Be Alone</v>
      </c>
      <c r="E16211">
        <v>2</v>
      </c>
      <c r="F16211">
        <v>2750</v>
      </c>
    </row>
    <row r="16212" spans="1:6" hidden="1" x14ac:dyDescent="0.3">
      <c r="A16212">
        <v>2020</v>
      </c>
      <c r="B16212" t="s">
        <v>13280</v>
      </c>
      <c r="C16212" t="s">
        <v>65</v>
      </c>
      <c r="D16212" t="str">
        <f>top_tracks_1[[#This Row],[Track_top.artist_name]]  &amp; " — " &amp; top_tracks_1[[#This Row],[Track_top.track_name]]</f>
        <v>Arctic Monkeys — Cornerstone</v>
      </c>
      <c r="E16212">
        <v>2</v>
      </c>
      <c r="F16212">
        <v>2751</v>
      </c>
    </row>
    <row r="16213" spans="1:6" hidden="1" x14ac:dyDescent="0.3">
      <c r="A16213">
        <v>2020</v>
      </c>
      <c r="B16213" t="s">
        <v>14811</v>
      </c>
      <c r="C16213" t="s">
        <v>14560</v>
      </c>
      <c r="D16213" t="str">
        <f>top_tracks_1[[#This Row],[Track_top.artist_name]]  &amp; " — " &amp; top_tracks_1[[#This Row],[Track_top.track_name]]</f>
        <v>Hedley — One Life</v>
      </c>
      <c r="E16213">
        <v>2</v>
      </c>
      <c r="F16213">
        <v>2752</v>
      </c>
    </row>
    <row r="16214" spans="1:6" hidden="1" x14ac:dyDescent="0.3">
      <c r="A16214">
        <v>2020</v>
      </c>
      <c r="B16214" t="s">
        <v>7634</v>
      </c>
      <c r="C16214" t="s">
        <v>214</v>
      </c>
      <c r="D16214" t="str">
        <f>top_tracks_1[[#This Row],[Track_top.artist_name]]  &amp; " — " &amp; top_tracks_1[[#This Row],[Track_top.track_name]]</f>
        <v>Radiohead — Ripcord</v>
      </c>
      <c r="E16214">
        <v>2</v>
      </c>
      <c r="F16214">
        <v>2753</v>
      </c>
    </row>
    <row r="16215" spans="1:6" hidden="1" x14ac:dyDescent="0.3">
      <c r="A16215">
        <v>2020</v>
      </c>
      <c r="B16215" t="s">
        <v>12902</v>
      </c>
      <c r="C16215" t="s">
        <v>974</v>
      </c>
      <c r="D16215" t="str">
        <f>top_tracks_1[[#This Row],[Track_top.artist_name]]  &amp; " — " &amp; top_tracks_1[[#This Row],[Track_top.track_name]]</f>
        <v>Santana — Se a Cabo</v>
      </c>
      <c r="E16215">
        <v>2</v>
      </c>
      <c r="F16215">
        <v>2754</v>
      </c>
    </row>
    <row r="16216" spans="1:6" hidden="1" x14ac:dyDescent="0.3">
      <c r="A16216">
        <v>2020</v>
      </c>
      <c r="B16216" t="s">
        <v>8661</v>
      </c>
      <c r="C16216" t="s">
        <v>214</v>
      </c>
      <c r="D16216" t="str">
        <f>top_tracks_1[[#This Row],[Track_top.artist_name]]  &amp; " — " &amp; top_tracks_1[[#This Row],[Track_top.track_name]]</f>
        <v>Radiohead — Jigsaw Falling Into Place</v>
      </c>
      <c r="E16216">
        <v>2</v>
      </c>
      <c r="F16216">
        <v>2755</v>
      </c>
    </row>
    <row r="16217" spans="1:6" hidden="1" x14ac:dyDescent="0.3">
      <c r="A16217">
        <v>2020</v>
      </c>
      <c r="B16217" t="s">
        <v>19371</v>
      </c>
      <c r="C16217" t="s">
        <v>1840</v>
      </c>
      <c r="D16217" t="str">
        <f>top_tracks_1[[#This Row],[Track_top.artist_name]]  &amp; " — " &amp; top_tracks_1[[#This Row],[Track_top.track_name]]</f>
        <v>Pedro Infante — Amorcito corazón</v>
      </c>
      <c r="E16217">
        <v>2</v>
      </c>
      <c r="F16217">
        <v>2756</v>
      </c>
    </row>
    <row r="16218" spans="1:6" hidden="1" x14ac:dyDescent="0.3">
      <c r="A16218">
        <v>2020</v>
      </c>
      <c r="B16218" t="s">
        <v>305</v>
      </c>
      <c r="C16218" t="s">
        <v>214</v>
      </c>
      <c r="D16218" t="str">
        <f>top_tracks_1[[#This Row],[Track_top.artist_name]]  &amp; " — " &amp; top_tracks_1[[#This Row],[Track_top.track_name]]</f>
        <v>Radiohead — All I Need</v>
      </c>
      <c r="E16218">
        <v>2</v>
      </c>
      <c r="F16218">
        <v>2757</v>
      </c>
    </row>
    <row r="16219" spans="1:6" hidden="1" x14ac:dyDescent="0.3">
      <c r="A16219">
        <v>2020</v>
      </c>
      <c r="B16219" t="s">
        <v>18964</v>
      </c>
      <c r="C16219" t="s">
        <v>1274</v>
      </c>
      <c r="D16219" t="str">
        <f>top_tracks_1[[#This Row],[Track_top.artist_name]]  &amp; " — " &amp; top_tracks_1[[#This Row],[Track_top.track_name]]</f>
        <v>Chet Faker — Release Your Problems</v>
      </c>
      <c r="E16219">
        <v>2</v>
      </c>
      <c r="F16219">
        <v>2758</v>
      </c>
    </row>
    <row r="16220" spans="1:6" hidden="1" x14ac:dyDescent="0.3">
      <c r="A16220">
        <v>2020</v>
      </c>
      <c r="B16220" t="s">
        <v>13841</v>
      </c>
      <c r="C16220" t="s">
        <v>407</v>
      </c>
      <c r="D16220" t="str">
        <f>top_tracks_1[[#This Row],[Track_top.artist_name]]  &amp; " — " &amp; top_tracks_1[[#This Row],[Track_top.track_name]]</f>
        <v>The Strokes — Automatic Stop</v>
      </c>
      <c r="E16220">
        <v>2</v>
      </c>
      <c r="F16220">
        <v>2759</v>
      </c>
    </row>
    <row r="16221" spans="1:6" hidden="1" x14ac:dyDescent="0.3">
      <c r="A16221">
        <v>2020</v>
      </c>
      <c r="B16221" t="s">
        <v>22089</v>
      </c>
      <c r="C16221" t="s">
        <v>20393</v>
      </c>
      <c r="D16221" t="str">
        <f>top_tracks_1[[#This Row],[Track_top.artist_name]]  &amp; " — " &amp; top_tracks_1[[#This Row],[Track_top.track_name]]</f>
        <v>The Voidz — Pink Ocean</v>
      </c>
      <c r="E16221">
        <v>2</v>
      </c>
      <c r="F16221">
        <v>2760</v>
      </c>
    </row>
    <row r="16222" spans="1:6" hidden="1" x14ac:dyDescent="0.3">
      <c r="A16222">
        <v>2020</v>
      </c>
      <c r="B16222" t="s">
        <v>13700</v>
      </c>
      <c r="C16222" t="s">
        <v>4836</v>
      </c>
      <c r="D16222" t="str">
        <f>top_tracks_1[[#This Row],[Track_top.artist_name]]  &amp; " — " &amp; top_tracks_1[[#This Row],[Track_top.track_name]]</f>
        <v>Ramones — California Sun - 2017 Remaster</v>
      </c>
      <c r="E16222">
        <v>2</v>
      </c>
      <c r="F16222">
        <v>2761</v>
      </c>
    </row>
    <row r="16223" spans="1:6" hidden="1" x14ac:dyDescent="0.3">
      <c r="A16223">
        <v>2020</v>
      </c>
      <c r="B16223" t="s">
        <v>13589</v>
      </c>
      <c r="C16223" t="s">
        <v>3034</v>
      </c>
      <c r="D16223" t="str">
        <f>top_tracks_1[[#This Row],[Track_top.artist_name]]  &amp; " — " &amp; top_tracks_1[[#This Row],[Track_top.track_name]]</f>
        <v>Arcade Fire — Infinite_Content</v>
      </c>
      <c r="E16223">
        <v>2</v>
      </c>
      <c r="F16223">
        <v>2762</v>
      </c>
    </row>
    <row r="16224" spans="1:6" hidden="1" x14ac:dyDescent="0.3">
      <c r="A16224">
        <v>2020</v>
      </c>
      <c r="B16224" t="s">
        <v>11012</v>
      </c>
      <c r="C16224" t="s">
        <v>383</v>
      </c>
      <c r="D16224" t="str">
        <f>top_tracks_1[[#This Row],[Track_top.artist_name]]  &amp; " — " &amp; top_tracks_1[[#This Row],[Track_top.track_name]]</f>
        <v>Kings of Leon — Molly's Chambers</v>
      </c>
      <c r="E16224">
        <v>2</v>
      </c>
      <c r="F16224">
        <v>2763</v>
      </c>
    </row>
    <row r="16225" spans="1:6" hidden="1" x14ac:dyDescent="0.3">
      <c r="A16225">
        <v>2020</v>
      </c>
      <c r="B16225" t="s">
        <v>22361</v>
      </c>
      <c r="C16225" t="s">
        <v>22362</v>
      </c>
      <c r="D16225" t="str">
        <f>top_tracks_1[[#This Row],[Track_top.artist_name]]  &amp; " — " &amp; top_tracks_1[[#This Row],[Track_top.track_name]]</f>
        <v>Kumbia Kings — Sabes A Chocolate</v>
      </c>
      <c r="E16225">
        <v>2</v>
      </c>
      <c r="F16225">
        <v>2764</v>
      </c>
    </row>
    <row r="16226" spans="1:6" hidden="1" x14ac:dyDescent="0.3">
      <c r="A16226">
        <v>2020</v>
      </c>
      <c r="B16226" t="s">
        <v>8676</v>
      </c>
      <c r="C16226" t="s">
        <v>8677</v>
      </c>
      <c r="D16226" t="str">
        <f>top_tracks_1[[#This Row],[Track_top.artist_name]]  &amp; " — " &amp; top_tracks_1[[#This Row],[Track_top.track_name]]</f>
        <v>Matchbox Twenty — She's so Mean</v>
      </c>
      <c r="E16226">
        <v>2</v>
      </c>
      <c r="F16226">
        <v>2765</v>
      </c>
    </row>
    <row r="16227" spans="1:6" hidden="1" x14ac:dyDescent="0.3">
      <c r="A16227">
        <v>2020</v>
      </c>
      <c r="B16227" t="s">
        <v>9211</v>
      </c>
      <c r="C16227" t="s">
        <v>9212</v>
      </c>
      <c r="D16227" t="str">
        <f>top_tracks_1[[#This Row],[Track_top.artist_name]]  &amp; " — " &amp; top_tracks_1[[#This Row],[Track_top.track_name]]</f>
        <v>Roy Orbison — Oh, Pretty Woman</v>
      </c>
      <c r="E16227">
        <v>2</v>
      </c>
      <c r="F16227">
        <v>2766</v>
      </c>
    </row>
    <row r="16228" spans="1:6" hidden="1" x14ac:dyDescent="0.3">
      <c r="A16228">
        <v>2020</v>
      </c>
      <c r="B16228" t="s">
        <v>8223</v>
      </c>
      <c r="C16228" t="s">
        <v>1577</v>
      </c>
      <c r="D16228" t="str">
        <f>top_tracks_1[[#This Row],[Track_top.artist_name]]  &amp; " — " &amp; top_tracks_1[[#This Row],[Track_top.track_name]]</f>
        <v>Ed Sheeran — The A Team</v>
      </c>
      <c r="E16228">
        <v>2</v>
      </c>
      <c r="F16228">
        <v>2767</v>
      </c>
    </row>
    <row r="16229" spans="1:6" hidden="1" x14ac:dyDescent="0.3">
      <c r="A16229">
        <v>2020</v>
      </c>
      <c r="B16229" t="s">
        <v>1661</v>
      </c>
      <c r="C16229" t="s">
        <v>306</v>
      </c>
      <c r="D16229" t="str">
        <f>top_tracks_1[[#This Row],[Track_top.artist_name]]  &amp; " — " &amp; top_tracks_1[[#This Row],[Track_top.track_name]]</f>
        <v>AWOLNATION — Jump on My Shoulders</v>
      </c>
      <c r="E16229">
        <v>2</v>
      </c>
      <c r="F16229">
        <v>2768</v>
      </c>
    </row>
    <row r="16230" spans="1:6" hidden="1" x14ac:dyDescent="0.3">
      <c r="A16230">
        <v>2020</v>
      </c>
      <c r="B16230" t="s">
        <v>10701</v>
      </c>
      <c r="C16230" t="s">
        <v>682</v>
      </c>
      <c r="D16230" t="str">
        <f>top_tracks_1[[#This Row],[Track_top.artist_name]]  &amp; " — " &amp; top_tracks_1[[#This Row],[Track_top.track_name]]</f>
        <v>Bob Dylan — Queen Jane Approximately</v>
      </c>
      <c r="E16230">
        <v>2</v>
      </c>
      <c r="F16230">
        <v>2769</v>
      </c>
    </row>
    <row r="16231" spans="1:6" hidden="1" x14ac:dyDescent="0.3">
      <c r="A16231">
        <v>2020</v>
      </c>
      <c r="B16231" t="s">
        <v>22313</v>
      </c>
      <c r="C16231" t="s">
        <v>22314</v>
      </c>
      <c r="D16231" t="str">
        <f>top_tracks_1[[#This Row],[Track_top.artist_name]]  &amp; " — " &amp; top_tracks_1[[#This Row],[Track_top.track_name]]</f>
        <v>Fanny Lu — Tú No Eres Para Mi</v>
      </c>
      <c r="E16231">
        <v>2</v>
      </c>
      <c r="F16231">
        <v>2770</v>
      </c>
    </row>
    <row r="16232" spans="1:6" hidden="1" x14ac:dyDescent="0.3">
      <c r="A16232">
        <v>2020</v>
      </c>
      <c r="B16232" t="s">
        <v>22311</v>
      </c>
      <c r="C16232" t="s">
        <v>1516</v>
      </c>
      <c r="D16232" t="str">
        <f>top_tracks_1[[#This Row],[Track_top.artist_name]]  &amp; " — " &amp; top_tracks_1[[#This Row],[Track_top.track_name]]</f>
        <v>Juan Magán — Verano Azul</v>
      </c>
      <c r="E16232">
        <v>2</v>
      </c>
      <c r="F16232">
        <v>2771</v>
      </c>
    </row>
    <row r="16233" spans="1:6" hidden="1" x14ac:dyDescent="0.3">
      <c r="A16233">
        <v>2020</v>
      </c>
      <c r="B16233" t="s">
        <v>18885</v>
      </c>
      <c r="C16233" t="s">
        <v>814</v>
      </c>
      <c r="D16233" t="str">
        <f>top_tracks_1[[#This Row],[Track_top.artist_name]]  &amp; " — " &amp; top_tracks_1[[#This Row],[Track_top.track_name]]</f>
        <v>Duke Ellington — That Jungle Jamboree</v>
      </c>
      <c r="E16233">
        <v>2</v>
      </c>
      <c r="F16233">
        <v>2772</v>
      </c>
    </row>
    <row r="16234" spans="1:6" hidden="1" x14ac:dyDescent="0.3">
      <c r="A16234">
        <v>2020</v>
      </c>
      <c r="B16234" t="s">
        <v>19044</v>
      </c>
      <c r="C16234" t="s">
        <v>19045</v>
      </c>
      <c r="D16234" t="str">
        <f>top_tracks_1[[#This Row],[Track_top.artist_name]]  &amp; " — " &amp; top_tracks_1[[#This Row],[Track_top.track_name]]</f>
        <v>Nipsey Hussle — Double Up (feat. Belly and Dom Kennedy)</v>
      </c>
      <c r="E16234">
        <v>2</v>
      </c>
      <c r="F16234">
        <v>2773</v>
      </c>
    </row>
    <row r="16235" spans="1:6" hidden="1" x14ac:dyDescent="0.3">
      <c r="A16235">
        <v>2020</v>
      </c>
      <c r="B16235" t="s">
        <v>18896</v>
      </c>
      <c r="C16235" t="s">
        <v>1071</v>
      </c>
      <c r="D16235" t="str">
        <f>top_tracks_1[[#This Row],[Track_top.artist_name]]  &amp; " — " &amp; top_tracks_1[[#This Row],[Track_top.track_name]]</f>
        <v>Louis Armstrong — Aunt Hagar's Blues</v>
      </c>
      <c r="E16235">
        <v>2</v>
      </c>
      <c r="F16235">
        <v>2774</v>
      </c>
    </row>
    <row r="16236" spans="1:6" hidden="1" x14ac:dyDescent="0.3">
      <c r="A16236">
        <v>2020</v>
      </c>
      <c r="B16236" t="s">
        <v>5300</v>
      </c>
      <c r="C16236" t="s">
        <v>4560</v>
      </c>
      <c r="D16236" t="str">
        <f>top_tracks_1[[#This Row],[Track_top.artist_name]]  &amp; " — " &amp; top_tracks_1[[#This Row],[Track_top.track_name]]</f>
        <v>Yandel — Moviendo Caderas (feat. Daddy Yankee)</v>
      </c>
      <c r="E16236">
        <v>2</v>
      </c>
      <c r="F16236">
        <v>2775</v>
      </c>
    </row>
    <row r="16237" spans="1:6" hidden="1" x14ac:dyDescent="0.3">
      <c r="A16237">
        <v>2020</v>
      </c>
      <c r="B16237" t="s">
        <v>18899</v>
      </c>
      <c r="C16237" t="s">
        <v>18900</v>
      </c>
      <c r="D16237" t="str">
        <f>top_tracks_1[[#This Row],[Track_top.artist_name]]  &amp; " — " &amp; top_tracks_1[[#This Row],[Track_top.track_name]]</f>
        <v>Shannon &amp; The Clams — I Never Wanted Love</v>
      </c>
      <c r="E16237">
        <v>2</v>
      </c>
      <c r="F16237">
        <v>2776</v>
      </c>
    </row>
    <row r="16238" spans="1:6" hidden="1" x14ac:dyDescent="0.3">
      <c r="A16238">
        <v>2020</v>
      </c>
      <c r="B16238" t="s">
        <v>9402</v>
      </c>
      <c r="C16238" t="s">
        <v>7663</v>
      </c>
      <c r="D16238" t="str">
        <f>top_tracks_1[[#This Row],[Track_top.artist_name]]  &amp; " — " &amp; top_tracks_1[[#This Row],[Track_top.track_name]]</f>
        <v>Simple Plan — I'd Do Anything</v>
      </c>
      <c r="E16238">
        <v>2</v>
      </c>
      <c r="F16238">
        <v>2777</v>
      </c>
    </row>
    <row r="16239" spans="1:6" hidden="1" x14ac:dyDescent="0.3">
      <c r="A16239">
        <v>2020</v>
      </c>
      <c r="B16239" t="s">
        <v>22300</v>
      </c>
      <c r="C16239" t="s">
        <v>22301</v>
      </c>
      <c r="D16239" t="str">
        <f>top_tracks_1[[#This Row],[Track_top.artist_name]]  &amp; " — " &amp; top_tracks_1[[#This Row],[Track_top.track_name]]</f>
        <v>Benny — Cielo - 2002</v>
      </c>
      <c r="E16239">
        <v>2</v>
      </c>
      <c r="F16239">
        <v>2778</v>
      </c>
    </row>
    <row r="16240" spans="1:6" hidden="1" x14ac:dyDescent="0.3">
      <c r="A16240">
        <v>2020</v>
      </c>
      <c r="B16240" t="s">
        <v>14056</v>
      </c>
      <c r="C16240" t="s">
        <v>14057</v>
      </c>
      <c r="D16240" t="str">
        <f>top_tracks_1[[#This Row],[Track_top.artist_name]]  &amp; " — " &amp; top_tracks_1[[#This Row],[Track_top.track_name]]</f>
        <v>The Offspring — Pretty Fly (For A White Guy)</v>
      </c>
      <c r="E16240">
        <v>2</v>
      </c>
      <c r="F16240">
        <v>2779</v>
      </c>
    </row>
    <row r="16241" spans="1:6" hidden="1" x14ac:dyDescent="0.3">
      <c r="A16241">
        <v>2020</v>
      </c>
      <c r="B16241" t="s">
        <v>18915</v>
      </c>
      <c r="C16241" t="s">
        <v>14057</v>
      </c>
      <c r="D16241" t="str">
        <f>top_tracks_1[[#This Row],[Track_top.artist_name]]  &amp; " — " &amp; top_tracks_1[[#This Row],[Track_top.track_name]]</f>
        <v>The Offspring — The Kids Aren't Alright (Full Mix) - The Wiseguys Remix</v>
      </c>
      <c r="E16241">
        <v>2</v>
      </c>
      <c r="F16241">
        <v>2780</v>
      </c>
    </row>
    <row r="16242" spans="1:6" hidden="1" x14ac:dyDescent="0.3">
      <c r="A16242">
        <v>2020</v>
      </c>
      <c r="B16242" t="s">
        <v>18917</v>
      </c>
      <c r="C16242" t="s">
        <v>14057</v>
      </c>
      <c r="D16242" t="str">
        <f>top_tracks_1[[#This Row],[Track_top.artist_name]]  &amp; " — " &amp; top_tracks_1[[#This Row],[Track_top.track_name]]</f>
        <v>The Offspring — Original Prankster</v>
      </c>
      <c r="E16242">
        <v>2</v>
      </c>
      <c r="F16242">
        <v>2781</v>
      </c>
    </row>
    <row r="16243" spans="1:6" hidden="1" x14ac:dyDescent="0.3">
      <c r="A16243">
        <v>2020</v>
      </c>
      <c r="B16243" t="s">
        <v>18922</v>
      </c>
      <c r="C16243" t="s">
        <v>18920</v>
      </c>
      <c r="D16243" t="str">
        <f>top_tracks_1[[#This Row],[Track_top.artist_name]]  &amp; " — " &amp; top_tracks_1[[#This Row],[Track_top.track_name]]</f>
        <v>Social Distortion — Don't Drag Me Down</v>
      </c>
      <c r="E16243">
        <v>2</v>
      </c>
      <c r="F16243">
        <v>2782</v>
      </c>
    </row>
    <row r="16244" spans="1:6" hidden="1" x14ac:dyDescent="0.3">
      <c r="A16244">
        <v>2020</v>
      </c>
      <c r="B16244" t="s">
        <v>13926</v>
      </c>
      <c r="C16244" t="s">
        <v>18934</v>
      </c>
      <c r="D16244" t="str">
        <f>top_tracks_1[[#This Row],[Track_top.artist_name]]  &amp; " — " &amp; top_tracks_1[[#This Row],[Track_top.track_name]]</f>
        <v>Buffalo Springfield — For What It's Worth</v>
      </c>
      <c r="E16244">
        <v>2</v>
      </c>
      <c r="F16244">
        <v>2783</v>
      </c>
    </row>
    <row r="16245" spans="1:6" hidden="1" x14ac:dyDescent="0.3">
      <c r="A16245">
        <v>2020</v>
      </c>
      <c r="B16245" t="s">
        <v>4992</v>
      </c>
      <c r="C16245" t="s">
        <v>4973</v>
      </c>
      <c r="D16245" t="str">
        <f>top_tracks_1[[#This Row],[Track_top.artist_name]]  &amp; " — " &amp; top_tracks_1[[#This Row],[Track_top.track_name]]</f>
        <v>Simon &amp; Garfunkel — The Only Living Boy in New York</v>
      </c>
      <c r="E16245">
        <v>2</v>
      </c>
      <c r="F16245">
        <v>2784</v>
      </c>
    </row>
    <row r="16246" spans="1:6" hidden="1" x14ac:dyDescent="0.3">
      <c r="A16246">
        <v>2020</v>
      </c>
      <c r="B16246" t="s">
        <v>19009</v>
      </c>
      <c r="C16246" t="s">
        <v>3630</v>
      </c>
      <c r="D16246" t="str">
        <f>top_tracks_1[[#This Row],[Track_top.artist_name]]  &amp; " — " &amp; top_tracks_1[[#This Row],[Track_top.track_name]]</f>
        <v>Bruce Springsteen — Backstreets</v>
      </c>
      <c r="E16246">
        <v>2</v>
      </c>
      <c r="F16246">
        <v>2785</v>
      </c>
    </row>
    <row r="16247" spans="1:6" hidden="1" x14ac:dyDescent="0.3">
      <c r="A16247">
        <v>2020</v>
      </c>
      <c r="B16247" t="s">
        <v>18996</v>
      </c>
      <c r="C16247" t="s">
        <v>6200</v>
      </c>
      <c r="D16247" t="str">
        <f>top_tracks_1[[#This Row],[Track_top.artist_name]]  &amp; " — " &amp; top_tracks_1[[#This Row],[Track_top.track_name]]</f>
        <v>The Dirty Mac — Revolution (Rehearsal) - Bonus</v>
      </c>
      <c r="E16247">
        <v>2</v>
      </c>
      <c r="F16247">
        <v>2786</v>
      </c>
    </row>
    <row r="16248" spans="1:6" hidden="1" x14ac:dyDescent="0.3">
      <c r="A16248">
        <v>2020</v>
      </c>
      <c r="B16248" t="s">
        <v>18994</v>
      </c>
      <c r="C16248" t="s">
        <v>6200</v>
      </c>
      <c r="D16248" t="str">
        <f>top_tracks_1[[#This Row],[Track_top.artist_name]]  &amp; " — " &amp; top_tracks_1[[#This Row],[Track_top.track_name]]</f>
        <v>The Dirty Mac — Yer Blues (Take 2) - Bonus</v>
      </c>
      <c r="E16248">
        <v>2</v>
      </c>
      <c r="F16248">
        <v>2787</v>
      </c>
    </row>
    <row r="16249" spans="1:6" hidden="1" x14ac:dyDescent="0.3">
      <c r="A16249">
        <v>2020</v>
      </c>
      <c r="B16249" t="s">
        <v>18940</v>
      </c>
      <c r="C16249" t="s">
        <v>18941</v>
      </c>
      <c r="D16249" t="str">
        <f>top_tracks_1[[#This Row],[Track_top.artist_name]]  &amp; " — " &amp; top_tracks_1[[#This Row],[Track_top.track_name]]</f>
        <v>Rod Stewart — Every Picture Tells A Story</v>
      </c>
      <c r="E16249">
        <v>2</v>
      </c>
      <c r="F16249">
        <v>2788</v>
      </c>
    </row>
    <row r="16250" spans="1:6" hidden="1" x14ac:dyDescent="0.3">
      <c r="A16250">
        <v>2020</v>
      </c>
      <c r="B16250" t="s">
        <v>18990</v>
      </c>
      <c r="C16250" t="s">
        <v>590</v>
      </c>
      <c r="D16250" t="str">
        <f>top_tracks_1[[#This Row],[Track_top.artist_name]]  &amp; " — " &amp; top_tracks_1[[#This Row],[Track_top.track_name]]</f>
        <v>The Rolling Stones — John Lennon's Introduction Of The Rolling Stones - Jumpin' Jack Flash - Remastered 2018</v>
      </c>
      <c r="E16250">
        <v>2</v>
      </c>
      <c r="F16250">
        <v>2789</v>
      </c>
    </row>
    <row r="16251" spans="1:6" hidden="1" x14ac:dyDescent="0.3">
      <c r="A16251">
        <v>2020</v>
      </c>
      <c r="B16251" t="s">
        <v>18988</v>
      </c>
      <c r="C16251" t="s">
        <v>590</v>
      </c>
      <c r="D16251" t="str">
        <f>top_tracks_1[[#This Row],[Track_top.artist_name]]  &amp; " — " &amp; top_tracks_1[[#This Row],[Track_top.track_name]]</f>
        <v>The Rolling Stones — No Expectations - Remastered 2018</v>
      </c>
      <c r="E16251">
        <v>2</v>
      </c>
      <c r="F16251">
        <v>2790</v>
      </c>
    </row>
    <row r="16252" spans="1:6" hidden="1" x14ac:dyDescent="0.3">
      <c r="A16252">
        <v>2020</v>
      </c>
      <c r="B16252" t="s">
        <v>22285</v>
      </c>
      <c r="C16252" t="s">
        <v>22286</v>
      </c>
      <c r="D16252" t="str">
        <f>top_tracks_1[[#This Row],[Track_top.artist_name]]  &amp; " — " &amp; top_tracks_1[[#This Row],[Track_top.track_name]]</f>
        <v>Mœnia — Ni Tú Ni Nadie</v>
      </c>
      <c r="E16252">
        <v>2</v>
      </c>
      <c r="F16252">
        <v>2791</v>
      </c>
    </row>
    <row r="16253" spans="1:6" hidden="1" x14ac:dyDescent="0.3">
      <c r="A16253">
        <v>2020</v>
      </c>
      <c r="B16253" t="s">
        <v>18986</v>
      </c>
      <c r="C16253" t="s">
        <v>6194</v>
      </c>
      <c r="D16253" t="str">
        <f>top_tracks_1[[#This Row],[Track_top.artist_name]]  &amp; " — " &amp; top_tracks_1[[#This Row],[Track_top.track_name]]</f>
        <v>Yoko Ono — Whole Lotta Yoko - Remastered 2018</v>
      </c>
      <c r="E16253">
        <v>2</v>
      </c>
      <c r="F16253">
        <v>2792</v>
      </c>
    </row>
    <row r="16254" spans="1:6" hidden="1" x14ac:dyDescent="0.3">
      <c r="A16254">
        <v>2020</v>
      </c>
      <c r="B16254" t="s">
        <v>18984</v>
      </c>
      <c r="C16254" t="s">
        <v>6200</v>
      </c>
      <c r="D16254" t="str">
        <f>top_tracks_1[[#This Row],[Track_top.artist_name]]  &amp; " — " &amp; top_tracks_1[[#This Row],[Track_top.track_name]]</f>
        <v>The Dirty Mac — Yer Blues - Remastered 2018</v>
      </c>
      <c r="E16254">
        <v>2</v>
      </c>
      <c r="F16254">
        <v>2793</v>
      </c>
    </row>
    <row r="16255" spans="1:6" hidden="1" x14ac:dyDescent="0.3">
      <c r="A16255">
        <v>2020</v>
      </c>
      <c r="B16255" t="s">
        <v>5921</v>
      </c>
      <c r="C16255" t="s">
        <v>3711</v>
      </c>
      <c r="D16255" t="str">
        <f>top_tracks_1[[#This Row],[Track_top.artist_name]]  &amp; " — " &amp; top_tracks_1[[#This Row],[Track_top.track_name]]</f>
        <v>Pearl Jam — Once</v>
      </c>
      <c r="E16255">
        <v>2</v>
      </c>
      <c r="F16255">
        <v>2794</v>
      </c>
    </row>
    <row r="16256" spans="1:6" hidden="1" x14ac:dyDescent="0.3">
      <c r="A16256">
        <v>2020</v>
      </c>
      <c r="B16256" t="s">
        <v>18980</v>
      </c>
      <c r="C16256" t="s">
        <v>614</v>
      </c>
      <c r="D16256" t="str">
        <f>top_tracks_1[[#This Row],[Track_top.artist_name]]  &amp; " — " &amp; top_tracks_1[[#This Row],[Track_top.track_name]]</f>
        <v>The Who — A Quick One While He's Away - Remastered 2018</v>
      </c>
      <c r="E16256">
        <v>2</v>
      </c>
      <c r="F16256">
        <v>2795</v>
      </c>
    </row>
    <row r="16257" spans="1:6" hidden="1" x14ac:dyDescent="0.3">
      <c r="A16257">
        <v>2020</v>
      </c>
      <c r="B16257" t="s">
        <v>18948</v>
      </c>
      <c r="C16257" t="s">
        <v>3711</v>
      </c>
      <c r="D16257" t="str">
        <f>top_tracks_1[[#This Row],[Track_top.artist_name]]  &amp; " — " &amp; top_tracks_1[[#This Row],[Track_top.track_name]]</f>
        <v>Pearl Jam — Even Flow</v>
      </c>
      <c r="E16257">
        <v>2</v>
      </c>
      <c r="F16257">
        <v>2796</v>
      </c>
    </row>
    <row r="16258" spans="1:6" hidden="1" x14ac:dyDescent="0.3">
      <c r="A16258">
        <v>2020</v>
      </c>
      <c r="B16258" t="s">
        <v>18950</v>
      </c>
      <c r="C16258" t="s">
        <v>3711</v>
      </c>
      <c r="D16258" t="str">
        <f>top_tracks_1[[#This Row],[Track_top.artist_name]]  &amp; " — " &amp; top_tracks_1[[#This Row],[Track_top.track_name]]</f>
        <v>Pearl Jam — Breath - Demo</v>
      </c>
      <c r="E16258">
        <v>2</v>
      </c>
      <c r="F16258">
        <v>2797</v>
      </c>
    </row>
    <row r="16259" spans="1:6" hidden="1" x14ac:dyDescent="0.3">
      <c r="A16259">
        <v>2020</v>
      </c>
      <c r="B16259" t="s">
        <v>18970</v>
      </c>
      <c r="C16259" t="s">
        <v>18971</v>
      </c>
      <c r="D16259" t="str">
        <f>top_tracks_1[[#This Row],[Track_top.artist_name]]  &amp; " — " &amp; top_tracks_1[[#This Row],[Track_top.track_name]]</f>
        <v>Circus Band — Entry Of The Gladiators - Remastered 2018</v>
      </c>
      <c r="E16259">
        <v>2</v>
      </c>
      <c r="F16259">
        <v>2798</v>
      </c>
    </row>
    <row r="16260" spans="1:6" hidden="1" x14ac:dyDescent="0.3">
      <c r="A16260">
        <v>2020</v>
      </c>
      <c r="B16260" t="s">
        <v>19063</v>
      </c>
      <c r="C16260" t="s">
        <v>306</v>
      </c>
      <c r="D16260" t="str">
        <f>top_tracks_1[[#This Row],[Track_top.artist_name]]  &amp; " — " &amp; top_tracks_1[[#This Row],[Track_top.track_name]]</f>
        <v>AWOLNATION — Slam (Angel Miners)</v>
      </c>
      <c r="E16260">
        <v>2</v>
      </c>
      <c r="F16260">
        <v>2799</v>
      </c>
    </row>
    <row r="16261" spans="1:6" hidden="1" x14ac:dyDescent="0.3">
      <c r="A16261">
        <v>2020</v>
      </c>
      <c r="B16261" t="s">
        <v>22317</v>
      </c>
      <c r="C16261" t="s">
        <v>22318</v>
      </c>
      <c r="D16261" t="str">
        <f>top_tracks_1[[#This Row],[Track_top.artist_name]]  &amp; " — " &amp; top_tracks_1[[#This Row],[Track_top.track_name]]</f>
        <v>Belinda — Boba Niña Nice - Teenage Superstar</v>
      </c>
      <c r="E16261">
        <v>2</v>
      </c>
      <c r="F16261">
        <v>2800</v>
      </c>
    </row>
    <row r="16262" spans="1:6" hidden="1" x14ac:dyDescent="0.3">
      <c r="A16262">
        <v>2020</v>
      </c>
      <c r="B16262" t="s">
        <v>13909</v>
      </c>
      <c r="C16262" t="s">
        <v>13907</v>
      </c>
      <c r="D16262" t="str">
        <f>top_tracks_1[[#This Row],[Track_top.artist_name]]  &amp; " — " &amp; top_tracks_1[[#This Row],[Track_top.track_name]]</f>
        <v>Noel Gallagher's High Flying Birds — In the Heat of the Moment</v>
      </c>
      <c r="E16262">
        <v>2</v>
      </c>
      <c r="F16262">
        <v>2801</v>
      </c>
    </row>
    <row r="16263" spans="1:6" hidden="1" x14ac:dyDescent="0.3">
      <c r="A16263">
        <v>2020</v>
      </c>
      <c r="B16263" t="s">
        <v>19079</v>
      </c>
      <c r="C16263" t="s">
        <v>19080</v>
      </c>
      <c r="D16263" t="str">
        <f>top_tracks_1[[#This Row],[Track_top.artist_name]]  &amp; " — " &amp; top_tracks_1[[#This Row],[Track_top.track_name]]</f>
        <v>Basto — Keep On Rocking</v>
      </c>
      <c r="E16263">
        <v>2</v>
      </c>
      <c r="F16263">
        <v>2802</v>
      </c>
    </row>
    <row r="16264" spans="1:6" hidden="1" x14ac:dyDescent="0.3">
      <c r="A16264">
        <v>2020</v>
      </c>
      <c r="B16264" t="s">
        <v>714</v>
      </c>
      <c r="C16264" t="s">
        <v>590</v>
      </c>
      <c r="D16264" t="str">
        <f>top_tracks_1[[#This Row],[Track_top.artist_name]]  &amp; " — " &amp; top_tracks_1[[#This Row],[Track_top.track_name]]</f>
        <v>The Rolling Stones — Torn And Frayed</v>
      </c>
      <c r="E16264">
        <v>2</v>
      </c>
      <c r="F16264">
        <v>2803</v>
      </c>
    </row>
    <row r="16265" spans="1:6" hidden="1" x14ac:dyDescent="0.3">
      <c r="A16265">
        <v>2020</v>
      </c>
      <c r="B16265" t="s">
        <v>213</v>
      </c>
      <c r="C16265" t="s">
        <v>214</v>
      </c>
      <c r="D16265" t="str">
        <f>top_tracks_1[[#This Row],[Track_top.artist_name]]  &amp; " — " &amp; top_tracks_1[[#This Row],[Track_top.track_name]]</f>
        <v>Radiohead — Creep</v>
      </c>
      <c r="E16265">
        <v>2</v>
      </c>
      <c r="F16265">
        <v>2804</v>
      </c>
    </row>
    <row r="16266" spans="1:6" hidden="1" x14ac:dyDescent="0.3">
      <c r="A16266">
        <v>2020</v>
      </c>
      <c r="B16266" t="s">
        <v>13872</v>
      </c>
      <c r="C16266" t="s">
        <v>1211</v>
      </c>
      <c r="D16266" t="str">
        <f>top_tracks_1[[#This Row],[Track_top.artist_name]]  &amp; " — " &amp; top_tracks_1[[#This Row],[Track_top.track_name]]</f>
        <v>David Bowie — Quicksand - 2015 Remaster</v>
      </c>
      <c r="E16266">
        <v>2</v>
      </c>
      <c r="F16266">
        <v>2805</v>
      </c>
    </row>
    <row r="16267" spans="1:6" hidden="1" x14ac:dyDescent="0.3">
      <c r="A16267">
        <v>2020</v>
      </c>
      <c r="B16267" t="s">
        <v>18840</v>
      </c>
      <c r="C16267" t="s">
        <v>18841</v>
      </c>
      <c r="D16267" t="str">
        <f>top_tracks_1[[#This Row],[Track_top.artist_name]]  &amp; " — " &amp; top_tracks_1[[#This Row],[Track_top.track_name]]</f>
        <v>Brandon Deshon — Take A Ride</v>
      </c>
      <c r="E16267">
        <v>2</v>
      </c>
      <c r="F16267">
        <v>2806</v>
      </c>
    </row>
    <row r="16268" spans="1:6" hidden="1" x14ac:dyDescent="0.3">
      <c r="A16268">
        <v>2020</v>
      </c>
      <c r="B16268" t="s">
        <v>18845</v>
      </c>
      <c r="C16268" t="s">
        <v>12348</v>
      </c>
      <c r="D16268" t="str">
        <f>top_tracks_1[[#This Row],[Track_top.artist_name]]  &amp; " — " &amp; top_tracks_1[[#This Row],[Track_top.track_name]]</f>
        <v>Christian Nodal — Se Me Olvidó</v>
      </c>
      <c r="E16268">
        <v>2</v>
      </c>
      <c r="F16268">
        <v>2807</v>
      </c>
    </row>
    <row r="16269" spans="1:6" hidden="1" x14ac:dyDescent="0.3">
      <c r="A16269">
        <v>2020</v>
      </c>
      <c r="B16269" t="s">
        <v>10882</v>
      </c>
      <c r="C16269" t="s">
        <v>65</v>
      </c>
      <c r="D16269" t="str">
        <f>top_tracks_1[[#This Row],[Track_top.artist_name]]  &amp; " — " &amp; top_tracks_1[[#This Row],[Track_top.track_name]]</f>
        <v>Arctic Monkeys — Fireside</v>
      </c>
      <c r="E16269">
        <v>2</v>
      </c>
      <c r="F16269">
        <v>2808</v>
      </c>
    </row>
    <row r="16270" spans="1:6" hidden="1" x14ac:dyDescent="0.3">
      <c r="A16270">
        <v>2020</v>
      </c>
      <c r="B16270" t="s">
        <v>19221</v>
      </c>
      <c r="C16270" t="s">
        <v>19214</v>
      </c>
      <c r="D16270" t="str">
        <f>top_tracks_1[[#This Row],[Track_top.artist_name]]  &amp; " — " &amp; top_tracks_1[[#This Row],[Track_top.track_name]]</f>
        <v>Ehrling — Lounge</v>
      </c>
      <c r="E16270">
        <v>2</v>
      </c>
      <c r="F16270">
        <v>2809</v>
      </c>
    </row>
    <row r="16271" spans="1:6" hidden="1" x14ac:dyDescent="0.3">
      <c r="A16271">
        <v>2020</v>
      </c>
      <c r="B16271" t="s">
        <v>12549</v>
      </c>
      <c r="C16271" t="s">
        <v>12069</v>
      </c>
      <c r="D16271" t="str">
        <f>top_tracks_1[[#This Row],[Track_top.artist_name]]  &amp; " — " &amp; top_tracks_1[[#This Row],[Track_top.track_name]]</f>
        <v>Skegss — Heart Attack</v>
      </c>
      <c r="E16271">
        <v>2</v>
      </c>
      <c r="F16271">
        <v>2810</v>
      </c>
    </row>
    <row r="16272" spans="1:6" hidden="1" x14ac:dyDescent="0.3">
      <c r="A16272">
        <v>2020</v>
      </c>
      <c r="B16272" t="s">
        <v>13543</v>
      </c>
      <c r="C16272" t="s">
        <v>8346</v>
      </c>
      <c r="D16272" t="str">
        <f>top_tracks_1[[#This Row],[Track_top.artist_name]]  &amp; " — " &amp; top_tracks_1[[#This Row],[Track_top.track_name]]</f>
        <v>Billy Joel — Uptown Girl</v>
      </c>
      <c r="E16272">
        <v>2</v>
      </c>
      <c r="F16272">
        <v>2811</v>
      </c>
    </row>
    <row r="16273" spans="1:6" hidden="1" x14ac:dyDescent="0.3">
      <c r="A16273">
        <v>2020</v>
      </c>
      <c r="B16273" t="s">
        <v>12678</v>
      </c>
      <c r="C16273" t="s">
        <v>12679</v>
      </c>
      <c r="D16273" t="str">
        <f>top_tracks_1[[#This Row],[Track_top.artist_name]]  &amp; " — " &amp; top_tracks_1[[#This Row],[Track_top.track_name]]</f>
        <v>The Smiths — There Is a Light That Never Goes Out - 2011 Remaster</v>
      </c>
      <c r="E16273">
        <v>2</v>
      </c>
      <c r="F16273">
        <v>2812</v>
      </c>
    </row>
    <row r="16274" spans="1:6" hidden="1" x14ac:dyDescent="0.3">
      <c r="A16274">
        <v>2020</v>
      </c>
      <c r="B16274" t="s">
        <v>9522</v>
      </c>
      <c r="C16274" t="s">
        <v>9523</v>
      </c>
      <c r="D16274" t="str">
        <f>top_tracks_1[[#This Row],[Track_top.artist_name]]  &amp; " — " &amp; top_tracks_1[[#This Row],[Track_top.track_name]]</f>
        <v>Swing 41 — Je Suis Seul Ce Soir</v>
      </c>
      <c r="E16274">
        <v>2</v>
      </c>
      <c r="F16274">
        <v>2813</v>
      </c>
    </row>
    <row r="16275" spans="1:6" hidden="1" x14ac:dyDescent="0.3">
      <c r="A16275">
        <v>2020</v>
      </c>
      <c r="B16275" t="s">
        <v>22327</v>
      </c>
      <c r="C16275" t="s">
        <v>22279</v>
      </c>
      <c r="D16275" t="str">
        <f>top_tracks_1[[#This Row],[Track_top.artist_name]]  &amp; " — " &amp; top_tracks_1[[#This Row],[Track_top.track_name]]</f>
        <v>A.B. Quintanilla III Y Los Kumbia Kings — Na Na Na (Dulce Niña)</v>
      </c>
      <c r="E16275">
        <v>2</v>
      </c>
      <c r="F16275">
        <v>2814</v>
      </c>
    </row>
    <row r="16276" spans="1:6" hidden="1" x14ac:dyDescent="0.3">
      <c r="A16276">
        <v>2020</v>
      </c>
      <c r="B16276" t="s">
        <v>18859</v>
      </c>
      <c r="C16276" t="s">
        <v>18860</v>
      </c>
      <c r="D16276" t="str">
        <f>top_tracks_1[[#This Row],[Track_top.artist_name]]  &amp; " — " &amp; top_tracks_1[[#This Row],[Track_top.track_name]]</f>
        <v>Cole Porter — l Love Paris</v>
      </c>
      <c r="E16276">
        <v>2</v>
      </c>
      <c r="F16276">
        <v>2815</v>
      </c>
    </row>
    <row r="16277" spans="1:6" hidden="1" x14ac:dyDescent="0.3">
      <c r="A16277">
        <v>2020</v>
      </c>
      <c r="B16277" t="s">
        <v>9542</v>
      </c>
      <c r="C16277" t="s">
        <v>9543</v>
      </c>
      <c r="D16277" t="str">
        <f>top_tracks_1[[#This Row],[Track_top.artist_name]]  &amp; " — " &amp; top_tracks_1[[#This Row],[Track_top.track_name]]</f>
        <v>Dana Boulé — Parlez-Moi D'amour</v>
      </c>
      <c r="E16277">
        <v>2</v>
      </c>
      <c r="F16277">
        <v>2816</v>
      </c>
    </row>
    <row r="16278" spans="1:6" hidden="1" x14ac:dyDescent="0.3">
      <c r="A16278">
        <v>2020</v>
      </c>
      <c r="B16278" t="s">
        <v>22357</v>
      </c>
      <c r="C16278" t="s">
        <v>22358</v>
      </c>
      <c r="D16278" t="str">
        <f>top_tracks_1[[#This Row],[Track_top.artist_name]]  &amp; " — " &amp; top_tracks_1[[#This Row],[Track_top.track_name]]</f>
        <v>Mach &amp; Daddy — La Botella</v>
      </c>
      <c r="E16278">
        <v>2</v>
      </c>
      <c r="F16278">
        <v>2817</v>
      </c>
    </row>
    <row r="16279" spans="1:6" hidden="1" x14ac:dyDescent="0.3">
      <c r="A16279">
        <v>2020</v>
      </c>
      <c r="B16279" t="s">
        <v>22199</v>
      </c>
      <c r="C16279" t="s">
        <v>22200</v>
      </c>
      <c r="D16279" t="str">
        <f>top_tracks_1[[#This Row],[Track_top.artist_name]]  &amp; " — " &amp; top_tracks_1[[#This Row],[Track_top.track_name]]</f>
        <v>Endor — Pump It Up</v>
      </c>
      <c r="E16279">
        <v>2</v>
      </c>
      <c r="F16279">
        <v>2818</v>
      </c>
    </row>
    <row r="16280" spans="1:6" hidden="1" x14ac:dyDescent="0.3">
      <c r="A16280">
        <v>2020</v>
      </c>
      <c r="B16280" t="s">
        <v>16239</v>
      </c>
      <c r="C16280" t="s">
        <v>133</v>
      </c>
      <c r="D16280" t="str">
        <f>top_tracks_1[[#This Row],[Track_top.artist_name]]  &amp; " — " &amp; top_tracks_1[[#This Row],[Track_top.track_name]]</f>
        <v>Tracy Chapman — Fast Car</v>
      </c>
      <c r="E16280">
        <v>2</v>
      </c>
      <c r="F16280">
        <v>2819</v>
      </c>
    </row>
    <row r="16281" spans="1:6" hidden="1" x14ac:dyDescent="0.3">
      <c r="A16281">
        <v>2020</v>
      </c>
      <c r="B16281" t="s">
        <v>19156</v>
      </c>
      <c r="C16281" t="s">
        <v>19157</v>
      </c>
      <c r="D16281" t="str">
        <f>top_tracks_1[[#This Row],[Track_top.artist_name]]  &amp; " — " &amp; top_tracks_1[[#This Row],[Track_top.track_name]]</f>
        <v>Ludwig van Beethoven — Piano Quintet in E-Flat Major, Op. 16 (Version for Piano Quartet): II. Andante cantabile</v>
      </c>
      <c r="E16281">
        <v>2</v>
      </c>
      <c r="F16281">
        <v>2820</v>
      </c>
    </row>
    <row r="16282" spans="1:6" hidden="1" x14ac:dyDescent="0.3">
      <c r="A16282">
        <v>2020</v>
      </c>
      <c r="B16282" t="s">
        <v>9545</v>
      </c>
      <c r="C16282" t="s">
        <v>9546</v>
      </c>
      <c r="D16282" t="str">
        <f>top_tracks_1[[#This Row],[Track_top.artist_name]]  &amp; " — " &amp; top_tracks_1[[#This Row],[Track_top.track_name]]</f>
        <v>Yrving &amp; Lisa Yeras — Barcarolle From "The Tales of Hoffman"</v>
      </c>
      <c r="E16282">
        <v>2</v>
      </c>
      <c r="F16282">
        <v>2821</v>
      </c>
    </row>
    <row r="16283" spans="1:6" hidden="1" x14ac:dyDescent="0.3">
      <c r="A16283">
        <v>2020</v>
      </c>
      <c r="B16283" t="s">
        <v>19148</v>
      </c>
      <c r="C16283" t="s">
        <v>19149</v>
      </c>
      <c r="D16283" t="str">
        <f>top_tracks_1[[#This Row],[Track_top.artist_name]]  &amp; " — " &amp; top_tracks_1[[#This Row],[Track_top.track_name]]</f>
        <v>Christoph Willibald Gluck — Iphigenie en Aulide, Act II: Gavotte (arr. J. Brahms)</v>
      </c>
      <c r="E16283">
        <v>2</v>
      </c>
      <c r="F16283">
        <v>2822</v>
      </c>
    </row>
    <row r="16284" spans="1:6" hidden="1" x14ac:dyDescent="0.3">
      <c r="A16284">
        <v>2020</v>
      </c>
      <c r="B16284" t="s">
        <v>19140</v>
      </c>
      <c r="C16284" t="s">
        <v>19141</v>
      </c>
      <c r="D16284" t="str">
        <f>top_tracks_1[[#This Row],[Track_top.artist_name]]  &amp; " — " &amp; top_tracks_1[[#This Row],[Track_top.track_name]]</f>
        <v>Max Richter — Written on the Sky</v>
      </c>
      <c r="E16284">
        <v>2</v>
      </c>
      <c r="F16284">
        <v>2823</v>
      </c>
    </row>
    <row r="16285" spans="1:6" hidden="1" x14ac:dyDescent="0.3">
      <c r="A16285">
        <v>2020</v>
      </c>
      <c r="B16285" t="s">
        <v>19133</v>
      </c>
      <c r="C16285" t="s">
        <v>11711</v>
      </c>
      <c r="D16285" t="str">
        <f>top_tracks_1[[#This Row],[Track_top.artist_name]]  &amp; " — " &amp; top_tracks_1[[#This Row],[Track_top.track_name]]</f>
        <v>Johann Sebastian Bach — Keyboard Partita No. 3 in A Minor, BWV 827: I. Fantasia</v>
      </c>
      <c r="E16285">
        <v>2</v>
      </c>
      <c r="F16285">
        <v>2824</v>
      </c>
    </row>
    <row r="16286" spans="1:6" hidden="1" x14ac:dyDescent="0.3">
      <c r="A16286">
        <v>2020</v>
      </c>
      <c r="B16286" t="s">
        <v>19125</v>
      </c>
      <c r="C16286" t="s">
        <v>19126</v>
      </c>
      <c r="D16286" t="str">
        <f>top_tracks_1[[#This Row],[Track_top.artist_name]]  &amp; " — " &amp; top_tracks_1[[#This Row],[Track_top.track_name]]</f>
        <v>Georg Philipp Telemann — Overture-Suite in B-Flat Major, TWV 55:B1: VII. Menuet</v>
      </c>
      <c r="E16286">
        <v>2</v>
      </c>
      <c r="F16286">
        <v>2825</v>
      </c>
    </row>
    <row r="16287" spans="1:6" hidden="1" x14ac:dyDescent="0.3">
      <c r="A16287">
        <v>2020</v>
      </c>
      <c r="B16287" t="s">
        <v>18863</v>
      </c>
      <c r="C16287" t="s">
        <v>18864</v>
      </c>
      <c r="D16287" t="str">
        <f>top_tracks_1[[#This Row],[Track_top.artist_name]]  &amp; " — " &amp; top_tracks_1[[#This Row],[Track_top.track_name]]</f>
        <v>Carlos Gardel — Por Una Cabeza</v>
      </c>
      <c r="E16287">
        <v>2</v>
      </c>
      <c r="F16287">
        <v>2826</v>
      </c>
    </row>
    <row r="16288" spans="1:6" hidden="1" x14ac:dyDescent="0.3">
      <c r="A16288">
        <v>2020</v>
      </c>
      <c r="B16288" t="s">
        <v>9548</v>
      </c>
      <c r="C16288" t="s">
        <v>9549</v>
      </c>
      <c r="D16288" t="str">
        <f>top_tracks_1[[#This Row],[Track_top.artist_name]]  &amp; " — " &amp; top_tracks_1[[#This Row],[Track_top.track_name]]</f>
        <v>Czech National Symphony Orchestra — Can-Can From "Orpheus in the Underworld"</v>
      </c>
      <c r="E16288">
        <v>2</v>
      </c>
      <c r="F16288">
        <v>2827</v>
      </c>
    </row>
    <row r="16289" spans="1:6" hidden="1" x14ac:dyDescent="0.3">
      <c r="A16289">
        <v>2020</v>
      </c>
      <c r="B16289" t="s">
        <v>19109</v>
      </c>
      <c r="C16289" t="s">
        <v>19110</v>
      </c>
      <c r="D16289" t="str">
        <f>top_tracks_1[[#This Row],[Track_top.artist_name]]  &amp; " — " &amp; top_tracks_1[[#This Row],[Track_top.track_name]]</f>
        <v>Stanley Turrentine — Journey Into Melody - 2007 Digital Remaster/Rudy Van Gelder Edition</v>
      </c>
      <c r="E16289">
        <v>2</v>
      </c>
      <c r="F16289">
        <v>2828</v>
      </c>
    </row>
    <row r="16290" spans="1:6" hidden="1" x14ac:dyDescent="0.3">
      <c r="A16290">
        <v>2020</v>
      </c>
      <c r="B16290" t="s">
        <v>19099</v>
      </c>
      <c r="C16290" t="s">
        <v>14986</v>
      </c>
      <c r="D16290" t="str">
        <f>top_tracks_1[[#This Row],[Track_top.artist_name]]  &amp; " — " &amp; top_tracks_1[[#This Row],[Track_top.track_name]]</f>
        <v>Dua Lipa — Break My Heart</v>
      </c>
      <c r="E16290">
        <v>2</v>
      </c>
      <c r="F16290">
        <v>2829</v>
      </c>
    </row>
    <row r="16291" spans="1:6" hidden="1" x14ac:dyDescent="0.3">
      <c r="A16291">
        <v>2020</v>
      </c>
      <c r="B16291" t="s">
        <v>19095</v>
      </c>
      <c r="C16291" t="s">
        <v>14986</v>
      </c>
      <c r="D16291" t="str">
        <f>top_tracks_1[[#This Row],[Track_top.artist_name]]  &amp; " — " &amp; top_tracks_1[[#This Row],[Track_top.track_name]]</f>
        <v>Dua Lipa — Hallucinate</v>
      </c>
      <c r="E16291">
        <v>2</v>
      </c>
      <c r="F16291">
        <v>2830</v>
      </c>
    </row>
    <row r="16292" spans="1:6" hidden="1" x14ac:dyDescent="0.3">
      <c r="A16292">
        <v>2020</v>
      </c>
      <c r="B16292" t="s">
        <v>9551</v>
      </c>
      <c r="C16292" t="s">
        <v>9552</v>
      </c>
      <c r="D16292" t="str">
        <f>top_tracks_1[[#This Row],[Track_top.artist_name]]  &amp; " — " &amp; top_tracks_1[[#This Row],[Track_top.track_name]]</f>
        <v>Francois Parisi — Ballad Du Paris</v>
      </c>
      <c r="E16292">
        <v>2</v>
      </c>
      <c r="F16292">
        <v>2831</v>
      </c>
    </row>
    <row r="16293" spans="1:6" hidden="1" x14ac:dyDescent="0.3">
      <c r="A16293">
        <v>2020</v>
      </c>
      <c r="B16293" t="s">
        <v>19087</v>
      </c>
      <c r="C16293" t="s">
        <v>14986</v>
      </c>
      <c r="D16293" t="str">
        <f>top_tracks_1[[#This Row],[Track_top.artist_name]]  &amp; " — " &amp; top_tracks_1[[#This Row],[Track_top.track_name]]</f>
        <v>Dua Lipa — Cool</v>
      </c>
      <c r="E16293">
        <v>2</v>
      </c>
      <c r="F16293">
        <v>2832</v>
      </c>
    </row>
    <row r="16294" spans="1:6" hidden="1" x14ac:dyDescent="0.3">
      <c r="A16294">
        <v>2020</v>
      </c>
      <c r="B16294" t="s">
        <v>19181</v>
      </c>
      <c r="C16294" t="s">
        <v>19182</v>
      </c>
      <c r="D16294" t="str">
        <f>top_tracks_1[[#This Row],[Track_top.artist_name]]  &amp; " — " &amp; top_tracks_1[[#This Row],[Track_top.track_name]]</f>
        <v>Justin Morgan — Angel</v>
      </c>
      <c r="E16294">
        <v>2</v>
      </c>
      <c r="F16294">
        <v>2833</v>
      </c>
    </row>
    <row r="16295" spans="1:6" hidden="1" x14ac:dyDescent="0.3">
      <c r="A16295">
        <v>2020</v>
      </c>
      <c r="B16295" t="s">
        <v>22030</v>
      </c>
      <c r="C16295" t="s">
        <v>407</v>
      </c>
      <c r="D16295" t="str">
        <f>top_tracks_1[[#This Row],[Track_top.artist_name]]  &amp; " — " &amp; top_tracks_1[[#This Row],[Track_top.track_name]]</f>
        <v>The Strokes — The End Has No End</v>
      </c>
      <c r="E16295">
        <v>2</v>
      </c>
      <c r="F16295">
        <v>2834</v>
      </c>
    </row>
    <row r="16296" spans="1:6" hidden="1" x14ac:dyDescent="0.3">
      <c r="A16296">
        <v>2020</v>
      </c>
      <c r="B16296" t="s">
        <v>5931</v>
      </c>
      <c r="C16296" t="s">
        <v>18961</v>
      </c>
      <c r="D16296" t="str">
        <f>top_tracks_1[[#This Row],[Track_top.artist_name]]  &amp; " — " &amp; top_tracks_1[[#This Row],[Track_top.track_name]]</f>
        <v>Midnight Generation — Trouble</v>
      </c>
      <c r="E16296">
        <v>2</v>
      </c>
      <c r="F16296">
        <v>2835</v>
      </c>
    </row>
    <row r="16297" spans="1:6" hidden="1" x14ac:dyDescent="0.3">
      <c r="A16297">
        <v>2020</v>
      </c>
      <c r="B16297" t="s">
        <v>18675</v>
      </c>
      <c r="C16297" t="s">
        <v>18676</v>
      </c>
      <c r="D16297" t="str">
        <f>top_tracks_1[[#This Row],[Track_top.artist_name]]  &amp; " — " &amp; top_tracks_1[[#This Row],[Track_top.track_name]]</f>
        <v>Omar Chaparro — Maldita Sea Mi Suerte</v>
      </c>
      <c r="E16297">
        <v>2</v>
      </c>
      <c r="F16297">
        <v>2836</v>
      </c>
    </row>
    <row r="16298" spans="1:6" hidden="1" x14ac:dyDescent="0.3">
      <c r="A16298">
        <v>2020</v>
      </c>
      <c r="B16298" t="s">
        <v>13241</v>
      </c>
      <c r="C16298" t="s">
        <v>3782</v>
      </c>
      <c r="D16298" t="str">
        <f>top_tracks_1[[#This Row],[Track_top.artist_name]]  &amp; " — " &amp; top_tracks_1[[#This Row],[Track_top.track_name]]</f>
        <v>Zac Brown Band — Goodbye in Her Eyes</v>
      </c>
      <c r="E16298">
        <v>2</v>
      </c>
      <c r="F16298">
        <v>2837</v>
      </c>
    </row>
    <row r="16299" spans="1:6" hidden="1" x14ac:dyDescent="0.3">
      <c r="A16299">
        <v>2020</v>
      </c>
      <c r="B16299" t="s">
        <v>18633</v>
      </c>
      <c r="C16299" t="s">
        <v>1840</v>
      </c>
      <c r="D16299" t="str">
        <f>top_tracks_1[[#This Row],[Track_top.artist_name]]  &amp; " — " &amp; top_tracks_1[[#This Row],[Track_top.track_name]]</f>
        <v>Pedro Infante — Cuando Sale la Luna - Remastered</v>
      </c>
      <c r="E16299">
        <v>2</v>
      </c>
      <c r="F16299">
        <v>2838</v>
      </c>
    </row>
    <row r="16300" spans="1:6" hidden="1" x14ac:dyDescent="0.3">
      <c r="A16300">
        <v>2020</v>
      </c>
      <c r="B16300" t="s">
        <v>19845</v>
      </c>
      <c r="C16300" t="s">
        <v>19821</v>
      </c>
      <c r="D16300" t="str">
        <f>top_tracks_1[[#This Row],[Track_top.artist_name]]  &amp; " — " &amp; top_tracks_1[[#This Row],[Track_top.track_name]]</f>
        <v>Lennie Niehaus — Claudia's Theme - Version Four</v>
      </c>
      <c r="E16300">
        <v>2</v>
      </c>
      <c r="F16300">
        <v>2839</v>
      </c>
    </row>
    <row r="16301" spans="1:6" hidden="1" x14ac:dyDescent="0.3">
      <c r="A16301">
        <v>2020</v>
      </c>
      <c r="B16301" t="s">
        <v>2828</v>
      </c>
      <c r="C16301" t="s">
        <v>1577</v>
      </c>
      <c r="D16301" t="str">
        <f>top_tracks_1[[#This Row],[Track_top.artist_name]]  &amp; " — " &amp; top_tracks_1[[#This Row],[Track_top.track_name]]</f>
        <v>Ed Sheeran — Kiss Me</v>
      </c>
      <c r="E16301">
        <v>2</v>
      </c>
      <c r="F16301">
        <v>2840</v>
      </c>
    </row>
    <row r="16302" spans="1:6" hidden="1" x14ac:dyDescent="0.3">
      <c r="A16302">
        <v>2020</v>
      </c>
      <c r="B16302" t="s">
        <v>9116</v>
      </c>
      <c r="C16302" t="s">
        <v>5700</v>
      </c>
      <c r="D16302" t="str">
        <f>top_tracks_1[[#This Row],[Track_top.artist_name]]  &amp; " — " &amp; top_tracks_1[[#This Row],[Track_top.track_name]]</f>
        <v>Vance Joy — My Kind of Man</v>
      </c>
      <c r="E16302">
        <v>2</v>
      </c>
      <c r="F16302">
        <v>2841</v>
      </c>
    </row>
    <row r="16303" spans="1:6" hidden="1" x14ac:dyDescent="0.3">
      <c r="A16303">
        <v>2020</v>
      </c>
      <c r="B16303" t="s">
        <v>16363</v>
      </c>
      <c r="C16303" t="s">
        <v>5714</v>
      </c>
      <c r="D16303" t="str">
        <f>top_tracks_1[[#This Row],[Track_top.artist_name]]  &amp; " — " &amp; top_tracks_1[[#This Row],[Track_top.track_name]]</f>
        <v>The Beatles — Rocky Raccoon - Esher Demo</v>
      </c>
      <c r="E16303">
        <v>2</v>
      </c>
      <c r="F16303">
        <v>2842</v>
      </c>
    </row>
    <row r="16304" spans="1:6" hidden="1" x14ac:dyDescent="0.3">
      <c r="A16304">
        <v>2020</v>
      </c>
      <c r="B16304" t="s">
        <v>14392</v>
      </c>
      <c r="C16304" t="s">
        <v>4973</v>
      </c>
      <c r="D16304" t="str">
        <f>top_tracks_1[[#This Row],[Track_top.artist_name]]  &amp; " — " &amp; top_tracks_1[[#This Row],[Track_top.track_name]]</f>
        <v>Simon &amp; Garfunkel — Mrs. Robinson</v>
      </c>
      <c r="E16304">
        <v>2</v>
      </c>
      <c r="F16304">
        <v>2843</v>
      </c>
    </row>
    <row r="16305" spans="1:6" hidden="1" x14ac:dyDescent="0.3">
      <c r="A16305">
        <v>2020</v>
      </c>
      <c r="B16305" t="s">
        <v>22486</v>
      </c>
      <c r="C16305" t="s">
        <v>20393</v>
      </c>
      <c r="D16305" t="str">
        <f>top_tracks_1[[#This Row],[Track_top.artist_name]]  &amp; " — " &amp; top_tracks_1[[#This Row],[Track_top.track_name]]</f>
        <v>The Voidz — Father Electricity</v>
      </c>
      <c r="E16305">
        <v>2</v>
      </c>
      <c r="F16305">
        <v>2844</v>
      </c>
    </row>
    <row r="16306" spans="1:6" hidden="1" x14ac:dyDescent="0.3">
      <c r="A16306">
        <v>2020</v>
      </c>
      <c r="B16306" t="s">
        <v>8738</v>
      </c>
      <c r="C16306" t="s">
        <v>3100</v>
      </c>
      <c r="D16306" t="str">
        <f>top_tracks_1[[#This Row],[Track_top.artist_name]]  &amp; " — " &amp; top_tracks_1[[#This Row],[Track_top.track_name]]</f>
        <v>Young the Giant — My Body</v>
      </c>
      <c r="E16306">
        <v>2</v>
      </c>
      <c r="F16306">
        <v>2845</v>
      </c>
    </row>
    <row r="16307" spans="1:6" hidden="1" x14ac:dyDescent="0.3">
      <c r="A16307">
        <v>2020</v>
      </c>
      <c r="B16307" t="s">
        <v>18316</v>
      </c>
      <c r="C16307" t="s">
        <v>15399</v>
      </c>
      <c r="D16307" t="str">
        <f>top_tracks_1[[#This Row],[Track_top.artist_name]]  &amp; " — " &amp; top_tracks_1[[#This Row],[Track_top.track_name]]</f>
        <v>Black Eyed Peas — RITMO (Bad Boys For Life)</v>
      </c>
      <c r="E16307">
        <v>2</v>
      </c>
      <c r="F16307">
        <v>2846</v>
      </c>
    </row>
    <row r="16308" spans="1:6" hidden="1" x14ac:dyDescent="0.3">
      <c r="A16308">
        <v>2020</v>
      </c>
      <c r="B16308" t="s">
        <v>18498</v>
      </c>
      <c r="C16308" t="s">
        <v>1089</v>
      </c>
      <c r="D16308" t="str">
        <f>top_tracks_1[[#This Row],[Track_top.artist_name]]  &amp; " — " &amp; top_tracks_1[[#This Row],[Track_top.track_name]]</f>
        <v>Deep Purple — Kentucky Woman - 1998 Remaster</v>
      </c>
      <c r="E16308">
        <v>2</v>
      </c>
      <c r="F16308">
        <v>2847</v>
      </c>
    </row>
    <row r="16309" spans="1:6" hidden="1" x14ac:dyDescent="0.3">
      <c r="A16309">
        <v>2020</v>
      </c>
      <c r="B16309" t="s">
        <v>19585</v>
      </c>
      <c r="C16309" t="s">
        <v>19586</v>
      </c>
      <c r="D16309" t="str">
        <f>top_tracks_1[[#This Row],[Track_top.artist_name]]  &amp; " — " &amp; top_tracks_1[[#This Row],[Track_top.track_name]]</f>
        <v>KHJ — KHJ Batman Promotion</v>
      </c>
      <c r="E16309">
        <v>2</v>
      </c>
      <c r="F16309">
        <v>2848</v>
      </c>
    </row>
    <row r="16310" spans="1:6" hidden="1" x14ac:dyDescent="0.3">
      <c r="A16310">
        <v>2020</v>
      </c>
      <c r="B16310" t="s">
        <v>19579</v>
      </c>
      <c r="C16310" t="s">
        <v>19580</v>
      </c>
      <c r="D16310" t="str">
        <f>top_tracks_1[[#This Row],[Track_top.artist_name]]  &amp; " — " &amp; top_tracks_1[[#This Row],[Track_top.track_name]]</f>
        <v>Syd Dale — The Illustrated Man Advertisement / Ready for Action</v>
      </c>
      <c r="E16310">
        <v>2</v>
      </c>
      <c r="F16310">
        <v>2849</v>
      </c>
    </row>
    <row r="16311" spans="1:6" hidden="1" x14ac:dyDescent="0.3">
      <c r="A16311">
        <v>2020</v>
      </c>
      <c r="B16311" t="s">
        <v>14646</v>
      </c>
      <c r="C16311" t="s">
        <v>2164</v>
      </c>
      <c r="D16311" t="str">
        <f>top_tracks_1[[#This Row],[Track_top.artist_name]]  &amp; " — " &amp; top_tracks_1[[#This Row],[Track_top.track_name]]</f>
        <v>Macklemore &amp; Ryan Lewis — Growing Up (feat. Ed Sheeran)</v>
      </c>
      <c r="E16311">
        <v>2</v>
      </c>
      <c r="F16311">
        <v>2850</v>
      </c>
    </row>
    <row r="16312" spans="1:6" hidden="1" x14ac:dyDescent="0.3">
      <c r="A16312">
        <v>2020</v>
      </c>
      <c r="B16312" t="s">
        <v>6749</v>
      </c>
      <c r="C16312" t="s">
        <v>2215</v>
      </c>
      <c r="D16312" t="str">
        <f>top_tracks_1[[#This Row],[Track_top.artist_name]]  &amp; " — " &amp; top_tracks_1[[#This Row],[Track_top.track_name]]</f>
        <v>The Velvet Underground — Run Run Run</v>
      </c>
      <c r="E16312">
        <v>2</v>
      </c>
      <c r="F16312">
        <v>2851</v>
      </c>
    </row>
    <row r="16313" spans="1:6" hidden="1" x14ac:dyDescent="0.3">
      <c r="A16313">
        <v>2020</v>
      </c>
      <c r="B16313" t="s">
        <v>9945</v>
      </c>
      <c r="C16313" t="s">
        <v>769</v>
      </c>
      <c r="D16313" t="str">
        <f>top_tracks_1[[#This Row],[Track_top.artist_name]]  &amp; " — " &amp; top_tracks_1[[#This Row],[Track_top.track_name]]</f>
        <v>Frank Sinatra — Jingle Bells</v>
      </c>
      <c r="E16313">
        <v>2</v>
      </c>
      <c r="F16313">
        <v>2852</v>
      </c>
    </row>
    <row r="16314" spans="1:6" hidden="1" x14ac:dyDescent="0.3">
      <c r="A16314">
        <v>2020</v>
      </c>
      <c r="B16314" t="s">
        <v>18501</v>
      </c>
      <c r="C16314" t="s">
        <v>18502</v>
      </c>
      <c r="D16314" t="str">
        <f>top_tracks_1[[#This Row],[Track_top.artist_name]]  &amp; " — " &amp; top_tracks_1[[#This Row],[Track_top.track_name]]</f>
        <v>Bob Seger — Ramblin' Gamblin' Man</v>
      </c>
      <c r="E16314">
        <v>2</v>
      </c>
      <c r="F16314">
        <v>2853</v>
      </c>
    </row>
    <row r="16315" spans="1:6" hidden="1" x14ac:dyDescent="0.3">
      <c r="A16315">
        <v>2020</v>
      </c>
      <c r="B16315" t="s">
        <v>104</v>
      </c>
      <c r="C16315" t="s">
        <v>90</v>
      </c>
      <c r="D16315" t="str">
        <f>top_tracks_1[[#This Row],[Track_top.artist_name]]  &amp; " — " &amp; top_tracks_1[[#This Row],[Track_top.track_name]]</f>
        <v>John Mayer — I'm Gonna Find Another You - Acoustic</v>
      </c>
      <c r="E16315">
        <v>2</v>
      </c>
      <c r="F16315">
        <v>2854</v>
      </c>
    </row>
    <row r="16316" spans="1:6" hidden="1" x14ac:dyDescent="0.3">
      <c r="A16316">
        <v>2020</v>
      </c>
      <c r="B16316" t="s">
        <v>22462</v>
      </c>
      <c r="C16316" t="s">
        <v>20393</v>
      </c>
      <c r="D16316" t="str">
        <f>top_tracks_1[[#This Row],[Track_top.artist_name]]  &amp; " — " &amp; top_tracks_1[[#This Row],[Track_top.track_name]]</f>
        <v>The Voidz — Where No Eagles Fly</v>
      </c>
      <c r="E16316">
        <v>2</v>
      </c>
      <c r="F16316">
        <v>2855</v>
      </c>
    </row>
    <row r="16317" spans="1:6" hidden="1" x14ac:dyDescent="0.3">
      <c r="A16317">
        <v>2020</v>
      </c>
      <c r="B16317" t="s">
        <v>10361</v>
      </c>
      <c r="C16317" t="s">
        <v>19615</v>
      </c>
      <c r="D16317" t="str">
        <f>top_tracks_1[[#This Row],[Track_top.artist_name]]  &amp; " — " &amp; top_tracks_1[[#This Row],[Track_top.track_name]]</f>
        <v>Paul Revere &amp; The Raiders — Good Thing</v>
      </c>
      <c r="E16317">
        <v>2</v>
      </c>
      <c r="F16317">
        <v>2856</v>
      </c>
    </row>
    <row r="16318" spans="1:6" hidden="1" x14ac:dyDescent="0.3">
      <c r="A16318">
        <v>2020</v>
      </c>
      <c r="B16318" t="s">
        <v>19664</v>
      </c>
      <c r="C16318" t="s">
        <v>682</v>
      </c>
      <c r="D16318" t="str">
        <f>top_tracks_1[[#This Row],[Track_top.artist_name]]  &amp; " — " &amp; top_tracks_1[[#This Row],[Track_top.track_name]]</f>
        <v>Bob Dylan — False Prophet</v>
      </c>
      <c r="E16318">
        <v>2</v>
      </c>
      <c r="F16318">
        <v>2857</v>
      </c>
    </row>
    <row r="16319" spans="1:6" hidden="1" x14ac:dyDescent="0.3">
      <c r="A16319">
        <v>2020</v>
      </c>
      <c r="B16319" t="s">
        <v>18689</v>
      </c>
      <c r="C16319" t="s">
        <v>18690</v>
      </c>
      <c r="D16319" t="str">
        <f>top_tracks_1[[#This Row],[Track_top.artist_name]]  &amp; " — " &amp; top_tracks_1[[#This Row],[Track_top.track_name]]</f>
        <v>JHAYCO — No Me Conoce - Remix</v>
      </c>
      <c r="E16319">
        <v>2</v>
      </c>
      <c r="F16319">
        <v>2858</v>
      </c>
    </row>
    <row r="16320" spans="1:6" hidden="1" x14ac:dyDescent="0.3">
      <c r="A16320">
        <v>2020</v>
      </c>
      <c r="B16320" t="s">
        <v>1989</v>
      </c>
      <c r="C16320" t="s">
        <v>1990</v>
      </c>
      <c r="D16320" t="str">
        <f>top_tracks_1[[#This Row],[Track_top.artist_name]]  &amp; " — " &amp; top_tracks_1[[#This Row],[Track_top.track_name]]</f>
        <v>George Ezra — Barcelona</v>
      </c>
      <c r="E16320">
        <v>2</v>
      </c>
      <c r="F16320">
        <v>2859</v>
      </c>
    </row>
    <row r="16321" spans="1:6" hidden="1" x14ac:dyDescent="0.3">
      <c r="A16321">
        <v>2020</v>
      </c>
      <c r="B16321" t="s">
        <v>17610</v>
      </c>
      <c r="C16321" t="s">
        <v>13316</v>
      </c>
      <c r="D16321" t="str">
        <f>top_tracks_1[[#This Row],[Track_top.artist_name]]  &amp; " — " &amp; top_tracks_1[[#This Row],[Track_top.track_name]]</f>
        <v>Anuel AA — China</v>
      </c>
      <c r="E16321">
        <v>2</v>
      </c>
      <c r="F16321">
        <v>2860</v>
      </c>
    </row>
    <row r="16322" spans="1:6" hidden="1" x14ac:dyDescent="0.3">
      <c r="A16322">
        <v>2020</v>
      </c>
      <c r="B16322" t="s">
        <v>19769</v>
      </c>
      <c r="C16322" t="s">
        <v>383</v>
      </c>
      <c r="D16322" t="str">
        <f>top_tracks_1[[#This Row],[Track_top.artist_name]]  &amp; " — " &amp; top_tracks_1[[#This Row],[Track_top.track_name]]</f>
        <v>Kings of Leon — Back Down South</v>
      </c>
      <c r="E16322">
        <v>2</v>
      </c>
      <c r="F16322">
        <v>2861</v>
      </c>
    </row>
    <row r="16323" spans="1:6" hidden="1" x14ac:dyDescent="0.3">
      <c r="A16323">
        <v>2020</v>
      </c>
      <c r="B16323" t="s">
        <v>18687</v>
      </c>
      <c r="C16323" t="s">
        <v>17613</v>
      </c>
      <c r="D16323" t="str">
        <f>top_tracks_1[[#This Row],[Track_top.artist_name]]  &amp; " — " &amp; top_tracks_1[[#This Row],[Track_top.track_name]]</f>
        <v>Rauw Alejandro — Fantasias</v>
      </c>
      <c r="E16323">
        <v>2</v>
      </c>
      <c r="F16323">
        <v>2862</v>
      </c>
    </row>
    <row r="16324" spans="1:6" hidden="1" x14ac:dyDescent="0.3">
      <c r="A16324">
        <v>2020</v>
      </c>
      <c r="B16324" t="s">
        <v>21855</v>
      </c>
      <c r="C16324" t="s">
        <v>8895</v>
      </c>
      <c r="D16324" t="str">
        <f>top_tracks_1[[#This Row],[Track_top.artist_name]]  &amp; " — " &amp; top_tracks_1[[#This Row],[Track_top.track_name]]</f>
        <v>Cage The Elephant — Take It or Leave It</v>
      </c>
      <c r="E16324">
        <v>2</v>
      </c>
      <c r="F16324">
        <v>2863</v>
      </c>
    </row>
    <row r="16325" spans="1:6" hidden="1" x14ac:dyDescent="0.3">
      <c r="A16325">
        <v>2020</v>
      </c>
      <c r="B16325" t="s">
        <v>18685</v>
      </c>
      <c r="C16325" t="s">
        <v>5177</v>
      </c>
      <c r="D16325" t="str">
        <f>top_tracks_1[[#This Row],[Track_top.artist_name]]  &amp; " — " &amp; top_tracks_1[[#This Row],[Track_top.track_name]]</f>
        <v>Piso 21 — Pa' Olvidarme De Ella</v>
      </c>
      <c r="E16325">
        <v>2</v>
      </c>
      <c r="F16325">
        <v>2864</v>
      </c>
    </row>
    <row r="16326" spans="1:6" hidden="1" x14ac:dyDescent="0.3">
      <c r="A16326">
        <v>2020</v>
      </c>
      <c r="B16326" t="s">
        <v>3378</v>
      </c>
      <c r="C16326" t="s">
        <v>12069</v>
      </c>
      <c r="D16326" t="str">
        <f>top_tracks_1[[#This Row],[Track_top.artist_name]]  &amp; " — " &amp; top_tracks_1[[#This Row],[Track_top.track_name]]</f>
        <v>Skegss — Infinity</v>
      </c>
      <c r="E16326">
        <v>2</v>
      </c>
      <c r="F16326">
        <v>2865</v>
      </c>
    </row>
    <row r="16327" spans="1:6" hidden="1" x14ac:dyDescent="0.3">
      <c r="A16327">
        <v>2020</v>
      </c>
      <c r="B16327" t="s">
        <v>9141</v>
      </c>
      <c r="C16327" t="s">
        <v>682</v>
      </c>
      <c r="D16327" t="str">
        <f>top_tracks_1[[#This Row],[Track_top.artist_name]]  &amp; " — " &amp; top_tracks_1[[#This Row],[Track_top.track_name]]</f>
        <v>Bob Dylan — From a Buick 6</v>
      </c>
      <c r="E16327">
        <v>2</v>
      </c>
      <c r="F16327">
        <v>2866</v>
      </c>
    </row>
    <row r="16328" spans="1:6" hidden="1" x14ac:dyDescent="0.3">
      <c r="A16328">
        <v>2020</v>
      </c>
      <c r="B16328" t="s">
        <v>19645</v>
      </c>
      <c r="C16328" t="s">
        <v>19646</v>
      </c>
      <c r="D16328" t="str">
        <f>top_tracks_1[[#This Row],[Track_top.artist_name]]  &amp; " — " &amp; top_tracks_1[[#This Row],[Track_top.track_name]]</f>
        <v>Maria De Medeiros — Zed's Dead Baby</v>
      </c>
      <c r="E16328">
        <v>2</v>
      </c>
      <c r="F16328">
        <v>2867</v>
      </c>
    </row>
    <row r="16329" spans="1:6" hidden="1" x14ac:dyDescent="0.3">
      <c r="A16329">
        <v>2020</v>
      </c>
      <c r="B16329" t="s">
        <v>19802</v>
      </c>
      <c r="C16329" t="s">
        <v>12069</v>
      </c>
      <c r="D16329" t="str">
        <f>top_tracks_1[[#This Row],[Track_top.artist_name]]  &amp; " — " &amp; top_tracks_1[[#This Row],[Track_top.track_name]]</f>
        <v>Skegss — Couch Party</v>
      </c>
      <c r="E16329">
        <v>2</v>
      </c>
      <c r="F16329">
        <v>2868</v>
      </c>
    </row>
    <row r="16330" spans="1:6" hidden="1" x14ac:dyDescent="0.3">
      <c r="A16330">
        <v>2020</v>
      </c>
      <c r="B16330" t="s">
        <v>18594</v>
      </c>
      <c r="C16330" t="s">
        <v>1840</v>
      </c>
      <c r="D16330" t="str">
        <f>top_tracks_1[[#This Row],[Track_top.artist_name]]  &amp; " — " &amp; top_tracks_1[[#This Row],[Track_top.track_name]]</f>
        <v>Pedro Infante — Amorcito Corazón - Remastered</v>
      </c>
      <c r="E16330">
        <v>2</v>
      </c>
      <c r="F16330">
        <v>2869</v>
      </c>
    </row>
    <row r="16331" spans="1:6" hidden="1" x14ac:dyDescent="0.3">
      <c r="A16331">
        <v>2020</v>
      </c>
      <c r="B16331" t="s">
        <v>11538</v>
      </c>
      <c r="C16331" t="s">
        <v>90</v>
      </c>
      <c r="D16331" t="str">
        <f>top_tracks_1[[#This Row],[Track_top.artist_name]]  &amp; " — " &amp; top_tracks_1[[#This Row],[Track_top.track_name]]</f>
        <v>John Mayer — Who You Love (feat. Katy Perry)</v>
      </c>
      <c r="E16331">
        <v>2</v>
      </c>
      <c r="F16331">
        <v>2870</v>
      </c>
    </row>
    <row r="16332" spans="1:6" hidden="1" x14ac:dyDescent="0.3">
      <c r="A16332">
        <v>2020</v>
      </c>
      <c r="B16332" t="s">
        <v>18709</v>
      </c>
      <c r="C16332" t="s">
        <v>18676</v>
      </c>
      <c r="D16332" t="str">
        <f>top_tracks_1[[#This Row],[Track_top.artist_name]]  &amp; " — " &amp; top_tracks_1[[#This Row],[Track_top.track_name]]</f>
        <v>Omar Chaparro — ¿De Qué Me Sirve el Cielo?</v>
      </c>
      <c r="E16332">
        <v>2</v>
      </c>
      <c r="F16332">
        <v>2871</v>
      </c>
    </row>
    <row r="16333" spans="1:6" hidden="1" x14ac:dyDescent="0.3">
      <c r="A16333">
        <v>2020</v>
      </c>
      <c r="B16333" t="s">
        <v>6869</v>
      </c>
      <c r="C16333" t="s">
        <v>90</v>
      </c>
      <c r="D16333" t="str">
        <f>top_tracks_1[[#This Row],[Track_top.artist_name]]  &amp; " — " &amp; top_tracks_1[[#This Row],[Track_top.track_name]]</f>
        <v>John Mayer — Crossroads</v>
      </c>
      <c r="E16333">
        <v>2</v>
      </c>
      <c r="F16333">
        <v>2872</v>
      </c>
    </row>
    <row r="16334" spans="1:6" hidden="1" x14ac:dyDescent="0.3">
      <c r="A16334">
        <v>2020</v>
      </c>
      <c r="B16334" t="s">
        <v>19622</v>
      </c>
      <c r="C16334" t="s">
        <v>19623</v>
      </c>
      <c r="D16334" t="str">
        <f>top_tracks_1[[#This Row],[Track_top.artist_name]]  &amp; " — " &amp; top_tracks_1[[#This Row],[Track_top.track_name]]</f>
        <v>Dee Clark — Hey Little Girl</v>
      </c>
      <c r="E16334">
        <v>2</v>
      </c>
      <c r="F16334">
        <v>2873</v>
      </c>
    </row>
    <row r="16335" spans="1:6" hidden="1" x14ac:dyDescent="0.3">
      <c r="A16335">
        <v>2020</v>
      </c>
      <c r="B16335" t="s">
        <v>12181</v>
      </c>
      <c r="C16335" t="s">
        <v>4378</v>
      </c>
      <c r="D16335" t="str">
        <f>top_tracks_1[[#This Row],[Track_top.artist_name]]  &amp; " — " &amp; top_tracks_1[[#This Row],[Track_top.track_name]]</f>
        <v>Lucah — Afortunado</v>
      </c>
      <c r="E16335">
        <v>2</v>
      </c>
      <c r="F16335">
        <v>2874</v>
      </c>
    </row>
    <row r="16336" spans="1:6" hidden="1" x14ac:dyDescent="0.3">
      <c r="A16336">
        <v>2020</v>
      </c>
      <c r="B16336" t="s">
        <v>16266</v>
      </c>
      <c r="C16336" t="s">
        <v>13368</v>
      </c>
      <c r="D16336" t="str">
        <f>top_tracks_1[[#This Row],[Track_top.artist_name]]  &amp; " — " &amp; top_tracks_1[[#This Row],[Track_top.track_name]]</f>
        <v>Morat — Ahora Que No Puedo Hablar</v>
      </c>
      <c r="E16336">
        <v>2</v>
      </c>
      <c r="F16336">
        <v>2875</v>
      </c>
    </row>
    <row r="16337" spans="1:6" hidden="1" x14ac:dyDescent="0.3">
      <c r="A16337">
        <v>2020</v>
      </c>
      <c r="B16337" t="s">
        <v>13890</v>
      </c>
      <c r="C16337" t="s">
        <v>13891</v>
      </c>
      <c r="D16337" t="str">
        <f>top_tracks_1[[#This Row],[Track_top.artist_name]]  &amp; " — " &amp; top_tracks_1[[#This Row],[Track_top.track_name]]</f>
        <v>Modest Mouse — Float On</v>
      </c>
      <c r="E16337">
        <v>2</v>
      </c>
      <c r="F16337">
        <v>2876</v>
      </c>
    </row>
    <row r="16338" spans="1:6" hidden="1" x14ac:dyDescent="0.3">
      <c r="A16338">
        <v>2020</v>
      </c>
      <c r="B16338" t="s">
        <v>10252</v>
      </c>
      <c r="C16338" t="s">
        <v>2011</v>
      </c>
      <c r="D16338" t="str">
        <f>top_tracks_1[[#This Row],[Track_top.artist_name]]  &amp; " — " &amp; top_tracks_1[[#This Row],[Track_top.track_name]]</f>
        <v>Kanye West — Gorgeous</v>
      </c>
      <c r="E16338">
        <v>2</v>
      </c>
      <c r="F16338">
        <v>2877</v>
      </c>
    </row>
    <row r="16339" spans="1:6" hidden="1" x14ac:dyDescent="0.3">
      <c r="A16339">
        <v>2020</v>
      </c>
      <c r="B16339" t="s">
        <v>11075</v>
      </c>
      <c r="C16339" t="s">
        <v>1577</v>
      </c>
      <c r="D16339" t="str">
        <f>top_tracks_1[[#This Row],[Track_top.artist_name]]  &amp; " — " &amp; top_tracks_1[[#This Row],[Track_top.track_name]]</f>
        <v>Ed Sheeran — New Man</v>
      </c>
      <c r="E16339">
        <v>2</v>
      </c>
      <c r="F16339">
        <v>2878</v>
      </c>
    </row>
    <row r="16340" spans="1:6" hidden="1" x14ac:dyDescent="0.3">
      <c r="A16340">
        <v>2020</v>
      </c>
      <c r="B16340" t="s">
        <v>21784</v>
      </c>
      <c r="C16340" t="s">
        <v>21641</v>
      </c>
      <c r="D16340" t="str">
        <f>top_tracks_1[[#This Row],[Track_top.artist_name]]  &amp; " — " &amp; top_tracks_1[[#This Row],[Track_top.track_name]]</f>
        <v>Ed Maverick — Wru - (donde estás)</v>
      </c>
      <c r="E16340">
        <v>2</v>
      </c>
      <c r="F16340">
        <v>2879</v>
      </c>
    </row>
    <row r="16341" spans="1:6" hidden="1" x14ac:dyDescent="0.3">
      <c r="A16341">
        <v>2020</v>
      </c>
      <c r="B16341" t="s">
        <v>18683</v>
      </c>
      <c r="C16341" t="s">
        <v>17640</v>
      </c>
      <c r="D16341" t="str">
        <f>top_tracks_1[[#This Row],[Track_top.artist_name]]  &amp; " — " &amp; top_tracks_1[[#This Row],[Track_top.track_name]]</f>
        <v>Bad Bunny — Vete</v>
      </c>
      <c r="E16341">
        <v>2</v>
      </c>
      <c r="F16341">
        <v>2880</v>
      </c>
    </row>
    <row r="16342" spans="1:6" hidden="1" x14ac:dyDescent="0.3">
      <c r="A16342">
        <v>2020</v>
      </c>
      <c r="B16342" t="s">
        <v>18669</v>
      </c>
      <c r="C16342" t="s">
        <v>1840</v>
      </c>
      <c r="D16342" t="str">
        <f>top_tracks_1[[#This Row],[Track_top.artist_name]]  &amp; " — " &amp; top_tracks_1[[#This Row],[Track_top.track_name]]</f>
        <v>Pedro Infante — Esta Noche - Remastered</v>
      </c>
      <c r="E16342">
        <v>2</v>
      </c>
      <c r="F16342">
        <v>2881</v>
      </c>
    </row>
    <row r="16343" spans="1:6" hidden="1" x14ac:dyDescent="0.3">
      <c r="A16343">
        <v>2020</v>
      </c>
      <c r="B16343" t="s">
        <v>18679</v>
      </c>
      <c r="C16343" t="s">
        <v>18680</v>
      </c>
      <c r="D16343" t="str">
        <f>top_tracks_1[[#This Row],[Track_top.artist_name]]  &amp; " — " &amp; top_tracks_1[[#This Row],[Track_top.track_name]]</f>
        <v>Tones And I — Dance Monkey</v>
      </c>
      <c r="E16343">
        <v>2</v>
      </c>
      <c r="F16343">
        <v>2882</v>
      </c>
    </row>
    <row r="16344" spans="1:6" hidden="1" x14ac:dyDescent="0.3">
      <c r="A16344">
        <v>2020</v>
      </c>
      <c r="B16344" t="s">
        <v>18572</v>
      </c>
      <c r="C16344" t="s">
        <v>18573</v>
      </c>
      <c r="D16344" t="str">
        <f>top_tracks_1[[#This Row],[Track_top.artist_name]]  &amp; " — " &amp; top_tracks_1[[#This Row],[Track_top.track_name]]</f>
        <v>KAROL G — Tusa</v>
      </c>
      <c r="E16344">
        <v>2</v>
      </c>
      <c r="F16344">
        <v>2883</v>
      </c>
    </row>
    <row r="16345" spans="1:6" hidden="1" x14ac:dyDescent="0.3">
      <c r="A16345">
        <v>2020</v>
      </c>
      <c r="B16345" t="s">
        <v>19528</v>
      </c>
      <c r="C16345" t="s">
        <v>19529</v>
      </c>
      <c r="D16345" t="str">
        <f>top_tracks_1[[#This Row],[Track_top.artist_name]]  &amp; " — " &amp; top_tracks_1[[#This Row],[Track_top.track_name]]</f>
        <v>Jarvis Cocker — Fantastic Mr. Fox AKA Petey's Song</v>
      </c>
      <c r="E16345">
        <v>2</v>
      </c>
      <c r="F16345">
        <v>2884</v>
      </c>
    </row>
    <row r="16346" spans="1:6" hidden="1" x14ac:dyDescent="0.3">
      <c r="A16346">
        <v>2020</v>
      </c>
      <c r="B16346" t="s">
        <v>19515</v>
      </c>
      <c r="C16346" t="s">
        <v>19516</v>
      </c>
      <c r="D16346" t="str">
        <f>top_tracks_1[[#This Row],[Track_top.artist_name]]  &amp; " — " &amp; top_tracks_1[[#This Row],[Track_top.track_name]]</f>
        <v>Ms. Lauryn Hill — Guarding The Gates - From "Queen &amp; Slim: The Soundtrack"</v>
      </c>
      <c r="E16346">
        <v>2</v>
      </c>
      <c r="F16346">
        <v>2885</v>
      </c>
    </row>
    <row r="16347" spans="1:6" hidden="1" x14ac:dyDescent="0.3">
      <c r="A16347">
        <v>2020</v>
      </c>
      <c r="B16347" t="s">
        <v>10022</v>
      </c>
      <c r="C16347" t="s">
        <v>19891</v>
      </c>
      <c r="D16347" t="str">
        <f>top_tracks_1[[#This Row],[Track_top.artist_name]]  &amp; " — " &amp; top_tracks_1[[#This Row],[Track_top.track_name]]</f>
        <v>Childish Gambino — Heartbeat</v>
      </c>
      <c r="E16347">
        <v>2</v>
      </c>
      <c r="F16347">
        <v>2886</v>
      </c>
    </row>
    <row r="16348" spans="1:6" hidden="1" x14ac:dyDescent="0.3">
      <c r="A16348">
        <v>2020</v>
      </c>
      <c r="B16348" t="s">
        <v>13845</v>
      </c>
      <c r="C16348" t="s">
        <v>407</v>
      </c>
      <c r="D16348" t="str">
        <f>top_tracks_1[[#This Row],[Track_top.artist_name]]  &amp; " — " &amp; top_tracks_1[[#This Row],[Track_top.track_name]]</f>
        <v>The Strokes — Between Love &amp; Hate</v>
      </c>
      <c r="E16348">
        <v>2</v>
      </c>
      <c r="F16348">
        <v>2887</v>
      </c>
    </row>
    <row r="16349" spans="1:6" hidden="1" x14ac:dyDescent="0.3">
      <c r="A16349">
        <v>2020</v>
      </c>
      <c r="B16349" t="s">
        <v>19914</v>
      </c>
      <c r="C16349" t="s">
        <v>19891</v>
      </c>
      <c r="D16349" t="str">
        <f>top_tracks_1[[#This Row],[Track_top.artist_name]]  &amp; " — " &amp; top_tracks_1[[#This Row],[Track_top.track_name]]</f>
        <v>Childish Gambino — Hold You Down</v>
      </c>
      <c r="E16349">
        <v>2</v>
      </c>
      <c r="F16349">
        <v>2888</v>
      </c>
    </row>
    <row r="16350" spans="1:6" hidden="1" x14ac:dyDescent="0.3">
      <c r="A16350">
        <v>2020</v>
      </c>
      <c r="B16350" t="s">
        <v>22025</v>
      </c>
      <c r="C16350" t="s">
        <v>407</v>
      </c>
      <c r="D16350" t="str">
        <f>top_tracks_1[[#This Row],[Track_top.artist_name]]  &amp; " — " &amp; top_tracks_1[[#This Row],[Track_top.track_name]]</f>
        <v>The Strokes — Meet Me in the Bathroom</v>
      </c>
      <c r="E16350">
        <v>2</v>
      </c>
      <c r="F16350">
        <v>2889</v>
      </c>
    </row>
    <row r="16351" spans="1:6" hidden="1" x14ac:dyDescent="0.3">
      <c r="A16351">
        <v>2020</v>
      </c>
      <c r="B16351" t="s">
        <v>1717</v>
      </c>
      <c r="C16351" t="s">
        <v>19891</v>
      </c>
      <c r="D16351" t="str">
        <f>top_tracks_1[[#This Row],[Track_top.artist_name]]  &amp; " — " &amp; top_tracks_1[[#This Row],[Track_top.track_name]]</f>
        <v>Childish Gambino — Sunrise</v>
      </c>
      <c r="E16351">
        <v>2</v>
      </c>
      <c r="F16351">
        <v>2890</v>
      </c>
    </row>
    <row r="16352" spans="1:6" hidden="1" x14ac:dyDescent="0.3">
      <c r="A16352">
        <v>2020</v>
      </c>
      <c r="B16352" t="s">
        <v>22027</v>
      </c>
      <c r="C16352" t="s">
        <v>407</v>
      </c>
      <c r="D16352" t="str">
        <f>top_tracks_1[[#This Row],[Track_top.artist_name]]  &amp; " — " &amp; top_tracks_1[[#This Row],[Track_top.track_name]]</f>
        <v>The Strokes — Under Control</v>
      </c>
      <c r="E16352">
        <v>2</v>
      </c>
      <c r="F16352">
        <v>2891</v>
      </c>
    </row>
    <row r="16353" spans="1:6" hidden="1" x14ac:dyDescent="0.3">
      <c r="A16353">
        <v>2020</v>
      </c>
      <c r="B16353" t="s">
        <v>19920</v>
      </c>
      <c r="C16353" t="s">
        <v>19891</v>
      </c>
      <c r="D16353" t="str">
        <f>top_tracks_1[[#This Row],[Track_top.artist_name]]  &amp; " — " &amp; top_tracks_1[[#This Row],[Track_top.track_name]]</f>
        <v>Childish Gambino — That Power</v>
      </c>
      <c r="E16353">
        <v>2</v>
      </c>
      <c r="F16353">
        <v>2892</v>
      </c>
    </row>
    <row r="16354" spans="1:6" hidden="1" x14ac:dyDescent="0.3">
      <c r="A16354">
        <v>2020</v>
      </c>
      <c r="B16354" t="s">
        <v>6873</v>
      </c>
      <c r="C16354" t="s">
        <v>90</v>
      </c>
      <c r="D16354" t="str">
        <f>top_tracks_1[[#This Row],[Track_top.artist_name]]  &amp; " — " &amp; top_tracks_1[[#This Row],[Track_top.track_name]]</f>
        <v>John Mayer — If I Ever Get Around To Living</v>
      </c>
      <c r="E16354">
        <v>2</v>
      </c>
      <c r="F16354">
        <v>2893</v>
      </c>
    </row>
    <row r="16355" spans="1:6" hidden="1" x14ac:dyDescent="0.3">
      <c r="A16355">
        <v>2020</v>
      </c>
      <c r="B16355" t="s">
        <v>22505</v>
      </c>
      <c r="C16355" t="s">
        <v>10460</v>
      </c>
      <c r="D16355" t="str">
        <f>top_tracks_1[[#This Row],[Track_top.artist_name]]  &amp; " — " &amp; top_tracks_1[[#This Row],[Track_top.track_name]]</f>
        <v>The Proclaimers — I'm on My Way</v>
      </c>
      <c r="E16355">
        <v>2</v>
      </c>
      <c r="F16355">
        <v>2894</v>
      </c>
    </row>
    <row r="16356" spans="1:6" hidden="1" x14ac:dyDescent="0.3">
      <c r="A16356">
        <v>2020</v>
      </c>
      <c r="B16356" t="s">
        <v>17784</v>
      </c>
      <c r="C16356" t="s">
        <v>8895</v>
      </c>
      <c r="D16356" t="str">
        <f>top_tracks_1[[#This Row],[Track_top.artist_name]]  &amp; " — " &amp; top_tracks_1[[#This Row],[Track_top.track_name]]</f>
        <v>Cage The Elephant — Halo</v>
      </c>
      <c r="E16356">
        <v>2</v>
      </c>
      <c r="F16356">
        <v>2895</v>
      </c>
    </row>
    <row r="16357" spans="1:6" hidden="1" x14ac:dyDescent="0.3">
      <c r="A16357">
        <v>2020</v>
      </c>
      <c r="B16357" t="s">
        <v>21770</v>
      </c>
      <c r="C16357" t="s">
        <v>578</v>
      </c>
      <c r="D16357" t="str">
        <f>top_tracks_1[[#This Row],[Track_top.artist_name]]  &amp; " — " &amp; top_tracks_1[[#This Row],[Track_top.track_name]]</f>
        <v>Queen — Brighton Rock - Remastered 2011</v>
      </c>
      <c r="E16357">
        <v>2</v>
      </c>
      <c r="F16357">
        <v>2896</v>
      </c>
    </row>
    <row r="16358" spans="1:6" hidden="1" x14ac:dyDescent="0.3">
      <c r="A16358">
        <v>2020</v>
      </c>
      <c r="B16358" t="s">
        <v>19901</v>
      </c>
      <c r="C16358" t="s">
        <v>19891</v>
      </c>
      <c r="D16358" t="str">
        <f>top_tracks_1[[#This Row],[Track_top.artist_name]]  &amp; " — " &amp; top_tracks_1[[#This Row],[Track_top.track_name]]</f>
        <v>Childish Gambino — Fire Fly</v>
      </c>
      <c r="E16358">
        <v>2</v>
      </c>
      <c r="F16358">
        <v>2897</v>
      </c>
    </row>
    <row r="16359" spans="1:6" hidden="1" x14ac:dyDescent="0.3">
      <c r="A16359">
        <v>2020</v>
      </c>
      <c r="B16359" t="s">
        <v>16121</v>
      </c>
      <c r="C16359" t="s">
        <v>180</v>
      </c>
      <c r="D16359" t="str">
        <f>top_tracks_1[[#This Row],[Track_top.artist_name]]  &amp; " — " &amp; top_tracks_1[[#This Row],[Track_top.track_name]]</f>
        <v>Imagine Dragons — Stuck</v>
      </c>
      <c r="E16359">
        <v>2</v>
      </c>
      <c r="F16359">
        <v>2898</v>
      </c>
    </row>
    <row r="16360" spans="1:6" hidden="1" x14ac:dyDescent="0.3">
      <c r="A16360">
        <v>2020</v>
      </c>
      <c r="B16360" t="s">
        <v>13806</v>
      </c>
      <c r="C16360" t="s">
        <v>208</v>
      </c>
      <c r="D16360" t="str">
        <f>top_tracks_1[[#This Row],[Track_top.artist_name]]  &amp; " — " &amp; top_tracks_1[[#This Row],[Track_top.track_name]]</f>
        <v>The Killers — The Calling</v>
      </c>
      <c r="E16360">
        <v>2</v>
      </c>
      <c r="F16360">
        <v>2899</v>
      </c>
    </row>
    <row r="16361" spans="1:6" hidden="1" x14ac:dyDescent="0.3">
      <c r="A16361">
        <v>2020</v>
      </c>
      <c r="B16361" t="s">
        <v>21880</v>
      </c>
      <c r="C16361" t="s">
        <v>21881</v>
      </c>
      <c r="D16361" t="str">
        <f>top_tracks_1[[#This Row],[Track_top.artist_name]]  &amp; " — " &amp; top_tracks_1[[#This Row],[Track_top.track_name]]</f>
        <v>Alejandro Filio — Vienes Con el Sol</v>
      </c>
      <c r="E16361">
        <v>2</v>
      </c>
      <c r="F16361">
        <v>2900</v>
      </c>
    </row>
    <row r="16362" spans="1:6" hidden="1" x14ac:dyDescent="0.3">
      <c r="A16362">
        <v>2020</v>
      </c>
      <c r="B16362" t="s">
        <v>21775</v>
      </c>
      <c r="C16362" t="s">
        <v>21641</v>
      </c>
      <c r="D16362" t="str">
        <f>top_tracks_1[[#This Row],[Track_top.artist_name]]  &amp; " — " &amp; top_tracks_1[[#This Row],[Track_top.track_name]]</f>
        <v>Ed Maverick — Reencuentro - (Interlodo)</v>
      </c>
      <c r="E16362">
        <v>2</v>
      </c>
      <c r="F16362">
        <v>2901</v>
      </c>
    </row>
    <row r="16363" spans="1:6" hidden="1" x14ac:dyDescent="0.3">
      <c r="A16363">
        <v>2020</v>
      </c>
      <c r="B16363" t="s">
        <v>19494</v>
      </c>
      <c r="C16363" t="s">
        <v>19495</v>
      </c>
      <c r="D16363" t="str">
        <f>top_tracks_1[[#This Row],[Track_top.artist_name]]  &amp; " — " &amp; top_tracks_1[[#This Row],[Track_top.track_name]]</f>
        <v>Siouxsie and the Banshees — Hong Kong Garden</v>
      </c>
      <c r="E16363">
        <v>2</v>
      </c>
      <c r="F16363">
        <v>2902</v>
      </c>
    </row>
    <row r="16364" spans="1:6" hidden="1" x14ac:dyDescent="0.3">
      <c r="A16364">
        <v>2020</v>
      </c>
      <c r="B16364" t="s">
        <v>6296</v>
      </c>
      <c r="C16364" t="s">
        <v>1048</v>
      </c>
      <c r="D16364" t="str">
        <f>top_tracks_1[[#This Row],[Track_top.artist_name]]  &amp; " — " &amp; top_tracks_1[[#This Row],[Track_top.track_name]]</f>
        <v>Elvis Presley — Long Tall Sally</v>
      </c>
      <c r="E16364">
        <v>2</v>
      </c>
      <c r="F16364">
        <v>2903</v>
      </c>
    </row>
    <row r="16365" spans="1:6" hidden="1" x14ac:dyDescent="0.3">
      <c r="A16365">
        <v>2020</v>
      </c>
      <c r="B16365" t="s">
        <v>10202</v>
      </c>
      <c r="C16365" t="s">
        <v>10203</v>
      </c>
      <c r="D16365" t="str">
        <f>top_tracks_1[[#This Row],[Track_top.artist_name]]  &amp; " — " &amp; top_tracks_1[[#This Row],[Track_top.track_name]]</f>
        <v>Matthew And The Atlas — I Will Remain</v>
      </c>
      <c r="E16365">
        <v>2</v>
      </c>
      <c r="F16365">
        <v>2904</v>
      </c>
    </row>
    <row r="16366" spans="1:6" hidden="1" x14ac:dyDescent="0.3">
      <c r="A16366">
        <v>2020</v>
      </c>
      <c r="B16366" t="s">
        <v>22324</v>
      </c>
      <c r="C16366" t="s">
        <v>12338</v>
      </c>
      <c r="D16366" t="str">
        <f>top_tracks_1[[#This Row],[Track_top.artist_name]]  &amp; " — " &amp; top_tracks_1[[#This Row],[Track_top.track_name]]</f>
        <v>K-Paz De La Sierra — Mi Credo</v>
      </c>
      <c r="E16366">
        <v>1</v>
      </c>
      <c r="F16366">
        <v>2905</v>
      </c>
    </row>
    <row r="16367" spans="1:6" hidden="1" x14ac:dyDescent="0.3">
      <c r="A16367">
        <v>2020</v>
      </c>
      <c r="B16367" t="s">
        <v>22482</v>
      </c>
      <c r="C16367" t="s">
        <v>20393</v>
      </c>
      <c r="D16367" t="str">
        <f>top_tracks_1[[#This Row],[Track_top.artist_name]]  &amp; " — " &amp; top_tracks_1[[#This Row],[Track_top.track_name]]</f>
        <v>The Voidz — Crunch Punch</v>
      </c>
      <c r="E16367">
        <v>1</v>
      </c>
      <c r="F16367">
        <v>2906</v>
      </c>
    </row>
    <row r="16368" spans="1:6" hidden="1" x14ac:dyDescent="0.3">
      <c r="A16368">
        <v>2020</v>
      </c>
      <c r="B16368" t="s">
        <v>21245</v>
      </c>
      <c r="C16368" t="s">
        <v>13041</v>
      </c>
      <c r="D16368" t="str">
        <f>top_tracks_1[[#This Row],[Track_top.artist_name]]  &amp; " — " &amp; top_tracks_1[[#This Row],[Track_top.track_name]]</f>
        <v>Willie Nelson — If You've Got the Money I've Got the Time</v>
      </c>
      <c r="E16368">
        <v>1</v>
      </c>
      <c r="F16368">
        <v>2907</v>
      </c>
    </row>
    <row r="16369" spans="1:6" hidden="1" x14ac:dyDescent="0.3">
      <c r="A16369">
        <v>2020</v>
      </c>
      <c r="B16369" t="s">
        <v>6693</v>
      </c>
      <c r="C16369" t="s">
        <v>13041</v>
      </c>
      <c r="D16369" t="str">
        <f>top_tracks_1[[#This Row],[Track_top.artist_name]]  &amp; " — " &amp; top_tracks_1[[#This Row],[Track_top.track_name]]</f>
        <v>Willie Nelson — Blue Skies</v>
      </c>
      <c r="E16369">
        <v>1</v>
      </c>
      <c r="F16369">
        <v>2908</v>
      </c>
    </row>
    <row r="16370" spans="1:6" hidden="1" x14ac:dyDescent="0.3">
      <c r="A16370">
        <v>2020</v>
      </c>
      <c r="B16370" t="s">
        <v>21233</v>
      </c>
      <c r="C16370" t="s">
        <v>7085</v>
      </c>
      <c r="D16370" t="str">
        <f>top_tracks_1[[#This Row],[Track_top.artist_name]]  &amp; " — " &amp; top_tracks_1[[#This Row],[Track_top.track_name]]</f>
        <v>Julio Iglesias — To All the Girls I've Loved Before</v>
      </c>
      <c r="E16370">
        <v>1</v>
      </c>
      <c r="F16370">
        <v>2909</v>
      </c>
    </row>
    <row r="16371" spans="1:6" hidden="1" x14ac:dyDescent="0.3">
      <c r="A16371">
        <v>2020</v>
      </c>
      <c r="B16371" t="s">
        <v>22480</v>
      </c>
      <c r="C16371" t="s">
        <v>20393</v>
      </c>
      <c r="D16371" t="str">
        <f>top_tracks_1[[#This Row],[Track_top.artist_name]]  &amp; " — " &amp; top_tracks_1[[#This Row],[Track_top.track_name]]</f>
        <v>The Voidz — Take Me in Your Army</v>
      </c>
      <c r="E16371">
        <v>1</v>
      </c>
      <c r="F16371">
        <v>2910</v>
      </c>
    </row>
    <row r="16372" spans="1:6" hidden="1" x14ac:dyDescent="0.3">
      <c r="A16372">
        <v>2020</v>
      </c>
      <c r="B16372" t="s">
        <v>21223</v>
      </c>
      <c r="C16372" t="s">
        <v>13041</v>
      </c>
      <c r="D16372" t="str">
        <f>top_tracks_1[[#This Row],[Track_top.artist_name]]  &amp; " — " &amp; top_tracks_1[[#This Row],[Track_top.track_name]]</f>
        <v>Willie Nelson — It's Hard to Be Humble</v>
      </c>
      <c r="E16372">
        <v>1</v>
      </c>
      <c r="F16372">
        <v>2911</v>
      </c>
    </row>
    <row r="16373" spans="1:6" hidden="1" x14ac:dyDescent="0.3">
      <c r="A16373">
        <v>2020</v>
      </c>
      <c r="B16373" t="s">
        <v>21243</v>
      </c>
      <c r="C16373" t="s">
        <v>13041</v>
      </c>
      <c r="D16373" t="str">
        <f>top_tracks_1[[#This Row],[Track_top.artist_name]]  &amp; " — " &amp; top_tracks_1[[#This Row],[Track_top.track_name]]</f>
        <v>Willie Nelson — Funny How Time Slips Away - Live at Harrah's, Lake Tahoe, Nevada - April 1978</v>
      </c>
      <c r="E16373">
        <v>1</v>
      </c>
      <c r="F16373">
        <v>2912</v>
      </c>
    </row>
    <row r="16374" spans="1:6" hidden="1" x14ac:dyDescent="0.3">
      <c r="A16374">
        <v>2020</v>
      </c>
      <c r="B16374" t="s">
        <v>12059</v>
      </c>
      <c r="C16374" t="s">
        <v>11668</v>
      </c>
      <c r="D16374" t="str">
        <f>top_tracks_1[[#This Row],[Track_top.artist_name]]  &amp; " — " &amp; top_tracks_1[[#This Row],[Track_top.track_name]]</f>
        <v>Howard Shore — The End of All Things (feat. Renee Fleming)</v>
      </c>
      <c r="E16374">
        <v>1</v>
      </c>
      <c r="F16374">
        <v>2913</v>
      </c>
    </row>
    <row r="16375" spans="1:6" hidden="1" x14ac:dyDescent="0.3">
      <c r="A16375">
        <v>2020</v>
      </c>
      <c r="B16375" t="s">
        <v>21240</v>
      </c>
      <c r="C16375" t="s">
        <v>13041</v>
      </c>
      <c r="D16375" t="str">
        <f>top_tracks_1[[#This Row],[Track_top.artist_name]]  &amp; " — " &amp; top_tracks_1[[#This Row],[Track_top.track_name]]</f>
        <v>Willie Nelson — Living in the Promiseland</v>
      </c>
      <c r="E16375">
        <v>1</v>
      </c>
      <c r="F16375">
        <v>2914</v>
      </c>
    </row>
    <row r="16376" spans="1:6" hidden="1" x14ac:dyDescent="0.3">
      <c r="A16376">
        <v>2020</v>
      </c>
      <c r="B16376" t="s">
        <v>21230</v>
      </c>
      <c r="C16376" t="s">
        <v>17092</v>
      </c>
      <c r="D16376" t="str">
        <f>top_tracks_1[[#This Row],[Track_top.artist_name]]  &amp; " — " &amp; top_tracks_1[[#This Row],[Track_top.track_name]]</f>
        <v>Waylon Jennings — Good Hearted Woman</v>
      </c>
      <c r="E16376">
        <v>1</v>
      </c>
      <c r="F16376">
        <v>2915</v>
      </c>
    </row>
    <row r="16377" spans="1:6" hidden="1" x14ac:dyDescent="0.3">
      <c r="A16377">
        <v>2020</v>
      </c>
      <c r="B16377" t="s">
        <v>21227</v>
      </c>
      <c r="C16377" t="s">
        <v>13041</v>
      </c>
      <c r="D16377" t="str">
        <f>top_tracks_1[[#This Row],[Track_top.artist_name]]  &amp; " — " &amp; top_tracks_1[[#This Row],[Track_top.track_name]]</f>
        <v>Willie Nelson — Hello Walls</v>
      </c>
      <c r="E16377">
        <v>1</v>
      </c>
      <c r="F16377">
        <v>2916</v>
      </c>
    </row>
    <row r="16378" spans="1:6" hidden="1" x14ac:dyDescent="0.3">
      <c r="A16378">
        <v>2020</v>
      </c>
      <c r="B16378" t="s">
        <v>12003</v>
      </c>
      <c r="C16378" t="s">
        <v>11668</v>
      </c>
      <c r="D16378" t="str">
        <f>top_tracks_1[[#This Row],[Track_top.artist_name]]  &amp; " — " &amp; top_tracks_1[[#This Row],[Track_top.track_name]]</f>
        <v>Howard Shore — The Black Gate Is Closed</v>
      </c>
      <c r="E16378">
        <v>1</v>
      </c>
      <c r="F16378">
        <v>2917</v>
      </c>
    </row>
    <row r="16379" spans="1:6" hidden="1" x14ac:dyDescent="0.3">
      <c r="A16379">
        <v>2020</v>
      </c>
      <c r="B16379" t="s">
        <v>21220</v>
      </c>
      <c r="C16379" t="s">
        <v>13041</v>
      </c>
      <c r="D16379" t="str">
        <f>top_tracks_1[[#This Row],[Track_top.artist_name]]  &amp; " — " &amp; top_tracks_1[[#This Row],[Track_top.track_name]]</f>
        <v>Willie Nelson — Uncloudy Day</v>
      </c>
      <c r="E16379">
        <v>1</v>
      </c>
      <c r="F16379">
        <v>2918</v>
      </c>
    </row>
    <row r="16380" spans="1:6" hidden="1" x14ac:dyDescent="0.3">
      <c r="A16380">
        <v>2020</v>
      </c>
      <c r="B16380" t="s">
        <v>21225</v>
      </c>
      <c r="C16380" t="s">
        <v>13041</v>
      </c>
      <c r="D16380" t="str">
        <f>top_tracks_1[[#This Row],[Track_top.artist_name]]  &amp; " — " &amp; top_tracks_1[[#This Row],[Track_top.track_name]]</f>
        <v>Willie Nelson — Bloody Mary Morning</v>
      </c>
      <c r="E16380">
        <v>1</v>
      </c>
      <c r="F16380">
        <v>2919</v>
      </c>
    </row>
    <row r="16381" spans="1:6" hidden="1" x14ac:dyDescent="0.3">
      <c r="A16381">
        <v>2020</v>
      </c>
      <c r="B16381" t="s">
        <v>21238</v>
      </c>
      <c r="C16381" t="s">
        <v>13041</v>
      </c>
      <c r="D16381" t="str">
        <f>top_tracks_1[[#This Row],[Track_top.artist_name]]  &amp; " — " &amp; top_tracks_1[[#This Row],[Track_top.track_name]]</f>
        <v>Willie Nelson — Seven Spanish Angels (with Ray Charles)</v>
      </c>
      <c r="E16381">
        <v>1</v>
      </c>
      <c r="F16381">
        <v>2920</v>
      </c>
    </row>
    <row r="16382" spans="1:6" hidden="1" x14ac:dyDescent="0.3">
      <c r="A16382">
        <v>2020</v>
      </c>
      <c r="B16382" t="s">
        <v>21014</v>
      </c>
      <c r="C16382" t="s">
        <v>11668</v>
      </c>
      <c r="D16382" t="str">
        <f>top_tracks_1[[#This Row],[Track_top.artist_name]]  &amp; " — " &amp; top_tracks_1[[#This Row],[Track_top.track_name]]</f>
        <v>Howard Shore — Elanor (feat. Sir James Galway)</v>
      </c>
      <c r="E16382">
        <v>1</v>
      </c>
      <c r="F16382">
        <v>2921</v>
      </c>
    </row>
    <row r="16383" spans="1:6" hidden="1" x14ac:dyDescent="0.3">
      <c r="A16383">
        <v>2020</v>
      </c>
      <c r="B16383" t="s">
        <v>21236</v>
      </c>
      <c r="C16383" t="s">
        <v>13041</v>
      </c>
      <c r="D16383" t="str">
        <f>top_tracks_1[[#This Row],[Track_top.artist_name]]  &amp; " — " &amp; top_tracks_1[[#This Row],[Track_top.track_name]]</f>
        <v>Willie Nelson — Roll Me Up</v>
      </c>
      <c r="E16383">
        <v>1</v>
      </c>
      <c r="F16383">
        <v>2922</v>
      </c>
    </row>
    <row r="16384" spans="1:6" hidden="1" x14ac:dyDescent="0.3">
      <c r="A16384">
        <v>2020</v>
      </c>
      <c r="B16384" t="s">
        <v>21270</v>
      </c>
      <c r="C16384" t="s">
        <v>871</v>
      </c>
      <c r="D16384" t="str">
        <f>top_tracks_1[[#This Row],[Track_top.artist_name]]  &amp; " — " &amp; top_tracks_1[[#This Row],[Track_top.track_name]]</f>
        <v>Johnny Cash — Ragged Old Flag</v>
      </c>
      <c r="E16384">
        <v>1</v>
      </c>
      <c r="F16384">
        <v>2923</v>
      </c>
    </row>
    <row r="16385" spans="1:6" hidden="1" x14ac:dyDescent="0.3">
      <c r="A16385">
        <v>2020</v>
      </c>
      <c r="B16385" t="s">
        <v>21252</v>
      </c>
      <c r="C16385" t="s">
        <v>13041</v>
      </c>
      <c r="D16385" t="str">
        <f>top_tracks_1[[#This Row],[Track_top.artist_name]]  &amp; " — " &amp; top_tracks_1[[#This Row],[Track_top.track_name]]</f>
        <v>Willie Nelson — Vote 'Em Out</v>
      </c>
      <c r="E16385">
        <v>1</v>
      </c>
      <c r="F16385">
        <v>2924</v>
      </c>
    </row>
    <row r="16386" spans="1:6" hidden="1" x14ac:dyDescent="0.3">
      <c r="A16386">
        <v>2020</v>
      </c>
      <c r="B16386" t="s">
        <v>22503</v>
      </c>
      <c r="C16386" t="s">
        <v>2186</v>
      </c>
      <c r="D16386" t="str">
        <f>top_tracks_1[[#This Row],[Track_top.artist_name]]  &amp; " — " &amp; top_tracks_1[[#This Row],[Track_top.track_name]]</f>
        <v>Justin Bieber — Mistletoe</v>
      </c>
      <c r="E16386">
        <v>1</v>
      </c>
      <c r="F16386">
        <v>2925</v>
      </c>
    </row>
    <row r="16387" spans="1:6" hidden="1" x14ac:dyDescent="0.3">
      <c r="A16387">
        <v>2020</v>
      </c>
      <c r="B16387" t="s">
        <v>20997</v>
      </c>
      <c r="C16387" t="s">
        <v>11668</v>
      </c>
      <c r="D16387" t="str">
        <f>top_tracks_1[[#This Row],[Track_top.artist_name]]  &amp; " — " &amp; top_tracks_1[[#This Row],[Track_top.track_name]]</f>
        <v>Howard Shore — Wraiths on Wings</v>
      </c>
      <c r="E16387">
        <v>1</v>
      </c>
      <c r="F16387">
        <v>2926</v>
      </c>
    </row>
    <row r="16388" spans="1:6" hidden="1" x14ac:dyDescent="0.3">
      <c r="A16388">
        <v>2020</v>
      </c>
      <c r="B16388" t="s">
        <v>10092</v>
      </c>
      <c r="C16388" t="s">
        <v>5714</v>
      </c>
      <c r="D16388" t="str">
        <f>top_tracks_1[[#This Row],[Track_top.artist_name]]  &amp; " — " &amp; top_tracks_1[[#This Row],[Track_top.track_name]]</f>
        <v>The Beatles — Matchbox - Remastered 2009</v>
      </c>
      <c r="E16388">
        <v>1</v>
      </c>
      <c r="F16388">
        <v>2927</v>
      </c>
    </row>
    <row r="16389" spans="1:6" hidden="1" x14ac:dyDescent="0.3">
      <c r="A16389">
        <v>2020</v>
      </c>
      <c r="B16389" t="s">
        <v>21288</v>
      </c>
      <c r="C16389" t="s">
        <v>13760</v>
      </c>
      <c r="D16389" t="str">
        <f>top_tracks_1[[#This Row],[Track_top.artist_name]]  &amp; " — " &amp; top_tracks_1[[#This Row],[Track_top.track_name]]</f>
        <v>Billie Holiday — Night and Day</v>
      </c>
      <c r="E16389">
        <v>1</v>
      </c>
      <c r="F16389">
        <v>2928</v>
      </c>
    </row>
    <row r="16390" spans="1:6" hidden="1" x14ac:dyDescent="0.3">
      <c r="A16390">
        <v>2020</v>
      </c>
      <c r="B16390" t="s">
        <v>22292</v>
      </c>
      <c r="C16390" t="s">
        <v>22293</v>
      </c>
      <c r="D16390" t="str">
        <f>top_tracks_1[[#This Row],[Track_top.artist_name]]  &amp; " — " &amp; top_tracks_1[[#This Row],[Track_top.track_name]]</f>
        <v>PXNDX — Narcisista por Excelencia</v>
      </c>
      <c r="E16390">
        <v>1</v>
      </c>
      <c r="F16390">
        <v>2929</v>
      </c>
    </row>
    <row r="16391" spans="1:6" hidden="1" x14ac:dyDescent="0.3">
      <c r="A16391">
        <v>2020</v>
      </c>
      <c r="B16391" t="s">
        <v>21292</v>
      </c>
      <c r="C16391" t="s">
        <v>21293</v>
      </c>
      <c r="D16391" t="str">
        <f>top_tracks_1[[#This Row],[Track_top.artist_name]]  &amp; " — " &amp; top_tracks_1[[#This Row],[Track_top.track_name]]</f>
        <v>The Merry Macs — Mairzy Doats</v>
      </c>
      <c r="E16391">
        <v>1</v>
      </c>
      <c r="F16391">
        <v>2930</v>
      </c>
    </row>
    <row r="16392" spans="1:6" hidden="1" x14ac:dyDescent="0.3">
      <c r="A16392">
        <v>2020</v>
      </c>
      <c r="B16392" t="s">
        <v>21296</v>
      </c>
      <c r="C16392" t="s">
        <v>21297</v>
      </c>
      <c r="D16392" t="str">
        <f>top_tracks_1[[#This Row],[Track_top.artist_name]]  &amp; " — " &amp; top_tracks_1[[#This Row],[Track_top.track_name]]</f>
        <v>Glenn Miller — In the Mood - Live</v>
      </c>
      <c r="E16392">
        <v>1</v>
      </c>
      <c r="F16392">
        <v>2931</v>
      </c>
    </row>
    <row r="16393" spans="1:6" hidden="1" x14ac:dyDescent="0.3">
      <c r="A16393">
        <v>2020</v>
      </c>
      <c r="B16393" t="s">
        <v>12037</v>
      </c>
      <c r="C16393" t="s">
        <v>11668</v>
      </c>
      <c r="D16393" t="str">
        <f>top_tracks_1[[#This Row],[Track_top.artist_name]]  &amp; " — " &amp; top_tracks_1[[#This Row],[Track_top.track_name]]</f>
        <v>Howard Shore — The Steward of Gondor (feat. Billy Boyd)</v>
      </c>
      <c r="E16393">
        <v>1</v>
      </c>
      <c r="F16393">
        <v>2932</v>
      </c>
    </row>
    <row r="16394" spans="1:6" hidden="1" x14ac:dyDescent="0.3">
      <c r="A16394">
        <v>2020</v>
      </c>
      <c r="B16394" t="s">
        <v>20995</v>
      </c>
      <c r="C16394" t="s">
        <v>11668</v>
      </c>
      <c r="D16394" t="str">
        <f>top_tracks_1[[#This Row],[Track_top.artist_name]]  &amp; " — " &amp; top_tracks_1[[#This Row],[Track_top.track_name]]</f>
        <v>Howard Shore — The Grace of Undómiel (feat. Renée Fleming)</v>
      </c>
      <c r="E16394">
        <v>1</v>
      </c>
      <c r="F16394">
        <v>2933</v>
      </c>
    </row>
    <row r="16395" spans="1:6" hidden="1" x14ac:dyDescent="0.3">
      <c r="A16395">
        <v>2020</v>
      </c>
      <c r="B16395" t="s">
        <v>20993</v>
      </c>
      <c r="C16395" t="s">
        <v>11668</v>
      </c>
      <c r="D16395" t="str">
        <f>top_tracks_1[[#This Row],[Track_top.artist_name]]  &amp; " — " &amp; top_tracks_1[[#This Row],[Track_top.track_name]]</f>
        <v>Howard Shore — Marshalling at Dunharrow</v>
      </c>
      <c r="E16395">
        <v>1</v>
      </c>
      <c r="F16395">
        <v>2934</v>
      </c>
    </row>
    <row r="16396" spans="1:6" hidden="1" x14ac:dyDescent="0.3">
      <c r="A16396">
        <v>2020</v>
      </c>
      <c r="B16396" t="s">
        <v>22296</v>
      </c>
      <c r="C16396" t="s">
        <v>22297</v>
      </c>
      <c r="D16396" t="str">
        <f>top_tracks_1[[#This Row],[Track_top.artist_name]]  &amp; " — " &amp; top_tracks_1[[#This Row],[Track_top.track_name]]</f>
        <v>Kudai — Sin Despertar</v>
      </c>
      <c r="E16396">
        <v>1</v>
      </c>
      <c r="F16396">
        <v>2935</v>
      </c>
    </row>
    <row r="16397" spans="1:6" hidden="1" x14ac:dyDescent="0.3">
      <c r="A16397">
        <v>2020</v>
      </c>
      <c r="B16397" t="s">
        <v>21300</v>
      </c>
      <c r="C16397" t="s">
        <v>21301</v>
      </c>
      <c r="D16397" t="str">
        <f>top_tracks_1[[#This Row],[Track_top.artist_name]]  &amp; " — " &amp; top_tracks_1[[#This Row],[Track_top.track_name]]</f>
        <v>Artie Shaw — Moonglow</v>
      </c>
      <c r="E16397">
        <v>1</v>
      </c>
      <c r="F16397">
        <v>2936</v>
      </c>
    </row>
    <row r="16398" spans="1:6" hidden="1" x14ac:dyDescent="0.3">
      <c r="A16398">
        <v>2020</v>
      </c>
      <c r="B16398" t="s">
        <v>21304</v>
      </c>
      <c r="C16398" t="s">
        <v>21305</v>
      </c>
      <c r="D16398" t="str">
        <f>top_tracks_1[[#This Row],[Track_top.artist_name]]  &amp; " — " &amp; top_tracks_1[[#This Row],[Track_top.track_name]]</f>
        <v>Chick Webb — If Dreams Come True</v>
      </c>
      <c r="E16398">
        <v>1</v>
      </c>
      <c r="F16398">
        <v>2937</v>
      </c>
    </row>
    <row r="16399" spans="1:6" hidden="1" x14ac:dyDescent="0.3">
      <c r="A16399">
        <v>2020</v>
      </c>
      <c r="B16399" t="s">
        <v>21308</v>
      </c>
      <c r="C16399" t="s">
        <v>16917</v>
      </c>
      <c r="D16399" t="str">
        <f>top_tracks_1[[#This Row],[Track_top.artist_name]]  &amp; " — " &amp; top_tracks_1[[#This Row],[Track_top.track_name]]</f>
        <v>ABBA — Dancing Queen</v>
      </c>
      <c r="E16399">
        <v>1</v>
      </c>
      <c r="F16399">
        <v>2938</v>
      </c>
    </row>
    <row r="16400" spans="1:6" hidden="1" x14ac:dyDescent="0.3">
      <c r="A16400">
        <v>2020</v>
      </c>
      <c r="B16400" t="s">
        <v>15521</v>
      </c>
      <c r="C16400" t="s">
        <v>16917</v>
      </c>
      <c r="D16400" t="str">
        <f>top_tracks_1[[#This Row],[Track_top.artist_name]]  &amp; " — " &amp; top_tracks_1[[#This Row],[Track_top.track_name]]</f>
        <v>ABBA — Mamma Mia</v>
      </c>
      <c r="E16400">
        <v>1</v>
      </c>
      <c r="F16400">
        <v>2939</v>
      </c>
    </row>
    <row r="16401" spans="1:6" hidden="1" x14ac:dyDescent="0.3">
      <c r="A16401">
        <v>2020</v>
      </c>
      <c r="B16401" t="s">
        <v>20989</v>
      </c>
      <c r="C16401" t="s">
        <v>11668</v>
      </c>
      <c r="D16401" t="str">
        <f>top_tracks_1[[#This Row],[Track_top.artist_name]]  &amp; " — " &amp; top_tracks_1[[#This Row],[Track_top.track_name]]</f>
        <v>Howard Shore — The Doors of Durin</v>
      </c>
      <c r="E16401">
        <v>1</v>
      </c>
      <c r="F16401">
        <v>2940</v>
      </c>
    </row>
    <row r="16402" spans="1:6" hidden="1" x14ac:dyDescent="0.3">
      <c r="A16402">
        <v>2020</v>
      </c>
      <c r="B16402" t="s">
        <v>22508</v>
      </c>
      <c r="C16402" t="s">
        <v>22509</v>
      </c>
      <c r="D16402" t="str">
        <f>top_tracks_1[[#This Row],[Track_top.artist_name]]  &amp; " — " &amp; top_tracks_1[[#This Row],[Track_top.track_name]]</f>
        <v>Poloc — Des Rse</v>
      </c>
      <c r="E16402">
        <v>1</v>
      </c>
      <c r="F16402">
        <v>2941</v>
      </c>
    </row>
    <row r="16403" spans="1:6" hidden="1" x14ac:dyDescent="0.3">
      <c r="A16403">
        <v>2020</v>
      </c>
      <c r="B16403" t="s">
        <v>11677</v>
      </c>
      <c r="C16403" t="s">
        <v>11668</v>
      </c>
      <c r="D16403" t="str">
        <f>top_tracks_1[[#This Row],[Track_top.artist_name]]  &amp; " — " &amp; top_tracks_1[[#This Row],[Track_top.track_name]]</f>
        <v>Howard Shore — For Frodo (feat. Ben del Maestro)</v>
      </c>
      <c r="E16403">
        <v>1</v>
      </c>
      <c r="F16403">
        <v>2942</v>
      </c>
    </row>
    <row r="16404" spans="1:6" hidden="1" x14ac:dyDescent="0.3">
      <c r="A16404">
        <v>2020</v>
      </c>
      <c r="B16404" t="s">
        <v>20985</v>
      </c>
      <c r="C16404" t="s">
        <v>11668</v>
      </c>
      <c r="D16404" t="str">
        <f>top_tracks_1[[#This Row],[Track_top.artist_name]]  &amp; " — " &amp; top_tracks_1[[#This Row],[Track_top.track_name]]</f>
        <v>Howard Shore — Orthanc</v>
      </c>
      <c r="E16404">
        <v>1</v>
      </c>
      <c r="F16404">
        <v>2943</v>
      </c>
    </row>
    <row r="16405" spans="1:6" hidden="1" x14ac:dyDescent="0.3">
      <c r="A16405">
        <v>2020</v>
      </c>
      <c r="B16405" t="s">
        <v>22514</v>
      </c>
      <c r="C16405" t="s">
        <v>19520</v>
      </c>
      <c r="D16405" t="str">
        <f>top_tracks_1[[#This Row],[Track_top.artist_name]]  &amp; " — " &amp; top_tracks_1[[#This Row],[Track_top.track_name]]</f>
        <v>Seu Jorge — Felicidade</v>
      </c>
      <c r="E16405">
        <v>1</v>
      </c>
      <c r="F16405">
        <v>2944</v>
      </c>
    </row>
    <row r="16406" spans="1:6" hidden="1" x14ac:dyDescent="0.3">
      <c r="A16406">
        <v>2020</v>
      </c>
      <c r="B16406" t="s">
        <v>21317</v>
      </c>
      <c r="C16406" t="s">
        <v>19520</v>
      </c>
      <c r="D16406" t="str">
        <f>top_tracks_1[[#This Row],[Track_top.artist_name]]  &amp; " — " &amp; top_tracks_1[[#This Row],[Track_top.track_name]]</f>
        <v>Seu Jorge — Starman</v>
      </c>
      <c r="E16406">
        <v>1</v>
      </c>
      <c r="F16406">
        <v>2945</v>
      </c>
    </row>
    <row r="16407" spans="1:6" hidden="1" x14ac:dyDescent="0.3">
      <c r="A16407">
        <v>2020</v>
      </c>
      <c r="B16407" t="s">
        <v>22282</v>
      </c>
      <c r="C16407" t="s">
        <v>22283</v>
      </c>
      <c r="D16407" t="str">
        <f>top_tracks_1[[#This Row],[Track_top.artist_name]]  &amp; " — " &amp; top_tracks_1[[#This Row],[Track_top.track_name]]</f>
        <v>Chema Rivas — Mil Tequilas</v>
      </c>
      <c r="E16407">
        <v>1</v>
      </c>
      <c r="F16407">
        <v>2946</v>
      </c>
    </row>
    <row r="16408" spans="1:6" hidden="1" x14ac:dyDescent="0.3">
      <c r="A16408">
        <v>2020</v>
      </c>
      <c r="B16408" t="s">
        <v>22289</v>
      </c>
      <c r="C16408" t="s">
        <v>22290</v>
      </c>
      <c r="D16408" t="str">
        <f>top_tracks_1[[#This Row],[Track_top.artist_name]]  &amp; " — " &amp; top_tracks_1[[#This Row],[Track_top.track_name]]</f>
        <v>Motel — Dime Ven</v>
      </c>
      <c r="E16408">
        <v>1</v>
      </c>
      <c r="F16408">
        <v>2947</v>
      </c>
    </row>
    <row r="16409" spans="1:6" hidden="1" x14ac:dyDescent="0.3">
      <c r="A16409">
        <v>2020</v>
      </c>
      <c r="B16409" t="s">
        <v>22304</v>
      </c>
      <c r="C16409" t="s">
        <v>2183</v>
      </c>
      <c r="D16409" t="str">
        <f>top_tracks_1[[#This Row],[Track_top.artist_name]]  &amp; " — " &amp; top_tracks_1[[#This Row],[Track_top.track_name]]</f>
        <v>Jesse &amp; Joy — Espacio sideral</v>
      </c>
      <c r="E16409">
        <v>1</v>
      </c>
      <c r="F16409">
        <v>2948</v>
      </c>
    </row>
    <row r="16410" spans="1:6" hidden="1" x14ac:dyDescent="0.3">
      <c r="A16410">
        <v>2020</v>
      </c>
      <c r="B16410" t="s">
        <v>12045</v>
      </c>
      <c r="C16410" t="s">
        <v>11668</v>
      </c>
      <c r="D16410" t="str">
        <f>top_tracks_1[[#This Row],[Track_top.artist_name]]  &amp; " — " &amp; top_tracks_1[[#This Row],[Track_top.track_name]]</f>
        <v>Howard Shore — Cirith Ungol</v>
      </c>
      <c r="E16410">
        <v>1</v>
      </c>
      <c r="F16410">
        <v>2949</v>
      </c>
    </row>
    <row r="16411" spans="1:6" hidden="1" x14ac:dyDescent="0.3">
      <c r="A16411">
        <v>2020</v>
      </c>
      <c r="B16411" t="s">
        <v>22499</v>
      </c>
      <c r="C16411" t="s">
        <v>22500</v>
      </c>
      <c r="D16411" t="str">
        <f>top_tracks_1[[#This Row],[Track_top.artist_name]]  &amp; " — " &amp; top_tracks_1[[#This Row],[Track_top.track_name]]</f>
        <v>The Kid LAROI — WITHOUT YOU</v>
      </c>
      <c r="E16411">
        <v>1</v>
      </c>
      <c r="F16411">
        <v>2950</v>
      </c>
    </row>
    <row r="16412" spans="1:6" hidden="1" x14ac:dyDescent="0.3">
      <c r="A16412">
        <v>2020</v>
      </c>
      <c r="B16412" t="s">
        <v>21254</v>
      </c>
      <c r="C16412" t="s">
        <v>13041</v>
      </c>
      <c r="D16412" t="str">
        <f>top_tracks_1[[#This Row],[Track_top.artist_name]]  &amp; " — " &amp; top_tracks_1[[#This Row],[Track_top.track_name]]</f>
        <v>Willie Nelson — It's All Going to Pot</v>
      </c>
      <c r="E16412">
        <v>1</v>
      </c>
      <c r="F16412">
        <v>2951</v>
      </c>
    </row>
    <row r="16413" spans="1:6" hidden="1" x14ac:dyDescent="0.3">
      <c r="A16413">
        <v>2020</v>
      </c>
      <c r="B16413" t="s">
        <v>21012</v>
      </c>
      <c r="C16413" t="s">
        <v>11668</v>
      </c>
      <c r="D16413" t="str">
        <f>top_tracks_1[[#This Row],[Track_top.artist_name]]  &amp; " — " &amp; top_tracks_1[[#This Row],[Track_top.track_name]]</f>
        <v>Howard Shore — Retreat / "Haldir's Lament" (feat. Elizabeth Fraser)</v>
      </c>
      <c r="E16413">
        <v>1</v>
      </c>
      <c r="F16413">
        <v>2952</v>
      </c>
    </row>
    <row r="16414" spans="1:6" hidden="1" x14ac:dyDescent="0.3">
      <c r="A16414">
        <v>2020</v>
      </c>
      <c r="B16414" t="s">
        <v>21257</v>
      </c>
      <c r="C16414" t="s">
        <v>13041</v>
      </c>
      <c r="D16414" t="str">
        <f>top_tracks_1[[#This Row],[Track_top.artist_name]]  &amp; " — " &amp; top_tracks_1[[#This Row],[Track_top.track_name]]</f>
        <v>Willie Nelson — Rainbow Connection</v>
      </c>
      <c r="E16414">
        <v>1</v>
      </c>
      <c r="F16414">
        <v>2953</v>
      </c>
    </row>
    <row r="16415" spans="1:6" hidden="1" x14ac:dyDescent="0.3">
      <c r="A16415">
        <v>2020</v>
      </c>
      <c r="B16415" t="s">
        <v>22484</v>
      </c>
      <c r="C16415" t="s">
        <v>20393</v>
      </c>
      <c r="D16415" t="str">
        <f>top_tracks_1[[#This Row],[Track_top.artist_name]]  &amp; " — " &amp; top_tracks_1[[#This Row],[Track_top.track_name]]</f>
        <v>The Voidz — M.utually A.ssured D.estruction</v>
      </c>
      <c r="E16415">
        <v>1</v>
      </c>
      <c r="F16415">
        <v>2954</v>
      </c>
    </row>
    <row r="16416" spans="1:6" hidden="1" x14ac:dyDescent="0.3">
      <c r="A16416">
        <v>2020</v>
      </c>
      <c r="B16416" t="s">
        <v>21010</v>
      </c>
      <c r="C16416" t="s">
        <v>11668</v>
      </c>
      <c r="D16416" t="str">
        <f>top_tracks_1[[#This Row],[Track_top.artist_name]]  &amp; " — " &amp; top_tracks_1[[#This Row],[Track_top.track_name]]</f>
        <v>Howard Shore — Merry's Simple Courage</v>
      </c>
      <c r="E16416">
        <v>1</v>
      </c>
      <c r="F16416">
        <v>2955</v>
      </c>
    </row>
    <row r="16417" spans="1:6" hidden="1" x14ac:dyDescent="0.3">
      <c r="A16417">
        <v>2020</v>
      </c>
      <c r="B16417" t="s">
        <v>21259</v>
      </c>
      <c r="C16417" t="s">
        <v>5844</v>
      </c>
      <c r="D16417" t="str">
        <f>top_tracks_1[[#This Row],[Track_top.artist_name]]  &amp; " — " &amp; top_tracks_1[[#This Row],[Track_top.track_name]]</f>
        <v>Allman Brothers Band — Blue Sky</v>
      </c>
      <c r="E16417">
        <v>1</v>
      </c>
      <c r="F16417">
        <v>2956</v>
      </c>
    </row>
    <row r="16418" spans="1:6" hidden="1" x14ac:dyDescent="0.3">
      <c r="A16418">
        <v>2020</v>
      </c>
      <c r="B16418" t="s">
        <v>21262</v>
      </c>
      <c r="C16418" t="s">
        <v>871</v>
      </c>
      <c r="D16418" t="str">
        <f>top_tracks_1[[#This Row],[Track_top.artist_name]]  &amp; " — " &amp; top_tracks_1[[#This Row],[Track_top.track_name]]</f>
        <v>Johnny Cash — Long Black Veil</v>
      </c>
      <c r="E16418">
        <v>1</v>
      </c>
      <c r="F16418">
        <v>2957</v>
      </c>
    </row>
    <row r="16419" spans="1:6" hidden="1" x14ac:dyDescent="0.3">
      <c r="A16419">
        <v>2020</v>
      </c>
      <c r="B16419" t="s">
        <v>21264</v>
      </c>
      <c r="C16419" t="s">
        <v>871</v>
      </c>
      <c r="D16419" t="str">
        <f>top_tracks_1[[#This Row],[Track_top.artist_name]]  &amp; " — " &amp; top_tracks_1[[#This Row],[Track_top.track_name]]</f>
        <v>Johnny Cash — You Are My Sunshine</v>
      </c>
      <c r="E16419">
        <v>1</v>
      </c>
      <c r="F16419">
        <v>2958</v>
      </c>
    </row>
    <row r="16420" spans="1:6" hidden="1" x14ac:dyDescent="0.3">
      <c r="A16420">
        <v>2020</v>
      </c>
      <c r="B16420" t="s">
        <v>21266</v>
      </c>
      <c r="C16420" t="s">
        <v>871</v>
      </c>
      <c r="D16420" t="str">
        <f>top_tracks_1[[#This Row],[Track_top.artist_name]]  &amp; " — " &amp; top_tracks_1[[#This Row],[Track_top.track_name]]</f>
        <v>Johnny Cash — Understand Your Man - Stereo Version</v>
      </c>
      <c r="E16420">
        <v>1</v>
      </c>
      <c r="F16420">
        <v>2959</v>
      </c>
    </row>
    <row r="16421" spans="1:6" hidden="1" x14ac:dyDescent="0.3">
      <c r="A16421">
        <v>2020</v>
      </c>
      <c r="B16421" t="s">
        <v>21268</v>
      </c>
      <c r="C16421" t="s">
        <v>871</v>
      </c>
      <c r="D16421" t="str">
        <f>top_tracks_1[[#This Row],[Track_top.artist_name]]  &amp; " — " &amp; top_tracks_1[[#This Row],[Track_top.track_name]]</f>
        <v>Johnny Cash — Solitary Man</v>
      </c>
      <c r="E16421">
        <v>1</v>
      </c>
      <c r="F16421">
        <v>2960</v>
      </c>
    </row>
    <row r="16422" spans="1:6" hidden="1" x14ac:dyDescent="0.3">
      <c r="A16422">
        <v>2020</v>
      </c>
      <c r="B16422" t="s">
        <v>22320</v>
      </c>
      <c r="C16422" t="s">
        <v>22321</v>
      </c>
      <c r="D16422" t="str">
        <f>top_tracks_1[[#This Row],[Track_top.artist_name]]  &amp; " — " &amp; top_tracks_1[[#This Row],[Track_top.track_name]]</f>
        <v>Troup Band — La Canción del Velero</v>
      </c>
      <c r="E16422">
        <v>1</v>
      </c>
      <c r="F16422">
        <v>2961</v>
      </c>
    </row>
    <row r="16423" spans="1:6" hidden="1" x14ac:dyDescent="0.3">
      <c r="A16423">
        <v>2020</v>
      </c>
      <c r="B16423" t="s">
        <v>21214</v>
      </c>
      <c r="C16423" t="s">
        <v>13041</v>
      </c>
      <c r="D16423" t="str">
        <f>top_tracks_1[[#This Row],[Track_top.artist_name]]  &amp; " — " &amp; top_tracks_1[[#This Row],[Track_top.track_name]]</f>
        <v>Willie Nelson — Time of the Preacher</v>
      </c>
      <c r="E16423">
        <v>1</v>
      </c>
      <c r="F16423">
        <v>2962</v>
      </c>
    </row>
    <row r="16424" spans="1:6" hidden="1" x14ac:dyDescent="0.3">
      <c r="A16424">
        <v>2020</v>
      </c>
      <c r="B16424" t="s">
        <v>21272</v>
      </c>
      <c r="C16424" t="s">
        <v>871</v>
      </c>
      <c r="D16424" t="str">
        <f>top_tracks_1[[#This Row],[Track_top.artist_name]]  &amp; " — " &amp; top_tracks_1[[#This Row],[Track_top.track_name]]</f>
        <v>Johnny Cash — Busted - Live at Folsom State Prison, Folsom, CA (1st Show) - January 1968</v>
      </c>
      <c r="E16424">
        <v>1</v>
      </c>
      <c r="F16424">
        <v>2963</v>
      </c>
    </row>
    <row r="16425" spans="1:6" hidden="1" x14ac:dyDescent="0.3">
      <c r="A16425">
        <v>2020</v>
      </c>
      <c r="B16425" t="s">
        <v>21275</v>
      </c>
      <c r="C16425" t="s">
        <v>871</v>
      </c>
      <c r="D16425" t="str">
        <f>top_tracks_1[[#This Row],[Track_top.artist_name]]  &amp; " — " &amp; top_tracks_1[[#This Row],[Track_top.track_name]]</f>
        <v>Johnny Cash — She Used to Love Me a Lot</v>
      </c>
      <c r="E16425">
        <v>1</v>
      </c>
      <c r="F16425">
        <v>2964</v>
      </c>
    </row>
    <row r="16426" spans="1:6" hidden="1" x14ac:dyDescent="0.3">
      <c r="A16426">
        <v>2020</v>
      </c>
      <c r="B16426" t="s">
        <v>21277</v>
      </c>
      <c r="C16426" t="s">
        <v>871</v>
      </c>
      <c r="D16426" t="str">
        <f>top_tracks_1[[#This Row],[Track_top.artist_name]]  &amp; " — " &amp; top_tracks_1[[#This Row],[Track_top.track_name]]</f>
        <v>Johnny Cash — Baby Ride Easy (with June Carter Cash)</v>
      </c>
      <c r="E16426">
        <v>1</v>
      </c>
      <c r="F16426">
        <v>2965</v>
      </c>
    </row>
    <row r="16427" spans="1:6" hidden="1" x14ac:dyDescent="0.3">
      <c r="A16427">
        <v>2020</v>
      </c>
      <c r="B16427" t="s">
        <v>13025</v>
      </c>
      <c r="C16427" t="s">
        <v>871</v>
      </c>
      <c r="D16427" t="str">
        <f>top_tracks_1[[#This Row],[Track_top.artist_name]]  &amp; " — " &amp; top_tracks_1[[#This Row],[Track_top.track_name]]</f>
        <v>Johnny Cash — (Ghost) Riders in the Sky</v>
      </c>
      <c r="E16427">
        <v>1</v>
      </c>
      <c r="F16427">
        <v>2966</v>
      </c>
    </row>
    <row r="16428" spans="1:6" hidden="1" x14ac:dyDescent="0.3">
      <c r="A16428">
        <v>2020</v>
      </c>
      <c r="B16428" t="s">
        <v>22488</v>
      </c>
      <c r="C16428" t="s">
        <v>22489</v>
      </c>
      <c r="D16428" t="str">
        <f>top_tracks_1[[#This Row],[Track_top.artist_name]]  &amp; " — " &amp; top_tracks_1[[#This Row],[Track_top.track_name]]</f>
        <v>Renata Tebaldi — Un bel di vedremo (Madame Butterfly)</v>
      </c>
      <c r="E16428">
        <v>1</v>
      </c>
      <c r="F16428">
        <v>2967</v>
      </c>
    </row>
    <row r="16429" spans="1:6" hidden="1" x14ac:dyDescent="0.3">
      <c r="A16429">
        <v>2020</v>
      </c>
      <c r="B16429" t="s">
        <v>5362</v>
      </c>
      <c r="C16429" t="s">
        <v>4918</v>
      </c>
      <c r="D16429" t="str">
        <f>top_tracks_1[[#This Row],[Track_top.artist_name]]  &amp; " — " &amp; top_tracks_1[[#This Row],[Track_top.track_name]]</f>
        <v>Joey Montana — Ni Una Lagrima</v>
      </c>
      <c r="E16429">
        <v>1</v>
      </c>
      <c r="F16429">
        <v>2968</v>
      </c>
    </row>
    <row r="16430" spans="1:6" hidden="1" x14ac:dyDescent="0.3">
      <c r="A16430">
        <v>2020</v>
      </c>
      <c r="B16430" t="s">
        <v>22492</v>
      </c>
      <c r="C16430" t="s">
        <v>11711</v>
      </c>
      <c r="D16430" t="str">
        <f>top_tracks_1[[#This Row],[Track_top.artist_name]]  &amp; " — " &amp; top_tracks_1[[#This Row],[Track_top.track_name]]</f>
        <v>Johann Sebastian Bach — The Well-Tempered Clavier, Book 1, BWV 846-869 / Prelude &amp; Fugue in C Major, BWV 846: I. Prelude</v>
      </c>
      <c r="E16430">
        <v>1</v>
      </c>
      <c r="F16430">
        <v>2969</v>
      </c>
    </row>
    <row r="16431" spans="1:6" hidden="1" x14ac:dyDescent="0.3">
      <c r="A16431">
        <v>2020</v>
      </c>
      <c r="B16431" t="s">
        <v>21006</v>
      </c>
      <c r="C16431" t="s">
        <v>11668</v>
      </c>
      <c r="D16431" t="str">
        <f>top_tracks_1[[#This Row],[Track_top.artist_name]]  &amp; " — " &amp; top_tracks_1[[#This Row],[Track_top.track_name]]</f>
        <v>Howard Shore — The Pyre of Denethor</v>
      </c>
      <c r="E16431">
        <v>1</v>
      </c>
      <c r="F16431">
        <v>2970</v>
      </c>
    </row>
    <row r="16432" spans="1:6" hidden="1" x14ac:dyDescent="0.3">
      <c r="A16432">
        <v>2020</v>
      </c>
      <c r="B16432" t="s">
        <v>22307</v>
      </c>
      <c r="C16432" t="s">
        <v>22308</v>
      </c>
      <c r="D16432" t="str">
        <f>top_tracks_1[[#This Row],[Track_top.artist_name]]  &amp; " — " &amp; top_tracks_1[[#This Row],[Track_top.track_name]]</f>
        <v>Iskander — A Labio Dulce</v>
      </c>
      <c r="E16432">
        <v>1</v>
      </c>
      <c r="F16432">
        <v>2971</v>
      </c>
    </row>
    <row r="16433" spans="1:6" hidden="1" x14ac:dyDescent="0.3">
      <c r="A16433">
        <v>2020</v>
      </c>
      <c r="B16433" t="s">
        <v>22495</v>
      </c>
      <c r="C16433" t="s">
        <v>22496</v>
      </c>
      <c r="D16433" t="str">
        <f>top_tracks_1[[#This Row],[Track_top.artist_name]]  &amp; " — " &amp; top_tracks_1[[#This Row],[Track_top.track_name]]</f>
        <v>Camille Saint-Saëns — Danse Macabre, Op. 40, R.171</v>
      </c>
      <c r="E16433">
        <v>1</v>
      </c>
      <c r="F16433">
        <v>2972</v>
      </c>
    </row>
    <row r="16434" spans="1:6" hidden="1" x14ac:dyDescent="0.3">
      <c r="A16434">
        <v>2020</v>
      </c>
      <c r="B16434" t="s">
        <v>21002</v>
      </c>
      <c r="C16434" t="s">
        <v>11668</v>
      </c>
      <c r="D16434" t="str">
        <f>top_tracks_1[[#This Row],[Track_top.artist_name]]  &amp; " — " &amp; top_tracks_1[[#This Row],[Track_top.track_name]]</f>
        <v>Howard Shore — Where Is the Horse and the Rider?</v>
      </c>
      <c r="E16434">
        <v>1</v>
      </c>
      <c r="F16434">
        <v>2973</v>
      </c>
    </row>
    <row r="16435" spans="1:6" hidden="1" x14ac:dyDescent="0.3">
      <c r="A16435">
        <v>2020</v>
      </c>
      <c r="B16435" t="s">
        <v>21249</v>
      </c>
      <c r="C16435" t="s">
        <v>13041</v>
      </c>
      <c r="D16435" t="str">
        <f>top_tracks_1[[#This Row],[Track_top.artist_name]]  &amp; " — " &amp; top_tracks_1[[#This Row],[Track_top.track_name]]</f>
        <v>Willie Nelson — Our Song</v>
      </c>
      <c r="E16435">
        <v>1</v>
      </c>
      <c r="F16435">
        <v>2974</v>
      </c>
    </row>
    <row r="16436" spans="1:6" hidden="1" x14ac:dyDescent="0.3">
      <c r="A16436">
        <v>2020</v>
      </c>
      <c r="B16436" t="s">
        <v>22432</v>
      </c>
      <c r="C16436" t="s">
        <v>5532</v>
      </c>
      <c r="D16436" t="str">
        <f>top_tracks_1[[#This Row],[Track_top.artist_name]]  &amp; " — " &amp; top_tracks_1[[#This Row],[Track_top.track_name]]</f>
        <v>Cristian Castro — Nunca Voy a Olvidarte - Primera Fila - Live Version</v>
      </c>
      <c r="E16436">
        <v>1</v>
      </c>
      <c r="F16436">
        <v>2975</v>
      </c>
    </row>
    <row r="16437" spans="1:6" hidden="1" x14ac:dyDescent="0.3">
      <c r="A16437">
        <v>2020</v>
      </c>
      <c r="B16437" t="s">
        <v>22353</v>
      </c>
      <c r="C16437" t="s">
        <v>22354</v>
      </c>
      <c r="D16437" t="str">
        <f>top_tracks_1[[#This Row],[Track_top.artist_name]]  &amp; " — " &amp; top_tracks_1[[#This Row],[Track_top.track_name]]</f>
        <v>Bonka — El Problemón</v>
      </c>
      <c r="E16437">
        <v>1</v>
      </c>
      <c r="F16437">
        <v>2976</v>
      </c>
    </row>
    <row r="16438" spans="1:6" hidden="1" x14ac:dyDescent="0.3">
      <c r="A16438">
        <v>2020</v>
      </c>
      <c r="B16438" t="s">
        <v>12290</v>
      </c>
      <c r="C16438" t="s">
        <v>13041</v>
      </c>
      <c r="D16438" t="str">
        <f>top_tracks_1[[#This Row],[Track_top.artist_name]]  &amp; " — " &amp; top_tracks_1[[#This Row],[Track_top.track_name]]</f>
        <v>Willie Nelson — Georgia On My Mind</v>
      </c>
      <c r="E16438">
        <v>1</v>
      </c>
      <c r="F16438">
        <v>2977</v>
      </c>
    </row>
    <row r="16439" spans="1:6" hidden="1" x14ac:dyDescent="0.3">
      <c r="A16439">
        <v>2020</v>
      </c>
      <c r="B16439" t="s">
        <v>22383</v>
      </c>
      <c r="C16439" t="s">
        <v>22384</v>
      </c>
      <c r="D16439" t="str">
        <f>top_tracks_1[[#This Row],[Track_top.artist_name]]  &amp; " — " &amp; top_tracks_1[[#This Row],[Track_top.track_name]]</f>
        <v>Ana Bárbara — Bandido</v>
      </c>
      <c r="E16439">
        <v>1</v>
      </c>
      <c r="F16439">
        <v>2978</v>
      </c>
    </row>
    <row r="16440" spans="1:6" hidden="1" x14ac:dyDescent="0.3">
      <c r="A16440">
        <v>2020</v>
      </c>
      <c r="B16440" t="s">
        <v>14117</v>
      </c>
      <c r="C16440" t="s">
        <v>3169</v>
      </c>
      <c r="D16440" t="str">
        <f>top_tracks_1[[#This Row],[Track_top.artist_name]]  &amp; " — " &amp; top_tracks_1[[#This Row],[Track_top.track_name]]</f>
        <v>OV7 — Enloquéceme</v>
      </c>
      <c r="E16440">
        <v>1</v>
      </c>
      <c r="F16440">
        <v>2979</v>
      </c>
    </row>
    <row r="16441" spans="1:6" hidden="1" x14ac:dyDescent="0.3">
      <c r="A16441">
        <v>2020</v>
      </c>
      <c r="B16441" t="s">
        <v>22437</v>
      </c>
      <c r="C16441" t="s">
        <v>5532</v>
      </c>
      <c r="D16441" t="str">
        <f>top_tracks_1[[#This Row],[Track_top.artist_name]]  &amp; " — " &amp; top_tracks_1[[#This Row],[Track_top.track_name]]</f>
        <v>Cristian Castro — No Podrás</v>
      </c>
      <c r="E16441">
        <v>1</v>
      </c>
      <c r="F16441">
        <v>2980</v>
      </c>
    </row>
    <row r="16442" spans="1:6" hidden="1" x14ac:dyDescent="0.3">
      <c r="A16442">
        <v>2020</v>
      </c>
      <c r="B16442" t="s">
        <v>22378</v>
      </c>
      <c r="C16442" t="s">
        <v>22154</v>
      </c>
      <c r="D16442" t="str">
        <f>top_tracks_1[[#This Row],[Track_top.artist_name]]  &amp; " — " &amp; top_tracks_1[[#This Row],[Track_top.track_name]]</f>
        <v>Eric Prydz — Call on Me</v>
      </c>
      <c r="E16442">
        <v>1</v>
      </c>
      <c r="F16442">
        <v>2981</v>
      </c>
    </row>
    <row r="16443" spans="1:6" hidden="1" x14ac:dyDescent="0.3">
      <c r="A16443">
        <v>2020</v>
      </c>
      <c r="B16443" t="s">
        <v>22440</v>
      </c>
      <c r="C16443" t="s">
        <v>22441</v>
      </c>
      <c r="D16443" t="str">
        <f>top_tracks_1[[#This Row],[Track_top.artist_name]]  &amp; " — " &amp; top_tracks_1[[#This Row],[Track_top.track_name]]</f>
        <v>Leonel García — Te Besé (with María José)</v>
      </c>
      <c r="E16443">
        <v>1</v>
      </c>
      <c r="F16443">
        <v>2982</v>
      </c>
    </row>
    <row r="16444" spans="1:6" hidden="1" x14ac:dyDescent="0.3">
      <c r="A16444">
        <v>2020</v>
      </c>
      <c r="B16444" t="s">
        <v>22444</v>
      </c>
      <c r="C16444" t="s">
        <v>22445</v>
      </c>
      <c r="D16444" t="str">
        <f>top_tracks_1[[#This Row],[Track_top.artist_name]]  &amp; " — " &amp; top_tracks_1[[#This Row],[Track_top.track_name]]</f>
        <v>Moderatto — Ya Lo Veía Venir</v>
      </c>
      <c r="E16444">
        <v>1</v>
      </c>
      <c r="F16444">
        <v>2983</v>
      </c>
    </row>
    <row r="16445" spans="1:6" hidden="1" x14ac:dyDescent="0.3">
      <c r="A16445">
        <v>2020</v>
      </c>
      <c r="B16445" t="s">
        <v>22448</v>
      </c>
      <c r="C16445" t="s">
        <v>15388</v>
      </c>
      <c r="D16445" t="str">
        <f>top_tracks_1[[#This Row],[Track_top.artist_name]]  &amp; " — " &amp; top_tracks_1[[#This Row],[Track_top.track_name]]</f>
        <v>Carlos Rivera — Otras Vidas</v>
      </c>
      <c r="E16445">
        <v>1</v>
      </c>
      <c r="F16445">
        <v>2984</v>
      </c>
    </row>
    <row r="16446" spans="1:6" hidden="1" x14ac:dyDescent="0.3">
      <c r="A16446">
        <v>2020</v>
      </c>
      <c r="B16446" t="s">
        <v>21080</v>
      </c>
      <c r="C16446" t="s">
        <v>371</v>
      </c>
      <c r="D16446" t="str">
        <f>top_tracks_1[[#This Row],[Track_top.artist_name]]  &amp; " — " &amp; top_tracks_1[[#This Row],[Track_top.track_name]]</f>
        <v>Maroon 5 — Nobody's Love (feat. Popcaan) - Remix</v>
      </c>
      <c r="E16446">
        <v>1</v>
      </c>
      <c r="F16446">
        <v>2985</v>
      </c>
    </row>
    <row r="16447" spans="1:6" hidden="1" x14ac:dyDescent="0.3">
      <c r="A16447">
        <v>2020</v>
      </c>
      <c r="B16447" t="s">
        <v>22374</v>
      </c>
      <c r="C16447" t="s">
        <v>22375</v>
      </c>
      <c r="D16447" t="str">
        <f>top_tracks_1[[#This Row],[Track_top.artist_name]]  &amp; " — " &amp; top_tracks_1[[#This Row],[Track_top.track_name]]</f>
        <v>Sergio Dalma — Solo Una Vez</v>
      </c>
      <c r="E16447">
        <v>1</v>
      </c>
      <c r="F16447">
        <v>2986</v>
      </c>
    </row>
    <row r="16448" spans="1:6" hidden="1" x14ac:dyDescent="0.3">
      <c r="A16448">
        <v>2020</v>
      </c>
      <c r="B16448" t="s">
        <v>21141</v>
      </c>
      <c r="C16448" t="s">
        <v>13041</v>
      </c>
      <c r="D16448" t="str">
        <f>top_tracks_1[[#This Row],[Track_top.artist_name]]  &amp; " — " &amp; top_tracks_1[[#This Row],[Track_top.track_name]]</f>
        <v>Willie Nelson — Whiskey River</v>
      </c>
      <c r="E16448">
        <v>1</v>
      </c>
      <c r="F16448">
        <v>2987</v>
      </c>
    </row>
    <row r="16449" spans="1:6" hidden="1" x14ac:dyDescent="0.3">
      <c r="A16449">
        <v>2020</v>
      </c>
      <c r="B16449" t="s">
        <v>22451</v>
      </c>
      <c r="C16449" t="s">
        <v>22452</v>
      </c>
      <c r="D16449" t="str">
        <f>top_tracks_1[[#This Row],[Track_top.artist_name]]  &amp; " — " &amp; top_tracks_1[[#This Row],[Track_top.track_name]]</f>
        <v>Valdespino — Te Equivocaste</v>
      </c>
      <c r="E16449">
        <v>1</v>
      </c>
      <c r="F16449">
        <v>2988</v>
      </c>
    </row>
    <row r="16450" spans="1:6" hidden="1" x14ac:dyDescent="0.3">
      <c r="A16450">
        <v>2020</v>
      </c>
      <c r="B16450" t="s">
        <v>22454</v>
      </c>
      <c r="C16450" t="s">
        <v>22455</v>
      </c>
      <c r="D16450" t="str">
        <f>top_tracks_1[[#This Row],[Track_top.artist_name]]  &amp; " — " &amp; top_tracks_1[[#This Row],[Track_top.track_name]]</f>
        <v>Christian Daniel — Para Siempre</v>
      </c>
      <c r="E16450">
        <v>1</v>
      </c>
      <c r="F16450">
        <v>2989</v>
      </c>
    </row>
    <row r="16451" spans="1:6" hidden="1" x14ac:dyDescent="0.3">
      <c r="A16451">
        <v>2020</v>
      </c>
      <c r="B16451" t="s">
        <v>21144</v>
      </c>
      <c r="C16451" t="s">
        <v>13041</v>
      </c>
      <c r="D16451" t="str">
        <f>top_tracks_1[[#This Row],[Track_top.artist_name]]  &amp; " — " &amp; top_tracks_1[[#This Row],[Track_top.track_name]]</f>
        <v>Willie Nelson — Loving Her Was Easier (Than Anything I'll Ever Do Again)</v>
      </c>
      <c r="E16451">
        <v>1</v>
      </c>
      <c r="F16451">
        <v>2990</v>
      </c>
    </row>
    <row r="16452" spans="1:6" hidden="1" x14ac:dyDescent="0.3">
      <c r="A16452">
        <v>2020</v>
      </c>
      <c r="B16452" t="s">
        <v>21147</v>
      </c>
      <c r="C16452" t="s">
        <v>13041</v>
      </c>
      <c r="D16452" t="str">
        <f>top_tracks_1[[#This Row],[Track_top.artist_name]]  &amp; " — " &amp; top_tracks_1[[#This Row],[Track_top.track_name]]</f>
        <v>Willie Nelson — Help Me Make It Through the Night</v>
      </c>
      <c r="E16452">
        <v>1</v>
      </c>
      <c r="F16452">
        <v>2991</v>
      </c>
    </row>
    <row r="16453" spans="1:6" hidden="1" x14ac:dyDescent="0.3">
      <c r="A16453">
        <v>2020</v>
      </c>
      <c r="B16453" t="s">
        <v>21074</v>
      </c>
      <c r="C16453" t="s">
        <v>21075</v>
      </c>
      <c r="D16453" t="str">
        <f>top_tracks_1[[#This Row],[Track_top.artist_name]]  &amp; " — " &amp; top_tracks_1[[#This Row],[Track_top.track_name]]</f>
        <v>Rahsaan Roland Kirk — Old Rugged Cross</v>
      </c>
      <c r="E16453">
        <v>1</v>
      </c>
      <c r="F16453">
        <v>2992</v>
      </c>
    </row>
    <row r="16454" spans="1:6" hidden="1" x14ac:dyDescent="0.3">
      <c r="A16454">
        <v>2020</v>
      </c>
      <c r="B16454" t="s">
        <v>21150</v>
      </c>
      <c r="C16454" t="s">
        <v>13041</v>
      </c>
      <c r="D16454" t="str">
        <f>top_tracks_1[[#This Row],[Track_top.artist_name]]  &amp; " — " &amp; top_tracks_1[[#This Row],[Track_top.track_name]]</f>
        <v>Willie Nelson — Hard to Be an Outlaw</v>
      </c>
      <c r="E16454">
        <v>1</v>
      </c>
      <c r="F16454">
        <v>2993</v>
      </c>
    </row>
    <row r="16455" spans="1:6" hidden="1" x14ac:dyDescent="0.3">
      <c r="A16455">
        <v>2020</v>
      </c>
      <c r="B16455" t="s">
        <v>21066</v>
      </c>
      <c r="C16455" t="s">
        <v>21067</v>
      </c>
      <c r="D16455" t="str">
        <f>top_tracks_1[[#This Row],[Track_top.artist_name]]  &amp; " — " &amp; top_tracks_1[[#This Row],[Track_top.track_name]]</f>
        <v>Ornette Coleman — Lonely Woman</v>
      </c>
      <c r="E16455">
        <v>1</v>
      </c>
      <c r="F16455">
        <v>2994</v>
      </c>
    </row>
    <row r="16456" spans="1:6" hidden="1" x14ac:dyDescent="0.3">
      <c r="A16456">
        <v>2020</v>
      </c>
      <c r="B16456" t="s">
        <v>1693</v>
      </c>
      <c r="C16456" t="s">
        <v>90</v>
      </c>
      <c r="D16456" t="str">
        <f>top_tracks_1[[#This Row],[Track_top.artist_name]]  &amp; " — " &amp; top_tracks_1[[#This Row],[Track_top.track_name]]</f>
        <v>John Mayer — I'm Gonna Find Another You</v>
      </c>
      <c r="E16456">
        <v>1</v>
      </c>
      <c r="F16456">
        <v>2995</v>
      </c>
    </row>
    <row r="16457" spans="1:6" hidden="1" x14ac:dyDescent="0.3">
      <c r="A16457">
        <v>2020</v>
      </c>
      <c r="B16457" t="s">
        <v>21153</v>
      </c>
      <c r="C16457" t="s">
        <v>13041</v>
      </c>
      <c r="D16457" t="str">
        <f>top_tracks_1[[#This Row],[Track_top.artist_name]]  &amp; " — " &amp; top_tracks_1[[#This Row],[Track_top.track_name]]</f>
        <v>Willie Nelson — Delete and Fast Forward</v>
      </c>
      <c r="E16457">
        <v>1</v>
      </c>
      <c r="F16457">
        <v>2996</v>
      </c>
    </row>
    <row r="16458" spans="1:6" hidden="1" x14ac:dyDescent="0.3">
      <c r="A16458">
        <v>2020</v>
      </c>
      <c r="B16458" t="s">
        <v>21156</v>
      </c>
      <c r="C16458" t="s">
        <v>13041</v>
      </c>
      <c r="D16458" t="str">
        <f>top_tracks_1[[#This Row],[Track_top.artist_name]]  &amp; " — " &amp; top_tracks_1[[#This Row],[Track_top.track_name]]</f>
        <v>Willie Nelson — Family Bible</v>
      </c>
      <c r="E16458">
        <v>1</v>
      </c>
      <c r="F16458">
        <v>2997</v>
      </c>
    </row>
    <row r="16459" spans="1:6" hidden="1" x14ac:dyDescent="0.3">
      <c r="A16459">
        <v>2020</v>
      </c>
      <c r="B16459" t="s">
        <v>22367</v>
      </c>
      <c r="C16459" t="s">
        <v>22368</v>
      </c>
      <c r="D16459" t="str">
        <f>top_tracks_1[[#This Row],[Track_top.artist_name]]  &amp; " — " &amp; top_tracks_1[[#This Row],[Track_top.track_name]]</f>
        <v>Lou Bega — Mambo No. 5 (a Little Bit of...)</v>
      </c>
      <c r="E16459">
        <v>1</v>
      </c>
      <c r="F16459">
        <v>2998</v>
      </c>
    </row>
    <row r="16460" spans="1:6" hidden="1" x14ac:dyDescent="0.3">
      <c r="A16460">
        <v>2020</v>
      </c>
      <c r="B16460" t="s">
        <v>22387</v>
      </c>
      <c r="C16460" t="s">
        <v>22388</v>
      </c>
      <c r="D16460" t="str">
        <f>top_tracks_1[[#This Row],[Track_top.artist_name]]  &amp; " — " &amp; top_tracks_1[[#This Row],[Track_top.track_name]]</f>
        <v>Gloria Trevi — Cinco Minutos</v>
      </c>
      <c r="E16460">
        <v>1</v>
      </c>
      <c r="F16460">
        <v>2999</v>
      </c>
    </row>
    <row r="16461" spans="1:6" hidden="1" x14ac:dyDescent="0.3">
      <c r="A16461">
        <v>2020</v>
      </c>
      <c r="B16461" t="s">
        <v>22364</v>
      </c>
      <c r="C16461" t="s">
        <v>16022</v>
      </c>
      <c r="D16461" t="str">
        <f>top_tracks_1[[#This Row],[Track_top.artist_name]]  &amp; " — " &amp; top_tracks_1[[#This Row],[Track_top.track_name]]</f>
        <v>Paulina Rubio — Dame Otro Tequila</v>
      </c>
      <c r="E16461">
        <v>1</v>
      </c>
      <c r="F16461">
        <v>3000</v>
      </c>
    </row>
    <row r="16462" spans="1:6" hidden="1" x14ac:dyDescent="0.3">
      <c r="A16462">
        <v>2020</v>
      </c>
      <c r="B16462" t="s">
        <v>13748</v>
      </c>
      <c r="C16462" t="s">
        <v>19891</v>
      </c>
      <c r="D16462" t="str">
        <f>top_tracks_1[[#This Row],[Track_top.artist_name]]  &amp; " — " &amp; top_tracks_1[[#This Row],[Track_top.track_name]]</f>
        <v>Childish Gambino — Redbone</v>
      </c>
      <c r="E16462">
        <v>1</v>
      </c>
      <c r="F16462">
        <v>3001</v>
      </c>
    </row>
    <row r="16463" spans="1:6" hidden="1" x14ac:dyDescent="0.3">
      <c r="A16463">
        <v>2020</v>
      </c>
      <c r="B16463" t="s">
        <v>22391</v>
      </c>
      <c r="C16463" t="s">
        <v>22392</v>
      </c>
      <c r="D16463" t="str">
        <f>top_tracks_1[[#This Row],[Track_top.artist_name]]  &amp; " — " &amp; top_tracks_1[[#This Row],[Track_top.track_name]]</f>
        <v>Celia Cruz — La Vida Es Un Carnaval</v>
      </c>
      <c r="E16463">
        <v>1</v>
      </c>
      <c r="F16463">
        <v>3002</v>
      </c>
    </row>
    <row r="16464" spans="1:6" hidden="1" x14ac:dyDescent="0.3">
      <c r="A16464">
        <v>2020</v>
      </c>
      <c r="B16464" t="s">
        <v>22428</v>
      </c>
      <c r="C16464" t="s">
        <v>22429</v>
      </c>
      <c r="D16464" t="str">
        <f>top_tracks_1[[#This Row],[Track_top.artist_name]]  &amp; " — " &amp; top_tracks_1[[#This Row],[Track_top.track_name]]</f>
        <v>Kany García — Hoy Ya Me Voy</v>
      </c>
      <c r="E16464">
        <v>1</v>
      </c>
      <c r="F16464">
        <v>3003</v>
      </c>
    </row>
    <row r="16465" spans="1:6" hidden="1" x14ac:dyDescent="0.3">
      <c r="A16465">
        <v>2020</v>
      </c>
      <c r="B16465" t="s">
        <v>22424</v>
      </c>
      <c r="C16465" t="s">
        <v>22425</v>
      </c>
      <c r="D16465" t="str">
        <f>top_tracks_1[[#This Row],[Track_top.artist_name]]  &amp; " — " &amp; top_tracks_1[[#This Row],[Track_top.track_name]]</f>
        <v>Coti — Nada Fue Un Error - Live In Spain / 2005</v>
      </c>
      <c r="E16465">
        <v>1</v>
      </c>
      <c r="F16465">
        <v>3004</v>
      </c>
    </row>
    <row r="16466" spans="1:6" hidden="1" x14ac:dyDescent="0.3">
      <c r="A16466">
        <v>2020</v>
      </c>
      <c r="B16466" t="s">
        <v>8577</v>
      </c>
      <c r="C16466" t="s">
        <v>21110</v>
      </c>
      <c r="D16466" t="str">
        <f>top_tracks_1[[#This Row],[Track_top.artist_name]]  &amp; " — " &amp; top_tracks_1[[#This Row],[Track_top.track_name]]</f>
        <v>Nico — These Days</v>
      </c>
      <c r="E16466">
        <v>1</v>
      </c>
      <c r="F16466">
        <v>3005</v>
      </c>
    </row>
    <row r="16467" spans="1:6" hidden="1" x14ac:dyDescent="0.3">
      <c r="A16467">
        <v>2020</v>
      </c>
      <c r="B16467" t="s">
        <v>22421</v>
      </c>
      <c r="C16467" t="s">
        <v>5532</v>
      </c>
      <c r="D16467" t="str">
        <f>top_tracks_1[[#This Row],[Track_top.artist_name]]  &amp; " — " &amp; top_tracks_1[[#This Row],[Track_top.track_name]]</f>
        <v>Cristian Castro — Es Mejor Así (feat. Reik) - Primera Fila - Live Version</v>
      </c>
      <c r="E16467">
        <v>1</v>
      </c>
      <c r="F16467">
        <v>3006</v>
      </c>
    </row>
    <row r="16468" spans="1:6" hidden="1" x14ac:dyDescent="0.3">
      <c r="A16468">
        <v>2020</v>
      </c>
      <c r="B16468" t="s">
        <v>22418</v>
      </c>
      <c r="C16468" t="s">
        <v>22419</v>
      </c>
      <c r="D16468" t="str">
        <f>top_tracks_1[[#This Row],[Track_top.artist_name]]  &amp; " — " &amp; top_tracks_1[[#This Row],[Track_top.track_name]]</f>
        <v>Obie Bermudez — Antes</v>
      </c>
      <c r="E16468">
        <v>1</v>
      </c>
      <c r="F16468">
        <v>3007</v>
      </c>
    </row>
    <row r="16469" spans="1:6" hidden="1" x14ac:dyDescent="0.3">
      <c r="A16469">
        <v>2020</v>
      </c>
      <c r="B16469" t="s">
        <v>14355</v>
      </c>
      <c r="C16469" t="s">
        <v>13368</v>
      </c>
      <c r="D16469" t="str">
        <f>top_tracks_1[[#This Row],[Track_top.artist_name]]  &amp; " — " &amp; top_tracks_1[[#This Row],[Track_top.track_name]]</f>
        <v>Morat — Besos En Guerra</v>
      </c>
      <c r="E16469">
        <v>1</v>
      </c>
      <c r="F16469">
        <v>3008</v>
      </c>
    </row>
    <row r="16470" spans="1:6" hidden="1" x14ac:dyDescent="0.3">
      <c r="A16470">
        <v>2020</v>
      </c>
      <c r="B16470" t="s">
        <v>21118</v>
      </c>
      <c r="C16470" t="s">
        <v>13041</v>
      </c>
      <c r="D16470" t="str">
        <f>top_tracks_1[[#This Row],[Track_top.artist_name]]  &amp; " — " &amp; top_tracks_1[[#This Row],[Track_top.track_name]]</f>
        <v>Willie Nelson — Border Song</v>
      </c>
      <c r="E16470">
        <v>1</v>
      </c>
      <c r="F16470">
        <v>3009</v>
      </c>
    </row>
    <row r="16471" spans="1:6" hidden="1" x14ac:dyDescent="0.3">
      <c r="A16471">
        <v>2020</v>
      </c>
      <c r="B16471" t="s">
        <v>22415</v>
      </c>
      <c r="C16471" t="s">
        <v>5524</v>
      </c>
      <c r="D16471" t="str">
        <f>top_tracks_1[[#This Row],[Track_top.artist_name]]  &amp; " — " &amp; top_tracks_1[[#This Row],[Track_top.track_name]]</f>
        <v>Mijares — Acércate</v>
      </c>
      <c r="E16471">
        <v>1</v>
      </c>
      <c r="F16471">
        <v>3010</v>
      </c>
    </row>
    <row r="16472" spans="1:6" hidden="1" x14ac:dyDescent="0.3">
      <c r="A16472">
        <v>2020</v>
      </c>
      <c r="B16472" t="s">
        <v>22412</v>
      </c>
      <c r="C16472" t="s">
        <v>22413</v>
      </c>
      <c r="D16472" t="str">
        <f>top_tracks_1[[#This Row],[Track_top.artist_name]]  &amp; " — " &amp; top_tracks_1[[#This Row],[Track_top.track_name]]</f>
        <v>Menny Flores — Cuenta Hasta 3</v>
      </c>
      <c r="E16472">
        <v>1</v>
      </c>
      <c r="F16472">
        <v>3011</v>
      </c>
    </row>
    <row r="16473" spans="1:6" hidden="1" x14ac:dyDescent="0.3">
      <c r="A16473">
        <v>2020</v>
      </c>
      <c r="B16473" t="s">
        <v>21125</v>
      </c>
      <c r="C16473" t="s">
        <v>13041</v>
      </c>
      <c r="D16473" t="str">
        <f>top_tracks_1[[#This Row],[Track_top.artist_name]]  &amp; " — " &amp; top_tracks_1[[#This Row],[Track_top.track_name]]</f>
        <v>Willie Nelson — Crazy Arms</v>
      </c>
      <c r="E16473">
        <v>1</v>
      </c>
      <c r="F16473">
        <v>3012</v>
      </c>
    </row>
    <row r="16474" spans="1:6" hidden="1" x14ac:dyDescent="0.3">
      <c r="A16474">
        <v>2020</v>
      </c>
      <c r="B16474" t="s">
        <v>5523</v>
      </c>
      <c r="C16474" t="s">
        <v>5524</v>
      </c>
      <c r="D16474" t="str">
        <f>top_tracks_1[[#This Row],[Track_top.artist_name]]  &amp; " — " &amp; top_tracks_1[[#This Row],[Track_top.track_name]]</f>
        <v>Mijares — Bella</v>
      </c>
      <c r="E16474">
        <v>1</v>
      </c>
      <c r="F16474">
        <v>3013</v>
      </c>
    </row>
    <row r="16475" spans="1:6" hidden="1" x14ac:dyDescent="0.3">
      <c r="A16475">
        <v>2020</v>
      </c>
      <c r="B16475" t="s">
        <v>21100</v>
      </c>
      <c r="C16475" t="s">
        <v>876</v>
      </c>
      <c r="D16475" t="str">
        <f>top_tracks_1[[#This Row],[Track_top.artist_name]]  &amp; " — " &amp; top_tracks_1[[#This Row],[Track_top.track_name]]</f>
        <v>The Yardbirds — Over, Under, Sideways, Down - A-Side Single Mono Version</v>
      </c>
      <c r="E16475">
        <v>1</v>
      </c>
      <c r="F16475">
        <v>3014</v>
      </c>
    </row>
    <row r="16476" spans="1:6" hidden="1" x14ac:dyDescent="0.3">
      <c r="A16476">
        <v>2020</v>
      </c>
      <c r="B16476" t="s">
        <v>21095</v>
      </c>
      <c r="C16476" t="s">
        <v>4356</v>
      </c>
      <c r="D16476" t="str">
        <f>top_tracks_1[[#This Row],[Track_top.artist_name]]  &amp; " — " &amp; top_tracks_1[[#This Row],[Track_top.track_name]]</f>
        <v>Tony Bennett — The Shadow of Your Smile (Love Theme from "The Sandpiper")</v>
      </c>
      <c r="E16476">
        <v>1</v>
      </c>
      <c r="F16476">
        <v>3015</v>
      </c>
    </row>
    <row r="16477" spans="1:6" hidden="1" x14ac:dyDescent="0.3">
      <c r="A16477">
        <v>2020</v>
      </c>
      <c r="B16477" t="s">
        <v>22409</v>
      </c>
      <c r="C16477" t="s">
        <v>22410</v>
      </c>
      <c r="D16477" t="str">
        <f>top_tracks_1[[#This Row],[Track_top.artist_name]]  &amp; " — " &amp; top_tracks_1[[#This Row],[Track_top.track_name]]</f>
        <v>Mane de la Parra — Te Tuve y Te Perdí</v>
      </c>
      <c r="E16477">
        <v>1</v>
      </c>
      <c r="F16477">
        <v>3016</v>
      </c>
    </row>
    <row r="16478" spans="1:6" hidden="1" x14ac:dyDescent="0.3">
      <c r="A16478">
        <v>2020</v>
      </c>
      <c r="B16478" t="s">
        <v>22407</v>
      </c>
      <c r="C16478" t="s">
        <v>7220</v>
      </c>
      <c r="D16478" t="str">
        <f>top_tracks_1[[#This Row],[Track_top.artist_name]]  &amp; " — " &amp; top_tracks_1[[#This Row],[Track_top.track_name]]</f>
        <v>Luis Miguel — Isabel</v>
      </c>
      <c r="E16478">
        <v>1</v>
      </c>
      <c r="F16478">
        <v>3017</v>
      </c>
    </row>
    <row r="16479" spans="1:6" hidden="1" x14ac:dyDescent="0.3">
      <c r="A16479">
        <v>2020</v>
      </c>
      <c r="B16479" t="s">
        <v>14756</v>
      </c>
      <c r="C16479" t="s">
        <v>5532</v>
      </c>
      <c r="D16479" t="str">
        <f>top_tracks_1[[#This Row],[Track_top.artist_name]]  &amp; " — " &amp; top_tracks_1[[#This Row],[Track_top.track_name]]</f>
        <v>Cristian Castro — Azul</v>
      </c>
      <c r="E16479">
        <v>1</v>
      </c>
      <c r="F16479">
        <v>3018</v>
      </c>
    </row>
    <row r="16480" spans="1:6" hidden="1" x14ac:dyDescent="0.3">
      <c r="A16480">
        <v>2020</v>
      </c>
      <c r="B16480" t="s">
        <v>21092</v>
      </c>
      <c r="C16480" t="s">
        <v>10357</v>
      </c>
      <c r="D16480" t="str">
        <f>top_tracks_1[[#This Row],[Track_top.artist_name]]  &amp; " — " &amp; top_tracks_1[[#This Row],[Track_top.track_name]]</f>
        <v>Andy Grammer — Honey, I'm Good.</v>
      </c>
      <c r="E16480">
        <v>1</v>
      </c>
      <c r="F16480">
        <v>3019</v>
      </c>
    </row>
    <row r="16481" spans="1:6" hidden="1" x14ac:dyDescent="0.3">
      <c r="A16481">
        <v>2020</v>
      </c>
      <c r="B16481" t="s">
        <v>22402</v>
      </c>
      <c r="C16481" t="s">
        <v>5564</v>
      </c>
      <c r="D16481" t="str">
        <f>top_tracks_1[[#This Row],[Track_top.artist_name]]  &amp; " — " &amp; top_tracks_1[[#This Row],[Track_top.track_name]]</f>
        <v>La Quinta Estacion — El Sol No Regresa</v>
      </c>
      <c r="E16481">
        <v>1</v>
      </c>
      <c r="F16481">
        <v>3020</v>
      </c>
    </row>
    <row r="16482" spans="1:6" hidden="1" x14ac:dyDescent="0.3">
      <c r="A16482">
        <v>2020</v>
      </c>
      <c r="B16482" t="s">
        <v>22399</v>
      </c>
      <c r="C16482" t="s">
        <v>21987</v>
      </c>
      <c r="D16482" t="str">
        <f>top_tracks_1[[#This Row],[Track_top.artist_name]]  &amp; " — " &amp; top_tracks_1[[#This Row],[Track_top.track_name]]</f>
        <v>Los Ángeles Azules — 17 Años</v>
      </c>
      <c r="E16482">
        <v>1</v>
      </c>
      <c r="F16482">
        <v>3021</v>
      </c>
    </row>
    <row r="16483" spans="1:6" hidden="1" x14ac:dyDescent="0.3">
      <c r="A16483">
        <v>2020</v>
      </c>
      <c r="B16483" t="s">
        <v>22395</v>
      </c>
      <c r="C16483" t="s">
        <v>22396</v>
      </c>
      <c r="D16483" t="str">
        <f>top_tracks_1[[#This Row],[Track_top.artist_name]]  &amp; " — " &amp; top_tracks_1[[#This Row],[Track_top.track_name]]</f>
        <v>Chocolate — Mayonesa</v>
      </c>
      <c r="E16483">
        <v>1</v>
      </c>
      <c r="F16483">
        <v>3022</v>
      </c>
    </row>
    <row r="16484" spans="1:6" hidden="1" x14ac:dyDescent="0.3">
      <c r="A16484">
        <v>2020</v>
      </c>
      <c r="B16484" t="s">
        <v>22434</v>
      </c>
      <c r="C16484" t="s">
        <v>22435</v>
      </c>
      <c r="D16484" t="str">
        <f>top_tracks_1[[#This Row],[Track_top.artist_name]]  &amp; " — " &amp; top_tracks_1[[#This Row],[Track_top.track_name]]</f>
        <v>Andrés Cepeda — El Equivocado</v>
      </c>
      <c r="E16484">
        <v>1</v>
      </c>
      <c r="F16484">
        <v>3023</v>
      </c>
    </row>
    <row r="16485" spans="1:6" hidden="1" x14ac:dyDescent="0.3">
      <c r="A16485">
        <v>2020</v>
      </c>
      <c r="B16485" t="s">
        <v>21087</v>
      </c>
      <c r="C16485" t="s">
        <v>578</v>
      </c>
      <c r="D16485" t="str">
        <f>top_tracks_1[[#This Row],[Track_top.artist_name]]  &amp; " — " &amp; top_tracks_1[[#This Row],[Track_top.track_name]]</f>
        <v>Queen — Bohemian Rhapsody - Remastered 2011</v>
      </c>
      <c r="E16485">
        <v>1</v>
      </c>
      <c r="F16485">
        <v>3024</v>
      </c>
    </row>
    <row r="16486" spans="1:6" hidden="1" x14ac:dyDescent="0.3">
      <c r="A16486">
        <v>2020</v>
      </c>
      <c r="B16486" t="s">
        <v>22330</v>
      </c>
      <c r="C16486" t="s">
        <v>22331</v>
      </c>
      <c r="D16486" t="str">
        <f>top_tracks_1[[#This Row],[Track_top.artist_name]]  &amp; " — " &amp; top_tracks_1[[#This Row],[Track_top.track_name]]</f>
        <v>División Minúscula — Sismo</v>
      </c>
      <c r="E16486">
        <v>1</v>
      </c>
      <c r="F16486">
        <v>3025</v>
      </c>
    </row>
    <row r="16487" spans="1:6" hidden="1" x14ac:dyDescent="0.3">
      <c r="A16487">
        <v>2020</v>
      </c>
      <c r="B16487" t="s">
        <v>21064</v>
      </c>
      <c r="C16487" t="s">
        <v>12348</v>
      </c>
      <c r="D16487" t="str">
        <f>top_tracks_1[[#This Row],[Track_top.artist_name]]  &amp; " — " &amp; top_tracks_1[[#This Row],[Track_top.track_name]]</f>
        <v>Christian Nodal — Aquí Abajo</v>
      </c>
      <c r="E16487">
        <v>1</v>
      </c>
      <c r="F16487">
        <v>3026</v>
      </c>
    </row>
    <row r="16488" spans="1:6" hidden="1" x14ac:dyDescent="0.3">
      <c r="A16488">
        <v>2020</v>
      </c>
      <c r="B16488" t="s">
        <v>21158</v>
      </c>
      <c r="C16488" t="s">
        <v>13041</v>
      </c>
      <c r="D16488" t="str">
        <f>top_tracks_1[[#This Row],[Track_top.artist_name]]  &amp; " — " &amp; top_tracks_1[[#This Row],[Track_top.track_name]]</f>
        <v>Willie Nelson — Whiskey River - Live</v>
      </c>
      <c r="E16488">
        <v>1</v>
      </c>
      <c r="F16488">
        <v>3027</v>
      </c>
    </row>
    <row r="16489" spans="1:6" hidden="1" x14ac:dyDescent="0.3">
      <c r="A16489">
        <v>2020</v>
      </c>
      <c r="B16489" t="s">
        <v>328</v>
      </c>
      <c r="C16489" t="s">
        <v>300</v>
      </c>
      <c r="D16489" t="str">
        <f>top_tracks_1[[#This Row],[Track_top.artist_name]]  &amp; " — " &amp; top_tracks_1[[#This Row],[Track_top.track_name]]</f>
        <v>The Head And The Heart — Down in the Valley</v>
      </c>
      <c r="E16489">
        <v>1</v>
      </c>
      <c r="F16489">
        <v>3028</v>
      </c>
    </row>
    <row r="16490" spans="1:6" hidden="1" x14ac:dyDescent="0.3">
      <c r="A16490">
        <v>2020</v>
      </c>
      <c r="B16490" t="s">
        <v>21202</v>
      </c>
      <c r="C16490" t="s">
        <v>13041</v>
      </c>
      <c r="D16490" t="str">
        <f>top_tracks_1[[#This Row],[Track_top.artist_name]]  &amp; " — " &amp; top_tracks_1[[#This Row],[Track_top.track_name]]</f>
        <v>Willie Nelson — Blue Eyes Crying In the Rain</v>
      </c>
      <c r="E16490">
        <v>1</v>
      </c>
      <c r="F16490">
        <v>3029</v>
      </c>
    </row>
    <row r="16491" spans="1:6" hidden="1" x14ac:dyDescent="0.3">
      <c r="A16491">
        <v>2020</v>
      </c>
      <c r="B16491" t="s">
        <v>22477</v>
      </c>
      <c r="C16491" t="s">
        <v>21286</v>
      </c>
      <c r="D16491" t="str">
        <f>top_tracks_1[[#This Row],[Track_top.artist_name]]  &amp; " — " &amp; top_tracks_1[[#This Row],[Track_top.track_name]]</f>
        <v>Eddie Vedder — Hard Sun</v>
      </c>
      <c r="E16491">
        <v>1</v>
      </c>
      <c r="F16491">
        <v>3030</v>
      </c>
    </row>
    <row r="16492" spans="1:6" hidden="1" x14ac:dyDescent="0.3">
      <c r="A16492">
        <v>2020</v>
      </c>
      <c r="B16492" t="s">
        <v>21204</v>
      </c>
      <c r="C16492" t="s">
        <v>13041</v>
      </c>
      <c r="D16492" t="str">
        <f>top_tracks_1[[#This Row],[Track_top.artist_name]]  &amp; " — " &amp; top_tracks_1[[#This Row],[Track_top.track_name]]</f>
        <v>Willie Nelson — Whiskey River - Live at Harrah's Casino, Lake Tahoe, NV - April 1978</v>
      </c>
      <c r="E16492">
        <v>1</v>
      </c>
      <c r="F16492">
        <v>3031</v>
      </c>
    </row>
    <row r="16493" spans="1:6" hidden="1" x14ac:dyDescent="0.3">
      <c r="A16493">
        <v>2020</v>
      </c>
      <c r="B16493" t="s">
        <v>21028</v>
      </c>
      <c r="C16493" t="s">
        <v>11668</v>
      </c>
      <c r="D16493" t="str">
        <f>top_tracks_1[[#This Row],[Track_top.artist_name]]  &amp; " — " &amp; top_tracks_1[[#This Row],[Track_top.track_name]]</f>
        <v>Howard Shore — Flaming Red Hair</v>
      </c>
      <c r="E16493">
        <v>1</v>
      </c>
      <c r="F16493">
        <v>3032</v>
      </c>
    </row>
    <row r="16494" spans="1:6" hidden="1" x14ac:dyDescent="0.3">
      <c r="A16494">
        <v>2020</v>
      </c>
      <c r="B16494" t="s">
        <v>21142</v>
      </c>
      <c r="C16494" t="s">
        <v>13041</v>
      </c>
      <c r="D16494" t="str">
        <f>top_tracks_1[[#This Row],[Track_top.artist_name]]  &amp; " — " &amp; top_tracks_1[[#This Row],[Track_top.track_name]]</f>
        <v>Willie Nelson — Shotgun Willie</v>
      </c>
      <c r="E16494">
        <v>1</v>
      </c>
      <c r="F16494">
        <v>3033</v>
      </c>
    </row>
    <row r="16495" spans="1:6" hidden="1" x14ac:dyDescent="0.3">
      <c r="A16495">
        <v>2020</v>
      </c>
      <c r="B16495" t="s">
        <v>21026</v>
      </c>
      <c r="C16495" t="s">
        <v>11668</v>
      </c>
      <c r="D16495" t="str">
        <f>top_tracks_1[[#This Row],[Track_top.artist_name]]  &amp; " — " &amp; top_tracks_1[[#This Row],[Track_top.track_name]]</f>
        <v>Howard Shore — Mount Doom (feat. Renée Fleming)</v>
      </c>
      <c r="E16495">
        <v>1</v>
      </c>
      <c r="F16495">
        <v>3034</v>
      </c>
    </row>
    <row r="16496" spans="1:6" hidden="1" x14ac:dyDescent="0.3">
      <c r="A16496">
        <v>2020</v>
      </c>
      <c r="B16496" t="s">
        <v>21024</v>
      </c>
      <c r="C16496" t="s">
        <v>11668</v>
      </c>
      <c r="D16496" t="str">
        <f>top_tracks_1[[#This Row],[Track_top.artist_name]]  &amp; " — " &amp; top_tracks_1[[#This Row],[Track_top.track_name]]</f>
        <v>Howard Shore — Very Old Friends</v>
      </c>
      <c r="E16496">
        <v>1</v>
      </c>
      <c r="F16496">
        <v>3035</v>
      </c>
    </row>
    <row r="16497" spans="1:6" hidden="1" x14ac:dyDescent="0.3">
      <c r="A16497">
        <v>2020</v>
      </c>
      <c r="B16497" t="s">
        <v>22350</v>
      </c>
      <c r="C16497" t="s">
        <v>18696</v>
      </c>
      <c r="D16497" t="str">
        <f>top_tracks_1[[#This Row],[Track_top.artist_name]]  &amp; " — " &amp; top_tracks_1[[#This Row],[Track_top.track_name]]</f>
        <v>Danna Paola — Mundo De Caramelo</v>
      </c>
      <c r="E16497">
        <v>1</v>
      </c>
      <c r="F16497">
        <v>3036</v>
      </c>
    </row>
    <row r="16498" spans="1:6" hidden="1" x14ac:dyDescent="0.3">
      <c r="A16498">
        <v>2020</v>
      </c>
      <c r="B16498" t="s">
        <v>22346</v>
      </c>
      <c r="C16498" t="s">
        <v>22347</v>
      </c>
      <c r="D16498" t="str">
        <f>top_tracks_1[[#This Row],[Track_top.artist_name]]  &amp; " — " &amp; top_tracks_1[[#This Row],[Track_top.track_name]]</f>
        <v>Julieta Venegas — Me Voy</v>
      </c>
      <c r="E16498">
        <v>1</v>
      </c>
      <c r="F16498">
        <v>3037</v>
      </c>
    </row>
    <row r="16499" spans="1:6" hidden="1" x14ac:dyDescent="0.3">
      <c r="A16499">
        <v>2020</v>
      </c>
      <c r="B16499" t="s">
        <v>22343</v>
      </c>
      <c r="C16499" t="s">
        <v>9138</v>
      </c>
      <c r="D16499" t="str">
        <f>top_tracks_1[[#This Row],[Track_top.artist_name]]  &amp; " — " &amp; top_tracks_1[[#This Row],[Track_top.track_name]]</f>
        <v>Soda Stereo — Un Misil En Mi Placard - MTV Unplugged</v>
      </c>
      <c r="E16499">
        <v>1</v>
      </c>
      <c r="F16499">
        <v>3038</v>
      </c>
    </row>
    <row r="16500" spans="1:6" hidden="1" x14ac:dyDescent="0.3">
      <c r="A16500">
        <v>2020</v>
      </c>
      <c r="B16500" t="s">
        <v>21022</v>
      </c>
      <c r="C16500" t="s">
        <v>11668</v>
      </c>
      <c r="D16500" t="str">
        <f>top_tracks_1[[#This Row],[Track_top.artist_name]]  &amp; " — " &amp; top_tracks_1[[#This Row],[Track_top.track_name]]</f>
        <v>Howard Shore — The Passing of the Elves</v>
      </c>
      <c r="E16500">
        <v>1</v>
      </c>
      <c r="F16500">
        <v>3039</v>
      </c>
    </row>
    <row r="16501" spans="1:6" hidden="1" x14ac:dyDescent="0.3">
      <c r="A16501">
        <v>2020</v>
      </c>
      <c r="B16501" t="s">
        <v>22341</v>
      </c>
      <c r="C16501" t="s">
        <v>533</v>
      </c>
      <c r="D16501" t="str">
        <f>top_tracks_1[[#This Row],[Track_top.artist_name]]  &amp; " — " &amp; top_tracks_1[[#This Row],[Track_top.track_name]]</f>
        <v>LP — Lost on You</v>
      </c>
      <c r="E16501">
        <v>1</v>
      </c>
      <c r="F16501">
        <v>3040</v>
      </c>
    </row>
    <row r="16502" spans="1:6" hidden="1" x14ac:dyDescent="0.3">
      <c r="A16502">
        <v>2020</v>
      </c>
      <c r="B16502" t="s">
        <v>21020</v>
      </c>
      <c r="C16502" t="s">
        <v>11668</v>
      </c>
      <c r="D16502" t="str">
        <f>top_tracks_1[[#This Row],[Track_top.artist_name]]  &amp; " — " &amp; top_tracks_1[[#This Row],[Track_top.track_name]]</f>
        <v>Howard Shore — The Wolves of Isengard</v>
      </c>
      <c r="E16502">
        <v>1</v>
      </c>
      <c r="F16502">
        <v>3041</v>
      </c>
    </row>
    <row r="16503" spans="1:6" hidden="1" x14ac:dyDescent="0.3">
      <c r="A16503">
        <v>2020</v>
      </c>
      <c r="B16503" t="s">
        <v>22338</v>
      </c>
      <c r="C16503" t="s">
        <v>22293</v>
      </c>
      <c r="D16503" t="str">
        <f>top_tracks_1[[#This Row],[Track_top.artist_name]]  &amp; " — " &amp; top_tracks_1[[#This Row],[Track_top.track_name]]</f>
        <v>PXNDX — Romance en Re sostenido</v>
      </c>
      <c r="E16503">
        <v>1</v>
      </c>
      <c r="F16503">
        <v>3042</v>
      </c>
    </row>
    <row r="16504" spans="1:6" hidden="1" x14ac:dyDescent="0.3">
      <c r="A16504">
        <v>2020</v>
      </c>
      <c r="B16504" t="s">
        <v>21207</v>
      </c>
      <c r="C16504" t="s">
        <v>21208</v>
      </c>
      <c r="D16504" t="str">
        <f>top_tracks_1[[#This Row],[Track_top.artist_name]]  &amp; " — " &amp; top_tracks_1[[#This Row],[Track_top.track_name]]</f>
        <v>Toby Keith — Beer For My Horses</v>
      </c>
      <c r="E16504">
        <v>1</v>
      </c>
      <c r="F16504">
        <v>3043</v>
      </c>
    </row>
    <row r="16505" spans="1:6" hidden="1" x14ac:dyDescent="0.3">
      <c r="A16505">
        <v>2020</v>
      </c>
      <c r="B16505" t="s">
        <v>22336</v>
      </c>
      <c r="C16505" t="s">
        <v>11245</v>
      </c>
      <c r="D16505" t="str">
        <f>top_tracks_1[[#This Row],[Track_top.artist_name]]  &amp; " — " &amp; top_tracks_1[[#This Row],[Track_top.track_name]]</f>
        <v>Benjamin Francis Leftwich — Shine - Kygo Remix</v>
      </c>
      <c r="E16505">
        <v>1</v>
      </c>
      <c r="F16505">
        <v>3044</v>
      </c>
    </row>
    <row r="16506" spans="1:6" hidden="1" x14ac:dyDescent="0.3">
      <c r="A16506">
        <v>2020</v>
      </c>
      <c r="B16506" t="s">
        <v>21016</v>
      </c>
      <c r="C16506" t="s">
        <v>11668</v>
      </c>
      <c r="D16506" t="str">
        <f>top_tracks_1[[#This Row],[Track_top.artist_name]]  &amp; " — " &amp; top_tracks_1[[#This Row],[Track_top.track_name]]</f>
        <v>Howard Shore — Gilraen's Memorial</v>
      </c>
      <c r="E16506">
        <v>1</v>
      </c>
      <c r="F16506">
        <v>3045</v>
      </c>
    </row>
    <row r="16507" spans="1:6" hidden="1" x14ac:dyDescent="0.3">
      <c r="A16507">
        <v>2020</v>
      </c>
      <c r="B16507" t="s">
        <v>22334</v>
      </c>
      <c r="C16507" t="s">
        <v>22318</v>
      </c>
      <c r="D16507" t="str">
        <f>top_tracks_1[[#This Row],[Track_top.artist_name]]  &amp; " — " &amp; top_tracks_1[[#This Row],[Track_top.track_name]]</f>
        <v>Belinda — Vivir - Any Better</v>
      </c>
      <c r="E16507">
        <v>1</v>
      </c>
      <c r="F16507">
        <v>3046</v>
      </c>
    </row>
    <row r="16508" spans="1:6" hidden="1" x14ac:dyDescent="0.3">
      <c r="A16508">
        <v>2020</v>
      </c>
      <c r="B16508" t="s">
        <v>2310</v>
      </c>
      <c r="C16508" t="s">
        <v>13041</v>
      </c>
      <c r="D16508" t="str">
        <f>top_tracks_1[[#This Row],[Track_top.artist_name]]  &amp; " — " &amp; top_tracks_1[[#This Row],[Track_top.track_name]]</f>
        <v>Willie Nelson — All of Me</v>
      </c>
      <c r="E16508">
        <v>1</v>
      </c>
      <c r="F16508">
        <v>3047</v>
      </c>
    </row>
    <row r="16509" spans="1:6" hidden="1" x14ac:dyDescent="0.3">
      <c r="A16509">
        <v>2020</v>
      </c>
      <c r="B16509" t="s">
        <v>21183</v>
      </c>
      <c r="C16509" t="s">
        <v>13041</v>
      </c>
      <c r="D16509" t="str">
        <f>top_tracks_1[[#This Row],[Track_top.artist_name]]  &amp; " — " &amp; top_tracks_1[[#This Row],[Track_top.track_name]]</f>
        <v>Willie Nelson — First Rose of Spring</v>
      </c>
      <c r="E16509">
        <v>1</v>
      </c>
      <c r="F16509">
        <v>3048</v>
      </c>
    </row>
    <row r="16510" spans="1:6" hidden="1" x14ac:dyDescent="0.3">
      <c r="A16510">
        <v>2020</v>
      </c>
      <c r="B16510" t="s">
        <v>21199</v>
      </c>
      <c r="C16510" t="s">
        <v>13041</v>
      </c>
      <c r="D16510" t="str">
        <f>top_tracks_1[[#This Row],[Track_top.artist_name]]  &amp; " — " &amp; top_tracks_1[[#This Row],[Track_top.track_name]]</f>
        <v>Willie Nelson — Hands on the Wheel</v>
      </c>
      <c r="E16510">
        <v>1</v>
      </c>
      <c r="F16510">
        <v>3049</v>
      </c>
    </row>
    <row r="16511" spans="1:6" hidden="1" x14ac:dyDescent="0.3">
      <c r="A16511">
        <v>2020</v>
      </c>
      <c r="B16511" t="s">
        <v>22460</v>
      </c>
      <c r="C16511" t="s">
        <v>20393</v>
      </c>
      <c r="D16511" t="str">
        <f>top_tracks_1[[#This Row],[Track_top.artist_name]]  &amp; " — " &amp; top_tracks_1[[#This Row],[Track_top.track_name]]</f>
        <v>The Voidz — QYURRYUS</v>
      </c>
      <c r="E16511">
        <v>1</v>
      </c>
      <c r="F16511">
        <v>3050</v>
      </c>
    </row>
    <row r="16512" spans="1:6" hidden="1" x14ac:dyDescent="0.3">
      <c r="A16512">
        <v>2020</v>
      </c>
      <c r="B16512" t="s">
        <v>21196</v>
      </c>
      <c r="C16512" t="s">
        <v>13041</v>
      </c>
      <c r="D16512" t="str">
        <f>top_tracks_1[[#This Row],[Track_top.artist_name]]  &amp; " — " &amp; top_tracks_1[[#This Row],[Track_top.track_name]]</f>
        <v>Willie Nelson — City of New Orleans</v>
      </c>
      <c r="E16512">
        <v>1</v>
      </c>
      <c r="F16512">
        <v>3051</v>
      </c>
    </row>
    <row r="16513" spans="1:6" hidden="1" x14ac:dyDescent="0.3">
      <c r="A16513">
        <v>2020</v>
      </c>
      <c r="B16513" t="s">
        <v>17418</v>
      </c>
      <c r="C16513" t="s">
        <v>10377</v>
      </c>
      <c r="D16513" t="str">
        <f>top_tracks_1[[#This Row],[Track_top.artist_name]]  &amp; " — " &amp; top_tracks_1[[#This Row],[Track_top.track_name]]</f>
        <v>Paul McCartney — Dear Boy - Remastered 2012</v>
      </c>
      <c r="E16513">
        <v>1</v>
      </c>
      <c r="F16513">
        <v>3052</v>
      </c>
    </row>
    <row r="16514" spans="1:6" hidden="1" x14ac:dyDescent="0.3">
      <c r="A16514">
        <v>2020</v>
      </c>
      <c r="B16514" t="s">
        <v>22464</v>
      </c>
      <c r="C16514" t="s">
        <v>399</v>
      </c>
      <c r="D16514" t="str">
        <f>top_tracks_1[[#This Row],[Track_top.artist_name]]  &amp; " — " &amp; top_tracks_1[[#This Row],[Track_top.track_name]]</f>
        <v>Gorillaz — Feel Good Inc.</v>
      </c>
      <c r="E16514">
        <v>1</v>
      </c>
      <c r="F16514">
        <v>3053</v>
      </c>
    </row>
    <row r="16515" spans="1:6" hidden="1" x14ac:dyDescent="0.3">
      <c r="A16515">
        <v>2020</v>
      </c>
      <c r="B16515" t="s">
        <v>21058</v>
      </c>
      <c r="C16515" t="s">
        <v>11694</v>
      </c>
      <c r="D16515" t="str">
        <f>top_tracks_1[[#This Row],[Track_top.artist_name]]  &amp; " — " &amp; top_tracks_1[[#This Row],[Track_top.track_name]]</f>
        <v>Ennio Morricone — The Mission: Gabriel's Oboe</v>
      </c>
      <c r="E16515">
        <v>1</v>
      </c>
      <c r="F16515">
        <v>3054</v>
      </c>
    </row>
    <row r="16516" spans="1:6" hidden="1" x14ac:dyDescent="0.3">
      <c r="A16516">
        <v>2020</v>
      </c>
      <c r="B16516" t="s">
        <v>21054</v>
      </c>
      <c r="C16516" t="s">
        <v>3600</v>
      </c>
      <c r="D16516" t="str">
        <f>top_tracks_1[[#This Row],[Track_top.artist_name]]  &amp; " — " &amp; top_tracks_1[[#This Row],[Track_top.track_name]]</f>
        <v>The Kinks — Living on a Thin Line</v>
      </c>
      <c r="E16516">
        <v>1</v>
      </c>
      <c r="F16516">
        <v>3055</v>
      </c>
    </row>
    <row r="16517" spans="1:6" hidden="1" x14ac:dyDescent="0.3">
      <c r="A16517">
        <v>2020</v>
      </c>
      <c r="B16517" t="s">
        <v>22466</v>
      </c>
      <c r="C16517" t="s">
        <v>399</v>
      </c>
      <c r="D16517" t="str">
        <f>top_tracks_1[[#This Row],[Track_top.artist_name]]  &amp; " — " &amp; top_tracks_1[[#This Row],[Track_top.track_name]]</f>
        <v>Gorillaz — On Melancholy Hill</v>
      </c>
      <c r="E16517">
        <v>1</v>
      </c>
      <c r="F16517">
        <v>3056</v>
      </c>
    </row>
    <row r="16518" spans="1:6" hidden="1" x14ac:dyDescent="0.3">
      <c r="A16518">
        <v>2020</v>
      </c>
      <c r="B16518" t="s">
        <v>14867</v>
      </c>
      <c r="C16518" t="s">
        <v>19891</v>
      </c>
      <c r="D16518" t="str">
        <f>top_tracks_1[[#This Row],[Track_top.artist_name]]  &amp; " — " &amp; top_tracks_1[[#This Row],[Track_top.track_name]]</f>
        <v>Childish Gambino — Sober</v>
      </c>
      <c r="E16518">
        <v>1</v>
      </c>
      <c r="F16518">
        <v>3057</v>
      </c>
    </row>
    <row r="16519" spans="1:6" hidden="1" x14ac:dyDescent="0.3">
      <c r="A16519">
        <v>2020</v>
      </c>
      <c r="B16519" t="s">
        <v>21039</v>
      </c>
      <c r="C16519" t="s">
        <v>19891</v>
      </c>
      <c r="D16519" t="str">
        <f>top_tracks_1[[#This Row],[Track_top.artist_name]]  &amp; " — " &amp; top_tracks_1[[#This Row],[Track_top.track_name]]</f>
        <v>Childish Gambino — This Is America</v>
      </c>
      <c r="E16519">
        <v>1</v>
      </c>
      <c r="F16519">
        <v>3058</v>
      </c>
    </row>
    <row r="16520" spans="1:6" hidden="1" x14ac:dyDescent="0.3">
      <c r="A16520">
        <v>2020</v>
      </c>
      <c r="B16520" t="s">
        <v>21160</v>
      </c>
      <c r="C16520" t="s">
        <v>21161</v>
      </c>
      <c r="D16520" t="str">
        <f>top_tracks_1[[#This Row],[Track_top.artist_name]]  &amp; " — " &amp; top_tracks_1[[#This Row],[Track_top.track_name]]</f>
        <v>Kris Kristofferson — Forever / I Still Miss Someone</v>
      </c>
      <c r="E16520">
        <v>1</v>
      </c>
      <c r="F16520">
        <v>3059</v>
      </c>
    </row>
    <row r="16521" spans="1:6" hidden="1" x14ac:dyDescent="0.3">
      <c r="A16521">
        <v>2020</v>
      </c>
      <c r="B16521" t="s">
        <v>21164</v>
      </c>
      <c r="C16521" t="s">
        <v>13041</v>
      </c>
      <c r="D16521" t="str">
        <f>top_tracks_1[[#This Row],[Track_top.artist_name]]  &amp; " — " &amp; top_tracks_1[[#This Row],[Track_top.track_name]]</f>
        <v>Willie Nelson — The Party's Over</v>
      </c>
      <c r="E16521">
        <v>1</v>
      </c>
      <c r="F16521">
        <v>3060</v>
      </c>
    </row>
    <row r="16522" spans="1:6" hidden="1" x14ac:dyDescent="0.3">
      <c r="A16522">
        <v>2020</v>
      </c>
      <c r="B16522" t="s">
        <v>22469</v>
      </c>
      <c r="C16522" t="s">
        <v>68</v>
      </c>
      <c r="D16522" t="str">
        <f>top_tracks_1[[#This Row],[Track_top.artist_name]]  &amp; " — " &amp; top_tracks_1[[#This Row],[Track_top.track_name]]</f>
        <v>MGMT — When You Die</v>
      </c>
      <c r="E16522">
        <v>1</v>
      </c>
      <c r="F16522">
        <v>3061</v>
      </c>
    </row>
    <row r="16523" spans="1:6" hidden="1" x14ac:dyDescent="0.3">
      <c r="A16523">
        <v>2020</v>
      </c>
      <c r="B16523" t="s">
        <v>21168</v>
      </c>
      <c r="C16523" t="s">
        <v>21169</v>
      </c>
      <c r="D16523" t="str">
        <f>top_tracks_1[[#This Row],[Track_top.artist_name]]  &amp; " — " &amp; top_tracks_1[[#This Row],[Track_top.track_name]]</f>
        <v>Françoise Hardy — Le temps de l'amour</v>
      </c>
      <c r="E16523">
        <v>1</v>
      </c>
      <c r="F16523">
        <v>3062</v>
      </c>
    </row>
    <row r="16524" spans="1:6" hidden="1" x14ac:dyDescent="0.3">
      <c r="A16524">
        <v>2020</v>
      </c>
      <c r="B16524" t="s">
        <v>21172</v>
      </c>
      <c r="C16524" t="s">
        <v>13041</v>
      </c>
      <c r="D16524" t="str">
        <f>top_tracks_1[[#This Row],[Track_top.artist_name]]  &amp; " — " &amp; top_tracks_1[[#This Row],[Track_top.track_name]]</f>
        <v>Willie Nelson — After the Fire Is Gone (feat. Tina Rose)</v>
      </c>
      <c r="E16524">
        <v>1</v>
      </c>
      <c r="F16524">
        <v>3063</v>
      </c>
    </row>
    <row r="16525" spans="1:6" hidden="1" x14ac:dyDescent="0.3">
      <c r="A16525">
        <v>2020</v>
      </c>
      <c r="B16525" t="s">
        <v>21175</v>
      </c>
      <c r="C16525" t="s">
        <v>13041</v>
      </c>
      <c r="D16525" t="str">
        <f>top_tracks_1[[#This Row],[Track_top.artist_name]]  &amp; " — " &amp; top_tracks_1[[#This Row],[Track_top.track_name]]</f>
        <v>Willie Nelson — Have You Ever Seen the Rain (feat. Paula Nelson)</v>
      </c>
      <c r="E16525">
        <v>1</v>
      </c>
      <c r="F16525">
        <v>3064</v>
      </c>
    </row>
    <row r="16526" spans="1:6" hidden="1" x14ac:dyDescent="0.3">
      <c r="A16526">
        <v>2020</v>
      </c>
      <c r="B16526" t="s">
        <v>21179</v>
      </c>
      <c r="C16526" t="s">
        <v>13041</v>
      </c>
      <c r="D16526" t="str">
        <f>top_tracks_1[[#This Row],[Track_top.artist_name]]  &amp; " — " &amp; top_tracks_1[[#This Row],[Track_top.track_name]]</f>
        <v>Willie Nelson — A Song for You - Live at Harrah's Casino, Lake Tahoe, NV - April 1978</v>
      </c>
      <c r="E16526">
        <v>1</v>
      </c>
      <c r="F16526">
        <v>3065</v>
      </c>
    </row>
    <row r="16527" spans="1:6" hidden="1" x14ac:dyDescent="0.3">
      <c r="A16527">
        <v>2020</v>
      </c>
      <c r="B16527" t="s">
        <v>21182</v>
      </c>
      <c r="C16527" t="s">
        <v>13041</v>
      </c>
      <c r="D16527" t="str">
        <f>top_tracks_1[[#This Row],[Track_top.artist_name]]  &amp; " — " &amp; top_tracks_1[[#This Row],[Track_top.track_name]]</f>
        <v>Willie Nelson — Don't Let the Old Man In</v>
      </c>
      <c r="E16527">
        <v>1</v>
      </c>
      <c r="F16527">
        <v>3066</v>
      </c>
    </row>
    <row r="16528" spans="1:6" hidden="1" x14ac:dyDescent="0.3">
      <c r="A16528">
        <v>2020</v>
      </c>
      <c r="B16528" t="s">
        <v>5962</v>
      </c>
      <c r="C16528" t="s">
        <v>3647</v>
      </c>
      <c r="D16528" t="str">
        <f>top_tracks_1[[#This Row],[Track_top.artist_name]]  &amp; " — " &amp; top_tracks_1[[#This Row],[Track_top.track_name]]</f>
        <v>Fleetwood Mac — Dreams - 2004 Remaster</v>
      </c>
      <c r="E16528">
        <v>1</v>
      </c>
      <c r="F16528">
        <v>3067</v>
      </c>
    </row>
    <row r="16529" spans="1:6" hidden="1" x14ac:dyDescent="0.3">
      <c r="A16529">
        <v>2020</v>
      </c>
      <c r="B16529" t="s">
        <v>22472</v>
      </c>
      <c r="C16529" t="s">
        <v>10987</v>
      </c>
      <c r="D16529" t="str">
        <f>top_tracks_1[[#This Row],[Track_top.artist_name]]  &amp; " — " &amp; top_tracks_1[[#This Row],[Track_top.track_name]]</f>
        <v>Phoenix — If I Ever Feel Better</v>
      </c>
      <c r="E16529">
        <v>1</v>
      </c>
      <c r="F16529">
        <v>3068</v>
      </c>
    </row>
    <row r="16530" spans="1:6" hidden="1" x14ac:dyDescent="0.3">
      <c r="A16530">
        <v>2020</v>
      </c>
      <c r="B16530" t="s">
        <v>22475</v>
      </c>
      <c r="C16530" t="s">
        <v>1438</v>
      </c>
      <c r="D16530" t="str">
        <f>top_tracks_1[[#This Row],[Track_top.artist_name]]  &amp; " — " &amp; top_tracks_1[[#This Row],[Track_top.track_name]]</f>
        <v>GROUPLOVE — One More Cup of Coffee - Recorded at Spotify Studios NYC</v>
      </c>
      <c r="E16530">
        <v>1</v>
      </c>
      <c r="F16530">
        <v>3069</v>
      </c>
    </row>
    <row r="16531" spans="1:6" hidden="1" x14ac:dyDescent="0.3">
      <c r="A16531">
        <v>2020</v>
      </c>
      <c r="B16531" t="s">
        <v>10252</v>
      </c>
      <c r="C16531" t="s">
        <v>1293</v>
      </c>
      <c r="D16531" t="str">
        <f>top_tracks_1[[#This Row],[Track_top.artist_name]]  &amp; " — " &amp; top_tracks_1[[#This Row],[Track_top.track_name]]</f>
        <v>X Ambassadors — Gorgeous</v>
      </c>
      <c r="E16531">
        <v>1</v>
      </c>
      <c r="F16531">
        <v>3070</v>
      </c>
    </row>
    <row r="16532" spans="1:6" hidden="1" x14ac:dyDescent="0.3">
      <c r="A16532">
        <v>2020</v>
      </c>
      <c r="B16532" t="s">
        <v>99</v>
      </c>
      <c r="C16532" t="s">
        <v>90</v>
      </c>
      <c r="D16532" t="str">
        <f>top_tracks_1[[#This Row],[Track_top.artist_name]]  &amp; " — " &amp; top_tracks_1[[#This Row],[Track_top.track_name]]</f>
        <v>John Mayer — Say</v>
      </c>
      <c r="E16532">
        <v>1</v>
      </c>
      <c r="F16532">
        <v>3071</v>
      </c>
    </row>
    <row r="16533" spans="1:6" hidden="1" x14ac:dyDescent="0.3">
      <c r="A16533">
        <v>2020</v>
      </c>
      <c r="B16533" t="s">
        <v>21185</v>
      </c>
      <c r="C16533" t="s">
        <v>13041</v>
      </c>
      <c r="D16533" t="str">
        <f>top_tracks_1[[#This Row],[Track_top.artist_name]]  &amp; " — " &amp; top_tracks_1[[#This Row],[Track_top.track_name]]</f>
        <v>Willie Nelson — God's Problem Child (with Tony Joe White, Leon Russell &amp; Jamey Johnson)</v>
      </c>
      <c r="E16533">
        <v>1</v>
      </c>
      <c r="F16533">
        <v>3072</v>
      </c>
    </row>
    <row r="16534" spans="1:6" hidden="1" x14ac:dyDescent="0.3">
      <c r="A16534">
        <v>2020</v>
      </c>
      <c r="B16534" t="s">
        <v>21189</v>
      </c>
      <c r="C16534" t="s">
        <v>13041</v>
      </c>
      <c r="D16534" t="str">
        <f>top_tracks_1[[#This Row],[Track_top.artist_name]]  &amp; " — " &amp; top_tracks_1[[#This Row],[Track_top.track_name]]</f>
        <v>Willie Nelson — I Never Cared for You</v>
      </c>
      <c r="E16534">
        <v>1</v>
      </c>
      <c r="F16534">
        <v>3073</v>
      </c>
    </row>
    <row r="16535" spans="1:6" hidden="1" x14ac:dyDescent="0.3">
      <c r="A16535">
        <v>2020</v>
      </c>
      <c r="B16535" t="s">
        <v>21193</v>
      </c>
      <c r="C16535" t="s">
        <v>13041</v>
      </c>
      <c r="D16535" t="str">
        <f>top_tracks_1[[#This Row],[Track_top.artist_name]]  &amp; " — " &amp; top_tracks_1[[#This Row],[Track_top.track_name]]</f>
        <v>Willie Nelson — The Last Thing I Needed First Thing This Morning</v>
      </c>
      <c r="E16535">
        <v>1</v>
      </c>
      <c r="F16535">
        <v>3074</v>
      </c>
    </row>
    <row r="16536" spans="1:6" hidden="1" x14ac:dyDescent="0.3">
      <c r="A16536">
        <v>2020</v>
      </c>
      <c r="B16536" t="s">
        <v>22371</v>
      </c>
      <c r="C16536" t="s">
        <v>11584</v>
      </c>
      <c r="D16536" t="str">
        <f>top_tracks_1[[#This Row],[Track_top.artist_name]]  &amp; " — " &amp; top_tracks_1[[#This Row],[Track_top.track_name]]</f>
        <v>Shakira — Estoy Aquí</v>
      </c>
      <c r="E16536">
        <v>1</v>
      </c>
      <c r="F16536">
        <v>3075</v>
      </c>
    </row>
    <row r="16537" spans="1:6" hidden="1" x14ac:dyDescent="0.3">
      <c r="A16537">
        <v>2020</v>
      </c>
      <c r="B16537" t="s">
        <v>21373</v>
      </c>
      <c r="C16537" t="s">
        <v>11668</v>
      </c>
      <c r="D16537" t="str">
        <f>top_tracks_1[[#This Row],[Track_top.artist_name]]  &amp; " — " &amp; top_tracks_1[[#This Row],[Track_top.track_name]]</f>
        <v>Howard Shore — The Banishment of Éomer</v>
      </c>
      <c r="E16537">
        <v>1</v>
      </c>
      <c r="F16537">
        <v>3076</v>
      </c>
    </row>
    <row r="16538" spans="1:6" hidden="1" x14ac:dyDescent="0.3">
      <c r="A16538">
        <v>2020</v>
      </c>
      <c r="B16538" t="s">
        <v>22273</v>
      </c>
      <c r="C16538" t="s">
        <v>4571</v>
      </c>
      <c r="D16538" t="str">
        <f>top_tracks_1[[#This Row],[Track_top.artist_name]]  &amp; " — " &amp; top_tracks_1[[#This Row],[Track_top.track_name]]</f>
        <v>Maluma — No Se Me Quita (feat. Ricky Martin)</v>
      </c>
      <c r="E16538">
        <v>1</v>
      </c>
      <c r="F16538">
        <v>3077</v>
      </c>
    </row>
    <row r="16539" spans="1:6" hidden="1" x14ac:dyDescent="0.3">
      <c r="A16539">
        <v>2020</v>
      </c>
      <c r="B16539" t="s">
        <v>21605</v>
      </c>
      <c r="C16539" t="s">
        <v>4378</v>
      </c>
      <c r="D16539" t="str">
        <f>top_tracks_1[[#This Row],[Track_top.artist_name]]  &amp; " — " &amp; top_tracks_1[[#This Row],[Track_top.track_name]]</f>
        <v>Lucah — Privilegio</v>
      </c>
      <c r="E16539">
        <v>1</v>
      </c>
      <c r="F16539">
        <v>3078</v>
      </c>
    </row>
    <row r="16540" spans="1:6" hidden="1" x14ac:dyDescent="0.3">
      <c r="A16540">
        <v>2020</v>
      </c>
      <c r="B16540" t="s">
        <v>22050</v>
      </c>
      <c r="C16540" t="s">
        <v>10377</v>
      </c>
      <c r="D16540" t="str">
        <f>top_tracks_1[[#This Row],[Track_top.artist_name]]  &amp; " — " &amp; top_tracks_1[[#This Row],[Track_top.track_name]]</f>
        <v>Paul McCartney — Lavatory Lil</v>
      </c>
      <c r="E16540">
        <v>1</v>
      </c>
      <c r="F16540">
        <v>3079</v>
      </c>
    </row>
    <row r="16541" spans="1:6" hidden="1" x14ac:dyDescent="0.3">
      <c r="A16541">
        <v>2020</v>
      </c>
      <c r="B16541" t="s">
        <v>22048</v>
      </c>
      <c r="C16541" t="s">
        <v>10377</v>
      </c>
      <c r="D16541" t="str">
        <f>top_tracks_1[[#This Row],[Track_top.artist_name]]  &amp; " — " &amp; top_tracks_1[[#This Row],[Track_top.track_name]]</f>
        <v>Paul McCartney — Women And Wives</v>
      </c>
      <c r="E16541">
        <v>1</v>
      </c>
      <c r="F16541">
        <v>3080</v>
      </c>
    </row>
    <row r="16542" spans="1:6" hidden="1" x14ac:dyDescent="0.3">
      <c r="A16542">
        <v>2020</v>
      </c>
      <c r="B16542" t="s">
        <v>21607</v>
      </c>
      <c r="C16542" t="s">
        <v>21608</v>
      </c>
      <c r="D16542" t="str">
        <f>top_tracks_1[[#This Row],[Track_top.artist_name]]  &amp; " — " &amp; top_tracks_1[[#This Row],[Track_top.track_name]]</f>
        <v>Dr. Dog — Heart It Races - Cover Version</v>
      </c>
      <c r="E16542">
        <v>1</v>
      </c>
      <c r="F16542">
        <v>3081</v>
      </c>
    </row>
    <row r="16543" spans="1:6" hidden="1" x14ac:dyDescent="0.3">
      <c r="A16543">
        <v>2020</v>
      </c>
      <c r="B16543" t="s">
        <v>2959</v>
      </c>
      <c r="C16543" t="s">
        <v>2960</v>
      </c>
      <c r="D16543" t="str">
        <f>top_tracks_1[[#This Row],[Track_top.artist_name]]  &amp; " — " &amp; top_tracks_1[[#This Row],[Track_top.track_name]]</f>
        <v>Bob Marley &amp; The Wailers — Buffalo Soldier</v>
      </c>
      <c r="E16543">
        <v>1</v>
      </c>
      <c r="F16543">
        <v>3082</v>
      </c>
    </row>
    <row r="16544" spans="1:6" hidden="1" x14ac:dyDescent="0.3">
      <c r="A16544">
        <v>2020</v>
      </c>
      <c r="B16544" t="s">
        <v>21614</v>
      </c>
      <c r="C16544" t="s">
        <v>21615</v>
      </c>
      <c r="D16544" t="str">
        <f>top_tracks_1[[#This Row],[Track_top.artist_name]]  &amp; " — " &amp; top_tracks_1[[#This Row],[Track_top.track_name]]</f>
        <v>Shakey Graves — Dearly Departed (feat. Esmé Patterson)</v>
      </c>
      <c r="E16544">
        <v>1</v>
      </c>
      <c r="F16544">
        <v>3083</v>
      </c>
    </row>
    <row r="16545" spans="1:6" hidden="1" x14ac:dyDescent="0.3">
      <c r="A16545">
        <v>2020</v>
      </c>
      <c r="B16545" t="s">
        <v>22044</v>
      </c>
      <c r="C16545" t="s">
        <v>10377</v>
      </c>
      <c r="D16545" t="str">
        <f>top_tracks_1[[#This Row],[Track_top.artist_name]]  &amp; " — " &amp; top_tracks_1[[#This Row],[Track_top.track_name]]</f>
        <v>Paul McCartney — Find My Way</v>
      </c>
      <c r="E16545">
        <v>1</v>
      </c>
      <c r="F16545">
        <v>3084</v>
      </c>
    </row>
    <row r="16546" spans="1:6" hidden="1" x14ac:dyDescent="0.3">
      <c r="A16546">
        <v>2020</v>
      </c>
      <c r="B16546" t="s">
        <v>6509</v>
      </c>
      <c r="C16546" t="s">
        <v>6655</v>
      </c>
      <c r="D16546" t="str">
        <f>top_tracks_1[[#This Row],[Track_top.artist_name]]  &amp; " — " &amp; top_tracks_1[[#This Row],[Track_top.track_name]]</f>
        <v>John Mayall — Little Girl - Mono</v>
      </c>
      <c r="E16546">
        <v>1</v>
      </c>
      <c r="F16546">
        <v>3085</v>
      </c>
    </row>
    <row r="16547" spans="1:6" hidden="1" x14ac:dyDescent="0.3">
      <c r="A16547">
        <v>2020</v>
      </c>
      <c r="B16547" t="s">
        <v>22041</v>
      </c>
      <c r="C16547" t="s">
        <v>10377</v>
      </c>
      <c r="D16547" t="str">
        <f>top_tracks_1[[#This Row],[Track_top.artist_name]]  &amp; " — " &amp; top_tracks_1[[#This Row],[Track_top.track_name]]</f>
        <v>Paul McCartney — Long Tailed Winter Bird</v>
      </c>
      <c r="E16547">
        <v>1</v>
      </c>
      <c r="F16547">
        <v>3086</v>
      </c>
    </row>
    <row r="16548" spans="1:6" hidden="1" x14ac:dyDescent="0.3">
      <c r="A16548">
        <v>2020</v>
      </c>
      <c r="B16548" t="s">
        <v>22035</v>
      </c>
      <c r="C16548" t="s">
        <v>407</v>
      </c>
      <c r="D16548" t="str">
        <f>top_tracks_1[[#This Row],[Track_top.artist_name]]  &amp; " — " &amp; top_tracks_1[[#This Row],[Track_top.track_name]]</f>
        <v>The Strokes — Ize of the World</v>
      </c>
      <c r="E16548">
        <v>1</v>
      </c>
      <c r="F16548">
        <v>3087</v>
      </c>
    </row>
    <row r="16549" spans="1:6" hidden="1" x14ac:dyDescent="0.3">
      <c r="A16549">
        <v>2020</v>
      </c>
      <c r="B16549" t="s">
        <v>7578</v>
      </c>
      <c r="C16549" t="s">
        <v>407</v>
      </c>
      <c r="D16549" t="str">
        <f>top_tracks_1[[#This Row],[Track_top.artist_name]]  &amp; " — " &amp; top_tracks_1[[#This Row],[Track_top.track_name]]</f>
        <v>The Strokes — Juicebox</v>
      </c>
      <c r="E16549">
        <v>1</v>
      </c>
      <c r="F16549">
        <v>3088</v>
      </c>
    </row>
    <row r="16550" spans="1:6" hidden="1" x14ac:dyDescent="0.3">
      <c r="A16550">
        <v>2020</v>
      </c>
      <c r="B16550" t="s">
        <v>21630</v>
      </c>
      <c r="C16550" t="s">
        <v>21631</v>
      </c>
      <c r="D16550" t="str">
        <f>top_tracks_1[[#This Row],[Track_top.artist_name]]  &amp; " — " &amp; top_tracks_1[[#This Row],[Track_top.track_name]]</f>
        <v>Jackie DeShannon — What The World Needs Now Is Love</v>
      </c>
      <c r="E16550">
        <v>1</v>
      </c>
      <c r="F16550">
        <v>3089</v>
      </c>
    </row>
    <row r="16551" spans="1:6" hidden="1" x14ac:dyDescent="0.3">
      <c r="A16551">
        <v>2020</v>
      </c>
      <c r="B16551" t="s">
        <v>1871</v>
      </c>
      <c r="C16551" t="s">
        <v>1526</v>
      </c>
      <c r="D16551" t="str">
        <f>top_tracks_1[[#This Row],[Track_top.artist_name]]  &amp; " — " &amp; top_tracks_1[[#This Row],[Track_top.track_name]]</f>
        <v>The Weeknd — Earned It (Fifty Shades Of Grey) - From The "Fifty Shades Of Grey" Soundtrack</v>
      </c>
      <c r="E16551">
        <v>1</v>
      </c>
      <c r="F16551">
        <v>3090</v>
      </c>
    </row>
    <row r="16552" spans="1:6" hidden="1" x14ac:dyDescent="0.3">
      <c r="A16552">
        <v>2020</v>
      </c>
      <c r="B16552" t="s">
        <v>21634</v>
      </c>
      <c r="C16552" t="s">
        <v>20128</v>
      </c>
      <c r="D16552" t="str">
        <f>top_tracks_1[[#This Row],[Track_top.artist_name]]  &amp; " — " &amp; top_tracks_1[[#This Row],[Track_top.track_name]]</f>
        <v>Emmanuel — Busca Lo Más Vital</v>
      </c>
      <c r="E16552">
        <v>1</v>
      </c>
      <c r="F16552">
        <v>3091</v>
      </c>
    </row>
    <row r="16553" spans="1:6" hidden="1" x14ac:dyDescent="0.3">
      <c r="A16553">
        <v>2020</v>
      </c>
      <c r="B16553" t="s">
        <v>10561</v>
      </c>
      <c r="C16553" t="s">
        <v>80</v>
      </c>
      <c r="D16553" t="str">
        <f>top_tracks_1[[#This Row],[Track_top.artist_name]]  &amp; " — " &amp; top_tracks_1[[#This Row],[Track_top.track_name]]</f>
        <v>Passion Pit — Carried Away</v>
      </c>
      <c r="E16553">
        <v>1</v>
      </c>
      <c r="F16553">
        <v>3092</v>
      </c>
    </row>
    <row r="16554" spans="1:6" hidden="1" x14ac:dyDescent="0.3">
      <c r="A16554">
        <v>2020</v>
      </c>
      <c r="B16554" t="s">
        <v>22021</v>
      </c>
      <c r="C16554" t="s">
        <v>20393</v>
      </c>
      <c r="D16554" t="str">
        <f>top_tracks_1[[#This Row],[Track_top.artist_name]]  &amp; " — " &amp; top_tracks_1[[#This Row],[Track_top.track_name]]</f>
        <v>The Voidz — Alien Crime Lord</v>
      </c>
      <c r="E16554">
        <v>1</v>
      </c>
      <c r="F16554">
        <v>3093</v>
      </c>
    </row>
    <row r="16555" spans="1:6" hidden="1" x14ac:dyDescent="0.3">
      <c r="A16555">
        <v>2020</v>
      </c>
      <c r="B16555" t="s">
        <v>15761</v>
      </c>
      <c r="C16555" t="s">
        <v>10377</v>
      </c>
      <c r="D16555" t="str">
        <f>top_tracks_1[[#This Row],[Track_top.artist_name]]  &amp; " — " &amp; top_tracks_1[[#This Row],[Track_top.track_name]]</f>
        <v>Paul McCartney — Nineteen Hundred And Eighty Five - 2010 Remaster</v>
      </c>
      <c r="E16555">
        <v>1</v>
      </c>
      <c r="F16555">
        <v>3094</v>
      </c>
    </row>
    <row r="16556" spans="1:6" hidden="1" x14ac:dyDescent="0.3">
      <c r="A16556">
        <v>2020</v>
      </c>
      <c r="B16556" t="s">
        <v>22013</v>
      </c>
      <c r="C16556" t="s">
        <v>22011</v>
      </c>
      <c r="D16556" t="str">
        <f>top_tracks_1[[#This Row],[Track_top.artist_name]]  &amp; " — " &amp; top_tracks_1[[#This Row],[Track_top.track_name]]</f>
        <v>The Nude Party — One More Mile</v>
      </c>
      <c r="E16556">
        <v>1</v>
      </c>
      <c r="F16556">
        <v>3095</v>
      </c>
    </row>
    <row r="16557" spans="1:6" hidden="1" x14ac:dyDescent="0.3">
      <c r="A16557">
        <v>2020</v>
      </c>
      <c r="B16557" t="s">
        <v>13343</v>
      </c>
      <c r="C16557" t="s">
        <v>22008</v>
      </c>
      <c r="D16557" t="str">
        <f>top_tracks_1[[#This Row],[Track_top.artist_name]]  &amp; " — " &amp; top_tracks_1[[#This Row],[Track_top.track_name]]</f>
        <v>Rodri Roberts — Ella</v>
      </c>
      <c r="E16557">
        <v>1</v>
      </c>
      <c r="F16557">
        <v>3096</v>
      </c>
    </row>
    <row r="16558" spans="1:6" hidden="1" x14ac:dyDescent="0.3">
      <c r="A16558">
        <v>2020</v>
      </c>
      <c r="B16558" t="s">
        <v>22004</v>
      </c>
      <c r="C16558" t="s">
        <v>14324</v>
      </c>
      <c r="D16558" t="str">
        <f>top_tracks_1[[#This Row],[Track_top.artist_name]]  &amp; " — " &amp; top_tracks_1[[#This Row],[Track_top.track_name]]</f>
        <v>Ozuna — Del Mar</v>
      </c>
      <c r="E16558">
        <v>1</v>
      </c>
      <c r="F16558">
        <v>3097</v>
      </c>
    </row>
    <row r="16559" spans="1:6" hidden="1" x14ac:dyDescent="0.3">
      <c r="A16559">
        <v>2020</v>
      </c>
      <c r="B16559" t="s">
        <v>22001</v>
      </c>
      <c r="C16559" t="s">
        <v>1783</v>
      </c>
      <c r="D16559" t="str">
        <f>top_tracks_1[[#This Row],[Track_top.artist_name]]  &amp; " — " &amp; top_tracks_1[[#This Row],[Track_top.track_name]]</f>
        <v>J Balvin — Negro</v>
      </c>
      <c r="E16559">
        <v>1</v>
      </c>
      <c r="F16559">
        <v>3098</v>
      </c>
    </row>
    <row r="16560" spans="1:6" hidden="1" x14ac:dyDescent="0.3">
      <c r="A16560">
        <v>2020</v>
      </c>
      <c r="B16560" t="s">
        <v>11869</v>
      </c>
      <c r="C16560" t="s">
        <v>21627</v>
      </c>
      <c r="D16560" t="str">
        <f>top_tracks_1[[#This Row],[Track_top.artist_name]]  &amp; " — " &amp; top_tracks_1[[#This Row],[Track_top.track_name]]</f>
        <v>Carlos Rafael Rivera — Main Title</v>
      </c>
      <c r="E16560">
        <v>1</v>
      </c>
      <c r="F16560">
        <v>3099</v>
      </c>
    </row>
    <row r="16561" spans="1:6" hidden="1" x14ac:dyDescent="0.3">
      <c r="A16561">
        <v>2020</v>
      </c>
      <c r="B16561" t="s">
        <v>21999</v>
      </c>
      <c r="C16561" t="s">
        <v>4560</v>
      </c>
      <c r="D16561" t="str">
        <f>top_tracks_1[[#This Row],[Track_top.artist_name]]  &amp; " — " &amp; top_tracks_1[[#This Row],[Track_top.track_name]]</f>
        <v>Yandel — Nunca Me Olvides</v>
      </c>
      <c r="E16561">
        <v>1</v>
      </c>
      <c r="F16561">
        <v>3100</v>
      </c>
    </row>
    <row r="16562" spans="1:6" hidden="1" x14ac:dyDescent="0.3">
      <c r="A16562">
        <v>2020</v>
      </c>
      <c r="B16562" t="s">
        <v>21995</v>
      </c>
      <c r="C16562" t="s">
        <v>21996</v>
      </c>
      <c r="D16562" t="str">
        <f>top_tracks_1[[#This Row],[Track_top.artist_name]]  &amp; " — " &amp; top_tracks_1[[#This Row],[Track_top.track_name]]</f>
        <v>Fatboy Slim — Praise You (Purple Disco Machine Remix) - Radio Edit</v>
      </c>
      <c r="E16562">
        <v>1</v>
      </c>
      <c r="F16562">
        <v>3101</v>
      </c>
    </row>
    <row r="16563" spans="1:6" hidden="1" x14ac:dyDescent="0.3">
      <c r="A16563">
        <v>2020</v>
      </c>
      <c r="B16563" t="s">
        <v>21993</v>
      </c>
      <c r="C16563" t="s">
        <v>14324</v>
      </c>
      <c r="D16563" t="str">
        <f>top_tracks_1[[#This Row],[Track_top.artist_name]]  &amp; " — " &amp; top_tracks_1[[#This Row],[Track_top.track_name]]</f>
        <v>Ozuna — Caramelo</v>
      </c>
      <c r="E16563">
        <v>1</v>
      </c>
      <c r="F16563">
        <v>3102</v>
      </c>
    </row>
    <row r="16564" spans="1:6" hidden="1" x14ac:dyDescent="0.3">
      <c r="A16564">
        <v>2020</v>
      </c>
      <c r="B16564" t="s">
        <v>21989</v>
      </c>
      <c r="C16564" t="s">
        <v>21990</v>
      </c>
      <c r="D16564" t="str">
        <f>top_tracks_1[[#This Row],[Track_top.artist_name]]  &amp; " — " &amp; top_tracks_1[[#This Row],[Track_top.track_name]]</f>
        <v>Big Wild — 6's to 9's</v>
      </c>
      <c r="E16564">
        <v>1</v>
      </c>
      <c r="F16564">
        <v>3103</v>
      </c>
    </row>
    <row r="16565" spans="1:6" hidden="1" x14ac:dyDescent="0.3">
      <c r="A16565">
        <v>2020</v>
      </c>
      <c r="B16565" t="s">
        <v>21986</v>
      </c>
      <c r="C16565" t="s">
        <v>21987</v>
      </c>
      <c r="D16565" t="str">
        <f>top_tracks_1[[#This Row],[Track_top.artist_name]]  &amp; " — " &amp; top_tracks_1[[#This Row],[Track_top.track_name]]</f>
        <v>Los Ángeles Azules — Amor a Primera Vista</v>
      </c>
      <c r="E16565">
        <v>1</v>
      </c>
      <c r="F16565">
        <v>3104</v>
      </c>
    </row>
    <row r="16566" spans="1:6" hidden="1" x14ac:dyDescent="0.3">
      <c r="A16566">
        <v>2020</v>
      </c>
      <c r="B16566" t="s">
        <v>18331</v>
      </c>
      <c r="C16566" t="s">
        <v>17640</v>
      </c>
      <c r="D16566" t="str">
        <f>top_tracks_1[[#This Row],[Track_top.artist_name]]  &amp; " — " &amp; top_tracks_1[[#This Row],[Track_top.track_name]]</f>
        <v>Bad Bunny — Otra Noche en Miami</v>
      </c>
      <c r="E16566">
        <v>1</v>
      </c>
      <c r="F16566">
        <v>3105</v>
      </c>
    </row>
    <row r="16567" spans="1:6" hidden="1" x14ac:dyDescent="0.3">
      <c r="A16567">
        <v>2020</v>
      </c>
      <c r="B16567" t="s">
        <v>21983</v>
      </c>
      <c r="C16567" t="s">
        <v>1398</v>
      </c>
      <c r="D16567" t="str">
        <f>top_tracks_1[[#This Row],[Track_top.artist_name]]  &amp; " — " &amp; top_tracks_1[[#This Row],[Track_top.track_name]]</f>
        <v>DJ Snake — Loco Contigo (feat. J. Balvin &amp; Tyga)</v>
      </c>
      <c r="E16567">
        <v>1</v>
      </c>
      <c r="F16567">
        <v>3106</v>
      </c>
    </row>
    <row r="16568" spans="1:6" hidden="1" x14ac:dyDescent="0.3">
      <c r="A16568">
        <v>2020</v>
      </c>
      <c r="B16568" t="s">
        <v>21602</v>
      </c>
      <c r="C16568" t="s">
        <v>21603</v>
      </c>
      <c r="D16568" t="str">
        <f>top_tracks_1[[#This Row],[Track_top.artist_name]]  &amp; " — " &amp; top_tracks_1[[#This Row],[Track_top.track_name]]</f>
        <v>Ola W Jansson — Secret Love</v>
      </c>
      <c r="E16568">
        <v>1</v>
      </c>
      <c r="F16568">
        <v>3107</v>
      </c>
    </row>
    <row r="16569" spans="1:6" hidden="1" x14ac:dyDescent="0.3">
      <c r="A16569">
        <v>2020</v>
      </c>
      <c r="B16569" t="s">
        <v>21598</v>
      </c>
      <c r="C16569" t="s">
        <v>21599</v>
      </c>
      <c r="D16569" t="str">
        <f>top_tracks_1[[#This Row],[Track_top.artist_name]]  &amp; " — " &amp; top_tracks_1[[#This Row],[Track_top.track_name]]</f>
        <v>Bleecker Jazz Duo — After You've Gone</v>
      </c>
      <c r="E16569">
        <v>1</v>
      </c>
      <c r="F16569">
        <v>3108</v>
      </c>
    </row>
    <row r="16570" spans="1:6" hidden="1" x14ac:dyDescent="0.3">
      <c r="A16570">
        <v>2020</v>
      </c>
      <c r="B16570" t="s">
        <v>21594</v>
      </c>
      <c r="C16570" t="s">
        <v>21595</v>
      </c>
      <c r="D16570" t="str">
        <f>top_tracks_1[[#This Row],[Track_top.artist_name]]  &amp; " — " &amp; top_tracks_1[[#This Row],[Track_top.track_name]]</f>
        <v>David Fitzpatrick Trio — All The Things You Are</v>
      </c>
      <c r="E16570">
        <v>1</v>
      </c>
      <c r="F16570">
        <v>3109</v>
      </c>
    </row>
    <row r="16571" spans="1:6" hidden="1" x14ac:dyDescent="0.3">
      <c r="A16571">
        <v>2020</v>
      </c>
      <c r="B16571" t="s">
        <v>21592</v>
      </c>
      <c r="C16571" t="s">
        <v>21580</v>
      </c>
      <c r="D16571" t="str">
        <f>top_tracks_1[[#This Row],[Track_top.artist_name]]  &amp; " — " &amp; top_tracks_1[[#This Row],[Track_top.track_name]]</f>
        <v>Cheryl Patterson — Ain't Misbehavin'</v>
      </c>
      <c r="E16571">
        <v>1</v>
      </c>
      <c r="F16571">
        <v>3110</v>
      </c>
    </row>
    <row r="16572" spans="1:6" hidden="1" x14ac:dyDescent="0.3">
      <c r="A16572">
        <v>2020</v>
      </c>
      <c r="B16572" t="s">
        <v>21557</v>
      </c>
      <c r="C16572" t="s">
        <v>21441</v>
      </c>
      <c r="D16572" t="str">
        <f>top_tracks_1[[#This Row],[Track_top.artist_name]]  &amp; " — " &amp; top_tracks_1[[#This Row],[Track_top.track_name]]</f>
        <v>Ron Fields — Don't Go To Strangers</v>
      </c>
      <c r="E16572">
        <v>1</v>
      </c>
      <c r="F16572">
        <v>3111</v>
      </c>
    </row>
    <row r="16573" spans="1:6" hidden="1" x14ac:dyDescent="0.3">
      <c r="A16573">
        <v>2020</v>
      </c>
      <c r="B16573" t="s">
        <v>21559</v>
      </c>
      <c r="C16573" t="s">
        <v>21560</v>
      </c>
      <c r="D16573" t="str">
        <f>top_tracks_1[[#This Row],[Track_top.artist_name]]  &amp; " — " &amp; top_tracks_1[[#This Row],[Track_top.track_name]]</f>
        <v>Dan Eifler — Nuages</v>
      </c>
      <c r="E16573">
        <v>1</v>
      </c>
      <c r="F16573">
        <v>3112</v>
      </c>
    </row>
    <row r="16574" spans="1:6" hidden="1" x14ac:dyDescent="0.3">
      <c r="A16574">
        <v>2020</v>
      </c>
      <c r="B16574" t="s">
        <v>22103</v>
      </c>
      <c r="C16574" t="s">
        <v>20393</v>
      </c>
      <c r="D16574" t="str">
        <f>top_tracks_1[[#This Row],[Track_top.artist_name]]  &amp; " — " &amp; top_tracks_1[[#This Row],[Track_top.track_name]]</f>
        <v>The Voidz — Nintendo Blood</v>
      </c>
      <c r="E16574">
        <v>1</v>
      </c>
      <c r="F16574">
        <v>3113</v>
      </c>
    </row>
    <row r="16575" spans="1:6" hidden="1" x14ac:dyDescent="0.3">
      <c r="A16575">
        <v>2020</v>
      </c>
      <c r="B16575" t="s">
        <v>21563</v>
      </c>
      <c r="C16575" t="s">
        <v>21564</v>
      </c>
      <c r="D16575" t="str">
        <f>top_tracks_1[[#This Row],[Track_top.artist_name]]  &amp; " — " &amp; top_tracks_1[[#This Row],[Track_top.track_name]]</f>
        <v>Martha Friedman — Time Remembered</v>
      </c>
      <c r="E16575">
        <v>1</v>
      </c>
      <c r="F16575">
        <v>3114</v>
      </c>
    </row>
    <row r="16576" spans="1:6" hidden="1" x14ac:dyDescent="0.3">
      <c r="A16576">
        <v>2020</v>
      </c>
      <c r="B16576" t="s">
        <v>21567</v>
      </c>
      <c r="C16576" t="s">
        <v>21568</v>
      </c>
      <c r="D16576" t="str">
        <f>top_tracks_1[[#This Row],[Track_top.artist_name]]  &amp; " — " &amp; top_tracks_1[[#This Row],[Track_top.track_name]]</f>
        <v>Carla Moses — Gentle rain</v>
      </c>
      <c r="E16576">
        <v>1</v>
      </c>
      <c r="F16576">
        <v>3115</v>
      </c>
    </row>
    <row r="16577" spans="1:6" hidden="1" x14ac:dyDescent="0.3">
      <c r="A16577">
        <v>2020</v>
      </c>
      <c r="B16577" t="s">
        <v>22101</v>
      </c>
      <c r="C16577" t="s">
        <v>20393</v>
      </c>
      <c r="D16577" t="str">
        <f>top_tracks_1[[#This Row],[Track_top.artist_name]]  &amp; " — " &amp; top_tracks_1[[#This Row],[Track_top.track_name]]</f>
        <v>The Voidz — All Wordz Are Made Up</v>
      </c>
      <c r="E16577">
        <v>1</v>
      </c>
      <c r="F16577">
        <v>3116</v>
      </c>
    </row>
    <row r="16578" spans="1:6" hidden="1" x14ac:dyDescent="0.3">
      <c r="A16578">
        <v>2020</v>
      </c>
      <c r="B16578" t="s">
        <v>22097</v>
      </c>
      <c r="C16578" t="s">
        <v>20393</v>
      </c>
      <c r="D16578" t="str">
        <f>top_tracks_1[[#This Row],[Track_top.artist_name]]  &amp; " — " &amp; top_tracks_1[[#This Row],[Track_top.track_name]]</f>
        <v>The Voidz — The Eternal Tao</v>
      </c>
      <c r="E16578">
        <v>1</v>
      </c>
      <c r="F16578">
        <v>3117</v>
      </c>
    </row>
    <row r="16579" spans="1:6" hidden="1" x14ac:dyDescent="0.3">
      <c r="A16579">
        <v>2020</v>
      </c>
      <c r="B16579" t="s">
        <v>6418</v>
      </c>
      <c r="C16579" t="s">
        <v>21571</v>
      </c>
      <c r="D16579" t="str">
        <f>top_tracks_1[[#This Row],[Track_top.artist_name]]  &amp; " — " &amp; top_tracks_1[[#This Row],[Track_top.track_name]]</f>
        <v>Angus Grove — Autumn Leaves</v>
      </c>
      <c r="E16579">
        <v>1</v>
      </c>
      <c r="F16579">
        <v>3118</v>
      </c>
    </row>
    <row r="16580" spans="1:6" hidden="1" x14ac:dyDescent="0.3">
      <c r="A16580">
        <v>2020</v>
      </c>
      <c r="B16580" t="s">
        <v>22093</v>
      </c>
      <c r="C16580" t="s">
        <v>20393</v>
      </c>
      <c r="D16580" t="str">
        <f>top_tracks_1[[#This Row],[Track_top.artist_name]]  &amp; " — " &amp; top_tracks_1[[#This Row],[Track_top.track_name]]</f>
        <v>The Voidz — Coul as a Ghoul</v>
      </c>
      <c r="E16580">
        <v>1</v>
      </c>
      <c r="F16580">
        <v>3119</v>
      </c>
    </row>
    <row r="16581" spans="1:6" hidden="1" x14ac:dyDescent="0.3">
      <c r="A16581">
        <v>2020</v>
      </c>
      <c r="B16581" t="s">
        <v>14230</v>
      </c>
      <c r="C16581" t="s">
        <v>21573</v>
      </c>
      <c r="D16581" t="str">
        <f>top_tracks_1[[#This Row],[Track_top.artist_name]]  &amp; " — " &amp; top_tracks_1[[#This Row],[Track_top.track_name]]</f>
        <v>Johnny Christoff — Easy To Love</v>
      </c>
      <c r="E16581">
        <v>1</v>
      </c>
      <c r="F16581">
        <v>3120</v>
      </c>
    </row>
    <row r="16582" spans="1:6" hidden="1" x14ac:dyDescent="0.3">
      <c r="A16582">
        <v>2020</v>
      </c>
      <c r="B16582" t="s">
        <v>21575</v>
      </c>
      <c r="C16582" t="s">
        <v>21576</v>
      </c>
      <c r="D16582" t="str">
        <f>top_tracks_1[[#This Row],[Track_top.artist_name]]  &amp; " — " &amp; top_tracks_1[[#This Row],[Track_top.track_name]]</f>
        <v>Gustav Scheringer Duo — Spring Can Really Hang You Up The Most</v>
      </c>
      <c r="E16582">
        <v>1</v>
      </c>
      <c r="F16582">
        <v>3121</v>
      </c>
    </row>
    <row r="16583" spans="1:6" hidden="1" x14ac:dyDescent="0.3">
      <c r="A16583">
        <v>2020</v>
      </c>
      <c r="B16583" t="s">
        <v>22086</v>
      </c>
      <c r="C16583" t="s">
        <v>22087</v>
      </c>
      <c r="D16583" t="str">
        <f>top_tracks_1[[#This Row],[Track_top.artist_name]]  &amp; " — " &amp; top_tracks_1[[#This Row],[Track_top.track_name]]</f>
        <v>Lime Cordiale — Addicted to the Sunshine</v>
      </c>
      <c r="E16583">
        <v>1</v>
      </c>
      <c r="F16583">
        <v>3122</v>
      </c>
    </row>
    <row r="16584" spans="1:6" hidden="1" x14ac:dyDescent="0.3">
      <c r="A16584">
        <v>2020</v>
      </c>
      <c r="B16584" t="s">
        <v>15963</v>
      </c>
      <c r="C16584" t="s">
        <v>12069</v>
      </c>
      <c r="D16584" t="str">
        <f>top_tracks_1[[#This Row],[Track_top.artist_name]]  &amp; " — " &amp; top_tracks_1[[#This Row],[Track_top.track_name]]</f>
        <v>Skegss — My Own Mess</v>
      </c>
      <c r="E16584">
        <v>1</v>
      </c>
      <c r="F16584">
        <v>3123</v>
      </c>
    </row>
    <row r="16585" spans="1:6" hidden="1" x14ac:dyDescent="0.3">
      <c r="A16585">
        <v>2020</v>
      </c>
      <c r="B16585" t="s">
        <v>22081</v>
      </c>
      <c r="C16585" t="s">
        <v>12069</v>
      </c>
      <c r="D16585" t="str">
        <f>top_tracks_1[[#This Row],[Track_top.artist_name]]  &amp; " — " &amp; top_tracks_1[[#This Row],[Track_top.track_name]]</f>
        <v>Skegss — Testing</v>
      </c>
      <c r="E16585">
        <v>1</v>
      </c>
      <c r="F16585">
        <v>3124</v>
      </c>
    </row>
    <row r="16586" spans="1:6" hidden="1" x14ac:dyDescent="0.3">
      <c r="A16586">
        <v>2020</v>
      </c>
      <c r="B16586" t="s">
        <v>21980</v>
      </c>
      <c r="C16586" t="s">
        <v>21932</v>
      </c>
      <c r="D16586" t="str">
        <f>top_tracks_1[[#This Row],[Track_top.artist_name]]  &amp; " — " &amp; top_tracks_1[[#This Row],[Track_top.track_name]]</f>
        <v>Duke Dumont — Ocean Drive - Michael Calfan Remix</v>
      </c>
      <c r="E16586">
        <v>1</v>
      </c>
      <c r="F16586">
        <v>3125</v>
      </c>
    </row>
    <row r="16587" spans="1:6" hidden="1" x14ac:dyDescent="0.3">
      <c r="A16587">
        <v>2020</v>
      </c>
      <c r="B16587" t="s">
        <v>22079</v>
      </c>
      <c r="C16587" t="s">
        <v>12069</v>
      </c>
      <c r="D16587" t="str">
        <f>top_tracks_1[[#This Row],[Track_top.artist_name]]  &amp; " — " &amp; top_tracks_1[[#This Row],[Track_top.track_name]]</f>
        <v>Skegss — Need To Do</v>
      </c>
      <c r="E16587">
        <v>1</v>
      </c>
      <c r="F16587">
        <v>3126</v>
      </c>
    </row>
    <row r="16588" spans="1:6" hidden="1" x14ac:dyDescent="0.3">
      <c r="A16588">
        <v>2020</v>
      </c>
      <c r="B16588" t="s">
        <v>22075</v>
      </c>
      <c r="C16588" t="s">
        <v>12069</v>
      </c>
      <c r="D16588" t="str">
        <f>top_tracks_1[[#This Row],[Track_top.artist_name]]  &amp; " — " &amp; top_tracks_1[[#This Row],[Track_top.track_name]]</f>
        <v>Skegss — Midnight Eyes</v>
      </c>
      <c r="E16588">
        <v>1</v>
      </c>
      <c r="F16588">
        <v>3127</v>
      </c>
    </row>
    <row r="16589" spans="1:6" hidden="1" x14ac:dyDescent="0.3">
      <c r="A16589">
        <v>2020</v>
      </c>
      <c r="B16589" t="s">
        <v>11638</v>
      </c>
      <c r="C16589" t="s">
        <v>12069</v>
      </c>
      <c r="D16589" t="str">
        <f>top_tracks_1[[#This Row],[Track_top.artist_name]]  &amp; " — " &amp; top_tracks_1[[#This Row],[Track_top.track_name]]</f>
        <v>Skegss — Stop</v>
      </c>
      <c r="E16589">
        <v>1</v>
      </c>
      <c r="F16589">
        <v>3128</v>
      </c>
    </row>
    <row r="16590" spans="1:6" hidden="1" x14ac:dyDescent="0.3">
      <c r="A16590">
        <v>2020</v>
      </c>
      <c r="B16590" t="s">
        <v>22072</v>
      </c>
      <c r="C16590" t="s">
        <v>12069</v>
      </c>
      <c r="D16590" t="str">
        <f>top_tracks_1[[#This Row],[Track_top.artist_name]]  &amp; " — " &amp; top_tracks_1[[#This Row],[Track_top.track_name]]</f>
        <v>Skegss — Margarita</v>
      </c>
      <c r="E16590">
        <v>1</v>
      </c>
      <c r="F16590">
        <v>3129</v>
      </c>
    </row>
    <row r="16591" spans="1:6" hidden="1" x14ac:dyDescent="0.3">
      <c r="A16591">
        <v>2020</v>
      </c>
      <c r="B16591" t="s">
        <v>138</v>
      </c>
      <c r="C16591" t="s">
        <v>12069</v>
      </c>
      <c r="D16591" t="str">
        <f>top_tracks_1[[#This Row],[Track_top.artist_name]]  &amp; " — " &amp; top_tracks_1[[#This Row],[Track_top.track_name]]</f>
        <v>Skegss — Paradise</v>
      </c>
      <c r="E16591">
        <v>1</v>
      </c>
      <c r="F16591">
        <v>3130</v>
      </c>
    </row>
    <row r="16592" spans="1:6" hidden="1" x14ac:dyDescent="0.3">
      <c r="A16592">
        <v>2020</v>
      </c>
      <c r="B16592" t="s">
        <v>22069</v>
      </c>
      <c r="C16592" t="s">
        <v>12069</v>
      </c>
      <c r="D16592" t="str">
        <f>top_tracks_1[[#This Row],[Track_top.artist_name]]  &amp; " — " &amp; top_tracks_1[[#This Row],[Track_top.track_name]]</f>
        <v>Skegss — Road Trip</v>
      </c>
      <c r="E16592">
        <v>1</v>
      </c>
      <c r="F16592">
        <v>3131</v>
      </c>
    </row>
    <row r="16593" spans="1:6" hidden="1" x14ac:dyDescent="0.3">
      <c r="A16593">
        <v>2020</v>
      </c>
      <c r="B16593" t="s">
        <v>22067</v>
      </c>
      <c r="C16593" t="s">
        <v>12069</v>
      </c>
      <c r="D16593" t="str">
        <f>top_tracks_1[[#This Row],[Track_top.artist_name]]  &amp; " — " &amp; top_tracks_1[[#This Row],[Track_top.track_name]]</f>
        <v>Skegss — Transaction Fee</v>
      </c>
      <c r="E16593">
        <v>1</v>
      </c>
      <c r="F16593">
        <v>3132</v>
      </c>
    </row>
    <row r="16594" spans="1:6" hidden="1" x14ac:dyDescent="0.3">
      <c r="A16594">
        <v>2020</v>
      </c>
      <c r="B16594" t="s">
        <v>22060</v>
      </c>
      <c r="C16594" t="s">
        <v>10377</v>
      </c>
      <c r="D16594" t="str">
        <f>top_tracks_1[[#This Row],[Track_top.artist_name]]  &amp; " — " &amp; top_tracks_1[[#This Row],[Track_top.track_name]]</f>
        <v>Paul McCartney — Deep Down</v>
      </c>
      <c r="E16594">
        <v>1</v>
      </c>
      <c r="F16594">
        <v>3133</v>
      </c>
    </row>
    <row r="16595" spans="1:6" hidden="1" x14ac:dyDescent="0.3">
      <c r="A16595">
        <v>2020</v>
      </c>
      <c r="B16595" t="s">
        <v>22058</v>
      </c>
      <c r="C16595" t="s">
        <v>10377</v>
      </c>
      <c r="D16595" t="str">
        <f>top_tracks_1[[#This Row],[Track_top.artist_name]]  &amp; " — " &amp; top_tracks_1[[#This Row],[Track_top.track_name]]</f>
        <v>Paul McCartney — Seize The Day</v>
      </c>
      <c r="E16595">
        <v>1</v>
      </c>
      <c r="F16595">
        <v>3134</v>
      </c>
    </row>
    <row r="16596" spans="1:6" hidden="1" x14ac:dyDescent="0.3">
      <c r="A16596">
        <v>2020</v>
      </c>
      <c r="B16596" t="s">
        <v>22056</v>
      </c>
      <c r="C16596" t="s">
        <v>10377</v>
      </c>
      <c r="D16596" t="str">
        <f>top_tracks_1[[#This Row],[Track_top.artist_name]]  &amp; " — " &amp; top_tracks_1[[#This Row],[Track_top.track_name]]</f>
        <v>Paul McCartney — The Kiss Of Venus</v>
      </c>
      <c r="E16596">
        <v>1</v>
      </c>
      <c r="F16596">
        <v>3135</v>
      </c>
    </row>
    <row r="16597" spans="1:6" hidden="1" x14ac:dyDescent="0.3">
      <c r="A16597">
        <v>2020</v>
      </c>
      <c r="B16597" t="s">
        <v>22054</v>
      </c>
      <c r="C16597" t="s">
        <v>10377</v>
      </c>
      <c r="D16597" t="str">
        <f>top_tracks_1[[#This Row],[Track_top.artist_name]]  &amp; " — " &amp; top_tracks_1[[#This Row],[Track_top.track_name]]</f>
        <v>Paul McCartney — Slidin’</v>
      </c>
      <c r="E16597">
        <v>1</v>
      </c>
      <c r="F16597">
        <v>3136</v>
      </c>
    </row>
    <row r="16598" spans="1:6" hidden="1" x14ac:dyDescent="0.3">
      <c r="A16598">
        <v>2020</v>
      </c>
      <c r="B16598" t="s">
        <v>21579</v>
      </c>
      <c r="C16598" t="s">
        <v>21580</v>
      </c>
      <c r="D16598" t="str">
        <f>top_tracks_1[[#This Row],[Track_top.artist_name]]  &amp; " — " &amp; top_tracks_1[[#This Row],[Track_top.track_name]]</f>
        <v>Cheryl Patterson — I Only Have Eyes for You</v>
      </c>
      <c r="E16598">
        <v>1</v>
      </c>
      <c r="F16598">
        <v>3137</v>
      </c>
    </row>
    <row r="16599" spans="1:6" hidden="1" x14ac:dyDescent="0.3">
      <c r="A16599">
        <v>2020</v>
      </c>
      <c r="B16599" t="s">
        <v>21583</v>
      </c>
      <c r="C16599" t="s">
        <v>21584</v>
      </c>
      <c r="D16599" t="str">
        <f>top_tracks_1[[#This Row],[Track_top.artist_name]]  &amp; " — " &amp; top_tracks_1[[#This Row],[Track_top.track_name]]</f>
        <v>Hara Noda — Slide</v>
      </c>
      <c r="E16599">
        <v>1</v>
      </c>
      <c r="F16599">
        <v>3138</v>
      </c>
    </row>
    <row r="16600" spans="1:6" hidden="1" x14ac:dyDescent="0.3">
      <c r="A16600">
        <v>2020</v>
      </c>
      <c r="B16600" t="s">
        <v>21587</v>
      </c>
      <c r="C16600" t="s">
        <v>21588</v>
      </c>
      <c r="D16600" t="str">
        <f>top_tracks_1[[#This Row],[Track_top.artist_name]]  &amp; " — " &amp; top_tracks_1[[#This Row],[Track_top.track_name]]</f>
        <v>George Alec — Tenderly</v>
      </c>
      <c r="E16600">
        <v>1</v>
      </c>
      <c r="F16600">
        <v>3139</v>
      </c>
    </row>
    <row r="16601" spans="1:6" hidden="1" x14ac:dyDescent="0.3">
      <c r="A16601">
        <v>2020</v>
      </c>
      <c r="B16601" t="s">
        <v>994</v>
      </c>
      <c r="C16601" t="s">
        <v>21590</v>
      </c>
      <c r="D16601" t="str">
        <f>top_tracks_1[[#This Row],[Track_top.artist_name]]  &amp; " — " &amp; top_tracks_1[[#This Row],[Track_top.track_name]]</f>
        <v>Gene Hart Trio — The Way You Look Tonight</v>
      </c>
      <c r="E16601">
        <v>1</v>
      </c>
      <c r="F16601">
        <v>3140</v>
      </c>
    </row>
    <row r="16602" spans="1:6" hidden="1" x14ac:dyDescent="0.3">
      <c r="A16602">
        <v>2020</v>
      </c>
      <c r="B16602" t="s">
        <v>22077</v>
      </c>
      <c r="C16602" t="s">
        <v>12069</v>
      </c>
      <c r="D16602" t="str">
        <f>top_tracks_1[[#This Row],[Track_top.artist_name]]  &amp; " — " &amp; top_tracks_1[[#This Row],[Track_top.track_name]]</f>
        <v>Skegss — Harry Mac</v>
      </c>
      <c r="E16602">
        <v>1</v>
      </c>
      <c r="F16602">
        <v>3141</v>
      </c>
    </row>
    <row r="16603" spans="1:6" hidden="1" x14ac:dyDescent="0.3">
      <c r="A16603">
        <v>2020</v>
      </c>
      <c r="B16603" t="s">
        <v>21553</v>
      </c>
      <c r="C16603" t="s">
        <v>21554</v>
      </c>
      <c r="D16603" t="str">
        <f>top_tracks_1[[#This Row],[Track_top.artist_name]]  &amp; " — " &amp; top_tracks_1[[#This Row],[Track_top.track_name]]</f>
        <v>Jessica Albert — I've Grown Accustomed to Her Face</v>
      </c>
      <c r="E16603">
        <v>1</v>
      </c>
      <c r="F16603">
        <v>3142</v>
      </c>
    </row>
    <row r="16604" spans="1:6" hidden="1" x14ac:dyDescent="0.3">
      <c r="A16604">
        <v>2020</v>
      </c>
      <c r="B16604" t="s">
        <v>21977</v>
      </c>
      <c r="C16604" t="s">
        <v>21978</v>
      </c>
      <c r="D16604" t="str">
        <f>top_tracks_1[[#This Row],[Track_top.artist_name]]  &amp; " — " &amp; top_tracks_1[[#This Row],[Track_top.track_name]]</f>
        <v>Indeep — Last Night a D.J. Saved My Life</v>
      </c>
      <c r="E16604">
        <v>1</v>
      </c>
      <c r="F16604">
        <v>3143</v>
      </c>
    </row>
    <row r="16605" spans="1:6" hidden="1" x14ac:dyDescent="0.3">
      <c r="A16605">
        <v>2020</v>
      </c>
      <c r="B16605" t="s">
        <v>21970</v>
      </c>
      <c r="C16605" t="s">
        <v>4593</v>
      </c>
      <c r="D16605" t="str">
        <f>top_tracks_1[[#This Row],[Track_top.artist_name]]  &amp; " — " &amp; top_tracks_1[[#This Row],[Track_top.track_name]]</f>
        <v>Zion &amp; Lennox — La player (Bandolera)</v>
      </c>
      <c r="E16605">
        <v>1</v>
      </c>
      <c r="F16605">
        <v>3144</v>
      </c>
    </row>
    <row r="16606" spans="1:6" hidden="1" x14ac:dyDescent="0.3">
      <c r="A16606">
        <v>2020</v>
      </c>
      <c r="B16606" t="s">
        <v>21719</v>
      </c>
      <c r="C16606" t="s">
        <v>21627</v>
      </c>
      <c r="D16606" t="str">
        <f>top_tracks_1[[#This Row],[Track_top.artist_name]]  &amp; " — " &amp; top_tracks_1[[#This Row],[Track_top.track_name]]</f>
        <v>Carlos Rafael Rivera — Close Your Eyes</v>
      </c>
      <c r="E16606">
        <v>1</v>
      </c>
      <c r="F16606">
        <v>3145</v>
      </c>
    </row>
    <row r="16607" spans="1:6" hidden="1" x14ac:dyDescent="0.3">
      <c r="A16607">
        <v>2020</v>
      </c>
      <c r="B16607" t="s">
        <v>21721</v>
      </c>
      <c r="C16607" t="s">
        <v>21627</v>
      </c>
      <c r="D16607" t="str">
        <f>top_tracks_1[[#This Row],[Track_top.artist_name]]  &amp; " — " &amp; top_tracks_1[[#This Row],[Track_top.track_name]]</f>
        <v>Carlos Rafael Rivera — Borgov III</v>
      </c>
      <c r="E16607">
        <v>1</v>
      </c>
      <c r="F16607">
        <v>3146</v>
      </c>
    </row>
    <row r="16608" spans="1:6" hidden="1" x14ac:dyDescent="0.3">
      <c r="A16608">
        <v>2020</v>
      </c>
      <c r="B16608" t="s">
        <v>21868</v>
      </c>
      <c r="C16608" t="s">
        <v>8895</v>
      </c>
      <c r="D16608" t="str">
        <f>top_tracks_1[[#This Row],[Track_top.artist_name]]  &amp; " — " &amp; top_tracks_1[[#This Row],[Track_top.track_name]]</f>
        <v>Cage The Elephant — Flow</v>
      </c>
      <c r="E16608">
        <v>1</v>
      </c>
      <c r="F16608">
        <v>3147</v>
      </c>
    </row>
    <row r="16609" spans="1:6" hidden="1" x14ac:dyDescent="0.3">
      <c r="A16609">
        <v>2020</v>
      </c>
      <c r="B16609" t="s">
        <v>21866</v>
      </c>
      <c r="C16609" t="s">
        <v>8895</v>
      </c>
      <c r="D16609" t="str">
        <f>top_tracks_1[[#This Row],[Track_top.artist_name]]  &amp; " — " &amp; top_tracks_1[[#This Row],[Track_top.track_name]]</f>
        <v>Cage The Elephant — Goodbye</v>
      </c>
      <c r="E16609">
        <v>1</v>
      </c>
      <c r="F16609">
        <v>3148</v>
      </c>
    </row>
    <row r="16610" spans="1:6" hidden="1" x14ac:dyDescent="0.3">
      <c r="A16610">
        <v>2020</v>
      </c>
      <c r="B16610" t="s">
        <v>21864</v>
      </c>
      <c r="C16610" t="s">
        <v>8895</v>
      </c>
      <c r="D16610" t="str">
        <f>top_tracks_1[[#This Row],[Track_top.artist_name]]  &amp; " — " &amp; top_tracks_1[[#This Row],[Track_top.track_name]]</f>
        <v>Cage The Elephant — How Are You True</v>
      </c>
      <c r="E16610">
        <v>1</v>
      </c>
      <c r="F16610">
        <v>3149</v>
      </c>
    </row>
    <row r="16611" spans="1:6" hidden="1" x14ac:dyDescent="0.3">
      <c r="A16611">
        <v>2020</v>
      </c>
      <c r="B16611" t="s">
        <v>21723</v>
      </c>
      <c r="C16611" t="s">
        <v>21627</v>
      </c>
      <c r="D16611" t="str">
        <f>top_tracks_1[[#This Row],[Track_top.artist_name]]  &amp; " — " &amp; top_tracks_1[[#This Row],[Track_top.track_name]]</f>
        <v>Carlos Rafael Rivera — The Final Game</v>
      </c>
      <c r="E16611">
        <v>1</v>
      </c>
      <c r="F16611">
        <v>3150</v>
      </c>
    </row>
    <row r="16612" spans="1:6" hidden="1" x14ac:dyDescent="0.3">
      <c r="A16612">
        <v>2020</v>
      </c>
      <c r="B16612" t="s">
        <v>21861</v>
      </c>
      <c r="C16612" t="s">
        <v>8895</v>
      </c>
      <c r="D16612" t="str">
        <f>top_tracks_1[[#This Row],[Track_top.artist_name]]  &amp; " — " &amp; top_tracks_1[[#This Row],[Track_top.track_name]]</f>
        <v>Cage The Elephant — Broken Boy (feat. Iggy Pop)</v>
      </c>
      <c r="E16612">
        <v>1</v>
      </c>
      <c r="F16612">
        <v>3151</v>
      </c>
    </row>
    <row r="16613" spans="1:6" hidden="1" x14ac:dyDescent="0.3">
      <c r="A16613">
        <v>2020</v>
      </c>
      <c r="B16613" t="s">
        <v>21859</v>
      </c>
      <c r="C16613" t="s">
        <v>8895</v>
      </c>
      <c r="D16613" t="str">
        <f>top_tracks_1[[#This Row],[Track_top.artist_name]]  &amp; " — " &amp; top_tracks_1[[#This Row],[Track_top.track_name]]</f>
        <v>Cage The Elephant — Instant Crush - Unpeeled</v>
      </c>
      <c r="E16613">
        <v>1</v>
      </c>
      <c r="F16613">
        <v>3152</v>
      </c>
    </row>
    <row r="16614" spans="1:6" hidden="1" x14ac:dyDescent="0.3">
      <c r="A16614">
        <v>2020</v>
      </c>
      <c r="B16614" t="s">
        <v>21857</v>
      </c>
      <c r="C16614" t="s">
        <v>8895</v>
      </c>
      <c r="D16614" t="str">
        <f>top_tracks_1[[#This Row],[Track_top.artist_name]]  &amp; " — " &amp; top_tracks_1[[#This Row],[Track_top.track_name]]</f>
        <v>Cage The Elephant — Sweetie Little Jean</v>
      </c>
      <c r="E16614">
        <v>1</v>
      </c>
      <c r="F16614">
        <v>3153</v>
      </c>
    </row>
    <row r="16615" spans="1:6" hidden="1" x14ac:dyDescent="0.3">
      <c r="A16615">
        <v>2020</v>
      </c>
      <c r="B16615" t="s">
        <v>21816</v>
      </c>
      <c r="C16615" t="s">
        <v>21817</v>
      </c>
      <c r="D16615" t="str">
        <f>top_tracks_1[[#This Row],[Track_top.artist_name]]  &amp; " — " &amp; top_tracks_1[[#This Row],[Track_top.track_name]]</f>
        <v>Goldfinger — Vintage Queen</v>
      </c>
      <c r="E16615">
        <v>1</v>
      </c>
      <c r="F16615">
        <v>3154</v>
      </c>
    </row>
    <row r="16616" spans="1:6" hidden="1" x14ac:dyDescent="0.3">
      <c r="A16616">
        <v>2020</v>
      </c>
      <c r="B16616" t="s">
        <v>21812</v>
      </c>
      <c r="C16616" t="s">
        <v>21813</v>
      </c>
      <c r="D16616" t="str">
        <f>top_tracks_1[[#This Row],[Track_top.artist_name]]  &amp; " — " &amp; top_tracks_1[[#This Row],[Track_top.track_name]]</f>
        <v>Barenaked Ladies — One Week</v>
      </c>
      <c r="E16616">
        <v>1</v>
      </c>
      <c r="F16616">
        <v>3155</v>
      </c>
    </row>
    <row r="16617" spans="1:6" hidden="1" x14ac:dyDescent="0.3">
      <c r="A16617">
        <v>2020</v>
      </c>
      <c r="B16617" t="s">
        <v>21808</v>
      </c>
      <c r="C16617" t="s">
        <v>21809</v>
      </c>
      <c r="D16617" t="str">
        <f>top_tracks_1[[#This Row],[Track_top.artist_name]]  &amp; " — " &amp; top_tracks_1[[#This Row],[Track_top.track_name]]</f>
        <v>The Brian Jonestown Massacre — Going To Hell</v>
      </c>
      <c r="E16617">
        <v>1</v>
      </c>
      <c r="F16617">
        <v>3156</v>
      </c>
    </row>
    <row r="16618" spans="1:6" hidden="1" x14ac:dyDescent="0.3">
      <c r="A16618">
        <v>2020</v>
      </c>
      <c r="B16618" t="s">
        <v>21725</v>
      </c>
      <c r="C16618" t="s">
        <v>21627</v>
      </c>
      <c r="D16618" t="str">
        <f>top_tracks_1[[#This Row],[Track_top.artist_name]]  &amp; " — " &amp; top_tracks_1[[#This Row],[Track_top.track_name]]</f>
        <v>Carlos Rafael Rivera — Sygrayem (Let's Play)</v>
      </c>
      <c r="E16618">
        <v>1</v>
      </c>
      <c r="F16618">
        <v>3157</v>
      </c>
    </row>
    <row r="16619" spans="1:6" hidden="1" x14ac:dyDescent="0.3">
      <c r="A16619">
        <v>2020</v>
      </c>
      <c r="B16619" t="s">
        <v>21804</v>
      </c>
      <c r="C16619" t="s">
        <v>21805</v>
      </c>
      <c r="D16619" t="str">
        <f>top_tracks_1[[#This Row],[Track_top.artist_name]]  &amp; " — " &amp; top_tracks_1[[#This Row],[Track_top.track_name]]</f>
        <v>SEX-O-RAMA — Love Muscle</v>
      </c>
      <c r="E16619">
        <v>1</v>
      </c>
      <c r="F16619">
        <v>3158</v>
      </c>
    </row>
    <row r="16620" spans="1:6" hidden="1" x14ac:dyDescent="0.3">
      <c r="A16620">
        <v>2020</v>
      </c>
      <c r="B16620" t="s">
        <v>21798</v>
      </c>
      <c r="C16620" t="s">
        <v>13917</v>
      </c>
      <c r="D16620" t="str">
        <f>top_tracks_1[[#This Row],[Track_top.artist_name]]  &amp; " — " &amp; top_tracks_1[[#This Row],[Track_top.track_name]]</f>
        <v>Liam Gallagher — All You're Dreaming Of</v>
      </c>
      <c r="E16620">
        <v>1</v>
      </c>
      <c r="F16620">
        <v>3159</v>
      </c>
    </row>
    <row r="16621" spans="1:6" hidden="1" x14ac:dyDescent="0.3">
      <c r="A16621">
        <v>2020</v>
      </c>
      <c r="B16621" t="s">
        <v>21795</v>
      </c>
      <c r="C16621" t="s">
        <v>21641</v>
      </c>
      <c r="D16621" t="str">
        <f>top_tracks_1[[#This Row],[Track_top.artist_name]]  &amp; " — " &amp; top_tracks_1[[#This Row],[Track_top.track_name]]</f>
        <v>Ed Maverick — HOY SOMOS NUEVOS SERES (MASTER 2)</v>
      </c>
      <c r="E16621">
        <v>1</v>
      </c>
      <c r="F16621">
        <v>3160</v>
      </c>
    </row>
    <row r="16622" spans="1:6" hidden="1" x14ac:dyDescent="0.3">
      <c r="A16622">
        <v>2020</v>
      </c>
      <c r="B16622" t="s">
        <v>21792</v>
      </c>
      <c r="C16622" t="s">
        <v>21641</v>
      </c>
      <c r="D16622" t="str">
        <f>top_tracks_1[[#This Row],[Track_top.artist_name]]  &amp; " — " &amp; top_tracks_1[[#This Row],[Track_top.track_name]]</f>
        <v>Ed Maverick — vete ya - En Vivo</v>
      </c>
      <c r="E16622">
        <v>1</v>
      </c>
      <c r="F16622">
        <v>3161</v>
      </c>
    </row>
    <row r="16623" spans="1:6" hidden="1" x14ac:dyDescent="0.3">
      <c r="A16623">
        <v>2020</v>
      </c>
      <c r="B16623" t="s">
        <v>21782</v>
      </c>
      <c r="C16623" t="s">
        <v>21641</v>
      </c>
      <c r="D16623" t="str">
        <f>top_tracks_1[[#This Row],[Track_top.artist_name]]  &amp; " — " &amp; top_tracks_1[[#This Row],[Track_top.track_name]]</f>
        <v>Ed Maverick — Donde estás - (ensayo)</v>
      </c>
      <c r="E16623">
        <v>1</v>
      </c>
      <c r="F16623">
        <v>3162</v>
      </c>
    </row>
    <row r="16624" spans="1:6" hidden="1" x14ac:dyDescent="0.3">
      <c r="A16624">
        <v>2020</v>
      </c>
      <c r="B16624" t="s">
        <v>21779</v>
      </c>
      <c r="C16624" t="s">
        <v>21780</v>
      </c>
      <c r="D16624" t="str">
        <f>top_tracks_1[[#This Row],[Track_top.artist_name]]  &amp; " — " &amp; top_tracks_1[[#This Row],[Track_top.track_name]]</f>
        <v>Literal — El Coche de la Lora</v>
      </c>
      <c r="E16624">
        <v>1</v>
      </c>
      <c r="F16624">
        <v>3163</v>
      </c>
    </row>
    <row r="16625" spans="1:6" hidden="1" x14ac:dyDescent="0.3">
      <c r="A16625">
        <v>2020</v>
      </c>
      <c r="B16625" t="s">
        <v>21727</v>
      </c>
      <c r="C16625" t="s">
        <v>7220</v>
      </c>
      <c r="D16625" t="str">
        <f>top_tracks_1[[#This Row],[Track_top.artist_name]]  &amp; " — " &amp; top_tracks_1[[#This Row],[Track_top.track_name]]</f>
        <v>Luis Miguel — No Me Platiques Más</v>
      </c>
      <c r="E16625">
        <v>1</v>
      </c>
      <c r="F16625">
        <v>3164</v>
      </c>
    </row>
    <row r="16626" spans="1:6" hidden="1" x14ac:dyDescent="0.3">
      <c r="A16626">
        <v>2020</v>
      </c>
      <c r="B16626" t="s">
        <v>21730</v>
      </c>
      <c r="C16626" t="s">
        <v>7220</v>
      </c>
      <c r="D16626" t="str">
        <f>top_tracks_1[[#This Row],[Track_top.artist_name]]  &amp; " — " &amp; top_tracks_1[[#This Row],[Track_top.track_name]]</f>
        <v>Luis Miguel — La Incondicional</v>
      </c>
      <c r="E16626">
        <v>1</v>
      </c>
      <c r="F16626">
        <v>3165</v>
      </c>
    </row>
    <row r="16627" spans="1:6" hidden="1" x14ac:dyDescent="0.3">
      <c r="A16627">
        <v>2020</v>
      </c>
      <c r="B16627" t="s">
        <v>21733</v>
      </c>
      <c r="C16627" t="s">
        <v>7220</v>
      </c>
      <c r="D16627" t="str">
        <f>top_tracks_1[[#This Row],[Track_top.artist_name]]  &amp; " — " &amp; top_tracks_1[[#This Row],[Track_top.track_name]]</f>
        <v>Luis Miguel — Culpable O No - Miénteme Como Siempre</v>
      </c>
      <c r="E16627">
        <v>1</v>
      </c>
      <c r="F16627">
        <v>3166</v>
      </c>
    </row>
    <row r="16628" spans="1:6" hidden="1" x14ac:dyDescent="0.3">
      <c r="A16628">
        <v>2020</v>
      </c>
      <c r="B16628" t="s">
        <v>21735</v>
      </c>
      <c r="C16628" t="s">
        <v>7220</v>
      </c>
      <c r="D16628" t="str">
        <f>top_tracks_1[[#This Row],[Track_top.artist_name]]  &amp; " — " &amp; top_tracks_1[[#This Row],[Track_top.track_name]]</f>
        <v>Luis Miguel — La bikina - En vivo</v>
      </c>
      <c r="E16628">
        <v>1</v>
      </c>
      <c r="F16628">
        <v>3167</v>
      </c>
    </row>
    <row r="16629" spans="1:6" hidden="1" x14ac:dyDescent="0.3">
      <c r="A16629">
        <v>2020</v>
      </c>
      <c r="B16629" t="s">
        <v>21738</v>
      </c>
      <c r="C16629" t="s">
        <v>7220</v>
      </c>
      <c r="D16629" t="str">
        <f>top_tracks_1[[#This Row],[Track_top.artist_name]]  &amp; " — " &amp; top_tracks_1[[#This Row],[Track_top.track_name]]</f>
        <v>Luis Miguel — Palabra De Honor</v>
      </c>
      <c r="E16629">
        <v>1</v>
      </c>
      <c r="F16629">
        <v>3168</v>
      </c>
    </row>
    <row r="16630" spans="1:6" hidden="1" x14ac:dyDescent="0.3">
      <c r="A16630">
        <v>2020</v>
      </c>
      <c r="B16630" t="s">
        <v>21740</v>
      </c>
      <c r="C16630" t="s">
        <v>7220</v>
      </c>
      <c r="D16630" t="str">
        <f>top_tracks_1[[#This Row],[Track_top.artist_name]]  &amp; " — " &amp; top_tracks_1[[#This Row],[Track_top.track_name]]</f>
        <v>Luis Miguel — Sabes Una Cosa</v>
      </c>
      <c r="E16630">
        <v>1</v>
      </c>
      <c r="F16630">
        <v>3169</v>
      </c>
    </row>
    <row r="16631" spans="1:6" hidden="1" x14ac:dyDescent="0.3">
      <c r="A16631">
        <v>2020</v>
      </c>
      <c r="B16631" t="s">
        <v>21743</v>
      </c>
      <c r="C16631" t="s">
        <v>7220</v>
      </c>
      <c r="D16631" t="str">
        <f>top_tracks_1[[#This Row],[Track_top.artist_name]]  &amp; " — " &amp; top_tracks_1[[#This Row],[Track_top.track_name]]</f>
        <v>Luis Miguel — La Barca</v>
      </c>
      <c r="E16631">
        <v>1</v>
      </c>
      <c r="F16631">
        <v>3170</v>
      </c>
    </row>
    <row r="16632" spans="1:6" hidden="1" x14ac:dyDescent="0.3">
      <c r="A16632">
        <v>2020</v>
      </c>
      <c r="B16632" t="s">
        <v>21746</v>
      </c>
      <c r="C16632" t="s">
        <v>7220</v>
      </c>
      <c r="D16632" t="str">
        <f>top_tracks_1[[#This Row],[Track_top.artist_name]]  &amp; " — " &amp; top_tracks_1[[#This Row],[Track_top.track_name]]</f>
        <v>Luis Miguel — Sol, arena y mar</v>
      </c>
      <c r="E16632">
        <v>1</v>
      </c>
      <c r="F16632">
        <v>3171</v>
      </c>
    </row>
    <row r="16633" spans="1:6" hidden="1" x14ac:dyDescent="0.3">
      <c r="A16633">
        <v>2020</v>
      </c>
      <c r="B16633" t="s">
        <v>21749</v>
      </c>
      <c r="C16633" t="s">
        <v>7220</v>
      </c>
      <c r="D16633" t="str">
        <f>top_tracks_1[[#This Row],[Track_top.artist_name]]  &amp; " — " &amp; top_tracks_1[[#This Row],[Track_top.track_name]]</f>
        <v>Luis Miguel — Hasta Que Me Olvides</v>
      </c>
      <c r="E16633">
        <v>1</v>
      </c>
      <c r="F16633">
        <v>3172</v>
      </c>
    </row>
    <row r="16634" spans="1:6" hidden="1" x14ac:dyDescent="0.3">
      <c r="A16634">
        <v>2020</v>
      </c>
      <c r="B16634" t="s">
        <v>21752</v>
      </c>
      <c r="C16634" t="s">
        <v>7220</v>
      </c>
      <c r="D16634" t="str">
        <f>top_tracks_1[[#This Row],[Track_top.artist_name]]  &amp; " — " &amp; top_tracks_1[[#This Row],[Track_top.track_name]]</f>
        <v>Luis Miguel — Decidete</v>
      </c>
      <c r="E16634">
        <v>1</v>
      </c>
      <c r="F16634">
        <v>3173</v>
      </c>
    </row>
    <row r="16635" spans="1:6" hidden="1" x14ac:dyDescent="0.3">
      <c r="A16635">
        <v>2020</v>
      </c>
      <c r="B16635" t="s">
        <v>21717</v>
      </c>
      <c r="C16635" t="s">
        <v>21627</v>
      </c>
      <c r="D16635" t="str">
        <f>top_tracks_1[[#This Row],[Track_top.artist_name]]  &amp; " — " &amp; top_tracks_1[[#This Row],[Track_top.track_name]]</f>
        <v>Carlos Rafael Rivera — Moscow Invitational 1968</v>
      </c>
      <c r="E16635">
        <v>1</v>
      </c>
      <c r="F16635">
        <v>3174</v>
      </c>
    </row>
    <row r="16636" spans="1:6" hidden="1" x14ac:dyDescent="0.3">
      <c r="A16636">
        <v>2020</v>
      </c>
      <c r="B16636" t="s">
        <v>21715</v>
      </c>
      <c r="C16636" t="s">
        <v>21627</v>
      </c>
      <c r="D16636" t="str">
        <f>top_tracks_1[[#This Row],[Track_top.artist_name]]  &amp; " — " &amp; top_tracks_1[[#This Row],[Track_top.track_name]]</f>
        <v>Carlos Rafael Rivera — USSR</v>
      </c>
      <c r="E16636">
        <v>1</v>
      </c>
      <c r="F16636">
        <v>3175</v>
      </c>
    </row>
    <row r="16637" spans="1:6" hidden="1" x14ac:dyDescent="0.3">
      <c r="A16637">
        <v>2020</v>
      </c>
      <c r="B16637" t="s">
        <v>21713</v>
      </c>
      <c r="C16637" t="s">
        <v>21627</v>
      </c>
      <c r="D16637" t="str">
        <f>top_tracks_1[[#This Row],[Track_top.artist_name]]  &amp; " — " &amp; top_tracks_1[[#This Row],[Track_top.track_name]]</f>
        <v>Carlos Rafael Rivera — Turning Point</v>
      </c>
      <c r="E16637">
        <v>1</v>
      </c>
      <c r="F16637">
        <v>3176</v>
      </c>
    </row>
    <row r="16638" spans="1:6" hidden="1" x14ac:dyDescent="0.3">
      <c r="A16638">
        <v>2020</v>
      </c>
      <c r="B16638" t="s">
        <v>21870</v>
      </c>
      <c r="C16638" t="s">
        <v>8895</v>
      </c>
      <c r="D16638" t="str">
        <f>top_tracks_1[[#This Row],[Track_top.artist_name]]  &amp; " — " &amp; top_tracks_1[[#This Row],[Track_top.track_name]]</f>
        <v>Cage The Elephant — Aberdeen</v>
      </c>
      <c r="E16638">
        <v>1</v>
      </c>
      <c r="F16638">
        <v>3177</v>
      </c>
    </row>
    <row r="16639" spans="1:6" hidden="1" x14ac:dyDescent="0.3">
      <c r="A16639">
        <v>2020</v>
      </c>
      <c r="B16639" t="s">
        <v>21967</v>
      </c>
      <c r="C16639" t="s">
        <v>18015</v>
      </c>
      <c r="D16639" t="str">
        <f>top_tracks_1[[#This Row],[Track_top.artist_name]]  &amp; " — " &amp; top_tracks_1[[#This Row],[Track_top.track_name]]</f>
        <v>Dalex — Bellaquita - Remix</v>
      </c>
      <c r="E16639">
        <v>1</v>
      </c>
      <c r="F16639">
        <v>3178</v>
      </c>
    </row>
    <row r="16640" spans="1:6" hidden="1" x14ac:dyDescent="0.3">
      <c r="A16640">
        <v>2020</v>
      </c>
      <c r="B16640" t="s">
        <v>3334</v>
      </c>
      <c r="C16640" t="s">
        <v>21964</v>
      </c>
      <c r="D16640" t="str">
        <f>top_tracks_1[[#This Row],[Track_top.artist_name]]  &amp; " — " &amp; top_tracks_1[[#This Row],[Track_top.track_name]]</f>
        <v>Cardi B — I Like It</v>
      </c>
      <c r="E16640">
        <v>1</v>
      </c>
      <c r="F16640">
        <v>3179</v>
      </c>
    </row>
    <row r="16641" spans="1:6" hidden="1" x14ac:dyDescent="0.3">
      <c r="A16641">
        <v>2020</v>
      </c>
      <c r="B16641" t="s">
        <v>21960</v>
      </c>
      <c r="C16641" t="s">
        <v>21961</v>
      </c>
      <c r="D16641" t="str">
        <f>top_tracks_1[[#This Row],[Track_top.artist_name]]  &amp; " — " &amp; top_tracks_1[[#This Row],[Track_top.track_name]]</f>
        <v>Shakedown — At Night - Purple Disco Machine Remix</v>
      </c>
      <c r="E16641">
        <v>1</v>
      </c>
      <c r="F16641">
        <v>3180</v>
      </c>
    </row>
    <row r="16642" spans="1:6" hidden="1" x14ac:dyDescent="0.3">
      <c r="A16642">
        <v>2020</v>
      </c>
      <c r="B16642" t="s">
        <v>21957</v>
      </c>
      <c r="C16642" t="s">
        <v>21955</v>
      </c>
      <c r="D16642" t="str">
        <f>top_tracks_1[[#This Row],[Track_top.artist_name]]  &amp; " — " &amp; top_tracks_1[[#This Row],[Track_top.track_name]]</f>
        <v>Jerry Di — Mi Cuarto</v>
      </c>
      <c r="E16642">
        <v>1</v>
      </c>
      <c r="F16642">
        <v>3181</v>
      </c>
    </row>
    <row r="16643" spans="1:6" hidden="1" x14ac:dyDescent="0.3">
      <c r="A16643">
        <v>2020</v>
      </c>
      <c r="B16643" t="s">
        <v>21954</v>
      </c>
      <c r="C16643" t="s">
        <v>21955</v>
      </c>
      <c r="D16643" t="str">
        <f>top_tracks_1[[#This Row],[Track_top.artist_name]]  &amp; " — " &amp; top_tracks_1[[#This Row],[Track_top.track_name]]</f>
        <v>Jerry Di — Verano En París</v>
      </c>
      <c r="E16643">
        <v>1</v>
      </c>
      <c r="F16643">
        <v>3182</v>
      </c>
    </row>
    <row r="16644" spans="1:6" hidden="1" x14ac:dyDescent="0.3">
      <c r="A16644">
        <v>2020</v>
      </c>
      <c r="B16644" t="s">
        <v>21952</v>
      </c>
      <c r="C16644" t="s">
        <v>1520</v>
      </c>
      <c r="D16644" t="str">
        <f>top_tracks_1[[#This Row],[Track_top.artist_name]]  &amp; " — " &amp; top_tracks_1[[#This Row],[Track_top.track_name]]</f>
        <v>Reykon — Domingo (feat. Cosculluela)</v>
      </c>
      <c r="E16644">
        <v>1</v>
      </c>
      <c r="F16644">
        <v>3183</v>
      </c>
    </row>
    <row r="16645" spans="1:6" hidden="1" x14ac:dyDescent="0.3">
      <c r="A16645">
        <v>2020</v>
      </c>
      <c r="B16645" t="s">
        <v>21950</v>
      </c>
      <c r="C16645" t="s">
        <v>5177</v>
      </c>
      <c r="D16645" t="str">
        <f>top_tracks_1[[#This Row],[Track_top.artist_name]]  &amp; " — " &amp; top_tracks_1[[#This Row],[Track_top.track_name]]</f>
        <v>Piso 21 — Te Amo</v>
      </c>
      <c r="E16645">
        <v>1</v>
      </c>
      <c r="F16645">
        <v>3184</v>
      </c>
    </row>
    <row r="16646" spans="1:6" hidden="1" x14ac:dyDescent="0.3">
      <c r="A16646">
        <v>2020</v>
      </c>
      <c r="B16646" t="s">
        <v>21948</v>
      </c>
      <c r="C16646" t="s">
        <v>17640</v>
      </c>
      <c r="D16646" t="str">
        <f>top_tracks_1[[#This Row],[Track_top.artist_name]]  &amp; " — " &amp; top_tracks_1[[#This Row],[Track_top.track_name]]</f>
        <v>Bad Bunny — Si Veo a Tu Mamá</v>
      </c>
      <c r="E16646">
        <v>1</v>
      </c>
      <c r="F16646">
        <v>3185</v>
      </c>
    </row>
    <row r="16647" spans="1:6" hidden="1" x14ac:dyDescent="0.3">
      <c r="A16647">
        <v>2020</v>
      </c>
      <c r="B16647" t="s">
        <v>21945</v>
      </c>
      <c r="C16647" t="s">
        <v>21943</v>
      </c>
      <c r="D16647" t="str">
        <f>top_tracks_1[[#This Row],[Track_top.artist_name]]  &amp; " — " &amp; top_tracks_1[[#This Row],[Track_top.track_name]]</f>
        <v>The Change — Candela</v>
      </c>
      <c r="E16647">
        <v>1</v>
      </c>
      <c r="F16647">
        <v>3186</v>
      </c>
    </row>
    <row r="16648" spans="1:6" hidden="1" x14ac:dyDescent="0.3">
      <c r="A16648">
        <v>2020</v>
      </c>
      <c r="B16648" t="s">
        <v>21942</v>
      </c>
      <c r="C16648" t="s">
        <v>21943</v>
      </c>
      <c r="D16648" t="str">
        <f>top_tracks_1[[#This Row],[Track_top.artist_name]]  &amp; " — " &amp; top_tracks_1[[#This Row],[Track_top.track_name]]</f>
        <v>The Change — Imperio</v>
      </c>
      <c r="E16648">
        <v>1</v>
      </c>
      <c r="F16648">
        <v>3187</v>
      </c>
    </row>
    <row r="16649" spans="1:6" hidden="1" x14ac:dyDescent="0.3">
      <c r="A16649">
        <v>2020</v>
      </c>
      <c r="B16649" t="s">
        <v>15675</v>
      </c>
      <c r="C16649" t="s">
        <v>15676</v>
      </c>
      <c r="D16649" t="str">
        <f>top_tracks_1[[#This Row],[Track_top.artist_name]]  &amp; " — " &amp; top_tracks_1[[#This Row],[Track_top.track_name]]</f>
        <v>Nio Garcia — Te Boté - Remix</v>
      </c>
      <c r="E16649">
        <v>1</v>
      </c>
      <c r="F16649">
        <v>3188</v>
      </c>
    </row>
    <row r="16650" spans="1:6" hidden="1" x14ac:dyDescent="0.3">
      <c r="A16650">
        <v>2020</v>
      </c>
      <c r="B16650" t="s">
        <v>21939</v>
      </c>
      <c r="C16650" t="s">
        <v>21940</v>
      </c>
      <c r="D16650" t="str">
        <f>top_tracks_1[[#This Row],[Track_top.artist_name]]  &amp; " — " &amp; top_tracks_1[[#This Row],[Track_top.track_name]]</f>
        <v>Honey HaHa — Vista Al Mar</v>
      </c>
      <c r="E16650">
        <v>1</v>
      </c>
      <c r="F16650">
        <v>3189</v>
      </c>
    </row>
    <row r="16651" spans="1:6" hidden="1" x14ac:dyDescent="0.3">
      <c r="A16651">
        <v>2020</v>
      </c>
      <c r="B16651" t="s">
        <v>21937</v>
      </c>
      <c r="C16651" t="s">
        <v>17640</v>
      </c>
      <c r="D16651" t="str">
        <f>top_tracks_1[[#This Row],[Track_top.artist_name]]  &amp; " — " &amp; top_tracks_1[[#This Row],[Track_top.track_name]]</f>
        <v>Bad Bunny — NI BIEN NI MAL</v>
      </c>
      <c r="E16651">
        <v>1</v>
      </c>
      <c r="F16651">
        <v>3190</v>
      </c>
    </row>
    <row r="16652" spans="1:6" hidden="1" x14ac:dyDescent="0.3">
      <c r="A16652">
        <v>2020</v>
      </c>
      <c r="B16652" t="s">
        <v>21935</v>
      </c>
      <c r="C16652" t="s">
        <v>4582</v>
      </c>
      <c r="D16652" t="str">
        <f>top_tracks_1[[#This Row],[Track_top.artist_name]]  &amp; " — " &amp; top_tracks_1[[#This Row],[Track_top.track_name]]</f>
        <v>Farruko — La Tóxica</v>
      </c>
      <c r="E16652">
        <v>1</v>
      </c>
      <c r="F16652">
        <v>3191</v>
      </c>
    </row>
    <row r="16653" spans="1:6" hidden="1" x14ac:dyDescent="0.3">
      <c r="A16653">
        <v>2020</v>
      </c>
      <c r="B16653" t="s">
        <v>21973</v>
      </c>
      <c r="C16653" t="s">
        <v>21974</v>
      </c>
      <c r="D16653" t="str">
        <f>top_tracks_1[[#This Row],[Track_top.artist_name]]  &amp; " — " &amp; top_tracks_1[[#This Row],[Track_top.track_name]]</f>
        <v>The Swiss — Elouisa</v>
      </c>
      <c r="E16653">
        <v>1</v>
      </c>
      <c r="F16653">
        <v>3192</v>
      </c>
    </row>
    <row r="16654" spans="1:6" hidden="1" x14ac:dyDescent="0.3">
      <c r="A16654">
        <v>2020</v>
      </c>
      <c r="B16654" t="s">
        <v>21931</v>
      </c>
      <c r="C16654" t="s">
        <v>21932</v>
      </c>
      <c r="D16654" t="str">
        <f>top_tracks_1[[#This Row],[Track_top.artist_name]]  &amp; " — " &amp; top_tracks_1[[#This Row],[Track_top.track_name]]</f>
        <v>Duke Dumont — Red Light Green Light - For Club Play Only, Pt. 6</v>
      </c>
      <c r="E16654">
        <v>1</v>
      </c>
      <c r="F16654">
        <v>3193</v>
      </c>
    </row>
    <row r="16655" spans="1:6" hidden="1" x14ac:dyDescent="0.3">
      <c r="A16655">
        <v>2020</v>
      </c>
      <c r="B16655" t="s">
        <v>14961</v>
      </c>
      <c r="C16655" t="s">
        <v>14332</v>
      </c>
      <c r="D16655" t="str">
        <f>top_tracks_1[[#This Row],[Track_top.artist_name]]  &amp; " — " &amp; top_tracks_1[[#This Row],[Track_top.track_name]]</f>
        <v>Danny Ocean — Dembow</v>
      </c>
      <c r="E16655">
        <v>1</v>
      </c>
      <c r="F16655">
        <v>3194</v>
      </c>
    </row>
    <row r="16656" spans="1:6" hidden="1" x14ac:dyDescent="0.3">
      <c r="A16656">
        <v>2020</v>
      </c>
      <c r="B16656" t="s">
        <v>21925</v>
      </c>
      <c r="C16656" t="s">
        <v>11351</v>
      </c>
      <c r="D16656" t="str">
        <f>top_tracks_1[[#This Row],[Track_top.artist_name]]  &amp; " — " &amp; top_tracks_1[[#This Row],[Track_top.track_name]]</f>
        <v>Bakermat — Baianá</v>
      </c>
      <c r="E16656">
        <v>1</v>
      </c>
      <c r="F16656">
        <v>3195</v>
      </c>
    </row>
    <row r="16657" spans="1:6" hidden="1" x14ac:dyDescent="0.3">
      <c r="A16657">
        <v>2020</v>
      </c>
      <c r="B16657" t="s">
        <v>21921</v>
      </c>
      <c r="C16657" t="s">
        <v>21922</v>
      </c>
      <c r="D16657" t="str">
        <f>top_tracks_1[[#This Row],[Track_top.artist_name]]  &amp; " — " &amp; top_tracks_1[[#This Row],[Track_top.track_name]]</f>
        <v>Bomba Estéreo — To My Love - Tainy Remix</v>
      </c>
      <c r="E16657">
        <v>1</v>
      </c>
      <c r="F16657">
        <v>3196</v>
      </c>
    </row>
    <row r="16658" spans="1:6" hidden="1" x14ac:dyDescent="0.3">
      <c r="A16658">
        <v>2020</v>
      </c>
      <c r="B16658" t="s">
        <v>21918</v>
      </c>
      <c r="C16658" t="s">
        <v>17640</v>
      </c>
      <c r="D16658" t="str">
        <f>top_tracks_1[[#This Row],[Track_top.artist_name]]  &amp; " — " &amp; top_tracks_1[[#This Row],[Track_top.track_name]]</f>
        <v>Bad Bunny — Desde el Corazón</v>
      </c>
      <c r="E16658">
        <v>1</v>
      </c>
      <c r="F16658">
        <v>3197</v>
      </c>
    </row>
    <row r="16659" spans="1:6" hidden="1" x14ac:dyDescent="0.3">
      <c r="A16659">
        <v>2020</v>
      </c>
      <c r="B16659" t="s">
        <v>21915</v>
      </c>
      <c r="C16659" t="s">
        <v>17594</v>
      </c>
      <c r="D16659" t="str">
        <f>top_tracks_1[[#This Row],[Track_top.artist_name]]  &amp; " — " &amp; top_tracks_1[[#This Row],[Track_top.track_name]]</f>
        <v>Myke Towers — La Playa - Remix</v>
      </c>
      <c r="E16659">
        <v>1</v>
      </c>
      <c r="F16659">
        <v>3198</v>
      </c>
    </row>
    <row r="16660" spans="1:6" hidden="1" x14ac:dyDescent="0.3">
      <c r="A16660">
        <v>2020</v>
      </c>
      <c r="B16660" t="s">
        <v>21912</v>
      </c>
      <c r="C16660" t="s">
        <v>17640</v>
      </c>
      <c r="D16660" t="str">
        <f>top_tracks_1[[#This Row],[Track_top.artist_name]]  &amp; " — " &amp; top_tracks_1[[#This Row],[Track_top.track_name]]</f>
        <v>Bad Bunny — LA NOCHE DE ANOCHE</v>
      </c>
      <c r="E16660">
        <v>1</v>
      </c>
      <c r="F16660">
        <v>3199</v>
      </c>
    </row>
    <row r="16661" spans="1:6" hidden="1" x14ac:dyDescent="0.3">
      <c r="A16661">
        <v>2020</v>
      </c>
      <c r="B16661" t="s">
        <v>21908</v>
      </c>
      <c r="C16661" t="s">
        <v>21909</v>
      </c>
      <c r="D16661" t="str">
        <f>top_tracks_1[[#This Row],[Track_top.artist_name]]  &amp; " — " &amp; top_tracks_1[[#This Row],[Track_top.track_name]]</f>
        <v>Alice Deejay — Better Off Alone</v>
      </c>
      <c r="E16661">
        <v>1</v>
      </c>
      <c r="F16661">
        <v>3200</v>
      </c>
    </row>
    <row r="16662" spans="1:6" hidden="1" x14ac:dyDescent="0.3">
      <c r="A16662">
        <v>2020</v>
      </c>
      <c r="B16662" t="s">
        <v>5445</v>
      </c>
      <c r="C16662" t="s">
        <v>2546</v>
      </c>
      <c r="D16662" t="str">
        <f>top_tracks_1[[#This Row],[Track_top.artist_name]]  &amp; " — " &amp; top_tracks_1[[#This Row],[Track_top.track_name]]</f>
        <v>Adele — When We Were Young</v>
      </c>
      <c r="E16662">
        <v>1</v>
      </c>
      <c r="F16662">
        <v>3201</v>
      </c>
    </row>
    <row r="16663" spans="1:6" hidden="1" x14ac:dyDescent="0.3">
      <c r="A16663">
        <v>2020</v>
      </c>
      <c r="B16663" t="s">
        <v>7779</v>
      </c>
      <c r="C16663" t="s">
        <v>7778</v>
      </c>
      <c r="D16663" t="str">
        <f>top_tracks_1[[#This Row],[Track_top.artist_name]]  &amp; " — " &amp; top_tracks_1[[#This Row],[Track_top.track_name]]</f>
        <v>Hugo — Old Tyme Religion</v>
      </c>
      <c r="E16663">
        <v>1</v>
      </c>
      <c r="F16663">
        <v>3202</v>
      </c>
    </row>
    <row r="16664" spans="1:6" hidden="1" x14ac:dyDescent="0.3">
      <c r="A16664">
        <v>2020</v>
      </c>
      <c r="B16664" t="s">
        <v>10311</v>
      </c>
      <c r="C16664" t="s">
        <v>180</v>
      </c>
      <c r="D16664" t="str">
        <f>top_tracks_1[[#This Row],[Track_top.artist_name]]  &amp; " — " &amp; top_tracks_1[[#This Row],[Track_top.track_name]]</f>
        <v>Imagine Dragons — Underdog</v>
      </c>
      <c r="E16664">
        <v>1</v>
      </c>
      <c r="F16664">
        <v>3203</v>
      </c>
    </row>
    <row r="16665" spans="1:6" hidden="1" x14ac:dyDescent="0.3">
      <c r="A16665">
        <v>2020</v>
      </c>
      <c r="B16665" t="s">
        <v>21886</v>
      </c>
      <c r="C16665" t="s">
        <v>21881</v>
      </c>
      <c r="D16665" t="str">
        <f>top_tracks_1[[#This Row],[Track_top.artist_name]]  &amp; " — " &amp; top_tracks_1[[#This Row],[Track_top.track_name]]</f>
        <v>Alejandro Filio — Mujer Que Camina</v>
      </c>
      <c r="E16665">
        <v>1</v>
      </c>
      <c r="F16665">
        <v>3204</v>
      </c>
    </row>
    <row r="16666" spans="1:6" hidden="1" x14ac:dyDescent="0.3">
      <c r="A16666">
        <v>2020</v>
      </c>
      <c r="B16666" t="s">
        <v>21876</v>
      </c>
      <c r="C16666" t="s">
        <v>8895</v>
      </c>
      <c r="D16666" t="str">
        <f>top_tracks_1[[#This Row],[Track_top.artist_name]]  &amp; " — " &amp; top_tracks_1[[#This Row],[Track_top.track_name]]</f>
        <v>Cage The Elephant — Back Stabbin' Betty</v>
      </c>
      <c r="E16666">
        <v>1</v>
      </c>
      <c r="F16666">
        <v>3205</v>
      </c>
    </row>
    <row r="16667" spans="1:6" hidden="1" x14ac:dyDescent="0.3">
      <c r="A16667">
        <v>2020</v>
      </c>
      <c r="B16667" t="s">
        <v>21874</v>
      </c>
      <c r="C16667" t="s">
        <v>8895</v>
      </c>
      <c r="D16667" t="str">
        <f>top_tracks_1[[#This Row],[Track_top.artist_name]]  &amp; " — " &amp; top_tracks_1[[#This Row],[Track_top.track_name]]</f>
        <v>Cage The Elephant — Golden Brown - Unpeeled</v>
      </c>
      <c r="E16667">
        <v>1</v>
      </c>
      <c r="F16667">
        <v>3206</v>
      </c>
    </row>
    <row r="16668" spans="1:6" hidden="1" x14ac:dyDescent="0.3">
      <c r="A16668">
        <v>2020</v>
      </c>
      <c r="B16668" t="s">
        <v>21872</v>
      </c>
      <c r="C16668" t="s">
        <v>8895</v>
      </c>
      <c r="D16668" t="str">
        <f>top_tracks_1[[#This Row],[Track_top.artist_name]]  &amp; " — " &amp; top_tracks_1[[#This Row],[Track_top.track_name]]</f>
        <v>Cage The Elephant — Drones In The Valley</v>
      </c>
      <c r="E16668">
        <v>1</v>
      </c>
      <c r="F16668">
        <v>3207</v>
      </c>
    </row>
    <row r="16669" spans="1:6" hidden="1" x14ac:dyDescent="0.3">
      <c r="A16669">
        <v>2020</v>
      </c>
      <c r="B16669" t="s">
        <v>21927</v>
      </c>
      <c r="C16669" t="s">
        <v>21928</v>
      </c>
      <c r="D16669" t="str">
        <f>top_tracks_1[[#This Row],[Track_top.artist_name]]  &amp; " — " &amp; top_tracks_1[[#This Row],[Track_top.track_name]]</f>
        <v>Los Amigos Invisibles — Anestesiada - Dan Solo Remix</v>
      </c>
      <c r="E16669">
        <v>1</v>
      </c>
      <c r="F16669">
        <v>3208</v>
      </c>
    </row>
    <row r="16670" spans="1:6" hidden="1" x14ac:dyDescent="0.3">
      <c r="A16670">
        <v>2020</v>
      </c>
      <c r="B16670" t="s">
        <v>22105</v>
      </c>
      <c r="C16670" t="s">
        <v>20393</v>
      </c>
      <c r="D16670" t="str">
        <f>top_tracks_1[[#This Row],[Track_top.artist_name]]  &amp; " — " &amp; top_tracks_1[[#This Row],[Track_top.track_name]]</f>
        <v>The Voidz — Dare I Care</v>
      </c>
      <c r="E16670">
        <v>1</v>
      </c>
      <c r="F16670">
        <v>3209</v>
      </c>
    </row>
    <row r="16671" spans="1:6" hidden="1" x14ac:dyDescent="0.3">
      <c r="A16671">
        <v>2020</v>
      </c>
      <c r="B16671" t="s">
        <v>21548</v>
      </c>
      <c r="C16671" t="s">
        <v>21521</v>
      </c>
      <c r="D16671" t="str">
        <f>top_tracks_1[[#This Row],[Track_top.artist_name]]  &amp; " — " &amp; top_tracks_1[[#This Row],[Track_top.track_name]]</f>
        <v>Matthew Simmons — I left my heart in San Francisco</v>
      </c>
      <c r="E16671">
        <v>1</v>
      </c>
      <c r="F16671">
        <v>3210</v>
      </c>
    </row>
    <row r="16672" spans="1:6" hidden="1" x14ac:dyDescent="0.3">
      <c r="A16672">
        <v>2020</v>
      </c>
      <c r="B16672" t="s">
        <v>21545</v>
      </c>
      <c r="C16672" t="s">
        <v>21546</v>
      </c>
      <c r="D16672" t="str">
        <f>top_tracks_1[[#This Row],[Track_top.artist_name]]  &amp; " — " &amp; top_tracks_1[[#This Row],[Track_top.track_name]]</f>
        <v>Greg Paterson — prelude to a kiss</v>
      </c>
      <c r="E16672">
        <v>1</v>
      </c>
      <c r="F16672">
        <v>3211</v>
      </c>
    </row>
    <row r="16673" spans="1:6" hidden="1" x14ac:dyDescent="0.3">
      <c r="A16673">
        <v>2020</v>
      </c>
      <c r="B16673" t="s">
        <v>21368</v>
      </c>
      <c r="C16673" t="s">
        <v>3154</v>
      </c>
      <c r="D16673" t="str">
        <f>top_tracks_1[[#This Row],[Track_top.artist_name]]  &amp; " — " &amp; top_tracks_1[[#This Row],[Track_top.track_name]]</f>
        <v>Elton John — Come Down In Time - Jazz Version</v>
      </c>
      <c r="E16673">
        <v>1</v>
      </c>
      <c r="F16673">
        <v>3212</v>
      </c>
    </row>
    <row r="16674" spans="1:6" hidden="1" x14ac:dyDescent="0.3">
      <c r="A16674">
        <v>2020</v>
      </c>
      <c r="B16674" t="s">
        <v>21371</v>
      </c>
      <c r="C16674" t="s">
        <v>11668</v>
      </c>
      <c r="D16674" t="str">
        <f>top_tracks_1[[#This Row],[Track_top.artist_name]]  &amp; " — " &amp; top_tracks_1[[#This Row],[Track_top.track_name]]</f>
        <v>Howard Shore — My Precious</v>
      </c>
      <c r="E16674">
        <v>1</v>
      </c>
      <c r="F16674">
        <v>3213</v>
      </c>
    </row>
    <row r="16675" spans="1:6" hidden="1" x14ac:dyDescent="0.3">
      <c r="A16675">
        <v>2020</v>
      </c>
      <c r="B16675" t="s">
        <v>21765</v>
      </c>
      <c r="C16675" t="s">
        <v>1940</v>
      </c>
      <c r="D16675" t="str">
        <f>top_tracks_1[[#This Row],[Track_top.artist_name]]  &amp; " — " &amp; top_tracks_1[[#This Row],[Track_top.track_name]]</f>
        <v>Shawn Mendes — Wonder</v>
      </c>
      <c r="E16675">
        <v>1</v>
      </c>
      <c r="F16675">
        <v>3214</v>
      </c>
    </row>
    <row r="16676" spans="1:6" hidden="1" x14ac:dyDescent="0.3">
      <c r="A16676">
        <v>2020</v>
      </c>
      <c r="B16676" t="s">
        <v>13312</v>
      </c>
      <c r="C16676" t="s">
        <v>13313</v>
      </c>
      <c r="D16676" t="str">
        <f>top_tracks_1[[#This Row],[Track_top.artist_name]]  &amp; " — " &amp; top_tracks_1[[#This Row],[Track_top.track_name]]</f>
        <v>Chris Jedi — Ahora Dice</v>
      </c>
      <c r="E16676">
        <v>1</v>
      </c>
      <c r="F16676">
        <v>3215</v>
      </c>
    </row>
    <row r="16677" spans="1:6" hidden="1" x14ac:dyDescent="0.3">
      <c r="A16677">
        <v>2020</v>
      </c>
      <c r="B16677" t="s">
        <v>14677</v>
      </c>
      <c r="C16677" t="s">
        <v>14324</v>
      </c>
      <c r="D16677" t="str">
        <f>top_tracks_1[[#This Row],[Track_top.artist_name]]  &amp; " — " &amp; top_tracks_1[[#This Row],[Track_top.track_name]]</f>
        <v>Ozuna — Dile Que Tu Me Quieres</v>
      </c>
      <c r="E16677">
        <v>1</v>
      </c>
      <c r="F16677">
        <v>3216</v>
      </c>
    </row>
    <row r="16678" spans="1:6" hidden="1" x14ac:dyDescent="0.3">
      <c r="A16678">
        <v>2020</v>
      </c>
      <c r="B16678" t="s">
        <v>21379</v>
      </c>
      <c r="C16678" t="s">
        <v>7114</v>
      </c>
      <c r="D16678" t="str">
        <f>top_tracks_1[[#This Row],[Track_top.artist_name]]  &amp; " — " &amp; top_tracks_1[[#This Row],[Track_top.track_name]]</f>
        <v>José Alfredo Jimenez — Camino de Guanajuato</v>
      </c>
      <c r="E16678">
        <v>1</v>
      </c>
      <c r="F16678">
        <v>3217</v>
      </c>
    </row>
    <row r="16679" spans="1:6" hidden="1" x14ac:dyDescent="0.3">
      <c r="A16679">
        <v>2020</v>
      </c>
      <c r="B16679" t="s">
        <v>22247</v>
      </c>
      <c r="C16679" t="s">
        <v>1806</v>
      </c>
      <c r="D16679" t="str">
        <f>top_tracks_1[[#This Row],[Track_top.artist_name]]  &amp; " — " &amp; top_tracks_1[[#This Row],[Track_top.track_name]]</f>
        <v>Ricky Martin — La Mordidita (feat. Yotuel)</v>
      </c>
      <c r="E16679">
        <v>1</v>
      </c>
      <c r="F16679">
        <v>3218</v>
      </c>
    </row>
    <row r="16680" spans="1:6" hidden="1" x14ac:dyDescent="0.3">
      <c r="A16680">
        <v>2020</v>
      </c>
      <c r="B16680" t="s">
        <v>14656</v>
      </c>
      <c r="C16680" t="s">
        <v>4593</v>
      </c>
      <c r="D16680" t="str">
        <f>top_tracks_1[[#This Row],[Track_top.artist_name]]  &amp; " — " &amp; top_tracks_1[[#This Row],[Track_top.track_name]]</f>
        <v>Zion &amp; Lennox — Pierdo la Cabeza</v>
      </c>
      <c r="E16680">
        <v>1</v>
      </c>
      <c r="F16680">
        <v>3219</v>
      </c>
    </row>
    <row r="16681" spans="1:6" hidden="1" x14ac:dyDescent="0.3">
      <c r="A16681">
        <v>2020</v>
      </c>
      <c r="B16681" t="s">
        <v>22244</v>
      </c>
      <c r="C16681" t="s">
        <v>4564</v>
      </c>
      <c r="D16681" t="str">
        <f>top_tracks_1[[#This Row],[Track_top.artist_name]]  &amp; " — " &amp; top_tracks_1[[#This Row],[Track_top.track_name]]</f>
        <v>Daddy Yankee — La Rompe Corazones</v>
      </c>
      <c r="E16681">
        <v>1</v>
      </c>
      <c r="F16681">
        <v>3220</v>
      </c>
    </row>
    <row r="16682" spans="1:6" hidden="1" x14ac:dyDescent="0.3">
      <c r="A16682">
        <v>2020</v>
      </c>
      <c r="B16682" t="s">
        <v>17637</v>
      </c>
      <c r="C16682" t="s">
        <v>4560</v>
      </c>
      <c r="D16682" t="str">
        <f>top_tracks_1[[#This Row],[Track_top.artist_name]]  &amp; " — " &amp; top_tracks_1[[#This Row],[Track_top.track_name]]</f>
        <v>Yandel — En Cero</v>
      </c>
      <c r="E16682">
        <v>1</v>
      </c>
      <c r="F16682">
        <v>3221</v>
      </c>
    </row>
    <row r="16683" spans="1:6" hidden="1" x14ac:dyDescent="0.3">
      <c r="A16683">
        <v>2020</v>
      </c>
      <c r="B16683" t="s">
        <v>22241</v>
      </c>
      <c r="C16683" t="s">
        <v>5546</v>
      </c>
      <c r="D16683" t="str">
        <f>top_tracks_1[[#This Row],[Track_top.artist_name]]  &amp; " — " &amp; top_tracks_1[[#This Row],[Track_top.track_name]]</f>
        <v>Chayanne — Humanos a Marte (feat. Yandel) - Urbano Remix</v>
      </c>
      <c r="E16683">
        <v>1</v>
      </c>
      <c r="F16683">
        <v>3222</v>
      </c>
    </row>
    <row r="16684" spans="1:6" hidden="1" x14ac:dyDescent="0.3">
      <c r="A16684">
        <v>2020</v>
      </c>
      <c r="B16684" t="s">
        <v>22237</v>
      </c>
      <c r="C16684" t="s">
        <v>22238</v>
      </c>
      <c r="D16684" t="str">
        <f>top_tracks_1[[#This Row],[Track_top.artist_name]]  &amp; " — " &amp; top_tracks_1[[#This Row],[Track_top.track_name]]</f>
        <v>Charly Black — Gyal You A Party Animal - Remix</v>
      </c>
      <c r="E16684">
        <v>1</v>
      </c>
      <c r="F16684">
        <v>3223</v>
      </c>
    </row>
    <row r="16685" spans="1:6" hidden="1" x14ac:dyDescent="0.3">
      <c r="A16685">
        <v>2020</v>
      </c>
      <c r="B16685" t="s">
        <v>5237</v>
      </c>
      <c r="C16685" t="s">
        <v>5131</v>
      </c>
      <c r="D16685" t="str">
        <f>top_tracks_1[[#This Row],[Track_top.artist_name]]  &amp; " — " &amp; top_tracks_1[[#This Row],[Track_top.track_name]]</f>
        <v>Don Omar — Perdido En Tus Ojos</v>
      </c>
      <c r="E16685">
        <v>1</v>
      </c>
      <c r="F16685">
        <v>3224</v>
      </c>
    </row>
    <row r="16686" spans="1:6" hidden="1" x14ac:dyDescent="0.3">
      <c r="A16686">
        <v>2020</v>
      </c>
      <c r="B16686" t="s">
        <v>22234</v>
      </c>
      <c r="C16686" t="s">
        <v>14324</v>
      </c>
      <c r="D16686" t="str">
        <f>top_tracks_1[[#This Row],[Track_top.artist_name]]  &amp; " — " &amp; top_tracks_1[[#This Row],[Track_top.track_name]]</f>
        <v>Ozuna — Tú Foto</v>
      </c>
      <c r="E16686">
        <v>1</v>
      </c>
      <c r="F16686">
        <v>3225</v>
      </c>
    </row>
    <row r="16687" spans="1:6" hidden="1" x14ac:dyDescent="0.3">
      <c r="A16687">
        <v>2020</v>
      </c>
      <c r="B16687" t="s">
        <v>5100</v>
      </c>
      <c r="C16687" t="s">
        <v>5101</v>
      </c>
      <c r="D16687" t="str">
        <f>top_tracks_1[[#This Row],[Track_top.artist_name]]  &amp; " — " &amp; top_tracks_1[[#This Row],[Track_top.track_name]]</f>
        <v>Xantos — Bailame Despacio</v>
      </c>
      <c r="E16687">
        <v>1</v>
      </c>
      <c r="F16687">
        <v>3226</v>
      </c>
    </row>
    <row r="16688" spans="1:6" hidden="1" x14ac:dyDescent="0.3">
      <c r="A16688">
        <v>2020</v>
      </c>
      <c r="B16688" t="s">
        <v>14700</v>
      </c>
      <c r="C16688" t="s">
        <v>4582</v>
      </c>
      <c r="D16688" t="str">
        <f>top_tracks_1[[#This Row],[Track_top.artist_name]]  &amp; " — " &amp; top_tracks_1[[#This Row],[Track_top.track_name]]</f>
        <v>Farruko — Passion Whine</v>
      </c>
      <c r="E16688">
        <v>1</v>
      </c>
      <c r="F16688">
        <v>3227</v>
      </c>
    </row>
    <row r="16689" spans="1:6" hidden="1" x14ac:dyDescent="0.3">
      <c r="A16689">
        <v>2020</v>
      </c>
      <c r="B16689" t="s">
        <v>22231</v>
      </c>
      <c r="C16689" t="s">
        <v>1516</v>
      </c>
      <c r="D16689" t="str">
        <f>top_tracks_1[[#This Row],[Track_top.artist_name]]  &amp; " — " &amp; top_tracks_1[[#This Row],[Track_top.track_name]]</f>
        <v>Juan Magán — No Sigue Modas</v>
      </c>
      <c r="E16689">
        <v>1</v>
      </c>
      <c r="F16689">
        <v>3228</v>
      </c>
    </row>
    <row r="16690" spans="1:6" hidden="1" x14ac:dyDescent="0.3">
      <c r="A16690">
        <v>2020</v>
      </c>
      <c r="B16690" t="s">
        <v>22228</v>
      </c>
      <c r="C16690" t="s">
        <v>20068</v>
      </c>
      <c r="D16690" t="str">
        <f>top_tracks_1[[#This Row],[Track_top.artist_name]]  &amp; " — " &amp; top_tracks_1[[#This Row],[Track_top.track_name]]</f>
        <v>Vintage Culture — Do You Remember - Vintage Culture Remix</v>
      </c>
      <c r="E16690">
        <v>1</v>
      </c>
      <c r="F16690">
        <v>3229</v>
      </c>
    </row>
    <row r="16691" spans="1:6" hidden="1" x14ac:dyDescent="0.3">
      <c r="A16691">
        <v>2020</v>
      </c>
      <c r="B16691" t="s">
        <v>22226</v>
      </c>
      <c r="C16691" t="s">
        <v>11449</v>
      </c>
      <c r="D16691" t="str">
        <f>top_tracks_1[[#This Row],[Track_top.artist_name]]  &amp; " — " &amp; top_tracks_1[[#This Row],[Track_top.track_name]]</f>
        <v>Claptone — Abyss of Love</v>
      </c>
      <c r="E16691">
        <v>1</v>
      </c>
      <c r="F16691">
        <v>3230</v>
      </c>
    </row>
    <row r="16692" spans="1:6" hidden="1" x14ac:dyDescent="0.3">
      <c r="A16692">
        <v>2020</v>
      </c>
      <c r="B16692" t="s">
        <v>22222</v>
      </c>
      <c r="C16692" t="s">
        <v>22223</v>
      </c>
      <c r="D16692" t="str">
        <f>top_tracks_1[[#This Row],[Track_top.artist_name]]  &amp; " — " &amp; top_tracks_1[[#This Row],[Track_top.track_name]]</f>
        <v>Viceroy — Marinate (feat. Wilki)</v>
      </c>
      <c r="E16692">
        <v>1</v>
      </c>
      <c r="F16692">
        <v>3231</v>
      </c>
    </row>
    <row r="16693" spans="1:6" hidden="1" x14ac:dyDescent="0.3">
      <c r="A16693">
        <v>2020</v>
      </c>
      <c r="B16693" t="s">
        <v>21384</v>
      </c>
      <c r="C16693" t="s">
        <v>8582</v>
      </c>
      <c r="D16693" t="str">
        <f>top_tracks_1[[#This Row],[Track_top.artist_name]]  &amp; " — " &amp; top_tracks_1[[#This Row],[Track_top.track_name]]</f>
        <v>Alejandro Fernández — Arrullo De Estrellas</v>
      </c>
      <c r="E16693">
        <v>1</v>
      </c>
      <c r="F16693">
        <v>3232</v>
      </c>
    </row>
    <row r="16694" spans="1:6" hidden="1" x14ac:dyDescent="0.3">
      <c r="A16694">
        <v>2020</v>
      </c>
      <c r="B16694" t="s">
        <v>22218</v>
      </c>
      <c r="C16694" t="s">
        <v>22219</v>
      </c>
      <c r="D16694" t="str">
        <f>top_tracks_1[[#This Row],[Track_top.artist_name]]  &amp; " — " &amp; top_tracks_1[[#This Row],[Track_top.track_name]]</f>
        <v>Foals — Late Night - Solomun Remix</v>
      </c>
      <c r="E16694">
        <v>1</v>
      </c>
      <c r="F16694">
        <v>3233</v>
      </c>
    </row>
    <row r="16695" spans="1:6" hidden="1" x14ac:dyDescent="0.3">
      <c r="A16695">
        <v>2020</v>
      </c>
      <c r="B16695" t="s">
        <v>18033</v>
      </c>
      <c r="C16695" t="s">
        <v>18025</v>
      </c>
      <c r="D16695" t="str">
        <f>top_tracks_1[[#This Row],[Track_top.artist_name]]  &amp; " — " &amp; top_tracks_1[[#This Row],[Track_top.track_name]]</f>
        <v>Justin Hurwitz — Summer Montage / Madeline</v>
      </c>
      <c r="E16695">
        <v>1</v>
      </c>
      <c r="F16695">
        <v>3234</v>
      </c>
    </row>
    <row r="16696" spans="1:6" hidden="1" x14ac:dyDescent="0.3">
      <c r="A16696">
        <v>2020</v>
      </c>
      <c r="B16696" t="s">
        <v>22214</v>
      </c>
      <c r="C16696" t="s">
        <v>22215</v>
      </c>
      <c r="D16696" t="str">
        <f>top_tracks_1[[#This Row],[Track_top.artist_name]]  &amp; " — " &amp; top_tracks_1[[#This Row],[Track_top.track_name]]</f>
        <v>Klangkarussell — Moments</v>
      </c>
      <c r="E16696">
        <v>1</v>
      </c>
      <c r="F16696">
        <v>3235</v>
      </c>
    </row>
    <row r="16697" spans="1:6" hidden="1" x14ac:dyDescent="0.3">
      <c r="A16697">
        <v>2020</v>
      </c>
      <c r="B16697" t="s">
        <v>22210</v>
      </c>
      <c r="C16697" t="s">
        <v>22211</v>
      </c>
      <c r="D16697" t="str">
        <f>top_tracks_1[[#This Row],[Track_top.artist_name]]  &amp; " — " &amp; top_tracks_1[[#This Row],[Track_top.track_name]]</f>
        <v>Oliver Heldens — Shades Of Grey - Nora En Pure Remix</v>
      </c>
      <c r="E16697">
        <v>1</v>
      </c>
      <c r="F16697">
        <v>3236</v>
      </c>
    </row>
    <row r="16698" spans="1:6" hidden="1" x14ac:dyDescent="0.3">
      <c r="A16698">
        <v>2020</v>
      </c>
      <c r="B16698" t="s">
        <v>22208</v>
      </c>
      <c r="C16698" t="s">
        <v>19214</v>
      </c>
      <c r="D16698" t="str">
        <f>top_tracks_1[[#This Row],[Track_top.artist_name]]  &amp; " — " &amp; top_tracks_1[[#This Row],[Track_top.track_name]]</f>
        <v>Ehrling — Baai (with Kronan)</v>
      </c>
      <c r="E16698">
        <v>1</v>
      </c>
      <c r="F16698">
        <v>3237</v>
      </c>
    </row>
    <row r="16699" spans="1:6" hidden="1" x14ac:dyDescent="0.3">
      <c r="A16699">
        <v>2020</v>
      </c>
      <c r="B16699" t="s">
        <v>11413</v>
      </c>
      <c r="C16699" t="s">
        <v>22206</v>
      </c>
      <c r="D16699" t="str">
        <f>top_tracks_1[[#This Row],[Track_top.artist_name]]  &amp; " — " &amp; top_tracks_1[[#This Row],[Track_top.track_name]]</f>
        <v>Axero — Lights</v>
      </c>
      <c r="E16699">
        <v>1</v>
      </c>
      <c r="F16699">
        <v>3238</v>
      </c>
    </row>
    <row r="16700" spans="1:6" hidden="1" x14ac:dyDescent="0.3">
      <c r="A16700">
        <v>2020</v>
      </c>
      <c r="B16700" t="s">
        <v>22202</v>
      </c>
      <c r="C16700" t="s">
        <v>22203</v>
      </c>
      <c r="D16700" t="str">
        <f>top_tracks_1[[#This Row],[Track_top.artist_name]]  &amp; " — " &amp; top_tracks_1[[#This Row],[Track_top.track_name]]</f>
        <v>Tom Misch — Disco Yes</v>
      </c>
      <c r="E16700">
        <v>1</v>
      </c>
      <c r="F16700">
        <v>3239</v>
      </c>
    </row>
    <row r="16701" spans="1:6" hidden="1" x14ac:dyDescent="0.3">
      <c r="A16701">
        <v>2020</v>
      </c>
      <c r="B16701" t="s">
        <v>22197</v>
      </c>
      <c r="C16701" t="s">
        <v>19214</v>
      </c>
      <c r="D16701" t="str">
        <f>top_tracks_1[[#This Row],[Track_top.artist_name]]  &amp; " — " &amp; top_tracks_1[[#This Row],[Track_top.track_name]]</f>
        <v>Ehrling — Champagne Ocean</v>
      </c>
      <c r="E16701">
        <v>1</v>
      </c>
      <c r="F16701">
        <v>3240</v>
      </c>
    </row>
    <row r="16702" spans="1:6" hidden="1" x14ac:dyDescent="0.3">
      <c r="A16702">
        <v>2020</v>
      </c>
      <c r="B16702" t="s">
        <v>18321</v>
      </c>
      <c r="C16702" t="s">
        <v>1809</v>
      </c>
      <c r="D16702" t="str">
        <f>top_tracks_1[[#This Row],[Track_top.artist_name]]  &amp; " — " &amp; top_tracks_1[[#This Row],[Track_top.track_name]]</f>
        <v>Nicky Jam — Whine Up</v>
      </c>
      <c r="E16702">
        <v>1</v>
      </c>
      <c r="F16702">
        <v>3241</v>
      </c>
    </row>
    <row r="16703" spans="1:6" hidden="1" x14ac:dyDescent="0.3">
      <c r="A16703">
        <v>2020</v>
      </c>
      <c r="B16703" t="s">
        <v>7033</v>
      </c>
      <c r="C16703" t="s">
        <v>1783</v>
      </c>
      <c r="D16703" t="str">
        <f>top_tracks_1[[#This Row],[Track_top.artist_name]]  &amp; " — " &amp; top_tracks_1[[#This Row],[Track_top.track_name]]</f>
        <v>J Balvin — 6 AM</v>
      </c>
      <c r="E16703">
        <v>1</v>
      </c>
      <c r="F16703">
        <v>3242</v>
      </c>
    </row>
    <row r="16704" spans="1:6" hidden="1" x14ac:dyDescent="0.3">
      <c r="A16704">
        <v>2020</v>
      </c>
      <c r="B16704" t="s">
        <v>22252</v>
      </c>
      <c r="C16704" t="s">
        <v>18690</v>
      </c>
      <c r="D16704" t="str">
        <f>top_tracks_1[[#This Row],[Track_top.artist_name]]  &amp; " — " &amp; top_tracks_1[[#This Row],[Track_top.track_name]]</f>
        <v>JHAYCO — Somos Iguales</v>
      </c>
      <c r="E16704">
        <v>1</v>
      </c>
      <c r="F16704">
        <v>3243</v>
      </c>
    </row>
    <row r="16705" spans="1:6" hidden="1" x14ac:dyDescent="0.3">
      <c r="A16705">
        <v>2020</v>
      </c>
      <c r="B16705" t="s">
        <v>12043</v>
      </c>
      <c r="C16705" t="s">
        <v>11668</v>
      </c>
      <c r="D16705" t="str">
        <f>top_tracks_1[[#This Row],[Track_top.artist_name]]  &amp; " — " &amp; top_tracks_1[[#This Row],[Track_top.track_name]]</f>
        <v>Howard Shore — Twilight and Shadow (feat. Renee Fleming)</v>
      </c>
      <c r="E16705">
        <v>1</v>
      </c>
      <c r="F16705">
        <v>3244</v>
      </c>
    </row>
    <row r="16706" spans="1:6" hidden="1" x14ac:dyDescent="0.3">
      <c r="A16706">
        <v>2020</v>
      </c>
      <c r="B16706" t="s">
        <v>17199</v>
      </c>
      <c r="C16706" t="s">
        <v>22271</v>
      </c>
      <c r="D16706" t="str">
        <f>top_tracks_1[[#This Row],[Track_top.artist_name]]  &amp; " — " &amp; top_tracks_1[[#This Row],[Track_top.track_name]]</f>
        <v>Play-N-Skillz — Bésame</v>
      </c>
      <c r="E16706">
        <v>1</v>
      </c>
      <c r="F16706">
        <v>3245</v>
      </c>
    </row>
    <row r="16707" spans="1:6" hidden="1" x14ac:dyDescent="0.3">
      <c r="A16707">
        <v>2020</v>
      </c>
      <c r="B16707" t="s">
        <v>22269</v>
      </c>
      <c r="C16707" t="s">
        <v>15388</v>
      </c>
      <c r="D16707" t="str">
        <f>top_tracks_1[[#This Row],[Track_top.artist_name]]  &amp; " — " &amp; top_tracks_1[[#This Row],[Track_top.track_name]]</f>
        <v>Carlos Rivera — Perdiendo la Cabeza</v>
      </c>
      <c r="E16707">
        <v>1</v>
      </c>
      <c r="F16707">
        <v>3246</v>
      </c>
    </row>
    <row r="16708" spans="1:6" hidden="1" x14ac:dyDescent="0.3">
      <c r="A16708">
        <v>2020</v>
      </c>
      <c r="B16708" t="s">
        <v>14323</v>
      </c>
      <c r="C16708" t="s">
        <v>14324</v>
      </c>
      <c r="D16708" t="str">
        <f>top_tracks_1[[#This Row],[Track_top.artist_name]]  &amp; " — " &amp; top_tracks_1[[#This Row],[Track_top.track_name]]</f>
        <v>Ozuna — Se Preparó</v>
      </c>
      <c r="E16708">
        <v>1</v>
      </c>
      <c r="F16708">
        <v>3247</v>
      </c>
    </row>
    <row r="16709" spans="1:6" hidden="1" x14ac:dyDescent="0.3">
      <c r="A16709">
        <v>2020</v>
      </c>
      <c r="B16709" t="s">
        <v>22267</v>
      </c>
      <c r="C16709" t="s">
        <v>3361</v>
      </c>
      <c r="D16709" t="str">
        <f>top_tracks_1[[#This Row],[Track_top.artist_name]]  &amp; " — " &amp; top_tracks_1[[#This Row],[Track_top.track_name]]</f>
        <v>Cali Y El Dandee — Por Fin Te Encontré</v>
      </c>
      <c r="E16709">
        <v>1</v>
      </c>
      <c r="F16709">
        <v>3248</v>
      </c>
    </row>
    <row r="16710" spans="1:6" hidden="1" x14ac:dyDescent="0.3">
      <c r="A16710">
        <v>2020</v>
      </c>
      <c r="B16710" t="s">
        <v>21336</v>
      </c>
      <c r="C16710" t="s">
        <v>2455</v>
      </c>
      <c r="D16710" t="str">
        <f>top_tracks_1[[#This Row],[Track_top.artist_name]]  &amp; " — " &amp; top_tracks_1[[#This Row],[Track_top.track_name]]</f>
        <v>Sam Smith — Young</v>
      </c>
      <c r="E16710">
        <v>1</v>
      </c>
      <c r="F16710">
        <v>3249</v>
      </c>
    </row>
    <row r="16711" spans="1:6" hidden="1" x14ac:dyDescent="0.3">
      <c r="A16711">
        <v>2020</v>
      </c>
      <c r="B16711" t="s">
        <v>21339</v>
      </c>
      <c r="C16711" t="s">
        <v>2455</v>
      </c>
      <c r="D16711" t="str">
        <f>top_tracks_1[[#This Row],[Track_top.artist_name]]  &amp; " — " &amp; top_tracks_1[[#This Row],[Track_top.track_name]]</f>
        <v>Sam Smith — Diamonds</v>
      </c>
      <c r="E16711">
        <v>1</v>
      </c>
      <c r="F16711">
        <v>3250</v>
      </c>
    </row>
    <row r="16712" spans="1:6" hidden="1" x14ac:dyDescent="0.3">
      <c r="A16712">
        <v>2020</v>
      </c>
      <c r="B16712" t="s">
        <v>21341</v>
      </c>
      <c r="C16712" t="s">
        <v>2455</v>
      </c>
      <c r="D16712" t="str">
        <f>top_tracks_1[[#This Row],[Track_top.artist_name]]  &amp; " — " &amp; top_tracks_1[[#This Row],[Track_top.track_name]]</f>
        <v>Sam Smith — Another One</v>
      </c>
      <c r="E16712">
        <v>1</v>
      </c>
      <c r="F16712">
        <v>3251</v>
      </c>
    </row>
    <row r="16713" spans="1:6" hidden="1" x14ac:dyDescent="0.3">
      <c r="A16713">
        <v>2020</v>
      </c>
      <c r="B16713" t="s">
        <v>21343</v>
      </c>
      <c r="C16713" t="s">
        <v>2455</v>
      </c>
      <c r="D16713" t="str">
        <f>top_tracks_1[[#This Row],[Track_top.artist_name]]  &amp; " — " &amp; top_tracks_1[[#This Row],[Track_top.track_name]]</f>
        <v>Sam Smith — My Oasis (feat. Burna Boy)</v>
      </c>
      <c r="E16713">
        <v>1</v>
      </c>
      <c r="F16713">
        <v>3252</v>
      </c>
    </row>
    <row r="16714" spans="1:6" hidden="1" x14ac:dyDescent="0.3">
      <c r="A16714">
        <v>2020</v>
      </c>
      <c r="B16714" t="s">
        <v>21345</v>
      </c>
      <c r="C16714" t="s">
        <v>2455</v>
      </c>
      <c r="D16714" t="str">
        <f>top_tracks_1[[#This Row],[Track_top.artist_name]]  &amp; " — " &amp; top_tracks_1[[#This Row],[Track_top.track_name]]</f>
        <v>Sam Smith — So Serious</v>
      </c>
      <c r="E16714">
        <v>1</v>
      </c>
      <c r="F16714">
        <v>3253</v>
      </c>
    </row>
    <row r="16715" spans="1:6" hidden="1" x14ac:dyDescent="0.3">
      <c r="A16715">
        <v>2020</v>
      </c>
      <c r="B16715" t="s">
        <v>21347</v>
      </c>
      <c r="C16715" t="s">
        <v>2455</v>
      </c>
      <c r="D16715" t="str">
        <f>top_tracks_1[[#This Row],[Track_top.artist_name]]  &amp; " — " &amp; top_tracks_1[[#This Row],[Track_top.track_name]]</f>
        <v>Sam Smith — Dance (‘Til You Love Someone Else)</v>
      </c>
      <c r="E16715">
        <v>1</v>
      </c>
      <c r="F16715">
        <v>3254</v>
      </c>
    </row>
    <row r="16716" spans="1:6" hidden="1" x14ac:dyDescent="0.3">
      <c r="A16716">
        <v>2020</v>
      </c>
      <c r="B16716" t="s">
        <v>21349</v>
      </c>
      <c r="C16716" t="s">
        <v>21350</v>
      </c>
      <c r="D16716" t="str">
        <f>top_tracks_1[[#This Row],[Track_top.artist_name]]  &amp; " — " &amp; top_tracks_1[[#This Row],[Track_top.track_name]]</f>
        <v>Oliver Cheatham — Get Down Saturday Night</v>
      </c>
      <c r="E16716">
        <v>1</v>
      </c>
      <c r="F16716">
        <v>3255</v>
      </c>
    </row>
    <row r="16717" spans="1:6" hidden="1" x14ac:dyDescent="0.3">
      <c r="A16717">
        <v>2020</v>
      </c>
      <c r="B16717" t="s">
        <v>21356</v>
      </c>
      <c r="C16717" t="s">
        <v>11668</v>
      </c>
      <c r="D16717" t="str">
        <f>top_tracks_1[[#This Row],[Track_top.artist_name]]  &amp; " — " &amp; top_tracks_1[[#This Row],[Track_top.track_name]]</f>
        <v>Howard Shore — Moria</v>
      </c>
      <c r="E16717">
        <v>1</v>
      </c>
      <c r="F16717">
        <v>3256</v>
      </c>
    </row>
    <row r="16718" spans="1:6" hidden="1" x14ac:dyDescent="0.3">
      <c r="A16718">
        <v>2020</v>
      </c>
      <c r="B16718" t="s">
        <v>14673</v>
      </c>
      <c r="C16718" t="s">
        <v>5120</v>
      </c>
      <c r="D16718" t="str">
        <f>top_tracks_1[[#This Row],[Track_top.artist_name]]  &amp; " — " &amp; top_tracks_1[[#This Row],[Track_top.track_name]]</f>
        <v>Wisin — Que Viva la Vida</v>
      </c>
      <c r="E16718">
        <v>1</v>
      </c>
      <c r="F16718">
        <v>3257</v>
      </c>
    </row>
    <row r="16719" spans="1:6" hidden="1" x14ac:dyDescent="0.3">
      <c r="A16719">
        <v>2020</v>
      </c>
      <c r="B16719" t="s">
        <v>12061</v>
      </c>
      <c r="C16719" t="s">
        <v>11668</v>
      </c>
      <c r="D16719" t="str">
        <f>top_tracks_1[[#This Row],[Track_top.artist_name]]  &amp; " — " &amp; top_tracks_1[[#This Row],[Track_top.track_name]]</f>
        <v>Howard Shore — The Grey Havens (feat. Sir James Galway)</v>
      </c>
      <c r="E16719">
        <v>1</v>
      </c>
      <c r="F16719">
        <v>3258</v>
      </c>
    </row>
    <row r="16720" spans="1:6" hidden="1" x14ac:dyDescent="0.3">
      <c r="A16720">
        <v>2020</v>
      </c>
      <c r="B16720" t="s">
        <v>22193</v>
      </c>
      <c r="C16720" t="s">
        <v>22194</v>
      </c>
      <c r="D16720" t="str">
        <f>top_tracks_1[[#This Row],[Track_top.artist_name]]  &amp; " — " &amp; top_tracks_1[[#This Row],[Track_top.track_name]]</f>
        <v>Crazibiza — Fresh - Charles J Remix</v>
      </c>
      <c r="E16720">
        <v>1</v>
      </c>
      <c r="F16720">
        <v>3259</v>
      </c>
    </row>
    <row r="16721" spans="1:6" hidden="1" x14ac:dyDescent="0.3">
      <c r="A16721">
        <v>2020</v>
      </c>
      <c r="B16721" t="s">
        <v>21358</v>
      </c>
      <c r="C16721" t="s">
        <v>11668</v>
      </c>
      <c r="D16721" t="str">
        <f>top_tracks_1[[#This Row],[Track_top.artist_name]]  &amp; " — " &amp; top_tracks_1[[#This Row],[Track_top.track_name]]</f>
        <v>Howard Shore — Grond - The Hammer of the Underworld</v>
      </c>
      <c r="E16721">
        <v>1</v>
      </c>
      <c r="F16721">
        <v>3260</v>
      </c>
    </row>
    <row r="16722" spans="1:6" hidden="1" x14ac:dyDescent="0.3">
      <c r="A16722">
        <v>2020</v>
      </c>
      <c r="B16722" t="s">
        <v>21362</v>
      </c>
      <c r="C16722" t="s">
        <v>11668</v>
      </c>
      <c r="D16722" t="str">
        <f>top_tracks_1[[#This Row],[Track_top.artist_name]]  &amp; " — " &amp; top_tracks_1[[#This Row],[Track_top.track_name]]</f>
        <v>Howard Shore — A Far Green Country</v>
      </c>
      <c r="E16722">
        <v>1</v>
      </c>
      <c r="F16722">
        <v>3261</v>
      </c>
    </row>
    <row r="16723" spans="1:6" hidden="1" x14ac:dyDescent="0.3">
      <c r="A16723">
        <v>2020</v>
      </c>
      <c r="B16723" t="s">
        <v>16510</v>
      </c>
      <c r="C16723" t="s">
        <v>16511</v>
      </c>
      <c r="D16723" t="str">
        <f>top_tracks_1[[#This Row],[Track_top.artist_name]]  &amp; " — " &amp; top_tracks_1[[#This Row],[Track_top.track_name]]</f>
        <v>Pedro Capó — Calma - Remix</v>
      </c>
      <c r="E16723">
        <v>1</v>
      </c>
      <c r="F16723">
        <v>3262</v>
      </c>
    </row>
    <row r="16724" spans="1:6" hidden="1" x14ac:dyDescent="0.3">
      <c r="A16724">
        <v>2020</v>
      </c>
      <c r="B16724" t="s">
        <v>14684</v>
      </c>
      <c r="C16724" t="s">
        <v>5183</v>
      </c>
      <c r="D16724" t="str">
        <f>top_tracks_1[[#This Row],[Track_top.artist_name]]  &amp; " — " &amp; top_tracks_1[[#This Row],[Track_top.track_name]]</f>
        <v>Alkilados — Una Cita - Remix</v>
      </c>
      <c r="E16724">
        <v>1</v>
      </c>
      <c r="F16724">
        <v>3263</v>
      </c>
    </row>
    <row r="16725" spans="1:6" hidden="1" x14ac:dyDescent="0.3">
      <c r="A16725">
        <v>2020</v>
      </c>
      <c r="B16725" t="s">
        <v>4919</v>
      </c>
      <c r="C16725" t="s">
        <v>4918</v>
      </c>
      <c r="D16725" t="str">
        <f>top_tracks_1[[#This Row],[Track_top.artist_name]]  &amp; " — " &amp; top_tracks_1[[#This Row],[Track_top.track_name]]</f>
        <v>Joey Montana — Picky</v>
      </c>
      <c r="E16725">
        <v>1</v>
      </c>
      <c r="F16725">
        <v>3264</v>
      </c>
    </row>
    <row r="16726" spans="1:6" hidden="1" x14ac:dyDescent="0.3">
      <c r="A16726">
        <v>2020</v>
      </c>
      <c r="B16726" t="s">
        <v>21364</v>
      </c>
      <c r="C16726" t="s">
        <v>11668</v>
      </c>
      <c r="D16726" t="str">
        <f>top_tracks_1[[#This Row],[Track_top.artist_name]]  &amp; " — " &amp; top_tracks_1[[#This Row],[Track_top.track_name]]</f>
        <v>Howard Shore — Parth Galen</v>
      </c>
      <c r="E16726">
        <v>1</v>
      </c>
      <c r="F16726">
        <v>3265</v>
      </c>
    </row>
    <row r="16727" spans="1:6" hidden="1" x14ac:dyDescent="0.3">
      <c r="A16727">
        <v>2020</v>
      </c>
      <c r="B16727" t="s">
        <v>12051</v>
      </c>
      <c r="C16727" t="s">
        <v>11668</v>
      </c>
      <c r="D16727" t="str">
        <f>top_tracks_1[[#This Row],[Track_top.artist_name]]  &amp; " — " &amp; top_tracks_1[[#This Row],[Track_top.track_name]]</f>
        <v>Howard Shore — Ash and Smoke</v>
      </c>
      <c r="E16727">
        <v>1</v>
      </c>
      <c r="F16727">
        <v>3266</v>
      </c>
    </row>
    <row r="16728" spans="1:6" hidden="1" x14ac:dyDescent="0.3">
      <c r="A16728">
        <v>2020</v>
      </c>
      <c r="B16728" t="s">
        <v>12035</v>
      </c>
      <c r="C16728" t="s">
        <v>11668</v>
      </c>
      <c r="D16728" t="str">
        <f>top_tracks_1[[#This Row],[Track_top.artist_name]]  &amp; " — " &amp; top_tracks_1[[#This Row],[Track_top.track_name]]</f>
        <v>Howard Shore — The White Tree</v>
      </c>
      <c r="E16728">
        <v>1</v>
      </c>
      <c r="F16728">
        <v>3267</v>
      </c>
    </row>
    <row r="16729" spans="1:6" hidden="1" x14ac:dyDescent="0.3">
      <c r="A16729">
        <v>2020</v>
      </c>
      <c r="B16729" t="s">
        <v>15667</v>
      </c>
      <c r="C16729" t="s">
        <v>9865</v>
      </c>
      <c r="D16729" t="str">
        <f>top_tracks_1[[#This Row],[Track_top.artist_name]]  &amp; " — " &amp; top_tracks_1[[#This Row],[Track_top.track_name]]</f>
        <v>Luis Fonsi — Calypso</v>
      </c>
      <c r="E16729">
        <v>1</v>
      </c>
      <c r="F16729">
        <v>3268</v>
      </c>
    </row>
    <row r="16730" spans="1:6" hidden="1" x14ac:dyDescent="0.3">
      <c r="A16730">
        <v>2020</v>
      </c>
      <c r="B16730" t="s">
        <v>22261</v>
      </c>
      <c r="C16730" t="s">
        <v>4593</v>
      </c>
      <c r="D16730" t="str">
        <f>top_tracks_1[[#This Row],[Track_top.artist_name]]  &amp; " — " &amp; top_tracks_1[[#This Row],[Track_top.track_name]]</f>
        <v>Zion &amp; Lennox — Mi tesoro (feat. Nicky Jam)</v>
      </c>
      <c r="E16730">
        <v>1</v>
      </c>
      <c r="F16730">
        <v>3269</v>
      </c>
    </row>
    <row r="16731" spans="1:6" hidden="1" x14ac:dyDescent="0.3">
      <c r="A16731">
        <v>2020</v>
      </c>
      <c r="B16731" t="s">
        <v>10754</v>
      </c>
      <c r="C16731" t="s">
        <v>4593</v>
      </c>
      <c r="D16731" t="str">
        <f>top_tracks_1[[#This Row],[Track_top.artist_name]]  &amp; " — " &amp; top_tracks_1[[#This Row],[Track_top.track_name]]</f>
        <v>Zion &amp; Lennox — Otra vez (feat. J Balvin)</v>
      </c>
      <c r="E16731">
        <v>1</v>
      </c>
      <c r="F16731">
        <v>3270</v>
      </c>
    </row>
    <row r="16732" spans="1:6" hidden="1" x14ac:dyDescent="0.3">
      <c r="A16732">
        <v>2020</v>
      </c>
      <c r="B16732" t="s">
        <v>22257</v>
      </c>
      <c r="C16732" t="s">
        <v>14668</v>
      </c>
      <c r="D16732" t="str">
        <f>top_tracks_1[[#This Row],[Track_top.artist_name]]  &amp; " — " &amp; top_tracks_1[[#This Row],[Track_top.track_name]]</f>
        <v>Sebastian Yatra — Alguien Robo</v>
      </c>
      <c r="E16732">
        <v>1</v>
      </c>
      <c r="F16732">
        <v>3271</v>
      </c>
    </row>
    <row r="16733" spans="1:6" hidden="1" x14ac:dyDescent="0.3">
      <c r="A16733">
        <v>2020</v>
      </c>
      <c r="B16733" t="s">
        <v>22254</v>
      </c>
      <c r="C16733" t="s">
        <v>14668</v>
      </c>
      <c r="D16733" t="str">
        <f>top_tracks_1[[#This Row],[Track_top.artist_name]]  &amp; " — " &amp; top_tracks_1[[#This Row],[Track_top.track_name]]</f>
        <v>Sebastian Yatra — Que Tengo Que Hacer (feat. Feid)</v>
      </c>
      <c r="E16733">
        <v>1</v>
      </c>
      <c r="F16733">
        <v>3272</v>
      </c>
    </row>
    <row r="16734" spans="1:6" hidden="1" x14ac:dyDescent="0.3">
      <c r="A16734">
        <v>2020</v>
      </c>
      <c r="B16734" t="s">
        <v>5289</v>
      </c>
      <c r="C16734" t="s">
        <v>4564</v>
      </c>
      <c r="D16734" t="str">
        <f>top_tracks_1[[#This Row],[Track_top.artist_name]]  &amp; " — " &amp; top_tracks_1[[#This Row],[Track_top.track_name]]</f>
        <v>Daddy Yankee — Sígueme Y Te Sigo</v>
      </c>
      <c r="E16734">
        <v>1</v>
      </c>
      <c r="F16734">
        <v>3273</v>
      </c>
    </row>
    <row r="16735" spans="1:6" hidden="1" x14ac:dyDescent="0.3">
      <c r="A16735">
        <v>2020</v>
      </c>
      <c r="B16735" t="s">
        <v>12049</v>
      </c>
      <c r="C16735" t="s">
        <v>11668</v>
      </c>
      <c r="D16735" t="str">
        <f>top_tracks_1[[#This Row],[Track_top.artist_name]]  &amp; " — " &amp; top_tracks_1[[#This Row],[Track_top.track_name]]</f>
        <v>Howard Shore — Shelob's Lair</v>
      </c>
      <c r="E16735">
        <v>1</v>
      </c>
      <c r="F16735">
        <v>3274</v>
      </c>
    </row>
    <row r="16736" spans="1:6" hidden="1" x14ac:dyDescent="0.3">
      <c r="A16736">
        <v>2020</v>
      </c>
      <c r="B16736" t="s">
        <v>21360</v>
      </c>
      <c r="C16736" t="s">
        <v>11668</v>
      </c>
      <c r="D16736" t="str">
        <f>top_tracks_1[[#This Row],[Track_top.artist_name]]  &amp; " — " &amp; top_tracks_1[[#This Row],[Track_top.track_name]]</f>
        <v>Howard Shore — The Palantír</v>
      </c>
      <c r="E16736">
        <v>1</v>
      </c>
      <c r="F16736">
        <v>3275</v>
      </c>
    </row>
    <row r="16737" spans="1:6" hidden="1" x14ac:dyDescent="0.3">
      <c r="A16737">
        <v>2020</v>
      </c>
      <c r="B16737" t="s">
        <v>22191</v>
      </c>
      <c r="C16737" t="s">
        <v>19214</v>
      </c>
      <c r="D16737" t="str">
        <f>top_tracks_1[[#This Row],[Track_top.artist_name]]  &amp; " — " &amp; top_tracks_1[[#This Row],[Track_top.track_name]]</f>
        <v>Ehrling — Tonight</v>
      </c>
      <c r="E16737">
        <v>1</v>
      </c>
      <c r="F16737">
        <v>3276</v>
      </c>
    </row>
    <row r="16738" spans="1:6" hidden="1" x14ac:dyDescent="0.3">
      <c r="A16738">
        <v>2020</v>
      </c>
      <c r="B16738" t="s">
        <v>10912</v>
      </c>
      <c r="C16738" t="s">
        <v>18025</v>
      </c>
      <c r="D16738" t="str">
        <f>top_tracks_1[[#This Row],[Track_top.artist_name]]  &amp; " — " &amp; top_tracks_1[[#This Row],[Track_top.track_name]]</f>
        <v>Justin Hurwitz — The End</v>
      </c>
      <c r="E16738">
        <v>1</v>
      </c>
      <c r="F16738">
        <v>3277</v>
      </c>
    </row>
    <row r="16739" spans="1:6" hidden="1" x14ac:dyDescent="0.3">
      <c r="A16739">
        <v>2020</v>
      </c>
      <c r="B16739" t="s">
        <v>22188</v>
      </c>
      <c r="C16739" t="s">
        <v>1325</v>
      </c>
      <c r="D16739" t="str">
        <f>top_tracks_1[[#This Row],[Track_top.artist_name]]  &amp; " — " &amp; top_tracks_1[[#This Row],[Track_top.track_name]]</f>
        <v>Disclosure — January</v>
      </c>
      <c r="E16739">
        <v>1</v>
      </c>
      <c r="F16739">
        <v>3278</v>
      </c>
    </row>
    <row r="16740" spans="1:6" hidden="1" x14ac:dyDescent="0.3">
      <c r="A16740">
        <v>2020</v>
      </c>
      <c r="B16740" t="s">
        <v>21454</v>
      </c>
      <c r="C16740" t="s">
        <v>21455</v>
      </c>
      <c r="D16740" t="str">
        <f>top_tracks_1[[#This Row],[Track_top.artist_name]]  &amp; " — " &amp; top_tracks_1[[#This Row],[Track_top.track_name]]</f>
        <v>Bill Charlap Trio — There's A Small Hotel</v>
      </c>
      <c r="E16740">
        <v>1</v>
      </c>
      <c r="F16740">
        <v>3279</v>
      </c>
    </row>
    <row r="16741" spans="1:6" hidden="1" x14ac:dyDescent="0.3">
      <c r="A16741">
        <v>2020</v>
      </c>
      <c r="B16741" t="s">
        <v>21458</v>
      </c>
      <c r="C16741" t="s">
        <v>21459</v>
      </c>
      <c r="D16741" t="str">
        <f>top_tracks_1[[#This Row],[Track_top.artist_name]]  &amp; " — " &amp; top_tracks_1[[#This Row],[Track_top.track_name]]</f>
        <v>Gregory Silver — I Should Care</v>
      </c>
      <c r="E16741">
        <v>1</v>
      </c>
      <c r="F16741">
        <v>3280</v>
      </c>
    </row>
    <row r="16742" spans="1:6" hidden="1" x14ac:dyDescent="0.3">
      <c r="A16742">
        <v>2020</v>
      </c>
      <c r="B16742" t="s">
        <v>21462</v>
      </c>
      <c r="C16742" t="s">
        <v>21463</v>
      </c>
      <c r="D16742" t="str">
        <f>top_tracks_1[[#This Row],[Track_top.artist_name]]  &amp; " — " &amp; top_tracks_1[[#This Row],[Track_top.track_name]]</f>
        <v>Peter Rostov Trio — A Time for Love</v>
      </c>
      <c r="E16742">
        <v>1</v>
      </c>
      <c r="F16742">
        <v>3281</v>
      </c>
    </row>
    <row r="16743" spans="1:6" hidden="1" x14ac:dyDescent="0.3">
      <c r="A16743">
        <v>2020</v>
      </c>
      <c r="B16743" t="s">
        <v>22126</v>
      </c>
      <c r="C16743" t="s">
        <v>22127</v>
      </c>
      <c r="D16743" t="str">
        <f>top_tracks_1[[#This Row],[Track_top.artist_name]]  &amp; " — " &amp; top_tracks_1[[#This Row],[Track_top.track_name]]</f>
        <v>Boby Drum — Dum Dum</v>
      </c>
      <c r="E16743">
        <v>1</v>
      </c>
      <c r="F16743">
        <v>3282</v>
      </c>
    </row>
    <row r="16744" spans="1:6" hidden="1" x14ac:dyDescent="0.3">
      <c r="A16744">
        <v>2020</v>
      </c>
      <c r="B16744" t="s">
        <v>22124</v>
      </c>
      <c r="C16744" t="s">
        <v>11449</v>
      </c>
      <c r="D16744" t="str">
        <f>top_tracks_1[[#This Row],[Track_top.artist_name]]  &amp; " — " &amp; top_tracks_1[[#This Row],[Track_top.track_name]]</f>
        <v>Claptone — La Esperanza</v>
      </c>
      <c r="E16744">
        <v>1</v>
      </c>
      <c r="F16744">
        <v>3283</v>
      </c>
    </row>
    <row r="16745" spans="1:6" hidden="1" x14ac:dyDescent="0.3">
      <c r="A16745">
        <v>2020</v>
      </c>
      <c r="B16745" t="s">
        <v>21471</v>
      </c>
      <c r="C16745" t="s">
        <v>21472</v>
      </c>
      <c r="D16745" t="str">
        <f>top_tracks_1[[#This Row],[Track_top.artist_name]]  &amp; " — " &amp; top_tracks_1[[#This Row],[Track_top.track_name]]</f>
        <v>Brandy Charles — estate</v>
      </c>
      <c r="E16745">
        <v>1</v>
      </c>
      <c r="F16745">
        <v>3284</v>
      </c>
    </row>
    <row r="16746" spans="1:6" hidden="1" x14ac:dyDescent="0.3">
      <c r="A16746">
        <v>2020</v>
      </c>
      <c r="B16746" t="s">
        <v>21475</v>
      </c>
      <c r="C16746" t="s">
        <v>21476</v>
      </c>
      <c r="D16746" t="str">
        <f>top_tracks_1[[#This Row],[Track_top.artist_name]]  &amp; " — " &amp; top_tracks_1[[#This Row],[Track_top.track_name]]</f>
        <v>Alfredo Evans — The Stars Are Bright</v>
      </c>
      <c r="E16746">
        <v>1</v>
      </c>
      <c r="F16746">
        <v>3285</v>
      </c>
    </row>
    <row r="16747" spans="1:6" hidden="1" x14ac:dyDescent="0.3">
      <c r="A16747">
        <v>2020</v>
      </c>
      <c r="B16747" t="s">
        <v>21478</v>
      </c>
      <c r="C16747" t="s">
        <v>21479</v>
      </c>
      <c r="D16747" t="str">
        <f>top_tracks_1[[#This Row],[Track_top.artist_name]]  &amp; " — " &amp; top_tracks_1[[#This Row],[Track_top.track_name]]</f>
        <v>Louis Silva Band — Love Is a Many-Splendored Thing</v>
      </c>
      <c r="E16747">
        <v>1</v>
      </c>
      <c r="F16747">
        <v>3286</v>
      </c>
    </row>
    <row r="16748" spans="1:6" hidden="1" x14ac:dyDescent="0.3">
      <c r="A16748">
        <v>2020</v>
      </c>
      <c r="B16748" t="s">
        <v>21481</v>
      </c>
      <c r="C16748" t="s">
        <v>21482</v>
      </c>
      <c r="D16748" t="str">
        <f>top_tracks_1[[#This Row],[Track_top.artist_name]]  &amp; " — " &amp; top_tracks_1[[#This Row],[Track_top.track_name]]</f>
        <v>The Dox Band — That Beatnik Jive</v>
      </c>
      <c r="E16748">
        <v>1</v>
      </c>
      <c r="F16748">
        <v>3287</v>
      </c>
    </row>
    <row r="16749" spans="1:6" hidden="1" x14ac:dyDescent="0.3">
      <c r="A16749">
        <v>2020</v>
      </c>
      <c r="B16749" t="s">
        <v>13553</v>
      </c>
      <c r="C16749" t="s">
        <v>21484</v>
      </c>
      <c r="D16749" t="str">
        <f>top_tracks_1[[#This Row],[Track_top.artist_name]]  &amp; " — " &amp; top_tracks_1[[#This Row],[Track_top.track_name]]</f>
        <v>Lisa Gordan Trio — Stardust</v>
      </c>
      <c r="E16749">
        <v>1</v>
      </c>
      <c r="F16749">
        <v>3288</v>
      </c>
    </row>
    <row r="16750" spans="1:6" hidden="1" x14ac:dyDescent="0.3">
      <c r="A16750">
        <v>2020</v>
      </c>
      <c r="B16750" t="s">
        <v>21486</v>
      </c>
      <c r="C16750" t="s">
        <v>21487</v>
      </c>
      <c r="D16750" t="str">
        <f>top_tracks_1[[#This Row],[Track_top.artist_name]]  &amp; " — " &amp; top_tracks_1[[#This Row],[Track_top.track_name]]</f>
        <v>CMC 3 — Once I Had A Secret Love</v>
      </c>
      <c r="E16750">
        <v>1</v>
      </c>
      <c r="F16750">
        <v>3289</v>
      </c>
    </row>
    <row r="16751" spans="1:6" hidden="1" x14ac:dyDescent="0.3">
      <c r="A16751">
        <v>2020</v>
      </c>
      <c r="B16751" t="s">
        <v>21490</v>
      </c>
      <c r="C16751" t="s">
        <v>21491</v>
      </c>
      <c r="D16751" t="str">
        <f>top_tracks_1[[#This Row],[Track_top.artist_name]]  &amp; " — " &amp; top_tracks_1[[#This Row],[Track_top.track_name]]</f>
        <v>Hudson Harris &amp; Haim — Blue in Green</v>
      </c>
      <c r="E16751">
        <v>1</v>
      </c>
      <c r="F16751">
        <v>3290</v>
      </c>
    </row>
    <row r="16752" spans="1:6" hidden="1" x14ac:dyDescent="0.3">
      <c r="A16752">
        <v>2020</v>
      </c>
      <c r="B16752" t="s">
        <v>22121</v>
      </c>
      <c r="C16752" t="s">
        <v>4729</v>
      </c>
      <c r="D16752" t="str">
        <f>top_tracks_1[[#This Row],[Track_top.artist_name]]  &amp; " — " &amp; top_tracks_1[[#This Row],[Track_top.track_name]]</f>
        <v>Pyramid — Cole’s Memories - Original Mix</v>
      </c>
      <c r="E16752">
        <v>1</v>
      </c>
      <c r="F16752">
        <v>3291</v>
      </c>
    </row>
    <row r="16753" spans="1:6" hidden="1" x14ac:dyDescent="0.3">
      <c r="A16753">
        <v>2020</v>
      </c>
      <c r="B16753" t="s">
        <v>14267</v>
      </c>
      <c r="C16753" t="s">
        <v>21493</v>
      </c>
      <c r="D16753" t="str">
        <f>top_tracks_1[[#This Row],[Track_top.artist_name]]  &amp; " — " &amp; top_tracks_1[[#This Row],[Track_top.track_name]]</f>
        <v>The Lenny Ryan Trio — These Foolish Things</v>
      </c>
      <c r="E16753">
        <v>1</v>
      </c>
      <c r="F16753">
        <v>3292</v>
      </c>
    </row>
    <row r="16754" spans="1:6" hidden="1" x14ac:dyDescent="0.3">
      <c r="A16754">
        <v>2020</v>
      </c>
      <c r="B16754" t="s">
        <v>21451</v>
      </c>
      <c r="C16754" t="s">
        <v>21452</v>
      </c>
      <c r="D16754" t="str">
        <f>top_tracks_1[[#This Row],[Track_top.artist_name]]  &amp; " — " &amp; top_tracks_1[[#This Row],[Track_top.track_name]]</f>
        <v>The Sweetgreens — You Don't Know What Love Is</v>
      </c>
      <c r="E16754">
        <v>1</v>
      </c>
      <c r="F16754">
        <v>3293</v>
      </c>
    </row>
    <row r="16755" spans="1:6" hidden="1" x14ac:dyDescent="0.3">
      <c r="A16755">
        <v>2020</v>
      </c>
      <c r="B16755" t="s">
        <v>21496</v>
      </c>
      <c r="C16755" t="s">
        <v>21497</v>
      </c>
      <c r="D16755" t="str">
        <f>top_tracks_1[[#This Row],[Track_top.artist_name]]  &amp; " — " &amp; top_tracks_1[[#This Row],[Track_top.track_name]]</f>
        <v>Tonya Malone — I'm Old Fashioned</v>
      </c>
      <c r="E16755">
        <v>1</v>
      </c>
      <c r="F16755">
        <v>3294</v>
      </c>
    </row>
    <row r="16756" spans="1:6" hidden="1" x14ac:dyDescent="0.3">
      <c r="A16756">
        <v>2020</v>
      </c>
      <c r="B16756" t="s">
        <v>21503</v>
      </c>
      <c r="C16756" t="s">
        <v>21504</v>
      </c>
      <c r="D16756" t="str">
        <f>top_tracks_1[[#This Row],[Track_top.artist_name]]  &amp; " — " &amp; top_tracks_1[[#This Row],[Track_top.track_name]]</f>
        <v>Lady Luck Trio — I Wish I Knew</v>
      </c>
      <c r="E16756">
        <v>1</v>
      </c>
      <c r="F16756">
        <v>3295</v>
      </c>
    </row>
    <row r="16757" spans="1:6" hidden="1" x14ac:dyDescent="0.3">
      <c r="A16757">
        <v>2020</v>
      </c>
      <c r="B16757" t="s">
        <v>21506</v>
      </c>
      <c r="C16757" t="s">
        <v>21507</v>
      </c>
      <c r="D16757" t="str">
        <f>top_tracks_1[[#This Row],[Track_top.artist_name]]  &amp; " — " &amp; top_tracks_1[[#This Row],[Track_top.track_name]]</f>
        <v>Wildflower Trio — Still Life</v>
      </c>
      <c r="E16757">
        <v>1</v>
      </c>
      <c r="F16757">
        <v>3296</v>
      </c>
    </row>
    <row r="16758" spans="1:6" hidden="1" x14ac:dyDescent="0.3">
      <c r="A16758">
        <v>2020</v>
      </c>
      <c r="B16758" t="s">
        <v>22116</v>
      </c>
      <c r="C16758" t="s">
        <v>11449</v>
      </c>
      <c r="D16758" t="str">
        <f>top_tracks_1[[#This Row],[Track_top.artist_name]]  &amp; " — " &amp; top_tracks_1[[#This Row],[Track_top.track_name]]</f>
        <v>Claptone — In the Night</v>
      </c>
      <c r="E16758">
        <v>1</v>
      </c>
      <c r="F16758">
        <v>3297</v>
      </c>
    </row>
    <row r="16759" spans="1:6" hidden="1" x14ac:dyDescent="0.3">
      <c r="A16759">
        <v>2020</v>
      </c>
      <c r="B16759" t="s">
        <v>21509</v>
      </c>
      <c r="C16759" t="s">
        <v>21510</v>
      </c>
      <c r="D16759" t="str">
        <f>top_tracks_1[[#This Row],[Track_top.artist_name]]  &amp; " — " &amp; top_tracks_1[[#This Row],[Track_top.track_name]]</f>
        <v>Oscar Daniels — Save Your Love</v>
      </c>
      <c r="E16759">
        <v>1</v>
      </c>
      <c r="F16759">
        <v>3298</v>
      </c>
    </row>
    <row r="16760" spans="1:6" hidden="1" x14ac:dyDescent="0.3">
      <c r="A16760">
        <v>2020</v>
      </c>
      <c r="B16760" t="s">
        <v>21513</v>
      </c>
      <c r="C16760" t="s">
        <v>21514</v>
      </c>
      <c r="D16760" t="str">
        <f>top_tracks_1[[#This Row],[Track_top.artist_name]]  &amp; " — " &amp; top_tracks_1[[#This Row],[Track_top.track_name]]</f>
        <v>Dylan McFerrin — A Foggy Day</v>
      </c>
      <c r="E16760">
        <v>1</v>
      </c>
      <c r="F16760">
        <v>3299</v>
      </c>
    </row>
    <row r="16761" spans="1:6" hidden="1" x14ac:dyDescent="0.3">
      <c r="A16761">
        <v>2020</v>
      </c>
      <c r="B16761" t="s">
        <v>22113</v>
      </c>
      <c r="C16761" t="s">
        <v>22114</v>
      </c>
      <c r="D16761" t="str">
        <f>top_tracks_1[[#This Row],[Track_top.artist_name]]  &amp; " — " &amp; top_tracks_1[[#This Row],[Track_top.track_name]]</f>
        <v>FISHER — You Little Beauty</v>
      </c>
      <c r="E16761">
        <v>1</v>
      </c>
      <c r="F16761">
        <v>3300</v>
      </c>
    </row>
    <row r="16762" spans="1:6" hidden="1" x14ac:dyDescent="0.3">
      <c r="A16762">
        <v>2020</v>
      </c>
      <c r="B16762" t="s">
        <v>21520</v>
      </c>
      <c r="C16762" t="s">
        <v>21521</v>
      </c>
      <c r="D16762" t="str">
        <f>top_tracks_1[[#This Row],[Track_top.artist_name]]  &amp; " — " &amp; top_tracks_1[[#This Row],[Track_top.track_name]]</f>
        <v>Matthew Simmons — my romance</v>
      </c>
      <c r="E16762">
        <v>1</v>
      </c>
      <c r="F16762">
        <v>3301</v>
      </c>
    </row>
    <row r="16763" spans="1:6" hidden="1" x14ac:dyDescent="0.3">
      <c r="A16763">
        <v>2020</v>
      </c>
      <c r="B16763" t="s">
        <v>4394</v>
      </c>
      <c r="C16763" t="s">
        <v>21524</v>
      </c>
      <c r="D16763" t="str">
        <f>top_tracks_1[[#This Row],[Track_top.artist_name]]  &amp; " — " &amp; top_tracks_1[[#This Row],[Track_top.track_name]]</f>
        <v>Penford Giles — Have You Met Miss Jones?</v>
      </c>
      <c r="E16763">
        <v>1</v>
      </c>
      <c r="F16763">
        <v>3302</v>
      </c>
    </row>
    <row r="16764" spans="1:6" hidden="1" x14ac:dyDescent="0.3">
      <c r="A16764">
        <v>2020</v>
      </c>
      <c r="B16764" t="s">
        <v>21526</v>
      </c>
      <c r="C16764" t="s">
        <v>21527</v>
      </c>
      <c r="D16764" t="str">
        <f>top_tracks_1[[#This Row],[Track_top.artist_name]]  &amp; " — " &amp; top_tracks_1[[#This Row],[Track_top.track_name]]</f>
        <v>Francesca Marr — September in the Rain</v>
      </c>
      <c r="E16764">
        <v>1</v>
      </c>
      <c r="F16764">
        <v>3303</v>
      </c>
    </row>
    <row r="16765" spans="1:6" hidden="1" x14ac:dyDescent="0.3">
      <c r="A16765">
        <v>2020</v>
      </c>
      <c r="B16765" t="s">
        <v>21530</v>
      </c>
      <c r="C16765" t="s">
        <v>21531</v>
      </c>
      <c r="D16765" t="str">
        <f>top_tracks_1[[#This Row],[Track_top.artist_name]]  &amp; " — " &amp; top_tracks_1[[#This Row],[Track_top.track_name]]</f>
        <v>Angelina Winter — When We Lay Down</v>
      </c>
      <c r="E16765">
        <v>1</v>
      </c>
      <c r="F16765">
        <v>3304</v>
      </c>
    </row>
    <row r="16766" spans="1:6" hidden="1" x14ac:dyDescent="0.3">
      <c r="A16766">
        <v>2020</v>
      </c>
      <c r="B16766" t="s">
        <v>21533</v>
      </c>
      <c r="C16766" t="s">
        <v>21534</v>
      </c>
      <c r="D16766" t="str">
        <f>top_tracks_1[[#This Row],[Track_top.artist_name]]  &amp; " — " &amp; top_tracks_1[[#This Row],[Track_top.track_name]]</f>
        <v>Bladverk Band — Caerulea</v>
      </c>
      <c r="E16766">
        <v>1</v>
      </c>
      <c r="F16766">
        <v>3305</v>
      </c>
    </row>
    <row r="16767" spans="1:6" hidden="1" x14ac:dyDescent="0.3">
      <c r="A16767">
        <v>2020</v>
      </c>
      <c r="B16767" t="s">
        <v>22110</v>
      </c>
      <c r="C16767" t="s">
        <v>19214</v>
      </c>
      <c r="D16767" t="str">
        <f>top_tracks_1[[#This Row],[Track_top.artist_name]]  &amp; " — " &amp; top_tracks_1[[#This Row],[Track_top.track_name]]</f>
        <v>Ehrling — Chasing Palm Trees</v>
      </c>
      <c r="E16767">
        <v>1</v>
      </c>
      <c r="F16767">
        <v>3306</v>
      </c>
    </row>
    <row r="16768" spans="1:6" hidden="1" x14ac:dyDescent="0.3">
      <c r="A16768">
        <v>2020</v>
      </c>
      <c r="B16768" t="s">
        <v>21539</v>
      </c>
      <c r="C16768" t="s">
        <v>21540</v>
      </c>
      <c r="D16768" t="str">
        <f>top_tracks_1[[#This Row],[Track_top.artist_name]]  &amp; " — " &amp; top_tracks_1[[#This Row],[Track_top.track_name]]</f>
        <v>Robert Lewis Cohen — A Child Is Born</v>
      </c>
      <c r="E16768">
        <v>1</v>
      </c>
      <c r="F16768">
        <v>3307</v>
      </c>
    </row>
    <row r="16769" spans="1:6" hidden="1" x14ac:dyDescent="0.3">
      <c r="A16769">
        <v>2020</v>
      </c>
      <c r="B16769" t="s">
        <v>21543</v>
      </c>
      <c r="C16769" t="s">
        <v>21426</v>
      </c>
      <c r="D16769" t="str">
        <f>top_tracks_1[[#This Row],[Track_top.artist_name]]  &amp; " — " &amp; top_tracks_1[[#This Row],[Track_top.track_name]]</f>
        <v>Dan Evans-Parker — Lost in Orbit</v>
      </c>
      <c r="E16769">
        <v>1</v>
      </c>
      <c r="F16769">
        <v>3308</v>
      </c>
    </row>
    <row r="16770" spans="1:6" hidden="1" x14ac:dyDescent="0.3">
      <c r="A16770">
        <v>2020</v>
      </c>
      <c r="B16770" t="s">
        <v>21500</v>
      </c>
      <c r="C16770" t="s">
        <v>21501</v>
      </c>
      <c r="D16770" t="str">
        <f>top_tracks_1[[#This Row],[Track_top.artist_name]]  &amp; " — " &amp; top_tracks_1[[#This Row],[Track_top.track_name]]</f>
        <v>Robert Elovsson — Afterhours</v>
      </c>
      <c r="E16770">
        <v>1</v>
      </c>
      <c r="F16770">
        <v>3309</v>
      </c>
    </row>
    <row r="16771" spans="1:6" hidden="1" x14ac:dyDescent="0.3">
      <c r="A16771">
        <v>2020</v>
      </c>
      <c r="B16771" t="s">
        <v>22275</v>
      </c>
      <c r="C16771" t="s">
        <v>16022</v>
      </c>
      <c r="D16771" t="str">
        <f>top_tracks_1[[#This Row],[Track_top.artist_name]]  &amp; " — " &amp; top_tracks_1[[#This Row],[Track_top.track_name]]</f>
        <v>Paulina Rubio — Y Yo Sigo Aqui - Spanglish</v>
      </c>
      <c r="E16771">
        <v>1</v>
      </c>
      <c r="F16771">
        <v>3310</v>
      </c>
    </row>
    <row r="16772" spans="1:6" hidden="1" x14ac:dyDescent="0.3">
      <c r="A16772">
        <v>2020</v>
      </c>
      <c r="B16772" t="s">
        <v>21447</v>
      </c>
      <c r="C16772" t="s">
        <v>21448</v>
      </c>
      <c r="D16772" t="str">
        <f>top_tracks_1[[#This Row],[Track_top.artist_name]]  &amp; " — " &amp; top_tracks_1[[#This Row],[Track_top.track_name]]</f>
        <v>Bruno Sanders — some other time</v>
      </c>
      <c r="E16772">
        <v>1</v>
      </c>
      <c r="F16772">
        <v>3311</v>
      </c>
    </row>
    <row r="16773" spans="1:6" hidden="1" x14ac:dyDescent="0.3">
      <c r="A16773">
        <v>2020</v>
      </c>
      <c r="B16773" t="s">
        <v>21440</v>
      </c>
      <c r="C16773" t="s">
        <v>21441</v>
      </c>
      <c r="D16773" t="str">
        <f>top_tracks_1[[#This Row],[Track_top.artist_name]]  &amp; " — " &amp; top_tracks_1[[#This Row],[Track_top.track_name]]</f>
        <v>Ron Fields — Skylark</v>
      </c>
      <c r="E16773">
        <v>1</v>
      </c>
      <c r="F16773">
        <v>3312</v>
      </c>
    </row>
    <row r="16774" spans="1:6" hidden="1" x14ac:dyDescent="0.3">
      <c r="A16774">
        <v>2020</v>
      </c>
      <c r="B16774" t="s">
        <v>22185</v>
      </c>
      <c r="C16774" t="s">
        <v>22186</v>
      </c>
      <c r="D16774" t="str">
        <f>top_tracks_1[[#This Row],[Track_top.artist_name]]  &amp; " — " &amp; top_tracks_1[[#This Row],[Track_top.track_name]]</f>
        <v>Hot Natured — Reverse Skydiving (feat. Anabel Englund)</v>
      </c>
      <c r="E16774">
        <v>1</v>
      </c>
      <c r="F16774">
        <v>3313</v>
      </c>
    </row>
    <row r="16775" spans="1:6" hidden="1" x14ac:dyDescent="0.3">
      <c r="A16775">
        <v>2020</v>
      </c>
      <c r="B16775" t="s">
        <v>21393</v>
      </c>
      <c r="C16775" t="s">
        <v>21394</v>
      </c>
      <c r="D16775" t="str">
        <f>top_tracks_1[[#This Row],[Track_top.artist_name]]  &amp; " — " &amp; top_tracks_1[[#This Row],[Track_top.track_name]]</f>
        <v>The 88 — At Least It Was Here ("Community" Main Title Version)</v>
      </c>
      <c r="E16775">
        <v>1</v>
      </c>
      <c r="F16775">
        <v>3314</v>
      </c>
    </row>
    <row r="16776" spans="1:6" hidden="1" x14ac:dyDescent="0.3">
      <c r="A16776">
        <v>2020</v>
      </c>
      <c r="B16776" t="s">
        <v>15667</v>
      </c>
      <c r="C16776" t="s">
        <v>22182</v>
      </c>
      <c r="D16776" t="str">
        <f>top_tracks_1[[#This Row],[Track_top.artist_name]]  &amp; " — " &amp; top_tracks_1[[#This Row],[Track_top.track_name]]</f>
        <v>Round Table Knights — Calypso</v>
      </c>
      <c r="E16776">
        <v>1</v>
      </c>
      <c r="F16776">
        <v>3315</v>
      </c>
    </row>
    <row r="16777" spans="1:6" hidden="1" x14ac:dyDescent="0.3">
      <c r="A16777">
        <v>2020</v>
      </c>
      <c r="B16777" t="s">
        <v>21399</v>
      </c>
      <c r="C16777" t="s">
        <v>10377</v>
      </c>
      <c r="D16777" t="str">
        <f>top_tracks_1[[#This Row],[Track_top.artist_name]]  &amp; " — " &amp; top_tracks_1[[#This Row],[Track_top.track_name]]</f>
        <v>Paul McCartney — We All Stand Together - 2020 Remaster</v>
      </c>
      <c r="E16777">
        <v>1</v>
      </c>
      <c r="F16777">
        <v>3316</v>
      </c>
    </row>
    <row r="16778" spans="1:6" hidden="1" x14ac:dyDescent="0.3">
      <c r="A16778">
        <v>2020</v>
      </c>
      <c r="B16778" t="s">
        <v>22179</v>
      </c>
      <c r="C16778" t="s">
        <v>1383</v>
      </c>
      <c r="D16778" t="str">
        <f>top_tracks_1[[#This Row],[Track_top.artist_name]]  &amp; " — " &amp; top_tracks_1[[#This Row],[Track_top.track_name]]</f>
        <v>Kygo — Forever Yours - Avicii Tribute</v>
      </c>
      <c r="E16778">
        <v>1</v>
      </c>
      <c r="F16778">
        <v>3317</v>
      </c>
    </row>
    <row r="16779" spans="1:6" hidden="1" x14ac:dyDescent="0.3">
      <c r="A16779">
        <v>2020</v>
      </c>
      <c r="B16779" t="s">
        <v>21402</v>
      </c>
      <c r="C16779" t="s">
        <v>21403</v>
      </c>
      <c r="D16779" t="str">
        <f>top_tracks_1[[#This Row],[Track_top.artist_name]]  &amp; " — " &amp; top_tracks_1[[#This Row],[Track_top.track_name]]</f>
        <v>Ahron Kupner — Misty</v>
      </c>
      <c r="E16779">
        <v>1</v>
      </c>
      <c r="F16779">
        <v>3318</v>
      </c>
    </row>
    <row r="16780" spans="1:6" hidden="1" x14ac:dyDescent="0.3">
      <c r="A16780">
        <v>2020</v>
      </c>
      <c r="B16780" t="s">
        <v>21406</v>
      </c>
      <c r="C16780" t="s">
        <v>21407</v>
      </c>
      <c r="D16780" t="str">
        <f>top_tracks_1[[#This Row],[Track_top.artist_name]]  &amp; " — " &amp; top_tracks_1[[#This Row],[Track_top.track_name]]</f>
        <v>Milos Foreman — Isn't She Lovely</v>
      </c>
      <c r="E16780">
        <v>1</v>
      </c>
      <c r="F16780">
        <v>3319</v>
      </c>
    </row>
    <row r="16781" spans="1:6" hidden="1" x14ac:dyDescent="0.3">
      <c r="A16781">
        <v>2020</v>
      </c>
      <c r="B16781" t="s">
        <v>22175</v>
      </c>
      <c r="C16781" t="s">
        <v>22176</v>
      </c>
      <c r="D16781" t="str">
        <f>top_tracks_1[[#This Row],[Track_top.artist_name]]  &amp; " — " &amp; top_tracks_1[[#This Row],[Track_top.track_name]]</f>
        <v>Dimmi — Dizzy</v>
      </c>
      <c r="E16781">
        <v>1</v>
      </c>
      <c r="F16781">
        <v>3320</v>
      </c>
    </row>
    <row r="16782" spans="1:6" hidden="1" x14ac:dyDescent="0.3">
      <c r="A16782">
        <v>2020</v>
      </c>
      <c r="B16782" t="s">
        <v>22173</v>
      </c>
      <c r="C16782" t="s">
        <v>19214</v>
      </c>
      <c r="D16782" t="str">
        <f>top_tracks_1[[#This Row],[Track_top.artist_name]]  &amp; " — " &amp; top_tracks_1[[#This Row],[Track_top.track_name]]</f>
        <v>Ehrling — Ona Ona</v>
      </c>
      <c r="E16782">
        <v>1</v>
      </c>
      <c r="F16782">
        <v>3321</v>
      </c>
    </row>
    <row r="16783" spans="1:6" hidden="1" x14ac:dyDescent="0.3">
      <c r="A16783">
        <v>2020</v>
      </c>
      <c r="B16783" t="s">
        <v>22170</v>
      </c>
      <c r="C16783" t="s">
        <v>11449</v>
      </c>
      <c r="D16783" t="str">
        <f>top_tracks_1[[#This Row],[Track_top.artist_name]]  &amp; " — " &amp; top_tracks_1[[#This Row],[Track_top.track_name]]</f>
        <v>Claptone — No Eyes - Radio Edit</v>
      </c>
      <c r="E16783">
        <v>1</v>
      </c>
      <c r="F16783">
        <v>3322</v>
      </c>
    </row>
    <row r="16784" spans="1:6" hidden="1" x14ac:dyDescent="0.3">
      <c r="A16784">
        <v>2020</v>
      </c>
      <c r="B16784" t="s">
        <v>22168</v>
      </c>
      <c r="C16784" t="s">
        <v>22161</v>
      </c>
      <c r="D16784" t="str">
        <f>top_tracks_1[[#This Row],[Track_top.artist_name]]  &amp; " — " &amp; top_tracks_1[[#This Row],[Track_top.track_name]]</f>
        <v>Vanilla Ace — We Feelin' It - Gettoblaster Remix</v>
      </c>
      <c r="E16784">
        <v>1</v>
      </c>
      <c r="F16784">
        <v>3323</v>
      </c>
    </row>
    <row r="16785" spans="1:6" hidden="1" x14ac:dyDescent="0.3">
      <c r="A16785">
        <v>2020</v>
      </c>
      <c r="B16785" t="s">
        <v>22165</v>
      </c>
      <c r="C16785" t="s">
        <v>20057</v>
      </c>
      <c r="D16785" t="str">
        <f>top_tracks_1[[#This Row],[Track_top.artist_name]]  &amp; " — " &amp; top_tracks_1[[#This Row],[Track_top.track_name]]</f>
        <v>Tez Cadey — Seve - Radio Edit</v>
      </c>
      <c r="E16785">
        <v>1</v>
      </c>
      <c r="F16785">
        <v>3324</v>
      </c>
    </row>
    <row r="16786" spans="1:6" hidden="1" x14ac:dyDescent="0.3">
      <c r="A16786">
        <v>2020</v>
      </c>
      <c r="B16786" t="s">
        <v>22163</v>
      </c>
      <c r="C16786" t="s">
        <v>22114</v>
      </c>
      <c r="D16786" t="str">
        <f>top_tracks_1[[#This Row],[Track_top.artist_name]]  &amp; " — " &amp; top_tracks_1[[#This Row],[Track_top.track_name]]</f>
        <v>FISHER — Ya Kidding</v>
      </c>
      <c r="E16786">
        <v>1</v>
      </c>
      <c r="F16786">
        <v>3325</v>
      </c>
    </row>
    <row r="16787" spans="1:6" hidden="1" x14ac:dyDescent="0.3">
      <c r="A16787">
        <v>2020</v>
      </c>
      <c r="B16787" t="s">
        <v>22160</v>
      </c>
      <c r="C16787" t="s">
        <v>22161</v>
      </c>
      <c r="D16787" t="str">
        <f>top_tracks_1[[#This Row],[Track_top.artist_name]]  &amp; " — " &amp; top_tracks_1[[#This Row],[Track_top.track_name]]</f>
        <v>Vanilla Ace — We Feelin' It</v>
      </c>
      <c r="E16787">
        <v>1</v>
      </c>
      <c r="F16787">
        <v>3326</v>
      </c>
    </row>
    <row r="16788" spans="1:6" hidden="1" x14ac:dyDescent="0.3">
      <c r="A16788">
        <v>2020</v>
      </c>
      <c r="B16788" t="s">
        <v>21444</v>
      </c>
      <c r="C16788" t="s">
        <v>21445</v>
      </c>
      <c r="D16788" t="str">
        <f>top_tracks_1[[#This Row],[Track_top.artist_name]]  &amp; " — " &amp; top_tracks_1[[#This Row],[Track_top.track_name]]</f>
        <v>Danny Walgreen — It Could Happen To You</v>
      </c>
      <c r="E16788">
        <v>1</v>
      </c>
      <c r="F16788">
        <v>3327</v>
      </c>
    </row>
    <row r="16789" spans="1:6" hidden="1" x14ac:dyDescent="0.3">
      <c r="A16789">
        <v>2020</v>
      </c>
      <c r="B16789" t="s">
        <v>22158</v>
      </c>
      <c r="C16789" t="s">
        <v>18345</v>
      </c>
      <c r="D16789" t="str">
        <f>top_tracks_1[[#This Row],[Track_top.artist_name]]  &amp; " — " &amp; top_tracks_1[[#This Row],[Track_top.track_name]]</f>
        <v>Armin van Buuren — Blah Blah Blah</v>
      </c>
      <c r="E16789">
        <v>1</v>
      </c>
      <c r="F16789">
        <v>3328</v>
      </c>
    </row>
    <row r="16790" spans="1:6" hidden="1" x14ac:dyDescent="0.3">
      <c r="A16790">
        <v>2020</v>
      </c>
      <c r="B16790" t="s">
        <v>22153</v>
      </c>
      <c r="C16790" t="s">
        <v>22154</v>
      </c>
      <c r="D16790" t="str">
        <f>top_tracks_1[[#This Row],[Track_top.artist_name]]  &amp; " — " &amp; top_tracks_1[[#This Row],[Track_top.track_name]]</f>
        <v>Eric Prydz — Opus</v>
      </c>
      <c r="E16790">
        <v>1</v>
      </c>
      <c r="F16790">
        <v>3329</v>
      </c>
    </row>
    <row r="16791" spans="1:6" hidden="1" x14ac:dyDescent="0.3">
      <c r="A16791">
        <v>2020</v>
      </c>
      <c r="B16791" t="s">
        <v>22150</v>
      </c>
      <c r="C16791" t="s">
        <v>22151</v>
      </c>
      <c r="D16791" t="str">
        <f>top_tracks_1[[#This Row],[Track_top.artist_name]]  &amp; " — " &amp; top_tracks_1[[#This Row],[Track_top.track_name]]</f>
        <v>Rob!n — La Papaye</v>
      </c>
      <c r="E16791">
        <v>1</v>
      </c>
      <c r="F16791">
        <v>3330</v>
      </c>
    </row>
    <row r="16792" spans="1:6" hidden="1" x14ac:dyDescent="0.3">
      <c r="A16792">
        <v>2020</v>
      </c>
      <c r="B16792" t="s">
        <v>21410</v>
      </c>
      <c r="C16792" t="s">
        <v>21407</v>
      </c>
      <c r="D16792" t="str">
        <f>top_tracks_1[[#This Row],[Track_top.artist_name]]  &amp; " — " &amp; top_tracks_1[[#This Row],[Track_top.track_name]]</f>
        <v>Milos Foreman — Monk's Dream</v>
      </c>
      <c r="E16792">
        <v>1</v>
      </c>
      <c r="F16792">
        <v>3331</v>
      </c>
    </row>
    <row r="16793" spans="1:6" hidden="1" x14ac:dyDescent="0.3">
      <c r="A16793">
        <v>2020</v>
      </c>
      <c r="B16793" t="s">
        <v>22148</v>
      </c>
      <c r="C16793" t="s">
        <v>11428</v>
      </c>
      <c r="D16793" t="str">
        <f>top_tracks_1[[#This Row],[Track_top.artist_name]]  &amp; " — " &amp; top_tracks_1[[#This Row],[Track_top.track_name]]</f>
        <v>GAMPER &amp; DADONI — Island in the Sun</v>
      </c>
      <c r="E16793">
        <v>1</v>
      </c>
      <c r="F16793">
        <v>3332</v>
      </c>
    </row>
    <row r="16794" spans="1:6" hidden="1" x14ac:dyDescent="0.3">
      <c r="A16794">
        <v>2020</v>
      </c>
      <c r="B16794" t="s">
        <v>22146</v>
      </c>
      <c r="C16794" t="s">
        <v>11449</v>
      </c>
      <c r="D16794" t="str">
        <f>top_tracks_1[[#This Row],[Track_top.artist_name]]  &amp; " — " &amp; top_tracks_1[[#This Row],[Track_top.track_name]]</f>
        <v>Claptone — Stronger</v>
      </c>
      <c r="E16794">
        <v>1</v>
      </c>
      <c r="F16794">
        <v>3333</v>
      </c>
    </row>
    <row r="16795" spans="1:6" hidden="1" x14ac:dyDescent="0.3">
      <c r="A16795">
        <v>2020</v>
      </c>
      <c r="B16795" t="s">
        <v>1379</v>
      </c>
      <c r="C16795" t="s">
        <v>1383</v>
      </c>
      <c r="D16795" t="str">
        <f>top_tracks_1[[#This Row],[Track_top.artist_name]]  &amp; " — " &amp; top_tracks_1[[#This Row],[Track_top.track_name]]</f>
        <v>Kygo — Freedom</v>
      </c>
      <c r="E16795">
        <v>1</v>
      </c>
      <c r="F16795">
        <v>3334</v>
      </c>
    </row>
    <row r="16796" spans="1:6" hidden="1" x14ac:dyDescent="0.3">
      <c r="A16796">
        <v>2020</v>
      </c>
      <c r="B16796" t="s">
        <v>22143</v>
      </c>
      <c r="C16796" t="s">
        <v>19214</v>
      </c>
      <c r="D16796" t="str">
        <f>top_tracks_1[[#This Row],[Track_top.artist_name]]  &amp; " — " &amp; top_tracks_1[[#This Row],[Track_top.track_name]]</f>
        <v>Ehrling — Questions</v>
      </c>
      <c r="E16796">
        <v>1</v>
      </c>
      <c r="F16796">
        <v>3335</v>
      </c>
    </row>
    <row r="16797" spans="1:6" hidden="1" x14ac:dyDescent="0.3">
      <c r="A16797">
        <v>2020</v>
      </c>
      <c r="B16797" t="s">
        <v>305</v>
      </c>
      <c r="C16797" t="s">
        <v>19214</v>
      </c>
      <c r="D16797" t="str">
        <f>top_tracks_1[[#This Row],[Track_top.artist_name]]  &amp; " — " &amp; top_tracks_1[[#This Row],[Track_top.track_name]]</f>
        <v>Ehrling — All I Need</v>
      </c>
      <c r="E16797">
        <v>1</v>
      </c>
      <c r="F16797">
        <v>3336</v>
      </c>
    </row>
    <row r="16798" spans="1:6" hidden="1" x14ac:dyDescent="0.3">
      <c r="A16798">
        <v>2020</v>
      </c>
      <c r="B16798" t="s">
        <v>18890</v>
      </c>
      <c r="C16798" t="s">
        <v>21428</v>
      </c>
      <c r="D16798" t="str">
        <f>top_tracks_1[[#This Row],[Track_top.artist_name]]  &amp; " — " &amp; top_tracks_1[[#This Row],[Track_top.track_name]]</f>
        <v>Loretta Scott — I'm Getting Sentimental Over You</v>
      </c>
      <c r="E16798">
        <v>1</v>
      </c>
      <c r="F16798">
        <v>3337</v>
      </c>
    </row>
    <row r="16799" spans="1:6" hidden="1" x14ac:dyDescent="0.3">
      <c r="A16799">
        <v>2020</v>
      </c>
      <c r="B16799" t="s">
        <v>21431</v>
      </c>
      <c r="C16799" t="s">
        <v>21432</v>
      </c>
      <c r="D16799" t="str">
        <f>top_tracks_1[[#This Row],[Track_top.artist_name]]  &amp; " — " &amp; top_tracks_1[[#This Row],[Track_top.track_name]]</f>
        <v>Dennis Riley-Jones — Alfie</v>
      </c>
      <c r="E16799">
        <v>1</v>
      </c>
      <c r="F16799">
        <v>3338</v>
      </c>
    </row>
    <row r="16800" spans="1:6" hidden="1" x14ac:dyDescent="0.3">
      <c r="A16800">
        <v>2020</v>
      </c>
      <c r="B16800" t="s">
        <v>22137</v>
      </c>
      <c r="C16800" t="s">
        <v>22138</v>
      </c>
      <c r="D16800" t="str">
        <f>top_tracks_1[[#This Row],[Track_top.artist_name]]  &amp; " — " &amp; top_tracks_1[[#This Row],[Track_top.track_name]]</f>
        <v>Deep Chills — Waikiki - Original Mix</v>
      </c>
      <c r="E16800">
        <v>1</v>
      </c>
      <c r="F16800">
        <v>3339</v>
      </c>
    </row>
    <row r="16801" spans="1:6" hidden="1" x14ac:dyDescent="0.3">
      <c r="A16801">
        <v>2020</v>
      </c>
      <c r="B16801" t="s">
        <v>22135</v>
      </c>
      <c r="C16801" t="s">
        <v>19214</v>
      </c>
      <c r="D16801" t="str">
        <f>top_tracks_1[[#This Row],[Track_top.artist_name]]  &amp; " — " &amp; top_tracks_1[[#This Row],[Track_top.track_name]]</f>
        <v>Ehrling — Tease</v>
      </c>
      <c r="E16801">
        <v>1</v>
      </c>
      <c r="F16801">
        <v>3340</v>
      </c>
    </row>
    <row r="16802" spans="1:6" hidden="1" x14ac:dyDescent="0.3">
      <c r="A16802">
        <v>2020</v>
      </c>
      <c r="B16802" t="s">
        <v>22132</v>
      </c>
      <c r="C16802" t="s">
        <v>22133</v>
      </c>
      <c r="D16802" t="str">
        <f>top_tracks_1[[#This Row],[Track_top.artist_name]]  &amp; " — " &amp; top_tracks_1[[#This Row],[Track_top.track_name]]</f>
        <v>Joel Corry — Head &amp; Heart (feat. MNEK)</v>
      </c>
      <c r="E16802">
        <v>1</v>
      </c>
      <c r="F16802">
        <v>3341</v>
      </c>
    </row>
    <row r="16803" spans="1:6" hidden="1" x14ac:dyDescent="0.3">
      <c r="A16803">
        <v>2020</v>
      </c>
      <c r="B16803" t="s">
        <v>21437</v>
      </c>
      <c r="C16803" t="s">
        <v>21438</v>
      </c>
      <c r="D16803" t="str">
        <f>top_tracks_1[[#This Row],[Track_top.artist_name]]  &amp; " — " &amp; top_tracks_1[[#This Row],[Track_top.track_name]]</f>
        <v>Vina Anais — There You Were</v>
      </c>
      <c r="E16803">
        <v>1</v>
      </c>
      <c r="F16803">
        <v>3342</v>
      </c>
    </row>
    <row r="16804" spans="1:6" hidden="1" x14ac:dyDescent="0.3">
      <c r="A16804">
        <v>2020</v>
      </c>
      <c r="B16804" t="s">
        <v>22156</v>
      </c>
      <c r="C16804" t="s">
        <v>19214</v>
      </c>
      <c r="D16804" t="str">
        <f>top_tracks_1[[#This Row],[Track_top.artist_name]]  &amp; " — " &amp; top_tracks_1[[#This Row],[Track_top.track_name]]</f>
        <v>Ehrling — Horizon</v>
      </c>
      <c r="E16804">
        <v>1</v>
      </c>
      <c r="F16804">
        <v>3343</v>
      </c>
    </row>
    <row r="16805" spans="1:6" hidden="1" x14ac:dyDescent="0.3">
      <c r="A16805">
        <v>2020</v>
      </c>
      <c r="B16805" t="s">
        <v>21763</v>
      </c>
      <c r="C16805" t="s">
        <v>18307</v>
      </c>
      <c r="D16805" t="str">
        <f>top_tracks_1[[#This Row],[Track_top.artist_name]]  &amp; " — " &amp; top_tracks_1[[#This Row],[Track_top.track_name]]</f>
        <v>Mike Bahía — Quiéreme</v>
      </c>
      <c r="E16805">
        <v>1</v>
      </c>
      <c r="F16805">
        <v>3344</v>
      </c>
    </row>
    <row r="16806" spans="1:6" hidden="1" x14ac:dyDescent="0.3">
      <c r="A16806">
        <v>2020</v>
      </c>
      <c r="B16806" t="s">
        <v>19302</v>
      </c>
      <c r="C16806" t="s">
        <v>19234</v>
      </c>
      <c r="D16806" t="str">
        <f>top_tracks_1[[#This Row],[Track_top.artist_name]]  &amp; " — " &amp; top_tracks_1[[#This Row],[Track_top.track_name]]</f>
        <v>Blackberry Smoke — Shakin' Hands With the Holy Ghost</v>
      </c>
      <c r="E16806">
        <v>1</v>
      </c>
      <c r="F16806">
        <v>3345</v>
      </c>
    </row>
    <row r="16807" spans="1:6" hidden="1" x14ac:dyDescent="0.3">
      <c r="A16807">
        <v>2020</v>
      </c>
      <c r="B16807" t="s">
        <v>20977</v>
      </c>
      <c r="C16807" t="s">
        <v>11889</v>
      </c>
      <c r="D16807" t="str">
        <f>top_tracks_1[[#This Row],[Track_top.artist_name]]  &amp; " — " &amp; top_tracks_1[[#This Row],[Track_top.track_name]]</f>
        <v>Alexandre Desplat — Mr. Fox in the Fields</v>
      </c>
      <c r="E16807">
        <v>1</v>
      </c>
      <c r="F16807">
        <v>3346</v>
      </c>
    </row>
    <row r="16808" spans="1:6" hidden="1" x14ac:dyDescent="0.3">
      <c r="A16808">
        <v>2020</v>
      </c>
      <c r="B16808" t="s">
        <v>19540</v>
      </c>
      <c r="C16808" t="s">
        <v>19541</v>
      </c>
      <c r="D16808" t="str">
        <f>top_tracks_1[[#This Row],[Track_top.artist_name]]  &amp; " — " &amp; top_tracks_1[[#This Row],[Track_top.track_name]]</f>
        <v>Shivaree — Goodnight Moon</v>
      </c>
      <c r="E16808">
        <v>1</v>
      </c>
      <c r="F16808">
        <v>3347</v>
      </c>
    </row>
    <row r="16809" spans="1:6" hidden="1" x14ac:dyDescent="0.3">
      <c r="A16809">
        <v>2020</v>
      </c>
      <c r="B16809" t="s">
        <v>19532</v>
      </c>
      <c r="C16809" t="s">
        <v>19533</v>
      </c>
      <c r="D16809" t="str">
        <f>top_tracks_1[[#This Row],[Track_top.artist_name]]  &amp; " — " &amp; top_tracks_1[[#This Row],[Track_top.track_name]]</f>
        <v>The Lonely Island — I’m So Humble</v>
      </c>
      <c r="E16809">
        <v>1</v>
      </c>
      <c r="F16809">
        <v>3348</v>
      </c>
    </row>
    <row r="16810" spans="1:6" hidden="1" x14ac:dyDescent="0.3">
      <c r="A16810">
        <v>2020</v>
      </c>
      <c r="B16810" t="s">
        <v>19523</v>
      </c>
      <c r="C16810" t="s">
        <v>19524</v>
      </c>
      <c r="D16810" t="str">
        <f>top_tracks_1[[#This Row],[Track_top.artist_name]]  &amp; " — " &amp; top_tracks_1[[#This Row],[Track_top.track_name]]</f>
        <v>Luis Bacalov — Django</v>
      </c>
      <c r="E16810">
        <v>1</v>
      </c>
      <c r="F16810">
        <v>3349</v>
      </c>
    </row>
    <row r="16811" spans="1:6" hidden="1" x14ac:dyDescent="0.3">
      <c r="A16811">
        <v>2020</v>
      </c>
      <c r="B16811" t="s">
        <v>19512</v>
      </c>
      <c r="C16811" t="s">
        <v>3154</v>
      </c>
      <c r="D16811" t="str">
        <f>top_tracks_1[[#This Row],[Track_top.artist_name]]  &amp; " — " &amp; top_tracks_1[[#This Row],[Track_top.track_name]]</f>
        <v>Elton John — (I'm Gonna) Love Me Again</v>
      </c>
      <c r="E16811">
        <v>1</v>
      </c>
      <c r="F16811">
        <v>3350</v>
      </c>
    </row>
    <row r="16812" spans="1:6" hidden="1" x14ac:dyDescent="0.3">
      <c r="A16812">
        <v>2020</v>
      </c>
      <c r="B16812" t="s">
        <v>19505</v>
      </c>
      <c r="C16812" t="s">
        <v>19506</v>
      </c>
      <c r="D16812" t="str">
        <f>top_tracks_1[[#This Row],[Track_top.artist_name]]  &amp; " — " &amp; top_tracks_1[[#This Row],[Track_top.track_name]]</f>
        <v>James Brown — Unchained (The Payback / Untouchable)</v>
      </c>
      <c r="E16812">
        <v>1</v>
      </c>
      <c r="F16812">
        <v>3351</v>
      </c>
    </row>
    <row r="16813" spans="1:6" hidden="1" x14ac:dyDescent="0.3">
      <c r="A16813">
        <v>2020</v>
      </c>
      <c r="B16813" t="s">
        <v>19502</v>
      </c>
      <c r="C16813" t="s">
        <v>19503</v>
      </c>
      <c r="D16813" t="str">
        <f>top_tracks_1[[#This Row],[Track_top.artist_name]]  &amp; " — " &amp; top_tracks_1[[#This Row],[Track_top.track_name]]</f>
        <v>Yo La Tengo — I'll Be Around</v>
      </c>
      <c r="E16813">
        <v>1</v>
      </c>
      <c r="F16813">
        <v>3352</v>
      </c>
    </row>
    <row r="16814" spans="1:6" hidden="1" x14ac:dyDescent="0.3">
      <c r="A16814">
        <v>2020</v>
      </c>
      <c r="B16814" t="s">
        <v>19498</v>
      </c>
      <c r="C16814" t="s">
        <v>19499</v>
      </c>
      <c r="D16814" t="str">
        <f>top_tracks_1[[#This Row],[Track_top.artist_name]]  &amp; " — " &amp; top_tracks_1[[#This Row],[Track_top.track_name]]</f>
        <v>Oneohtrix Point Never — The Pure and the Damned</v>
      </c>
      <c r="E16814">
        <v>1</v>
      </c>
      <c r="F16814">
        <v>3353</v>
      </c>
    </row>
    <row r="16815" spans="1:6" hidden="1" x14ac:dyDescent="0.3">
      <c r="A16815">
        <v>2020</v>
      </c>
      <c r="B16815" t="s">
        <v>19546</v>
      </c>
      <c r="C16815" t="s">
        <v>19547</v>
      </c>
      <c r="D16815" t="str">
        <f>top_tracks_1[[#This Row],[Track_top.artist_name]]  &amp; " — " &amp; top_tracks_1[[#This Row],[Track_top.track_name]]</f>
        <v>CAN — Vitamin C</v>
      </c>
      <c r="E16815">
        <v>1</v>
      </c>
      <c r="F16815">
        <v>3354</v>
      </c>
    </row>
    <row r="16816" spans="1:6" hidden="1" x14ac:dyDescent="0.3">
      <c r="A16816">
        <v>2020</v>
      </c>
      <c r="B16816" t="s">
        <v>19485</v>
      </c>
      <c r="C16816" t="s">
        <v>19486</v>
      </c>
      <c r="D16816" t="str">
        <f>top_tracks_1[[#This Row],[Track_top.artist_name]]  &amp; " — " &amp; top_tracks_1[[#This Row],[Track_top.track_name]]</f>
        <v>Lauren Alaina — Like My Mother Does - American Idol Performance</v>
      </c>
      <c r="E16816">
        <v>1</v>
      </c>
      <c r="F16816">
        <v>3355</v>
      </c>
    </row>
    <row r="16817" spans="1:6" hidden="1" x14ac:dyDescent="0.3">
      <c r="A16817">
        <v>2020</v>
      </c>
      <c r="B16817" t="s">
        <v>6037</v>
      </c>
      <c r="C16817" t="s">
        <v>1165</v>
      </c>
      <c r="D16817" t="str">
        <f>top_tracks_1[[#This Row],[Track_top.artist_name]]  &amp; " — " &amp; top_tracks_1[[#This Row],[Track_top.track_name]]</f>
        <v>Led Zeppelin — Bron-Y-Aur Stomp - Remaster</v>
      </c>
      <c r="E16817">
        <v>1</v>
      </c>
      <c r="F16817">
        <v>3356</v>
      </c>
    </row>
    <row r="16818" spans="1:6" hidden="1" x14ac:dyDescent="0.3">
      <c r="A16818">
        <v>2020</v>
      </c>
      <c r="B16818" t="s">
        <v>10638</v>
      </c>
      <c r="C16818" t="s">
        <v>3782</v>
      </c>
      <c r="D16818" t="str">
        <f>top_tracks_1[[#This Row],[Track_top.artist_name]]  &amp; " — " &amp; top_tracks_1[[#This Row],[Track_top.track_name]]</f>
        <v>Zac Brown Band — Whatever It Is</v>
      </c>
      <c r="E16818">
        <v>1</v>
      </c>
      <c r="F16818">
        <v>3357</v>
      </c>
    </row>
    <row r="16819" spans="1:6" hidden="1" x14ac:dyDescent="0.3">
      <c r="A16819">
        <v>2020</v>
      </c>
      <c r="B16819" t="s">
        <v>19449</v>
      </c>
      <c r="C16819" t="s">
        <v>306</v>
      </c>
      <c r="D16819" t="str">
        <f>top_tracks_1[[#This Row],[Track_top.artist_name]]  &amp; " — " &amp; top_tracks_1[[#This Row],[Track_top.track_name]]</f>
        <v>AWOLNATION — Lightning Riders</v>
      </c>
      <c r="E16819">
        <v>1</v>
      </c>
      <c r="F16819">
        <v>3358</v>
      </c>
    </row>
    <row r="16820" spans="1:6" hidden="1" x14ac:dyDescent="0.3">
      <c r="A16820">
        <v>2020</v>
      </c>
      <c r="B16820" t="s">
        <v>19447</v>
      </c>
      <c r="C16820" t="s">
        <v>306</v>
      </c>
      <c r="D16820" t="str">
        <f>top_tracks_1[[#This Row],[Track_top.artist_name]]  &amp; " — " &amp; top_tracks_1[[#This Row],[Track_top.track_name]]</f>
        <v>AWOLNATION — Mayday!!! Fiesta Fever</v>
      </c>
      <c r="E16820">
        <v>1</v>
      </c>
      <c r="F16820">
        <v>3359</v>
      </c>
    </row>
    <row r="16821" spans="1:6" hidden="1" x14ac:dyDescent="0.3">
      <c r="A16821">
        <v>2020</v>
      </c>
      <c r="B16821" t="s">
        <v>6959</v>
      </c>
      <c r="C16821" t="s">
        <v>3621</v>
      </c>
      <c r="D16821" t="str">
        <f>top_tracks_1[[#This Row],[Track_top.artist_name]]  &amp; " — " &amp; top_tracks_1[[#This Row],[Track_top.track_name]]</f>
        <v>Lou Reed — Dime Store Mystery</v>
      </c>
      <c r="E16821">
        <v>1</v>
      </c>
      <c r="F16821">
        <v>3360</v>
      </c>
    </row>
    <row r="16822" spans="1:6" hidden="1" x14ac:dyDescent="0.3">
      <c r="A16822">
        <v>2020</v>
      </c>
      <c r="B16822" t="s">
        <v>19420</v>
      </c>
      <c r="C16822" t="s">
        <v>1071</v>
      </c>
      <c r="D16822" t="str">
        <f>top_tracks_1[[#This Row],[Track_top.artist_name]]  &amp; " — " &amp; top_tracks_1[[#This Row],[Track_top.track_name]]</f>
        <v>Louis Armstrong — Shanghai Shuffle</v>
      </c>
      <c r="E16822">
        <v>1</v>
      </c>
      <c r="F16822">
        <v>3361</v>
      </c>
    </row>
    <row r="16823" spans="1:6" hidden="1" x14ac:dyDescent="0.3">
      <c r="A16823">
        <v>2020</v>
      </c>
      <c r="B16823" t="s">
        <v>17852</v>
      </c>
      <c r="C16823" t="s">
        <v>857</v>
      </c>
      <c r="D16823" t="str">
        <f>top_tracks_1[[#This Row],[Track_top.artist_name]]  &amp; " — " &amp; top_tracks_1[[#This Row],[Track_top.track_name]]</f>
        <v>Hozier — Wasteland, Baby!</v>
      </c>
      <c r="E16823">
        <v>1</v>
      </c>
      <c r="F16823">
        <v>3362</v>
      </c>
    </row>
    <row r="16824" spans="1:6" hidden="1" x14ac:dyDescent="0.3">
      <c r="A16824">
        <v>2020</v>
      </c>
      <c r="B16824" t="s">
        <v>5979</v>
      </c>
      <c r="C16824" t="s">
        <v>876</v>
      </c>
      <c r="D16824" t="str">
        <f>top_tracks_1[[#This Row],[Track_top.artist_name]]  &amp; " — " &amp; top_tracks_1[[#This Row],[Track_top.track_name]]</f>
        <v>The Yardbirds — Over Under Sideways Down</v>
      </c>
      <c r="E16824">
        <v>1</v>
      </c>
      <c r="F16824">
        <v>3363</v>
      </c>
    </row>
    <row r="16825" spans="1:6" hidden="1" x14ac:dyDescent="0.3">
      <c r="A16825">
        <v>2020</v>
      </c>
      <c r="B16825" t="s">
        <v>19415</v>
      </c>
      <c r="C16825" t="s">
        <v>857</v>
      </c>
      <c r="D16825" t="str">
        <f>top_tracks_1[[#This Row],[Track_top.artist_name]]  &amp; " — " &amp; top_tracks_1[[#This Row],[Track_top.track_name]]</f>
        <v>Hozier — Would That I</v>
      </c>
      <c r="E16825">
        <v>1</v>
      </c>
      <c r="F16825">
        <v>3364</v>
      </c>
    </row>
    <row r="16826" spans="1:6" hidden="1" x14ac:dyDescent="0.3">
      <c r="A16826">
        <v>2020</v>
      </c>
      <c r="B16826" t="s">
        <v>19552</v>
      </c>
      <c r="C16826" t="s">
        <v>19553</v>
      </c>
      <c r="D16826" t="str">
        <f>top_tracks_1[[#This Row],[Track_top.artist_name]]  &amp; " — " &amp; top_tracks_1[[#This Row],[Track_top.track_name]]</f>
        <v>Natalia Lafourcade — Hasta la Raíz</v>
      </c>
      <c r="E16826">
        <v>1</v>
      </c>
      <c r="F16826">
        <v>3365</v>
      </c>
    </row>
    <row r="16827" spans="1:6" hidden="1" x14ac:dyDescent="0.3">
      <c r="A16827">
        <v>2020</v>
      </c>
      <c r="B16827" t="s">
        <v>19558</v>
      </c>
      <c r="C16827" t="s">
        <v>19559</v>
      </c>
      <c r="D16827" t="str">
        <f>top_tracks_1[[#This Row],[Track_top.artist_name]]  &amp; " — " &amp; top_tracks_1[[#This Row],[Track_top.track_name]]</f>
        <v>Musicmusicmusic — Iron Square Serenade</v>
      </c>
      <c r="E16827">
        <v>1</v>
      </c>
      <c r="F16827">
        <v>3366</v>
      </c>
    </row>
    <row r="16828" spans="1:6" hidden="1" x14ac:dyDescent="0.3">
      <c r="A16828">
        <v>2020</v>
      </c>
      <c r="B16828" t="s">
        <v>19625</v>
      </c>
      <c r="C16828" t="s">
        <v>19626</v>
      </c>
      <c r="D16828" t="str">
        <f>top_tracks_1[[#This Row],[Track_top.artist_name]]  &amp; " — " &amp; top_tracks_1[[#This Row],[Track_top.track_name]]</f>
        <v>Los Bravos — Bring a Little Lovin'</v>
      </c>
      <c r="E16828">
        <v>1</v>
      </c>
      <c r="F16828">
        <v>3367</v>
      </c>
    </row>
    <row r="16829" spans="1:6" hidden="1" x14ac:dyDescent="0.3">
      <c r="A16829">
        <v>2020</v>
      </c>
      <c r="B16829" t="s">
        <v>19612</v>
      </c>
      <c r="C16829" t="s">
        <v>19613</v>
      </c>
      <c r="D16829" t="str">
        <f>top_tracks_1[[#This Row],[Track_top.artist_name]]  &amp; " — " &amp; top_tracks_1[[#This Row],[Track_top.track_name]]</f>
        <v>Maurice Jarre — Miss Lily Langtry - cue from The Life and Times of Judge Roy Bean</v>
      </c>
      <c r="E16829">
        <v>1</v>
      </c>
      <c r="F16829">
        <v>3368</v>
      </c>
    </row>
    <row r="16830" spans="1:6" hidden="1" x14ac:dyDescent="0.3">
      <c r="A16830">
        <v>2020</v>
      </c>
      <c r="B16830" t="s">
        <v>19609</v>
      </c>
      <c r="C16830" t="s">
        <v>19610</v>
      </c>
      <c r="D16830" t="str">
        <f>top_tracks_1[[#This Row],[Track_top.artist_name]]  &amp; " — " &amp; top_tracks_1[[#This Row],[Track_top.track_name]]</f>
        <v>I Profumi di Capri — Numero Uno Cologne Advertisement</v>
      </c>
      <c r="E16830">
        <v>1</v>
      </c>
      <c r="F16830">
        <v>3369</v>
      </c>
    </row>
    <row r="16831" spans="1:6" hidden="1" x14ac:dyDescent="0.3">
      <c r="A16831">
        <v>2020</v>
      </c>
      <c r="B16831" t="s">
        <v>19606</v>
      </c>
      <c r="C16831" t="s">
        <v>19607</v>
      </c>
      <c r="D16831" t="str">
        <f>top_tracks_1[[#This Row],[Track_top.artist_name]]  &amp; " — " &amp; top_tracks_1[[#This Row],[Track_top.track_name]]</f>
        <v>The Village Callers — Hector</v>
      </c>
      <c r="E16831">
        <v>1</v>
      </c>
      <c r="F16831">
        <v>3370</v>
      </c>
    </row>
    <row r="16832" spans="1:6" hidden="1" x14ac:dyDescent="0.3">
      <c r="A16832">
        <v>2020</v>
      </c>
      <c r="B16832" t="s">
        <v>19603</v>
      </c>
      <c r="C16832" t="s">
        <v>19604</v>
      </c>
      <c r="D16832" t="str">
        <f>top_tracks_1[[#This Row],[Track_top.artist_name]]  &amp; " — " &amp; top_tracks_1[[#This Row],[Track_top.track_name]]</f>
        <v>Harold E. Weed / Dana Classic Fragrances — Suddenly / Heaven Sent Advertisement</v>
      </c>
      <c r="E16832">
        <v>1</v>
      </c>
      <c r="F16832">
        <v>3371</v>
      </c>
    </row>
    <row r="16833" spans="1:6" hidden="1" x14ac:dyDescent="0.3">
      <c r="A16833">
        <v>2020</v>
      </c>
      <c r="B16833" t="s">
        <v>18504</v>
      </c>
      <c r="C16833" t="s">
        <v>1089</v>
      </c>
      <c r="D16833" t="str">
        <f>top_tracks_1[[#This Row],[Track_top.artist_name]]  &amp; " — " &amp; top_tracks_1[[#This Row],[Track_top.track_name]]</f>
        <v>Deep Purple — Hush - 1998 Remaster</v>
      </c>
      <c r="E16833">
        <v>1</v>
      </c>
      <c r="F16833">
        <v>3372</v>
      </c>
    </row>
    <row r="16834" spans="1:6" hidden="1" x14ac:dyDescent="0.3">
      <c r="A16834">
        <v>2020</v>
      </c>
      <c r="B16834" t="s">
        <v>19597</v>
      </c>
      <c r="C16834" t="s">
        <v>19598</v>
      </c>
      <c r="D16834" t="str">
        <f>top_tracks_1[[#This Row],[Track_top.artist_name]]  &amp; " — " &amp; top_tracks_1[[#This Row],[Track_top.track_name]]</f>
        <v>Coty Inc. — Summer Blonde Advertisement</v>
      </c>
      <c r="E16834">
        <v>1</v>
      </c>
      <c r="F16834">
        <v>3373</v>
      </c>
    </row>
    <row r="16835" spans="1:6" hidden="1" x14ac:dyDescent="0.3">
      <c r="A16835">
        <v>2020</v>
      </c>
      <c r="B16835" t="s">
        <v>19555</v>
      </c>
      <c r="C16835" t="s">
        <v>19556</v>
      </c>
      <c r="D16835" t="str">
        <f>top_tracks_1[[#This Row],[Track_top.artist_name]]  &amp; " — " &amp; top_tracks_1[[#This Row],[Track_top.track_name]]</f>
        <v>iLe — En Cantos</v>
      </c>
      <c r="E16835">
        <v>1</v>
      </c>
      <c r="F16835">
        <v>3374</v>
      </c>
    </row>
    <row r="16836" spans="1:6" hidden="1" x14ac:dyDescent="0.3">
      <c r="A16836">
        <v>2020</v>
      </c>
      <c r="B16836" t="s">
        <v>19591</v>
      </c>
      <c r="C16836" t="s">
        <v>19586</v>
      </c>
      <c r="D16836" t="str">
        <f>top_tracks_1[[#This Row],[Track_top.artist_name]]  &amp; " — " &amp; top_tracks_1[[#This Row],[Track_top.track_name]]</f>
        <v>KHJ — Mug Root Beer Advertisement</v>
      </c>
      <c r="E16836">
        <v>1</v>
      </c>
      <c r="F16836">
        <v>3375</v>
      </c>
    </row>
    <row r="16837" spans="1:6" hidden="1" x14ac:dyDescent="0.3">
      <c r="A16837">
        <v>2020</v>
      </c>
      <c r="B16837" t="s">
        <v>19569</v>
      </c>
      <c r="C16837" t="s">
        <v>825</v>
      </c>
      <c r="D16837" t="str">
        <f>top_tracks_1[[#This Row],[Track_top.artist_name]]  &amp; " — " &amp; top_tracks_1[[#This Row],[Track_top.track_name]]</f>
        <v>Miles Davis — Flamenco Sketches (feat. John Coltrane, Cannonball Adderley &amp; Bill Evans)</v>
      </c>
      <c r="E16837">
        <v>1</v>
      </c>
      <c r="F16837">
        <v>3376</v>
      </c>
    </row>
    <row r="16838" spans="1:6" hidden="1" x14ac:dyDescent="0.3">
      <c r="A16838">
        <v>2020</v>
      </c>
      <c r="B16838" t="s">
        <v>824</v>
      </c>
      <c r="C16838" t="s">
        <v>825</v>
      </c>
      <c r="D16838" t="str">
        <f>top_tracks_1[[#This Row],[Track_top.artist_name]]  &amp; " — " &amp; top_tracks_1[[#This Row],[Track_top.track_name]]</f>
        <v>Miles Davis — All Blues (feat. John Coltrane, Cannonball Adderley &amp; Bill Evans)</v>
      </c>
      <c r="E16838">
        <v>1</v>
      </c>
      <c r="F16838">
        <v>3377</v>
      </c>
    </row>
    <row r="16839" spans="1:6" hidden="1" x14ac:dyDescent="0.3">
      <c r="A16839">
        <v>2020</v>
      </c>
      <c r="B16839" t="s">
        <v>4018</v>
      </c>
      <c r="C16839" t="s">
        <v>825</v>
      </c>
      <c r="D16839" t="str">
        <f>top_tracks_1[[#This Row],[Track_top.artist_name]]  &amp; " — " &amp; top_tracks_1[[#This Row],[Track_top.track_name]]</f>
        <v>Miles Davis — Blue in Green (feat. John Coltrane &amp; Bill Evans)</v>
      </c>
      <c r="E16839">
        <v>1</v>
      </c>
      <c r="F16839">
        <v>3378</v>
      </c>
    </row>
    <row r="16840" spans="1:6" hidden="1" x14ac:dyDescent="0.3">
      <c r="A16840">
        <v>2020</v>
      </c>
      <c r="B16840" t="s">
        <v>19567</v>
      </c>
      <c r="C16840" t="s">
        <v>825</v>
      </c>
      <c r="D16840" t="str">
        <f>top_tracks_1[[#This Row],[Track_top.artist_name]]  &amp; " — " &amp; top_tracks_1[[#This Row],[Track_top.track_name]]</f>
        <v>Miles Davis — Freddie Freeloader (feat. John Coltrane, Cannonball Adderley, Wynton Kelly &amp; Paul Chambers)</v>
      </c>
      <c r="E16840">
        <v>1</v>
      </c>
      <c r="F16840">
        <v>3379</v>
      </c>
    </row>
    <row r="16841" spans="1:6" hidden="1" x14ac:dyDescent="0.3">
      <c r="A16841">
        <v>2020</v>
      </c>
      <c r="B16841" t="s">
        <v>1282</v>
      </c>
      <c r="C16841" t="s">
        <v>825</v>
      </c>
      <c r="D16841" t="str">
        <f>top_tracks_1[[#This Row],[Track_top.artist_name]]  &amp; " — " &amp; top_tracks_1[[#This Row],[Track_top.track_name]]</f>
        <v>Miles Davis — So What (feat. John Coltrane, Cannonball Adderley &amp; Bill Evans)</v>
      </c>
      <c r="E16841">
        <v>1</v>
      </c>
      <c r="F16841">
        <v>3380</v>
      </c>
    </row>
    <row r="16842" spans="1:6" hidden="1" x14ac:dyDescent="0.3">
      <c r="A16842">
        <v>2020</v>
      </c>
      <c r="B16842" t="s">
        <v>8289</v>
      </c>
      <c r="C16842" t="s">
        <v>7513</v>
      </c>
      <c r="D16842" t="str">
        <f>top_tracks_1[[#This Row],[Track_top.artist_name]]  &amp; " — " &amp; top_tracks_1[[#This Row],[Track_top.track_name]]</f>
        <v>The Black Keys — Too Afraid To Love</v>
      </c>
      <c r="E16842">
        <v>1</v>
      </c>
      <c r="F16842">
        <v>3381</v>
      </c>
    </row>
    <row r="16843" spans="1:6" hidden="1" x14ac:dyDescent="0.3">
      <c r="A16843">
        <v>2020</v>
      </c>
      <c r="B16843" t="s">
        <v>19564</v>
      </c>
      <c r="C16843" t="s">
        <v>3782</v>
      </c>
      <c r="D16843" t="str">
        <f>top_tracks_1[[#This Row],[Track_top.artist_name]]  &amp; " — " &amp; top_tracks_1[[#This Row],[Track_top.track_name]]</f>
        <v>Zac Brown Band — Quiet Your Mind</v>
      </c>
      <c r="E16843">
        <v>1</v>
      </c>
      <c r="F16843">
        <v>3382</v>
      </c>
    </row>
    <row r="16844" spans="1:6" hidden="1" x14ac:dyDescent="0.3">
      <c r="A16844">
        <v>2020</v>
      </c>
      <c r="B16844" t="s">
        <v>19571</v>
      </c>
      <c r="C16844" t="s">
        <v>5918</v>
      </c>
      <c r="D16844" t="str">
        <f>top_tracks_1[[#This Row],[Track_top.artist_name]]  &amp; " — " &amp; top_tracks_1[[#This Row],[Track_top.track_name]]</f>
        <v>Eagles — Lyin' Eyes - 2013 Remaster</v>
      </c>
      <c r="E16844">
        <v>1</v>
      </c>
      <c r="F16844">
        <v>3383</v>
      </c>
    </row>
    <row r="16845" spans="1:6" hidden="1" x14ac:dyDescent="0.3">
      <c r="A16845">
        <v>2020</v>
      </c>
      <c r="B16845" t="s">
        <v>16905</v>
      </c>
      <c r="C16845" t="s">
        <v>857</v>
      </c>
      <c r="D16845" t="str">
        <f>top_tracks_1[[#This Row],[Track_top.artist_name]]  &amp; " — " &amp; top_tracks_1[[#This Row],[Track_top.track_name]]</f>
        <v>Hozier — Dinner &amp; Diatribes</v>
      </c>
      <c r="E16845">
        <v>1</v>
      </c>
      <c r="F16845">
        <v>3384</v>
      </c>
    </row>
    <row r="16846" spans="1:6" hidden="1" x14ac:dyDescent="0.3">
      <c r="A16846">
        <v>2020</v>
      </c>
      <c r="B16846" t="s">
        <v>9334</v>
      </c>
      <c r="C16846" t="s">
        <v>857</v>
      </c>
      <c r="D16846" t="str">
        <f>top_tracks_1[[#This Row],[Track_top.artist_name]]  &amp; " — " &amp; top_tracks_1[[#This Row],[Track_top.track_name]]</f>
        <v>Hozier — Talk</v>
      </c>
      <c r="E16846">
        <v>1</v>
      </c>
      <c r="F16846">
        <v>3385</v>
      </c>
    </row>
    <row r="16847" spans="1:6" hidden="1" x14ac:dyDescent="0.3">
      <c r="A16847">
        <v>2020</v>
      </c>
      <c r="B16847" t="s">
        <v>15554</v>
      </c>
      <c r="C16847" t="s">
        <v>857</v>
      </c>
      <c r="D16847" t="str">
        <f>top_tracks_1[[#This Row],[Track_top.artist_name]]  &amp; " — " &amp; top_tracks_1[[#This Row],[Track_top.track_name]]</f>
        <v>Hozier — Shrike</v>
      </c>
      <c r="E16847">
        <v>1</v>
      </c>
      <c r="F16847">
        <v>3386</v>
      </c>
    </row>
    <row r="16848" spans="1:6" hidden="1" x14ac:dyDescent="0.3">
      <c r="A16848">
        <v>2020</v>
      </c>
      <c r="B16848" t="s">
        <v>19350</v>
      </c>
      <c r="C16848" t="s">
        <v>13055</v>
      </c>
      <c r="D16848" t="str">
        <f>top_tracks_1[[#This Row],[Track_top.artist_name]]  &amp; " — " &amp; top_tracks_1[[#This Row],[Track_top.track_name]]</f>
        <v>Hank Williams — Lovesick Blues</v>
      </c>
      <c r="E16848">
        <v>1</v>
      </c>
      <c r="F16848">
        <v>3387</v>
      </c>
    </row>
    <row r="16849" spans="1:6" hidden="1" x14ac:dyDescent="0.3">
      <c r="A16849">
        <v>2020</v>
      </c>
      <c r="B16849" t="s">
        <v>19328</v>
      </c>
      <c r="C16849" t="s">
        <v>19329</v>
      </c>
      <c r="D16849" t="str">
        <f>top_tracks_1[[#This Row],[Track_top.artist_name]]  &amp; " — " &amp; top_tracks_1[[#This Row],[Track_top.track_name]]</f>
        <v>Natural Child — Firewater Liquor</v>
      </c>
      <c r="E16849">
        <v>1</v>
      </c>
      <c r="F16849">
        <v>3388</v>
      </c>
    </row>
    <row r="16850" spans="1:6" hidden="1" x14ac:dyDescent="0.3">
      <c r="A16850">
        <v>2020</v>
      </c>
      <c r="B16850" t="s">
        <v>19325</v>
      </c>
      <c r="C16850" t="s">
        <v>19326</v>
      </c>
      <c r="D16850" t="str">
        <f>top_tracks_1[[#This Row],[Track_top.artist_name]]  &amp; " — " &amp; top_tracks_1[[#This Row],[Track_top.track_name]]</f>
        <v>Michael Kiwanuka — Love &amp; Hate</v>
      </c>
      <c r="E16850">
        <v>1</v>
      </c>
      <c r="F16850">
        <v>3389</v>
      </c>
    </row>
    <row r="16851" spans="1:6" hidden="1" x14ac:dyDescent="0.3">
      <c r="A16851">
        <v>2020</v>
      </c>
      <c r="B16851" t="s">
        <v>19323</v>
      </c>
      <c r="C16851" t="s">
        <v>18961</v>
      </c>
      <c r="D16851" t="str">
        <f>top_tracks_1[[#This Row],[Track_top.artist_name]]  &amp; " — " &amp; top_tracks_1[[#This Row],[Track_top.track_name]]</f>
        <v>Midnight Generation — Good Old Days</v>
      </c>
      <c r="E16851">
        <v>1</v>
      </c>
      <c r="F16851">
        <v>3390</v>
      </c>
    </row>
    <row r="16852" spans="1:6" hidden="1" x14ac:dyDescent="0.3">
      <c r="A16852">
        <v>2020</v>
      </c>
      <c r="B16852" t="s">
        <v>19315</v>
      </c>
      <c r="C16852" t="s">
        <v>19316</v>
      </c>
      <c r="D16852" t="str">
        <f>top_tracks_1[[#This Row],[Track_top.artist_name]]  &amp; " — " &amp; top_tracks_1[[#This Row],[Track_top.track_name]]</f>
        <v>The Gap Band — Outstanding - Original 12" Mix</v>
      </c>
      <c r="E16852">
        <v>1</v>
      </c>
      <c r="F16852">
        <v>3391</v>
      </c>
    </row>
    <row r="16853" spans="1:6" hidden="1" x14ac:dyDescent="0.3">
      <c r="A16853">
        <v>2020</v>
      </c>
      <c r="B16853" t="s">
        <v>19298</v>
      </c>
      <c r="C16853" t="s">
        <v>19299</v>
      </c>
      <c r="D16853" t="str">
        <f>top_tracks_1[[#This Row],[Track_top.artist_name]]  &amp; " — " &amp; top_tracks_1[[#This Row],[Track_top.track_name]]</f>
        <v>Uncle Lucius — Keep The Wolves Away</v>
      </c>
      <c r="E16853">
        <v>1</v>
      </c>
      <c r="F16853">
        <v>3392</v>
      </c>
    </row>
    <row r="16854" spans="1:6" hidden="1" x14ac:dyDescent="0.3">
      <c r="A16854">
        <v>2020</v>
      </c>
      <c r="B16854" t="s">
        <v>19294</v>
      </c>
      <c r="C16854" t="s">
        <v>19295</v>
      </c>
      <c r="D16854" t="str">
        <f>top_tracks_1[[#This Row],[Track_top.artist_name]]  &amp; " — " &amp; top_tracks_1[[#This Row],[Track_top.track_name]]</f>
        <v>William Prince — All I Know</v>
      </c>
      <c r="E16854">
        <v>1</v>
      </c>
      <c r="F16854">
        <v>3393</v>
      </c>
    </row>
    <row r="16855" spans="1:6" hidden="1" x14ac:dyDescent="0.3">
      <c r="A16855">
        <v>2020</v>
      </c>
      <c r="B16855" t="s">
        <v>19353</v>
      </c>
      <c r="C16855" t="s">
        <v>11216</v>
      </c>
      <c r="D16855" t="str">
        <f>top_tracks_1[[#This Row],[Track_top.artist_name]]  &amp; " — " &amp; top_tracks_1[[#This Row],[Track_top.track_name]]</f>
        <v>Townes Van Zandt — If I Needed You</v>
      </c>
      <c r="E16855">
        <v>1</v>
      </c>
      <c r="F16855">
        <v>3394</v>
      </c>
    </row>
    <row r="16856" spans="1:6" hidden="1" x14ac:dyDescent="0.3">
      <c r="A16856">
        <v>2020</v>
      </c>
      <c r="B16856" t="s">
        <v>19288</v>
      </c>
      <c r="C16856" t="s">
        <v>17690</v>
      </c>
      <c r="D16856" t="str">
        <f>top_tracks_1[[#This Row],[Track_top.artist_name]]  &amp; " — " &amp; top_tracks_1[[#This Row],[Track_top.track_name]]</f>
        <v>Drive-By Truckers — My Sweet Annette</v>
      </c>
      <c r="E16856">
        <v>1</v>
      </c>
      <c r="F16856">
        <v>3395</v>
      </c>
    </row>
    <row r="16857" spans="1:6" hidden="1" x14ac:dyDescent="0.3">
      <c r="A16857">
        <v>2020</v>
      </c>
      <c r="B16857" t="s">
        <v>19281</v>
      </c>
      <c r="C16857" t="s">
        <v>19252</v>
      </c>
      <c r="D16857" t="str">
        <f>top_tracks_1[[#This Row],[Track_top.artist_name]]  &amp; " — " &amp; top_tracks_1[[#This Row],[Track_top.track_name]]</f>
        <v>Ryan Bingham — Bread &amp; Water</v>
      </c>
      <c r="E16857">
        <v>1</v>
      </c>
      <c r="F16857">
        <v>3396</v>
      </c>
    </row>
    <row r="16858" spans="1:6" hidden="1" x14ac:dyDescent="0.3">
      <c r="A16858">
        <v>2020</v>
      </c>
      <c r="B16858" t="s">
        <v>19279</v>
      </c>
      <c r="C16858" t="s">
        <v>19249</v>
      </c>
      <c r="D16858" t="str">
        <f>top_tracks_1[[#This Row],[Track_top.artist_name]]  &amp; " — " &amp; top_tracks_1[[#This Row],[Track_top.track_name]]</f>
        <v>Bad Flamingo — Forgiveness Don't Grow on Trees</v>
      </c>
      <c r="E16858">
        <v>1</v>
      </c>
      <c r="F16858">
        <v>3397</v>
      </c>
    </row>
    <row r="16859" spans="1:6" hidden="1" x14ac:dyDescent="0.3">
      <c r="A16859">
        <v>2020</v>
      </c>
      <c r="B16859" t="s">
        <v>19275</v>
      </c>
      <c r="C16859" t="s">
        <v>19276</v>
      </c>
      <c r="D16859" t="str">
        <f>top_tracks_1[[#This Row],[Track_top.artist_name]]  &amp; " — " &amp; top_tracks_1[[#This Row],[Track_top.track_name]]</f>
        <v>Ian Noe — Letter to Madeline</v>
      </c>
      <c r="E16859">
        <v>1</v>
      </c>
      <c r="F16859">
        <v>3398</v>
      </c>
    </row>
    <row r="16860" spans="1:6" hidden="1" x14ac:dyDescent="0.3">
      <c r="A16860">
        <v>2020</v>
      </c>
      <c r="B16860" t="s">
        <v>19273</v>
      </c>
      <c r="C16860" t="s">
        <v>17690</v>
      </c>
      <c r="D16860" t="str">
        <f>top_tracks_1[[#This Row],[Track_top.artist_name]]  &amp; " — " &amp; top_tracks_1[[#This Row],[Track_top.track_name]]</f>
        <v>Drive-By Truckers — Goddamn Lonely Love</v>
      </c>
      <c r="E16860">
        <v>1</v>
      </c>
      <c r="F16860">
        <v>3399</v>
      </c>
    </row>
    <row r="16861" spans="1:6" hidden="1" x14ac:dyDescent="0.3">
      <c r="A16861">
        <v>2020</v>
      </c>
      <c r="B16861" t="s">
        <v>19267</v>
      </c>
      <c r="C16861" t="s">
        <v>19234</v>
      </c>
      <c r="D16861" t="str">
        <f>top_tracks_1[[#This Row],[Track_top.artist_name]]  &amp; " — " &amp; top_tracks_1[[#This Row],[Track_top.track_name]]</f>
        <v>Blackberry Smoke — Good One Comin' on</v>
      </c>
      <c r="E16861">
        <v>1</v>
      </c>
      <c r="F16861">
        <v>3400</v>
      </c>
    </row>
    <row r="16862" spans="1:6" hidden="1" x14ac:dyDescent="0.3">
      <c r="A16862">
        <v>2020</v>
      </c>
      <c r="B16862" t="s">
        <v>19265</v>
      </c>
      <c r="C16862" t="s">
        <v>19231</v>
      </c>
      <c r="D16862" t="str">
        <f>top_tracks_1[[#This Row],[Track_top.artist_name]]  &amp; " — " &amp; top_tracks_1[[#This Row],[Track_top.track_name]]</f>
        <v>Wild the Coyote — Reaper</v>
      </c>
      <c r="E16862">
        <v>1</v>
      </c>
      <c r="F16862">
        <v>3401</v>
      </c>
    </row>
    <row r="16863" spans="1:6" hidden="1" x14ac:dyDescent="0.3">
      <c r="A16863">
        <v>2020</v>
      </c>
      <c r="B16863" t="s">
        <v>19261</v>
      </c>
      <c r="C16863" t="s">
        <v>19262</v>
      </c>
      <c r="D16863" t="str">
        <f>top_tracks_1[[#This Row],[Track_top.artist_name]]  &amp; " — " &amp; top_tracks_1[[#This Row],[Track_top.track_name]]</f>
        <v>Whiskey Myers — Broken Window Serenade</v>
      </c>
      <c r="E16863">
        <v>1</v>
      </c>
      <c r="F16863">
        <v>3402</v>
      </c>
    </row>
    <row r="16864" spans="1:6" hidden="1" x14ac:dyDescent="0.3">
      <c r="A16864">
        <v>2020</v>
      </c>
      <c r="B16864" t="s">
        <v>19284</v>
      </c>
      <c r="C16864" t="s">
        <v>19285</v>
      </c>
      <c r="D16864" t="str">
        <f>top_tracks_1[[#This Row],[Track_top.artist_name]]  &amp; " — " &amp; top_tracks_1[[#This Row],[Track_top.track_name]]</f>
        <v>Jason Boland — Pearl Snaps</v>
      </c>
      <c r="E16864">
        <v>1</v>
      </c>
      <c r="F16864">
        <v>3403</v>
      </c>
    </row>
    <row r="16865" spans="1:6" hidden="1" x14ac:dyDescent="0.3">
      <c r="A16865">
        <v>2020</v>
      </c>
      <c r="B16865" t="s">
        <v>19355</v>
      </c>
      <c r="C16865" t="s">
        <v>19356</v>
      </c>
      <c r="D16865" t="str">
        <f>top_tracks_1[[#This Row],[Track_top.artist_name]]  &amp; " — " &amp; top_tracks_1[[#This Row],[Track_top.track_name]]</f>
        <v>J.J. Cale — After Midnight</v>
      </c>
      <c r="E16865">
        <v>1</v>
      </c>
      <c r="F16865">
        <v>3404</v>
      </c>
    </row>
    <row r="16866" spans="1:6" hidden="1" x14ac:dyDescent="0.3">
      <c r="A16866">
        <v>2020</v>
      </c>
      <c r="B16866" t="s">
        <v>6439</v>
      </c>
      <c r="C16866" t="s">
        <v>1086</v>
      </c>
      <c r="D16866" t="str">
        <f>top_tracks_1[[#This Row],[Track_top.artist_name]]  &amp; " — " &amp; top_tracks_1[[#This Row],[Track_top.track_name]]</f>
        <v>Muddy Waters — Mannish Boy</v>
      </c>
      <c r="E16866">
        <v>1</v>
      </c>
      <c r="F16866">
        <v>3405</v>
      </c>
    </row>
    <row r="16867" spans="1:6" hidden="1" x14ac:dyDescent="0.3">
      <c r="A16867">
        <v>2020</v>
      </c>
      <c r="B16867" t="s">
        <v>19359</v>
      </c>
      <c r="C16867" t="s">
        <v>19360</v>
      </c>
      <c r="D16867" t="str">
        <f>top_tracks_1[[#This Row],[Track_top.artist_name]]  &amp; " — " &amp; top_tracks_1[[#This Row],[Track_top.track_name]]</f>
        <v>Glee Cast — Somewhere Only We Know (feat. Darren Criss)</v>
      </c>
      <c r="E16867">
        <v>1</v>
      </c>
      <c r="F16867">
        <v>3406</v>
      </c>
    </row>
    <row r="16868" spans="1:6" hidden="1" x14ac:dyDescent="0.3">
      <c r="A16868">
        <v>2020</v>
      </c>
      <c r="B16868" t="s">
        <v>19408</v>
      </c>
      <c r="C16868" t="s">
        <v>857</v>
      </c>
      <c r="D16868" t="str">
        <f>top_tracks_1[[#This Row],[Track_top.artist_name]]  &amp; " — " &amp; top_tracks_1[[#This Row],[Track_top.track_name]]</f>
        <v>Hozier — As It Was</v>
      </c>
      <c r="E16868">
        <v>1</v>
      </c>
      <c r="F16868">
        <v>3407</v>
      </c>
    </row>
    <row r="16869" spans="1:6" hidden="1" x14ac:dyDescent="0.3">
      <c r="A16869">
        <v>2020</v>
      </c>
      <c r="B16869" t="s">
        <v>4331</v>
      </c>
      <c r="C16869" t="s">
        <v>857</v>
      </c>
      <c r="D16869" t="str">
        <f>top_tracks_1[[#This Row],[Track_top.artist_name]]  &amp; " — " &amp; top_tracks_1[[#This Row],[Track_top.track_name]]</f>
        <v>Hozier — Nobody</v>
      </c>
      <c r="E16869">
        <v>1</v>
      </c>
      <c r="F16869">
        <v>3408</v>
      </c>
    </row>
    <row r="16870" spans="1:6" hidden="1" x14ac:dyDescent="0.3">
      <c r="A16870">
        <v>2020</v>
      </c>
      <c r="B16870" t="s">
        <v>12019</v>
      </c>
      <c r="C16870" t="s">
        <v>11668</v>
      </c>
      <c r="D16870" t="str">
        <f>top_tracks_1[[#This Row],[Track_top.artist_name]]  &amp; " — " &amp; top_tracks_1[[#This Row],[Track_top.track_name]]</f>
        <v>Howard Shore — The Hornburg</v>
      </c>
      <c r="E16870">
        <v>1</v>
      </c>
      <c r="F16870">
        <v>3409</v>
      </c>
    </row>
    <row r="16871" spans="1:6" hidden="1" x14ac:dyDescent="0.3">
      <c r="A16871">
        <v>2020</v>
      </c>
      <c r="B16871" t="s">
        <v>7554</v>
      </c>
      <c r="C16871" t="s">
        <v>5714</v>
      </c>
      <c r="D16871" t="str">
        <f>top_tracks_1[[#This Row],[Track_top.artist_name]]  &amp; " — " &amp; top_tracks_1[[#This Row],[Track_top.track_name]]</f>
        <v>The Beatles — A Taste Of Honey - Remastered 2009</v>
      </c>
      <c r="E16871">
        <v>1</v>
      </c>
      <c r="F16871">
        <v>3410</v>
      </c>
    </row>
    <row r="16872" spans="1:6" hidden="1" x14ac:dyDescent="0.3">
      <c r="A16872">
        <v>2020</v>
      </c>
      <c r="B16872" t="s">
        <v>19400</v>
      </c>
      <c r="C16872" t="s">
        <v>10961</v>
      </c>
      <c r="D16872" t="str">
        <f>top_tracks_1[[#This Row],[Track_top.artist_name]]  &amp; " — " &amp; top_tracks_1[[#This Row],[Track_top.track_name]]</f>
        <v>Nathaniel Rateliff &amp; The Night Sweats — You Worry Me</v>
      </c>
      <c r="E16872">
        <v>1</v>
      </c>
      <c r="F16872">
        <v>3411</v>
      </c>
    </row>
    <row r="16873" spans="1:6" hidden="1" x14ac:dyDescent="0.3">
      <c r="A16873">
        <v>2020</v>
      </c>
      <c r="B16873" t="s">
        <v>19397</v>
      </c>
      <c r="C16873" t="s">
        <v>300</v>
      </c>
      <c r="D16873" t="str">
        <f>top_tracks_1[[#This Row],[Track_top.artist_name]]  &amp; " — " &amp; top_tracks_1[[#This Row],[Track_top.track_name]]</f>
        <v>The Head And The Heart — Honeybee - Piano Version</v>
      </c>
      <c r="E16873">
        <v>1</v>
      </c>
      <c r="F16873">
        <v>3412</v>
      </c>
    </row>
    <row r="16874" spans="1:6" hidden="1" x14ac:dyDescent="0.3">
      <c r="A16874">
        <v>2020</v>
      </c>
      <c r="B16874" t="s">
        <v>19395</v>
      </c>
      <c r="C16874" t="s">
        <v>2516</v>
      </c>
      <c r="D16874" t="str">
        <f>top_tracks_1[[#This Row],[Track_top.artist_name]]  &amp; " — " &amp; top_tracks_1[[#This Row],[Track_top.track_name]]</f>
        <v>Leon Bridges — Inside Friend (feat. John Mayer)</v>
      </c>
      <c r="E16874">
        <v>1</v>
      </c>
      <c r="F16874">
        <v>3413</v>
      </c>
    </row>
    <row r="16875" spans="1:6" hidden="1" x14ac:dyDescent="0.3">
      <c r="A16875">
        <v>2020</v>
      </c>
      <c r="B16875" t="s">
        <v>6979</v>
      </c>
      <c r="C16875" t="s">
        <v>3621</v>
      </c>
      <c r="D16875" t="str">
        <f>top_tracks_1[[#This Row],[Track_top.artist_name]]  &amp; " — " &amp; top_tracks_1[[#This Row],[Track_top.track_name]]</f>
        <v>Lou Reed — Berlin</v>
      </c>
      <c r="E16875">
        <v>1</v>
      </c>
      <c r="F16875">
        <v>3414</v>
      </c>
    </row>
    <row r="16876" spans="1:6" hidden="1" x14ac:dyDescent="0.3">
      <c r="A16876">
        <v>2020</v>
      </c>
      <c r="B16876" t="s">
        <v>19390</v>
      </c>
      <c r="C16876" t="s">
        <v>19391</v>
      </c>
      <c r="D16876" t="str">
        <f>top_tracks_1[[#This Row],[Track_top.artist_name]]  &amp; " — " &amp; top_tracks_1[[#This Row],[Track_top.track_name]]</f>
        <v>Eros Ramazzotti — Musica è</v>
      </c>
      <c r="E16876">
        <v>1</v>
      </c>
      <c r="F16876">
        <v>3415</v>
      </c>
    </row>
    <row r="16877" spans="1:6" hidden="1" x14ac:dyDescent="0.3">
      <c r="A16877">
        <v>2020</v>
      </c>
      <c r="B16877" t="s">
        <v>19388</v>
      </c>
      <c r="C16877" t="s">
        <v>15063</v>
      </c>
      <c r="D16877" t="str">
        <f>top_tracks_1[[#This Row],[Track_top.artist_name]]  &amp; " — " &amp; top_tracks_1[[#This Row],[Track_top.track_name]]</f>
        <v>Charles Gounod — Ave Maria: arr. from Bach's Prelude No.1 BWV 846: Ave Maria, CG 89a</v>
      </c>
      <c r="E16877">
        <v>1</v>
      </c>
      <c r="F16877">
        <v>3416</v>
      </c>
    </row>
    <row r="16878" spans="1:6" hidden="1" x14ac:dyDescent="0.3">
      <c r="A16878">
        <v>2020</v>
      </c>
      <c r="B16878" t="s">
        <v>19385</v>
      </c>
      <c r="C16878" t="s">
        <v>19386</v>
      </c>
      <c r="D16878" t="str">
        <f>top_tracks_1[[#This Row],[Track_top.artist_name]]  &amp; " — " &amp; top_tracks_1[[#This Row],[Track_top.track_name]]</f>
        <v>Mogol — Canzoni stonate</v>
      </c>
      <c r="E16878">
        <v>1</v>
      </c>
      <c r="F16878">
        <v>3417</v>
      </c>
    </row>
    <row r="16879" spans="1:6" hidden="1" x14ac:dyDescent="0.3">
      <c r="A16879">
        <v>2020</v>
      </c>
      <c r="B16879" t="s">
        <v>19382</v>
      </c>
      <c r="C16879" t="s">
        <v>13126</v>
      </c>
      <c r="D16879" t="str">
        <f>top_tracks_1[[#This Row],[Track_top.artist_name]]  &amp; " — " &amp; top_tracks_1[[#This Row],[Track_top.track_name]]</f>
        <v>Andrea Bocelli — Nelle tue mani - De "Gladiator"</v>
      </c>
      <c r="E16879">
        <v>1</v>
      </c>
      <c r="F16879">
        <v>3418</v>
      </c>
    </row>
    <row r="16880" spans="1:6" hidden="1" x14ac:dyDescent="0.3">
      <c r="A16880">
        <v>2020</v>
      </c>
      <c r="B16880" t="s">
        <v>16597</v>
      </c>
      <c r="C16880" t="s">
        <v>13126</v>
      </c>
      <c r="D16880" t="str">
        <f>top_tracks_1[[#This Row],[Track_top.artist_name]]  &amp; " — " &amp; top_tracks_1[[#This Row],[Track_top.track_name]]</f>
        <v>Andrea Bocelli — Ven a Mi</v>
      </c>
      <c r="E16880">
        <v>1</v>
      </c>
      <c r="F16880">
        <v>3419</v>
      </c>
    </row>
    <row r="16881" spans="1:6" hidden="1" x14ac:dyDescent="0.3">
      <c r="A16881">
        <v>2020</v>
      </c>
      <c r="B16881" t="s">
        <v>19378</v>
      </c>
      <c r="C16881" t="s">
        <v>19379</v>
      </c>
      <c r="D16881" t="str">
        <f>top_tracks_1[[#This Row],[Track_top.artist_name]]  &amp; " — " &amp; top_tracks_1[[#This Row],[Track_top.track_name]]</f>
        <v>César Franck — Panis Angelicus, FWV 61</v>
      </c>
      <c r="E16881">
        <v>1</v>
      </c>
      <c r="F16881">
        <v>3420</v>
      </c>
    </row>
    <row r="16882" spans="1:6" hidden="1" x14ac:dyDescent="0.3">
      <c r="A16882">
        <v>2020</v>
      </c>
      <c r="B16882" t="s">
        <v>19374</v>
      </c>
      <c r="C16882" t="s">
        <v>13126</v>
      </c>
      <c r="D16882" t="str">
        <f>top_tracks_1[[#This Row],[Track_top.artist_name]]  &amp; " — " &amp; top_tracks_1[[#This Row],[Track_top.track_name]]</f>
        <v>Andrea Bocelli — Quizás, Quizás, Quizás</v>
      </c>
      <c r="E16882">
        <v>1</v>
      </c>
      <c r="F16882">
        <v>3421</v>
      </c>
    </row>
    <row r="16883" spans="1:6" hidden="1" x14ac:dyDescent="0.3">
      <c r="A16883">
        <v>2020</v>
      </c>
      <c r="B16883" t="s">
        <v>19368</v>
      </c>
      <c r="C16883" t="s">
        <v>7247</v>
      </c>
      <c r="D16883" t="str">
        <f>top_tracks_1[[#This Row],[Track_top.artist_name]]  &amp; " — " &amp; top_tracks_1[[#This Row],[Track_top.track_name]]</f>
        <v>Gioachino Rossini — The Barber of Seville, Act I: Overture</v>
      </c>
      <c r="E16883">
        <v>1</v>
      </c>
      <c r="F16883">
        <v>3422</v>
      </c>
    </row>
    <row r="16884" spans="1:6" hidden="1" x14ac:dyDescent="0.3">
      <c r="A16884">
        <v>2020</v>
      </c>
      <c r="B16884" t="s">
        <v>19363</v>
      </c>
      <c r="C16884" t="s">
        <v>19364</v>
      </c>
      <c r="D16884" t="str">
        <f>top_tracks_1[[#This Row],[Track_top.artist_name]]  &amp; " — " &amp; top_tracks_1[[#This Row],[Track_top.track_name]]</f>
        <v>Ben Rector — 30,000 Feet</v>
      </c>
      <c r="E16884">
        <v>1</v>
      </c>
      <c r="F16884">
        <v>3423</v>
      </c>
    </row>
    <row r="16885" spans="1:6" hidden="1" x14ac:dyDescent="0.3">
      <c r="A16885">
        <v>2020</v>
      </c>
      <c r="B16885" t="s">
        <v>19628</v>
      </c>
      <c r="C16885" t="s">
        <v>19586</v>
      </c>
      <c r="D16885" t="str">
        <f>top_tracks_1[[#This Row],[Track_top.artist_name]]  &amp; " — " &amp; top_tracks_1[[#This Row],[Track_top.track_name]]</f>
        <v>KHJ — KHJ Los Angeles Weather Report</v>
      </c>
      <c r="E16885">
        <v>1</v>
      </c>
      <c r="F16885">
        <v>3424</v>
      </c>
    </row>
    <row r="16886" spans="1:6" hidden="1" x14ac:dyDescent="0.3">
      <c r="A16886">
        <v>2020</v>
      </c>
      <c r="B16886" t="s">
        <v>19630</v>
      </c>
      <c r="C16886" t="s">
        <v>19615</v>
      </c>
      <c r="D16886" t="str">
        <f>top_tracks_1[[#This Row],[Track_top.artist_name]]  &amp; " — " &amp; top_tracks_1[[#This Row],[Track_top.track_name]]</f>
        <v>Paul Revere &amp; The Raiders — Hungry</v>
      </c>
      <c r="E16886">
        <v>1</v>
      </c>
      <c r="F16886">
        <v>3425</v>
      </c>
    </row>
    <row r="16887" spans="1:6" hidden="1" x14ac:dyDescent="0.3">
      <c r="A16887">
        <v>2020</v>
      </c>
      <c r="B16887" t="s">
        <v>19632</v>
      </c>
      <c r="C16887" t="s">
        <v>19633</v>
      </c>
      <c r="D16887" t="str">
        <f>top_tracks_1[[#This Row],[Track_top.artist_name]]  &amp; " — " &amp; top_tracks_1[[#This Row],[Track_top.track_name]]</f>
        <v>Bristol-Myers — Tanya Tanning Butter Advertisement</v>
      </c>
      <c r="E16887">
        <v>1</v>
      </c>
      <c r="F16887">
        <v>3426</v>
      </c>
    </row>
    <row r="16888" spans="1:6" hidden="1" x14ac:dyDescent="0.3">
      <c r="A16888">
        <v>2020</v>
      </c>
      <c r="B16888" t="s">
        <v>19635</v>
      </c>
      <c r="C16888" t="s">
        <v>19586</v>
      </c>
      <c r="D16888" t="str">
        <f>top_tracks_1[[#This Row],[Track_top.artist_name]]  &amp; " — " &amp; top_tracks_1[[#This Row],[Track_top.track_name]]</f>
        <v>KHJ — Vagabond High School Reunion</v>
      </c>
      <c r="E16888">
        <v>1</v>
      </c>
      <c r="F16888">
        <v>3427</v>
      </c>
    </row>
    <row r="16889" spans="1:6" hidden="1" x14ac:dyDescent="0.3">
      <c r="A16889">
        <v>2020</v>
      </c>
      <c r="B16889" t="s">
        <v>19864</v>
      </c>
      <c r="C16889" t="s">
        <v>11694</v>
      </c>
      <c r="D16889" t="str">
        <f>top_tracks_1[[#This Row],[Track_top.artist_name]]  &amp; " — " &amp; top_tracks_1[[#This Row],[Track_top.track_name]]</f>
        <v>Ennio Morricone — La classe operaia va in paradiso - The Working Class Goes to Heaven</v>
      </c>
      <c r="E16889">
        <v>1</v>
      </c>
      <c r="F16889">
        <v>3428</v>
      </c>
    </row>
    <row r="16890" spans="1:6" hidden="1" x14ac:dyDescent="0.3">
      <c r="A16890">
        <v>2020</v>
      </c>
      <c r="B16890" t="s">
        <v>19861</v>
      </c>
      <c r="C16890" t="s">
        <v>11694</v>
      </c>
      <c r="D16890" t="str">
        <f>top_tracks_1[[#This Row],[Track_top.artist_name]]  &amp; " — " &amp; top_tracks_1[[#This Row],[Track_top.track_name]]</f>
        <v>Ennio Morricone — Here's to you (feat. Joan Baez)</v>
      </c>
      <c r="E16890">
        <v>1</v>
      </c>
      <c r="F16890">
        <v>3429</v>
      </c>
    </row>
    <row r="16891" spans="1:6" hidden="1" x14ac:dyDescent="0.3">
      <c r="A16891">
        <v>2020</v>
      </c>
      <c r="B16891" t="s">
        <v>19858</v>
      </c>
      <c r="C16891" t="s">
        <v>11694</v>
      </c>
      <c r="D16891" t="str">
        <f>top_tracks_1[[#This Row],[Track_top.artist_name]]  &amp; " — " &amp; top_tracks_1[[#This Row],[Track_top.track_name]]</f>
        <v>Ennio Morricone — Gabriel's Oboe</v>
      </c>
      <c r="E16891">
        <v>1</v>
      </c>
      <c r="F16891">
        <v>3430</v>
      </c>
    </row>
    <row r="16892" spans="1:6" hidden="1" x14ac:dyDescent="0.3">
      <c r="A16892">
        <v>2020</v>
      </c>
      <c r="B16892" t="s">
        <v>19853</v>
      </c>
      <c r="C16892" t="s">
        <v>11694</v>
      </c>
      <c r="D16892" t="str">
        <f>top_tracks_1[[#This Row],[Track_top.artist_name]]  &amp; " — " &amp; top_tracks_1[[#This Row],[Track_top.track_name]]</f>
        <v>Ennio Morricone — The Good, The Bad And The Ugly - 2004 Remaster</v>
      </c>
      <c r="E16892">
        <v>1</v>
      </c>
      <c r="F16892">
        <v>3431</v>
      </c>
    </row>
    <row r="16893" spans="1:6" hidden="1" x14ac:dyDescent="0.3">
      <c r="A16893">
        <v>2020</v>
      </c>
      <c r="B16893" t="s">
        <v>19850</v>
      </c>
      <c r="C16893" t="s">
        <v>11694</v>
      </c>
      <c r="D16893" t="str">
        <f>top_tracks_1[[#This Row],[Track_top.artist_name]]  &amp; " — " &amp; top_tracks_1[[#This Row],[Track_top.track_name]]</f>
        <v>Ennio Morricone — Per un pugno di dollari - Titoli</v>
      </c>
      <c r="E16893">
        <v>1</v>
      </c>
      <c r="F16893">
        <v>3432</v>
      </c>
    </row>
    <row r="16894" spans="1:6" hidden="1" x14ac:dyDescent="0.3">
      <c r="A16894">
        <v>2020</v>
      </c>
      <c r="B16894" t="s">
        <v>19847</v>
      </c>
      <c r="C16894" t="s">
        <v>11694</v>
      </c>
      <c r="D16894" t="str">
        <f>top_tracks_1[[#This Row],[Track_top.artist_name]]  &amp; " — " &amp; top_tracks_1[[#This Row],[Track_top.track_name]]</f>
        <v>Ennio Morricone — The Ecstasy Of Gold - 2004 Remaster</v>
      </c>
      <c r="E16894">
        <v>1</v>
      </c>
      <c r="F16894">
        <v>3433</v>
      </c>
    </row>
    <row r="16895" spans="1:6" hidden="1" x14ac:dyDescent="0.3">
      <c r="A16895">
        <v>2020</v>
      </c>
      <c r="B16895" t="s">
        <v>19843</v>
      </c>
      <c r="C16895" t="s">
        <v>19821</v>
      </c>
      <c r="D16895" t="str">
        <f>top_tracks_1[[#This Row],[Track_top.artist_name]]  &amp; " — " &amp; top_tracks_1[[#This Row],[Track_top.track_name]]</f>
        <v>Lennie Niehaus — It's Self Defense</v>
      </c>
      <c r="E16895">
        <v>1</v>
      </c>
      <c r="F16895">
        <v>3434</v>
      </c>
    </row>
    <row r="16896" spans="1:6" hidden="1" x14ac:dyDescent="0.3">
      <c r="A16896">
        <v>2020</v>
      </c>
      <c r="B16896" t="s">
        <v>19867</v>
      </c>
      <c r="C16896" t="s">
        <v>11694</v>
      </c>
      <c r="D16896" t="str">
        <f>top_tracks_1[[#This Row],[Track_top.artist_name]]  &amp; " — " &amp; top_tracks_1[[#This Row],[Track_top.track_name]]</f>
        <v>Ennio Morricone — On Earth As It Is In Heaven</v>
      </c>
      <c r="E16896">
        <v>1</v>
      </c>
      <c r="F16896">
        <v>3435</v>
      </c>
    </row>
    <row r="16897" spans="1:6" hidden="1" x14ac:dyDescent="0.3">
      <c r="A16897">
        <v>2020</v>
      </c>
      <c r="B16897" t="s">
        <v>19839</v>
      </c>
      <c r="C16897" t="s">
        <v>19821</v>
      </c>
      <c r="D16897" t="str">
        <f>top_tracks_1[[#This Row],[Track_top.artist_name]]  &amp; " — " &amp; top_tracks_1[[#This Row],[Track_top.track_name]]</f>
        <v>Lennie Niehaus — Give It To Him</v>
      </c>
      <c r="E16897">
        <v>1</v>
      </c>
      <c r="F16897">
        <v>3436</v>
      </c>
    </row>
    <row r="16898" spans="1:6" hidden="1" x14ac:dyDescent="0.3">
      <c r="A16898">
        <v>2020</v>
      </c>
      <c r="B16898" t="s">
        <v>19835</v>
      </c>
      <c r="C16898" t="s">
        <v>19821</v>
      </c>
      <c r="D16898" t="str">
        <f>top_tracks_1[[#This Row],[Track_top.artist_name]]  &amp; " — " &amp; top_tracks_1[[#This Row],[Track_top.track_name]]</f>
        <v>Lennie Niehaus — Bill Clips Bob</v>
      </c>
      <c r="E16898">
        <v>1</v>
      </c>
      <c r="F16898">
        <v>3437</v>
      </c>
    </row>
    <row r="16899" spans="1:6" hidden="1" x14ac:dyDescent="0.3">
      <c r="A16899">
        <v>2020</v>
      </c>
      <c r="B16899" t="s">
        <v>19830</v>
      </c>
      <c r="C16899" t="s">
        <v>19821</v>
      </c>
      <c r="D16899" t="str">
        <f>top_tracks_1[[#This Row],[Track_top.artist_name]]  &amp; " — " &amp; top_tracks_1[[#This Row],[Track_top.track_name]]</f>
        <v>Lennie Niehaus — Bucket Of Water</v>
      </c>
      <c r="E16899">
        <v>1</v>
      </c>
      <c r="F16899">
        <v>3438</v>
      </c>
    </row>
    <row r="16900" spans="1:6" hidden="1" x14ac:dyDescent="0.3">
      <c r="A16900">
        <v>2020</v>
      </c>
      <c r="B16900" t="s">
        <v>19828</v>
      </c>
      <c r="C16900" t="s">
        <v>19821</v>
      </c>
      <c r="D16900" t="str">
        <f>top_tracks_1[[#This Row],[Track_top.artist_name]]  &amp; " — " &amp; top_tracks_1[[#This Row],[Track_top.track_name]]</f>
        <v>Lennie Niehaus — Davey Leading Horses</v>
      </c>
      <c r="E16900">
        <v>1</v>
      </c>
      <c r="F16900">
        <v>3439</v>
      </c>
    </row>
    <row r="16901" spans="1:6" hidden="1" x14ac:dyDescent="0.3">
      <c r="A16901">
        <v>2020</v>
      </c>
      <c r="B16901" t="s">
        <v>19826</v>
      </c>
      <c r="C16901" t="s">
        <v>19821</v>
      </c>
      <c r="D16901" t="str">
        <f>top_tracks_1[[#This Row],[Track_top.artist_name]]  &amp; " — " &amp; top_tracks_1[[#This Row],[Track_top.track_name]]</f>
        <v>Lennie Niehaus — Pony For The Lady</v>
      </c>
      <c r="E16901">
        <v>1</v>
      </c>
      <c r="F16901">
        <v>3440</v>
      </c>
    </row>
    <row r="16902" spans="1:6" hidden="1" x14ac:dyDescent="0.3">
      <c r="A16902">
        <v>2020</v>
      </c>
      <c r="B16902" t="s">
        <v>19824</v>
      </c>
      <c r="C16902" t="s">
        <v>19821</v>
      </c>
      <c r="D16902" t="str">
        <f>top_tracks_1[[#This Row],[Track_top.artist_name]]  &amp; " — " &amp; top_tracks_1[[#This Row],[Track_top.track_name]]</f>
        <v>Lennie Niehaus — Will Looks Off</v>
      </c>
      <c r="E16902">
        <v>1</v>
      </c>
      <c r="F16902">
        <v>3441</v>
      </c>
    </row>
    <row r="16903" spans="1:6" hidden="1" x14ac:dyDescent="0.3">
      <c r="A16903">
        <v>2020</v>
      </c>
      <c r="B16903" t="s">
        <v>19818</v>
      </c>
      <c r="C16903" t="s">
        <v>19805</v>
      </c>
      <c r="D16903" t="str">
        <f>top_tracks_1[[#This Row],[Track_top.artist_name]]  &amp; " — " &amp; top_tracks_1[[#This Row],[Track_top.track_name]]</f>
        <v>Triumph — Fight the Good Fight</v>
      </c>
      <c r="E16903">
        <v>1</v>
      </c>
      <c r="F16903">
        <v>3442</v>
      </c>
    </row>
    <row r="16904" spans="1:6" hidden="1" x14ac:dyDescent="0.3">
      <c r="A16904">
        <v>2020</v>
      </c>
      <c r="B16904" t="s">
        <v>19816</v>
      </c>
      <c r="C16904" t="s">
        <v>19805</v>
      </c>
      <c r="D16904" t="str">
        <f>top_tracks_1[[#This Row],[Track_top.artist_name]]  &amp; " — " &amp; top_tracks_1[[#This Row],[Track_top.track_name]]</f>
        <v>Triumph — When the Lights Go Down</v>
      </c>
      <c r="E16904">
        <v>1</v>
      </c>
      <c r="F16904">
        <v>3443</v>
      </c>
    </row>
    <row r="16905" spans="1:6" hidden="1" x14ac:dyDescent="0.3">
      <c r="A16905">
        <v>2020</v>
      </c>
      <c r="B16905" t="s">
        <v>19837</v>
      </c>
      <c r="C16905" t="s">
        <v>19821</v>
      </c>
      <c r="D16905" t="str">
        <f>top_tracks_1[[#This Row],[Track_top.artist_name]]  &amp; " — " &amp; top_tracks_1[[#This Row],[Track_top.track_name]]</f>
        <v>Lennie Niehaus — Headstone And Flowers</v>
      </c>
      <c r="E16905">
        <v>1</v>
      </c>
      <c r="F16905">
        <v>3444</v>
      </c>
    </row>
    <row r="16906" spans="1:6" hidden="1" x14ac:dyDescent="0.3">
      <c r="A16906">
        <v>2020</v>
      </c>
      <c r="B16906" t="s">
        <v>19869</v>
      </c>
      <c r="C16906" t="s">
        <v>11694</v>
      </c>
      <c r="D16906" t="str">
        <f>top_tracks_1[[#This Row],[Track_top.artist_name]]  &amp; " — " &amp; top_tracks_1[[#This Row],[Track_top.track_name]]</f>
        <v>Ennio Morricone — Violenza inattesa - Originale</v>
      </c>
      <c r="E16906">
        <v>1</v>
      </c>
      <c r="F16906">
        <v>3445</v>
      </c>
    </row>
    <row r="16907" spans="1:6" hidden="1" x14ac:dyDescent="0.3">
      <c r="A16907">
        <v>2020</v>
      </c>
      <c r="B16907" t="s">
        <v>19872</v>
      </c>
      <c r="C16907" t="s">
        <v>11694</v>
      </c>
      <c r="D16907" t="str">
        <f>top_tracks_1[[#This Row],[Track_top.artist_name]]  &amp; " — " &amp; top_tracks_1[[#This Row],[Track_top.track_name]]</f>
        <v>Ennio Morricone — Chi Mai (Maddalena)</v>
      </c>
      <c r="E16907">
        <v>1</v>
      </c>
      <c r="F16907">
        <v>3446</v>
      </c>
    </row>
    <row r="16908" spans="1:6" hidden="1" x14ac:dyDescent="0.3">
      <c r="A16908">
        <v>2020</v>
      </c>
      <c r="B16908" t="s">
        <v>19875</v>
      </c>
      <c r="C16908" t="s">
        <v>11694</v>
      </c>
      <c r="D16908" t="str">
        <f>top_tracks_1[[#This Row],[Track_top.artist_name]]  &amp; " — " &amp; top_tracks_1[[#This Row],[Track_top.track_name]]</f>
        <v>Ennio Morricone — The Mission</v>
      </c>
      <c r="E16908">
        <v>1</v>
      </c>
      <c r="F16908">
        <v>3447</v>
      </c>
    </row>
    <row r="16909" spans="1:6" hidden="1" x14ac:dyDescent="0.3">
      <c r="A16909">
        <v>2020</v>
      </c>
      <c r="B16909" t="s">
        <v>19943</v>
      </c>
      <c r="C16909" t="s">
        <v>19891</v>
      </c>
      <c r="D16909" t="str">
        <f>top_tracks_1[[#This Row],[Track_top.artist_name]]  &amp; " — " &amp; top_tracks_1[[#This Row],[Track_top.track_name]]</f>
        <v>Childish Gambino — II. No Exit</v>
      </c>
      <c r="E16909">
        <v>1</v>
      </c>
      <c r="F16909">
        <v>3448</v>
      </c>
    </row>
    <row r="16910" spans="1:6" hidden="1" x14ac:dyDescent="0.3">
      <c r="A16910">
        <v>2020</v>
      </c>
      <c r="B16910" t="s">
        <v>19941</v>
      </c>
      <c r="C16910" t="s">
        <v>19891</v>
      </c>
      <c r="D16910" t="str">
        <f>top_tracks_1[[#This Row],[Track_top.artist_name]]  &amp; " — " &amp; top_tracks_1[[#This Row],[Track_top.track_name]]</f>
        <v>Childish Gambino — I. The Party</v>
      </c>
      <c r="E16910">
        <v>1</v>
      </c>
      <c r="F16910">
        <v>3449</v>
      </c>
    </row>
    <row r="16911" spans="1:6" hidden="1" x14ac:dyDescent="0.3">
      <c r="A16911">
        <v>2020</v>
      </c>
      <c r="B16911" t="s">
        <v>19939</v>
      </c>
      <c r="C16911" t="s">
        <v>19891</v>
      </c>
      <c r="D16911" t="str">
        <f>top_tracks_1[[#This Row],[Track_top.artist_name]]  &amp; " — " &amp; top_tracks_1[[#This Row],[Track_top.track_name]]</f>
        <v>Childish Gambino — Playing Around Before the Party Starts</v>
      </c>
      <c r="E16911">
        <v>1</v>
      </c>
      <c r="F16911">
        <v>3450</v>
      </c>
    </row>
    <row r="16912" spans="1:6" hidden="1" x14ac:dyDescent="0.3">
      <c r="A16912">
        <v>2020</v>
      </c>
      <c r="B16912" t="s">
        <v>19935</v>
      </c>
      <c r="C16912" t="s">
        <v>19891</v>
      </c>
      <c r="D16912" t="str">
        <f>top_tracks_1[[#This Row],[Track_top.artist_name]]  &amp; " — " &amp; top_tracks_1[[#This Row],[Track_top.track_name]]</f>
        <v>Childish Gambino — IV. Sweatpants</v>
      </c>
      <c r="E16912">
        <v>1</v>
      </c>
      <c r="F16912">
        <v>3451</v>
      </c>
    </row>
    <row r="16913" spans="1:6" hidden="1" x14ac:dyDescent="0.3">
      <c r="A16913">
        <v>2020</v>
      </c>
      <c r="B16913" t="s">
        <v>19933</v>
      </c>
      <c r="C16913" t="s">
        <v>19891</v>
      </c>
      <c r="D16913" t="str">
        <f>top_tracks_1[[#This Row],[Track_top.artist_name]]  &amp; " — " &amp; top_tracks_1[[#This Row],[Track_top.track_name]]</f>
        <v>Childish Gambino — III. Telegraph Ave. ("Oakland" by Lloyd)</v>
      </c>
      <c r="E16913">
        <v>1</v>
      </c>
      <c r="F16913">
        <v>3452</v>
      </c>
    </row>
    <row r="16914" spans="1:6" hidden="1" x14ac:dyDescent="0.3">
      <c r="A16914">
        <v>2020</v>
      </c>
      <c r="B16914" t="s">
        <v>19931</v>
      </c>
      <c r="C16914" t="s">
        <v>19891</v>
      </c>
      <c r="D16914" t="str">
        <f>top_tracks_1[[#This Row],[Track_top.artist_name]]  &amp; " — " &amp; top_tracks_1[[#This Row],[Track_top.track_name]]</f>
        <v>Childish Gambino — II. Shadows</v>
      </c>
      <c r="E16914">
        <v>1</v>
      </c>
      <c r="F16914">
        <v>3453</v>
      </c>
    </row>
    <row r="16915" spans="1:6" hidden="1" x14ac:dyDescent="0.3">
      <c r="A16915">
        <v>2020</v>
      </c>
      <c r="B16915" t="s">
        <v>19929</v>
      </c>
      <c r="C16915" t="s">
        <v>19891</v>
      </c>
      <c r="D16915" t="str">
        <f>top_tracks_1[[#This Row],[Track_top.artist_name]]  &amp; " — " &amp; top_tracks_1[[#This Row],[Track_top.track_name]]</f>
        <v>Childish Gambino — I. The Worst Guys</v>
      </c>
      <c r="E16915">
        <v>1</v>
      </c>
      <c r="F16915">
        <v>3454</v>
      </c>
    </row>
    <row r="16916" spans="1:6" hidden="1" x14ac:dyDescent="0.3">
      <c r="A16916">
        <v>2020</v>
      </c>
      <c r="B16916" t="s">
        <v>19927</v>
      </c>
      <c r="C16916" t="s">
        <v>19891</v>
      </c>
      <c r="D16916" t="str">
        <f>top_tracks_1[[#This Row],[Track_top.artist_name]]  &amp; " — " &amp; top_tracks_1[[#This Row],[Track_top.track_name]]</f>
        <v>Childish Gambino — II. Worldstar</v>
      </c>
      <c r="E16916">
        <v>1</v>
      </c>
      <c r="F16916">
        <v>3455</v>
      </c>
    </row>
    <row r="16917" spans="1:6" hidden="1" x14ac:dyDescent="0.3">
      <c r="A16917">
        <v>2020</v>
      </c>
      <c r="B16917" t="s">
        <v>19922</v>
      </c>
      <c r="C16917" t="s">
        <v>19891</v>
      </c>
      <c r="D16917" t="str">
        <f>top_tracks_1[[#This Row],[Track_top.artist_name]]  &amp; " — " &amp; top_tracks_1[[#This Row],[Track_top.track_name]]</f>
        <v>Childish Gambino — The Library - Intro</v>
      </c>
      <c r="E16917">
        <v>1</v>
      </c>
      <c r="F16917">
        <v>3456</v>
      </c>
    </row>
    <row r="16918" spans="1:6" hidden="1" x14ac:dyDescent="0.3">
      <c r="A16918">
        <v>2020</v>
      </c>
      <c r="B16918" t="s">
        <v>19896</v>
      </c>
      <c r="C16918" t="s">
        <v>19891</v>
      </c>
      <c r="D16918" t="str">
        <f>top_tracks_1[[#This Row],[Track_top.artist_name]]  &amp; " — " &amp; top_tracks_1[[#This Row],[Track_top.track_name]]</f>
        <v>Childish Gambino — Time (feat. Ariana Grande)</v>
      </c>
      <c r="E16918">
        <v>1</v>
      </c>
      <c r="F16918">
        <v>3457</v>
      </c>
    </row>
    <row r="16919" spans="1:6" hidden="1" x14ac:dyDescent="0.3">
      <c r="A16919">
        <v>2020</v>
      </c>
      <c r="B16919" t="s">
        <v>19894</v>
      </c>
      <c r="C16919" t="s">
        <v>19891</v>
      </c>
      <c r="D16919" t="str">
        <f>top_tracks_1[[#This Row],[Track_top.artist_name]]  &amp; " — " &amp; top_tracks_1[[#This Row],[Track_top.track_name]]</f>
        <v>Childish Gambino — Algorhythm</v>
      </c>
      <c r="E16919">
        <v>1</v>
      </c>
      <c r="F16919">
        <v>3458</v>
      </c>
    </row>
    <row r="16920" spans="1:6" hidden="1" x14ac:dyDescent="0.3">
      <c r="A16920">
        <v>2020</v>
      </c>
      <c r="B16920" t="s">
        <v>19888</v>
      </c>
      <c r="C16920" t="s">
        <v>4378</v>
      </c>
      <c r="D16920" t="str">
        <f>top_tracks_1[[#This Row],[Track_top.artist_name]]  &amp; " — " &amp; top_tracks_1[[#This Row],[Track_top.track_name]]</f>
        <v>Lucah — Modo Ofendida</v>
      </c>
      <c r="E16920">
        <v>1</v>
      </c>
      <c r="F16920">
        <v>3459</v>
      </c>
    </row>
    <row r="16921" spans="1:6" hidden="1" x14ac:dyDescent="0.3">
      <c r="A16921">
        <v>2020</v>
      </c>
      <c r="B16921" t="s">
        <v>19886</v>
      </c>
      <c r="C16921" t="s">
        <v>3521</v>
      </c>
      <c r="D16921" t="str">
        <f>top_tracks_1[[#This Row],[Track_top.artist_name]]  &amp; " — " &amp; top_tracks_1[[#This Row],[Track_top.track_name]]</f>
        <v>James Bay — Chew On My Heart</v>
      </c>
      <c r="E16921">
        <v>1</v>
      </c>
      <c r="F16921">
        <v>3460</v>
      </c>
    </row>
    <row r="16922" spans="1:6" hidden="1" x14ac:dyDescent="0.3">
      <c r="A16922">
        <v>2020</v>
      </c>
      <c r="B16922" t="s">
        <v>19883</v>
      </c>
      <c r="C16922" t="s">
        <v>11694</v>
      </c>
      <c r="D16922" t="str">
        <f>top_tracks_1[[#This Row],[Track_top.artist_name]]  &amp; " — " &amp; top_tracks_1[[#This Row],[Track_top.track_name]]</f>
        <v>Ennio Morricone — Romanzo</v>
      </c>
      <c r="E16922">
        <v>1</v>
      </c>
      <c r="F16922">
        <v>3461</v>
      </c>
    </row>
    <row r="16923" spans="1:6" hidden="1" x14ac:dyDescent="0.3">
      <c r="A16923">
        <v>2020</v>
      </c>
      <c r="B16923" t="s">
        <v>7514</v>
      </c>
      <c r="C16923" t="s">
        <v>11694</v>
      </c>
      <c r="D16923" t="str">
        <f>top_tracks_1[[#This Row],[Track_top.artist_name]]  &amp; " — " &amp; top_tracks_1[[#This Row],[Track_top.track_name]]</f>
        <v>Ennio Morricone — Brothers</v>
      </c>
      <c r="E16923">
        <v>1</v>
      </c>
      <c r="F16923">
        <v>3462</v>
      </c>
    </row>
    <row r="16924" spans="1:6" hidden="1" x14ac:dyDescent="0.3">
      <c r="A16924">
        <v>2020</v>
      </c>
      <c r="B16924" t="s">
        <v>19880</v>
      </c>
      <c r="C16924" t="s">
        <v>11694</v>
      </c>
      <c r="D16924" t="str">
        <f>top_tracks_1[[#This Row],[Track_top.artist_name]]  &amp; " — " &amp; top_tracks_1[[#This Row],[Track_top.track_name]]</f>
        <v>Ennio Morricone — The Trio - 2004 Remaster</v>
      </c>
      <c r="E16924">
        <v>1</v>
      </c>
      <c r="F16924">
        <v>3463</v>
      </c>
    </row>
    <row r="16925" spans="1:6" hidden="1" x14ac:dyDescent="0.3">
      <c r="A16925">
        <v>2020</v>
      </c>
      <c r="B16925" t="s">
        <v>19877</v>
      </c>
      <c r="C16925" t="s">
        <v>11694</v>
      </c>
      <c r="D16925" t="str">
        <f>top_tracks_1[[#This Row],[Track_top.artist_name]]  &amp; " — " &amp; top_tracks_1[[#This Row],[Track_top.track_name]]</f>
        <v>Ennio Morricone — Once upon a time in America (Deborah's Theme)</v>
      </c>
      <c r="E16925">
        <v>1</v>
      </c>
      <c r="F16925">
        <v>3464</v>
      </c>
    </row>
    <row r="16926" spans="1:6" hidden="1" x14ac:dyDescent="0.3">
      <c r="A16926">
        <v>2020</v>
      </c>
      <c r="B16926" t="s">
        <v>19814</v>
      </c>
      <c r="C16926" t="s">
        <v>19805</v>
      </c>
      <c r="D16926" t="str">
        <f>top_tracks_1[[#This Row],[Track_top.artist_name]]  &amp; " — " &amp; top_tracks_1[[#This Row],[Track_top.track_name]]</f>
        <v>Triumph — Spellbound</v>
      </c>
      <c r="E16926">
        <v>1</v>
      </c>
      <c r="F16926">
        <v>3465</v>
      </c>
    </row>
    <row r="16927" spans="1:6" hidden="1" x14ac:dyDescent="0.3">
      <c r="A16927">
        <v>2020</v>
      </c>
      <c r="B16927" t="s">
        <v>19258</v>
      </c>
      <c r="C16927" t="s">
        <v>19234</v>
      </c>
      <c r="D16927" t="str">
        <f>top_tracks_1[[#This Row],[Track_top.artist_name]]  &amp; " — " &amp; top_tracks_1[[#This Row],[Track_top.track_name]]</f>
        <v>Blackberry Smoke — Scare the Devil Outta You (Bonus Track)</v>
      </c>
      <c r="E16927">
        <v>1</v>
      </c>
      <c r="F16927">
        <v>3466</v>
      </c>
    </row>
    <row r="16928" spans="1:6" hidden="1" x14ac:dyDescent="0.3">
      <c r="A16928">
        <v>2020</v>
      </c>
      <c r="B16928" t="s">
        <v>19811</v>
      </c>
      <c r="C16928" t="s">
        <v>19805</v>
      </c>
      <c r="D16928" t="str">
        <f>top_tracks_1[[#This Row],[Track_top.artist_name]]  &amp; " — " &amp; top_tracks_1[[#This Row],[Track_top.track_name]]</f>
        <v>Triumph — Killing Time</v>
      </c>
      <c r="E16928">
        <v>1</v>
      </c>
      <c r="F16928">
        <v>3467</v>
      </c>
    </row>
    <row r="16929" spans="1:6" hidden="1" x14ac:dyDescent="0.3">
      <c r="A16929">
        <v>2020</v>
      </c>
      <c r="B16929" t="s">
        <v>19804</v>
      </c>
      <c r="C16929" t="s">
        <v>19805</v>
      </c>
      <c r="D16929" t="str">
        <f>top_tracks_1[[#This Row],[Track_top.artist_name]]  &amp; " — " &amp; top_tracks_1[[#This Row],[Track_top.track_name]]</f>
        <v>Triumph — Lay It on the Line</v>
      </c>
      <c r="E16929">
        <v>1</v>
      </c>
      <c r="F16929">
        <v>3468</v>
      </c>
    </row>
    <row r="16930" spans="1:6" hidden="1" x14ac:dyDescent="0.3">
      <c r="A16930">
        <v>2020</v>
      </c>
      <c r="B16930" t="s">
        <v>19719</v>
      </c>
      <c r="C16930" t="s">
        <v>208</v>
      </c>
      <c r="D16930" t="str">
        <f>top_tracks_1[[#This Row],[Track_top.artist_name]]  &amp; " — " &amp; top_tracks_1[[#This Row],[Track_top.track_name]]</f>
        <v>The Killers — Caution - Clean Bandit Remix</v>
      </c>
      <c r="E16930">
        <v>1</v>
      </c>
      <c r="F16930">
        <v>3469</v>
      </c>
    </row>
    <row r="16931" spans="1:6" hidden="1" x14ac:dyDescent="0.3">
      <c r="A16931">
        <v>2020</v>
      </c>
      <c r="B16931" t="s">
        <v>19715</v>
      </c>
      <c r="C16931" t="s">
        <v>7581</v>
      </c>
      <c r="D16931" t="str">
        <f>top_tracks_1[[#This Row],[Track_top.artist_name]]  &amp; " — " &amp; top_tracks_1[[#This Row],[Track_top.track_name]]</f>
        <v>Train — Rescue Dog</v>
      </c>
      <c r="E16931">
        <v>1</v>
      </c>
      <c r="F16931">
        <v>3470</v>
      </c>
    </row>
    <row r="16932" spans="1:6" hidden="1" x14ac:dyDescent="0.3">
      <c r="A16932">
        <v>2020</v>
      </c>
      <c r="B16932" t="s">
        <v>19707</v>
      </c>
      <c r="C16932" t="s">
        <v>11870</v>
      </c>
      <c r="D16932" t="str">
        <f>top_tracks_1[[#This Row],[Track_top.artist_name]]  &amp; " — " &amp; top_tracks_1[[#This Row],[Track_top.track_name]]</f>
        <v>Ramin Djawadi — Main Titles</v>
      </c>
      <c r="E16932">
        <v>1</v>
      </c>
      <c r="F16932">
        <v>3471</v>
      </c>
    </row>
    <row r="16933" spans="1:6" hidden="1" x14ac:dyDescent="0.3">
      <c r="A16933">
        <v>2020</v>
      </c>
      <c r="B16933" t="s">
        <v>19704</v>
      </c>
      <c r="C16933" t="s">
        <v>11870</v>
      </c>
      <c r="D16933" t="str">
        <f>top_tracks_1[[#This Row],[Track_top.artist_name]]  &amp; " — " &amp; top_tracks_1[[#This Row],[Track_top.track_name]]</f>
        <v>Ramin Djawadi — Against All Odds</v>
      </c>
      <c r="E16933">
        <v>1</v>
      </c>
      <c r="F16933">
        <v>3472</v>
      </c>
    </row>
    <row r="16934" spans="1:6" hidden="1" x14ac:dyDescent="0.3">
      <c r="A16934">
        <v>2020</v>
      </c>
      <c r="B16934" t="s">
        <v>19702</v>
      </c>
      <c r="C16934" t="s">
        <v>11870</v>
      </c>
      <c r="D16934" t="str">
        <f>top_tracks_1[[#This Row],[Track_top.artist_name]]  &amp; " — " &amp; top_tracks_1[[#This Row],[Track_top.track_name]]</f>
        <v>Ramin Djawadi — Khaleesi</v>
      </c>
      <c r="E16934">
        <v>1</v>
      </c>
      <c r="F16934">
        <v>3473</v>
      </c>
    </row>
    <row r="16935" spans="1:6" hidden="1" x14ac:dyDescent="0.3">
      <c r="A16935">
        <v>2020</v>
      </c>
      <c r="B16935" t="s">
        <v>19699</v>
      </c>
      <c r="C16935" t="s">
        <v>19700</v>
      </c>
      <c r="D16935" t="str">
        <f>top_tracks_1[[#This Row],[Track_top.artist_name]]  &amp; " — " &amp; top_tracks_1[[#This Row],[Track_top.track_name]]</f>
        <v>Baltic House Orchestra — Jenny of Oldstones (From 'Game of Thrones')</v>
      </c>
      <c r="E16935">
        <v>1</v>
      </c>
      <c r="F16935">
        <v>3474</v>
      </c>
    </row>
    <row r="16936" spans="1:6" hidden="1" x14ac:dyDescent="0.3">
      <c r="A16936">
        <v>2020</v>
      </c>
      <c r="B16936" t="s">
        <v>11268</v>
      </c>
      <c r="C16936" t="s">
        <v>3521</v>
      </c>
      <c r="D16936" t="str">
        <f>top_tracks_1[[#This Row],[Track_top.artist_name]]  &amp; " — " &amp; top_tracks_1[[#This Row],[Track_top.track_name]]</f>
        <v>James Bay — Let It Go</v>
      </c>
      <c r="E16936">
        <v>1</v>
      </c>
      <c r="F16936">
        <v>3475</v>
      </c>
    </row>
    <row r="16937" spans="1:6" hidden="1" x14ac:dyDescent="0.3">
      <c r="A16937">
        <v>2020</v>
      </c>
      <c r="B16937" t="s">
        <v>11845</v>
      </c>
      <c r="C16937" t="s">
        <v>300</v>
      </c>
      <c r="D16937" t="str">
        <f>top_tracks_1[[#This Row],[Track_top.artist_name]]  &amp; " — " &amp; top_tracks_1[[#This Row],[Track_top.track_name]]</f>
        <v>The Head And The Heart — Rivers And Roads</v>
      </c>
      <c r="E16937">
        <v>1</v>
      </c>
      <c r="F16937">
        <v>3476</v>
      </c>
    </row>
    <row r="16938" spans="1:6" hidden="1" x14ac:dyDescent="0.3">
      <c r="A16938">
        <v>2020</v>
      </c>
      <c r="B16938" t="s">
        <v>19696</v>
      </c>
      <c r="C16938" t="s">
        <v>614</v>
      </c>
      <c r="D16938" t="str">
        <f>top_tracks_1[[#This Row],[Track_top.artist_name]]  &amp; " — " &amp; top_tracks_1[[#This Row],[Track_top.track_name]]</f>
        <v>The Who — Won't Get Fooled Again - Original Album Version</v>
      </c>
      <c r="E16938">
        <v>1</v>
      </c>
      <c r="F16938">
        <v>3477</v>
      </c>
    </row>
    <row r="16939" spans="1:6" hidden="1" x14ac:dyDescent="0.3">
      <c r="A16939">
        <v>2020</v>
      </c>
      <c r="B16939" t="s">
        <v>19661</v>
      </c>
      <c r="C16939" t="s">
        <v>14074</v>
      </c>
      <c r="D16939" t="str">
        <f>top_tracks_1[[#This Row],[Track_top.artist_name]]  &amp; " — " &amp; top_tracks_1[[#This Row],[Track_top.track_name]]</f>
        <v>R.E.M. — Photograph - Demo</v>
      </c>
      <c r="E16939">
        <v>1</v>
      </c>
      <c r="F16939">
        <v>3478</v>
      </c>
    </row>
    <row r="16940" spans="1:6" hidden="1" x14ac:dyDescent="0.3">
      <c r="A16940">
        <v>2020</v>
      </c>
      <c r="B16940" t="s">
        <v>19658</v>
      </c>
      <c r="C16940" t="s">
        <v>14074</v>
      </c>
      <c r="D16940" t="str">
        <f>top_tracks_1[[#This Row],[Track_top.artist_name]]  &amp; " — " &amp; top_tracks_1[[#This Row],[Track_top.track_name]]</f>
        <v>R.E.M. — Oh My Heart</v>
      </c>
      <c r="E16940">
        <v>1</v>
      </c>
      <c r="F16940">
        <v>3479</v>
      </c>
    </row>
    <row r="16941" spans="1:6" hidden="1" x14ac:dyDescent="0.3">
      <c r="A16941">
        <v>2020</v>
      </c>
      <c r="B16941" t="s">
        <v>19655</v>
      </c>
      <c r="C16941" t="s">
        <v>14074</v>
      </c>
      <c r="D16941" t="str">
        <f>top_tracks_1[[#This Row],[Track_top.artist_name]]  &amp; " — " &amp; top_tracks_1[[#This Row],[Track_top.track_name]]</f>
        <v>R.E.M. — You're In The Air</v>
      </c>
      <c r="E16941">
        <v>1</v>
      </c>
      <c r="F16941">
        <v>3480</v>
      </c>
    </row>
    <row r="16942" spans="1:6" hidden="1" x14ac:dyDescent="0.3">
      <c r="A16942">
        <v>2020</v>
      </c>
      <c r="B16942" t="s">
        <v>19653</v>
      </c>
      <c r="C16942" t="s">
        <v>14074</v>
      </c>
      <c r="D16942" t="str">
        <f>top_tracks_1[[#This Row],[Track_top.artist_name]]  &amp; " — " &amp; top_tracks_1[[#This Row],[Track_top.track_name]]</f>
        <v>R.E.M. — Losing My Religion</v>
      </c>
      <c r="E16942">
        <v>1</v>
      </c>
      <c r="F16942">
        <v>3481</v>
      </c>
    </row>
    <row r="16943" spans="1:6" hidden="1" x14ac:dyDescent="0.3">
      <c r="A16943">
        <v>2020</v>
      </c>
      <c r="B16943" t="s">
        <v>18041</v>
      </c>
      <c r="C16943" t="s">
        <v>2311</v>
      </c>
      <c r="D16943" t="str">
        <f>top_tracks_1[[#This Row],[Track_top.artist_name]]  &amp; " — " &amp; top_tracks_1[[#This Row],[Track_top.track_name]]</f>
        <v>John Legend — Start A Fire</v>
      </c>
      <c r="E16943">
        <v>1</v>
      </c>
      <c r="F16943">
        <v>3482</v>
      </c>
    </row>
    <row r="16944" spans="1:6" hidden="1" x14ac:dyDescent="0.3">
      <c r="A16944">
        <v>2020</v>
      </c>
      <c r="B16944" t="s">
        <v>19648</v>
      </c>
      <c r="C16944" t="s">
        <v>19649</v>
      </c>
      <c r="D16944" t="str">
        <f>top_tracks_1[[#This Row],[Track_top.artist_name]]  &amp; " — " &amp; top_tracks_1[[#This Row],[Track_top.track_name]]</f>
        <v>The Lively Ones — Surf Rider</v>
      </c>
      <c r="E16944">
        <v>1</v>
      </c>
      <c r="F16944">
        <v>3483</v>
      </c>
    </row>
    <row r="16945" spans="1:6" hidden="1" x14ac:dyDescent="0.3">
      <c r="A16945">
        <v>2020</v>
      </c>
      <c r="B16945" t="s">
        <v>19642</v>
      </c>
      <c r="C16945" t="s">
        <v>19643</v>
      </c>
      <c r="D16945" t="str">
        <f>top_tracks_1[[#This Row],[Track_top.artist_name]]  &amp; " — " &amp; top_tracks_1[[#This Row],[Track_top.track_name]]</f>
        <v>John Travolta — Royale With Cheese</v>
      </c>
      <c r="E16945">
        <v>1</v>
      </c>
      <c r="F16945">
        <v>3484</v>
      </c>
    </row>
    <row r="16946" spans="1:6" hidden="1" x14ac:dyDescent="0.3">
      <c r="A16946">
        <v>2020</v>
      </c>
      <c r="B16946" t="s">
        <v>13725</v>
      </c>
      <c r="C16946" t="s">
        <v>13726</v>
      </c>
      <c r="D16946" t="str">
        <f>top_tracks_1[[#This Row],[Track_top.artist_name]]  &amp; " — " &amp; top_tracks_1[[#This Row],[Track_top.track_name]]</f>
        <v>Neil Diamond — Sweet Caroline</v>
      </c>
      <c r="E16946">
        <v>1</v>
      </c>
      <c r="F16946">
        <v>3485</v>
      </c>
    </row>
    <row r="16947" spans="1:6" hidden="1" x14ac:dyDescent="0.3">
      <c r="A16947">
        <v>2020</v>
      </c>
      <c r="B16947" t="s">
        <v>19727</v>
      </c>
      <c r="C16947" t="s">
        <v>44</v>
      </c>
      <c r="D16947" t="str">
        <f>top_tracks_1[[#This Row],[Track_top.artist_name]]  &amp; " — " &amp; top_tracks_1[[#This Row],[Track_top.track_name]]</f>
        <v>Red Hot Chili Peppers — The Hunter</v>
      </c>
      <c r="E16947">
        <v>1</v>
      </c>
      <c r="F16947">
        <v>3486</v>
      </c>
    </row>
    <row r="16948" spans="1:6" hidden="1" x14ac:dyDescent="0.3">
      <c r="A16948">
        <v>2020</v>
      </c>
      <c r="B16948" t="s">
        <v>13145</v>
      </c>
      <c r="C16948" t="s">
        <v>7513</v>
      </c>
      <c r="D16948" t="str">
        <f>top_tracks_1[[#This Row],[Track_top.artist_name]]  &amp; " — " &amp; top_tracks_1[[#This Row],[Track_top.track_name]]</f>
        <v>The Black Keys — In Time</v>
      </c>
      <c r="E16948">
        <v>1</v>
      </c>
      <c r="F16948">
        <v>3487</v>
      </c>
    </row>
    <row r="16949" spans="1:6" hidden="1" x14ac:dyDescent="0.3">
      <c r="A16949">
        <v>2020</v>
      </c>
      <c r="B16949" t="s">
        <v>19732</v>
      </c>
      <c r="C16949" t="s">
        <v>12679</v>
      </c>
      <c r="D16949" t="str">
        <f>top_tracks_1[[#This Row],[Track_top.artist_name]]  &amp; " — " &amp; top_tracks_1[[#This Row],[Track_top.track_name]]</f>
        <v>The Smiths — Heaven Knows I'm Miserable Now - 2011 Remaster</v>
      </c>
      <c r="E16949">
        <v>1</v>
      </c>
      <c r="F16949">
        <v>3488</v>
      </c>
    </row>
    <row r="16950" spans="1:6" hidden="1" x14ac:dyDescent="0.3">
      <c r="A16950">
        <v>2020</v>
      </c>
      <c r="B16950" t="s">
        <v>19798</v>
      </c>
      <c r="C16950" t="s">
        <v>12069</v>
      </c>
      <c r="D16950" t="str">
        <f>top_tracks_1[[#This Row],[Track_top.artist_name]]  &amp; " — " &amp; top_tracks_1[[#This Row],[Track_top.track_name]]</f>
        <v>Skegss — Save It For The Weekend</v>
      </c>
      <c r="E16950">
        <v>1</v>
      </c>
      <c r="F16950">
        <v>3489</v>
      </c>
    </row>
    <row r="16951" spans="1:6" hidden="1" x14ac:dyDescent="0.3">
      <c r="A16951">
        <v>2020</v>
      </c>
      <c r="B16951" t="s">
        <v>9762</v>
      </c>
      <c r="C16951" t="s">
        <v>2568</v>
      </c>
      <c r="D16951" t="str">
        <f>top_tracks_1[[#This Row],[Track_top.artist_name]]  &amp; " — " &amp; top_tracks_1[[#This Row],[Track_top.track_name]]</f>
        <v>Joan Sebastian — Tatuajes</v>
      </c>
      <c r="E16951">
        <v>1</v>
      </c>
      <c r="F16951">
        <v>3490</v>
      </c>
    </row>
    <row r="16952" spans="1:6" hidden="1" x14ac:dyDescent="0.3">
      <c r="A16952">
        <v>2020</v>
      </c>
      <c r="B16952" t="s">
        <v>19782</v>
      </c>
      <c r="C16952" t="s">
        <v>12878</v>
      </c>
      <c r="D16952" t="str">
        <f>top_tracks_1[[#This Row],[Track_top.artist_name]]  &amp; " — " &amp; top_tracks_1[[#This Row],[Track_top.track_name]]</f>
        <v>The Revivalists — Wish I Knew You</v>
      </c>
      <c r="E16952">
        <v>1</v>
      </c>
      <c r="F16952">
        <v>3491</v>
      </c>
    </row>
    <row r="16953" spans="1:6" hidden="1" x14ac:dyDescent="0.3">
      <c r="A16953">
        <v>2020</v>
      </c>
      <c r="B16953" t="s">
        <v>12838</v>
      </c>
      <c r="C16953" t="s">
        <v>44</v>
      </c>
      <c r="D16953" t="str">
        <f>top_tracks_1[[#This Row],[Track_top.artist_name]]  &amp; " — " &amp; top_tracks_1[[#This Row],[Track_top.track_name]]</f>
        <v>Red Hot Chili Peppers — The Adventures of Rain Dance Maggie</v>
      </c>
      <c r="E16953">
        <v>1</v>
      </c>
      <c r="F16953">
        <v>3492</v>
      </c>
    </row>
    <row r="16954" spans="1:6" hidden="1" x14ac:dyDescent="0.3">
      <c r="A16954">
        <v>2020</v>
      </c>
      <c r="B16954" t="s">
        <v>3626</v>
      </c>
      <c r="C16954" t="s">
        <v>3627</v>
      </c>
      <c r="D16954" t="str">
        <f>top_tracks_1[[#This Row],[Track_top.artist_name]]  &amp; " — " &amp; top_tracks_1[[#This Row],[Track_top.track_name]]</f>
        <v>Jack White — Lazaretto</v>
      </c>
      <c r="E16954">
        <v>1</v>
      </c>
      <c r="F16954">
        <v>3493</v>
      </c>
    </row>
    <row r="16955" spans="1:6" hidden="1" x14ac:dyDescent="0.3">
      <c r="A16955">
        <v>2020</v>
      </c>
      <c r="B16955" t="s">
        <v>19775</v>
      </c>
      <c r="C16955" t="s">
        <v>3609</v>
      </c>
      <c r="D16955" t="str">
        <f>top_tracks_1[[#This Row],[Track_top.artist_name]]  &amp; " — " &amp; top_tracks_1[[#This Row],[Track_top.track_name]]</f>
        <v>Death Cab for Cutie — You Are a Tourist</v>
      </c>
      <c r="E16955">
        <v>1</v>
      </c>
      <c r="F16955">
        <v>3494</v>
      </c>
    </row>
    <row r="16956" spans="1:6" hidden="1" x14ac:dyDescent="0.3">
      <c r="A16956">
        <v>2020</v>
      </c>
      <c r="B16956" t="s">
        <v>2428</v>
      </c>
      <c r="C16956" t="s">
        <v>864</v>
      </c>
      <c r="D16956" t="str">
        <f>top_tracks_1[[#This Row],[Track_top.artist_name]]  &amp; " — " &amp; top_tracks_1[[#This Row],[Track_top.track_name]]</f>
        <v>Mumford &amp; Sons — The Wolf</v>
      </c>
      <c r="E16956">
        <v>1</v>
      </c>
      <c r="F16956">
        <v>3495</v>
      </c>
    </row>
    <row r="16957" spans="1:6" hidden="1" x14ac:dyDescent="0.3">
      <c r="A16957">
        <v>2020</v>
      </c>
      <c r="B16957" t="s">
        <v>8577</v>
      </c>
      <c r="C16957" t="s">
        <v>380</v>
      </c>
      <c r="D16957" t="str">
        <f>top_tracks_1[[#This Row],[Track_top.artist_name]]  &amp; " — " &amp; top_tracks_1[[#This Row],[Track_top.track_name]]</f>
        <v>Foo Fighters — These Days</v>
      </c>
      <c r="E16957">
        <v>1</v>
      </c>
      <c r="F16957">
        <v>3496</v>
      </c>
    </row>
    <row r="16958" spans="1:6" hidden="1" x14ac:dyDescent="0.3">
      <c r="A16958">
        <v>2020</v>
      </c>
      <c r="B16958" t="s">
        <v>19763</v>
      </c>
      <c r="C16958" t="s">
        <v>637</v>
      </c>
      <c r="D16958" t="str">
        <f>top_tracks_1[[#This Row],[Track_top.artist_name]]  &amp; " — " &amp; top_tracks_1[[#This Row],[Track_top.track_name]]</f>
        <v>Pink Floyd — Money - Early Mix</v>
      </c>
      <c r="E16958">
        <v>1</v>
      </c>
      <c r="F16958">
        <v>3497</v>
      </c>
    </row>
    <row r="16959" spans="1:6" hidden="1" x14ac:dyDescent="0.3">
      <c r="A16959">
        <v>2020</v>
      </c>
      <c r="B16959" t="s">
        <v>19758</v>
      </c>
      <c r="C16959" t="s">
        <v>10377</v>
      </c>
      <c r="D16959" t="str">
        <f>top_tracks_1[[#This Row],[Track_top.artist_name]]  &amp; " — " &amp; top_tracks_1[[#This Row],[Track_top.track_name]]</f>
        <v>Paul McCartney — Oobu Joobu Pt. 1</v>
      </c>
      <c r="E16959">
        <v>1</v>
      </c>
      <c r="F16959">
        <v>3498</v>
      </c>
    </row>
    <row r="16960" spans="1:6" hidden="1" x14ac:dyDescent="0.3">
      <c r="A16960">
        <v>2020</v>
      </c>
      <c r="B16960" t="s">
        <v>19748</v>
      </c>
      <c r="C16960" t="s">
        <v>19749</v>
      </c>
      <c r="D16960" t="str">
        <f>top_tracks_1[[#This Row],[Track_top.artist_name]]  &amp; " — " &amp; top_tracks_1[[#This Row],[Track_top.track_name]]</f>
        <v>Jason Aldean — Much Too Young (To Feel This Damn Old) - Recorded at Spotify Studios NYC</v>
      </c>
      <c r="E16960">
        <v>1</v>
      </c>
      <c r="F16960">
        <v>3499</v>
      </c>
    </row>
    <row r="16961" spans="1:6" hidden="1" x14ac:dyDescent="0.3">
      <c r="A16961">
        <v>2020</v>
      </c>
      <c r="B16961" t="s">
        <v>19743</v>
      </c>
      <c r="C16961" t="s">
        <v>3820</v>
      </c>
      <c r="D16961" t="str">
        <f>top_tracks_1[[#This Row],[Track_top.artist_name]]  &amp; " — " &amp; top_tracks_1[[#This Row],[Track_top.track_name]]</f>
        <v>The Raconteurs — Together</v>
      </c>
      <c r="E16961">
        <v>1</v>
      </c>
      <c r="F16961">
        <v>3500</v>
      </c>
    </row>
    <row r="16962" spans="1:6" hidden="1" x14ac:dyDescent="0.3">
      <c r="A16962">
        <v>2020</v>
      </c>
      <c r="B16962" t="s">
        <v>19740</v>
      </c>
      <c r="C16962" t="s">
        <v>54</v>
      </c>
      <c r="D16962" t="str">
        <f>top_tracks_1[[#This Row],[Track_top.artist_name]]  &amp; " — " &amp; top_tracks_1[[#This Row],[Track_top.track_name]]</f>
        <v>Two Door Cinema Club — Not In This Town</v>
      </c>
      <c r="E16962">
        <v>1</v>
      </c>
      <c r="F16962">
        <v>3501</v>
      </c>
    </row>
    <row r="16963" spans="1:6" hidden="1" x14ac:dyDescent="0.3">
      <c r="A16963">
        <v>2020</v>
      </c>
      <c r="B16963" t="s">
        <v>5456</v>
      </c>
      <c r="C16963" t="s">
        <v>4912</v>
      </c>
      <c r="D16963" t="str">
        <f>top_tracks_1[[#This Row],[Track_top.artist_name]]  &amp; " — " &amp; top_tracks_1[[#This Row],[Track_top.track_name]]</f>
        <v>Ha*Ash — ¿De Dónde Sacas Eso?</v>
      </c>
      <c r="E16963">
        <v>1</v>
      </c>
      <c r="F16963">
        <v>3502</v>
      </c>
    </row>
    <row r="16964" spans="1:6" hidden="1" x14ac:dyDescent="0.3">
      <c r="A16964">
        <v>2020</v>
      </c>
      <c r="B16964" t="s">
        <v>8643</v>
      </c>
      <c r="C16964" t="s">
        <v>5700</v>
      </c>
      <c r="D16964" t="str">
        <f>top_tracks_1[[#This Row],[Track_top.artist_name]]  &amp; " — " &amp; top_tracks_1[[#This Row],[Track_top.track_name]]</f>
        <v>Vance Joy — From Afar</v>
      </c>
      <c r="E16964">
        <v>1</v>
      </c>
      <c r="F16964">
        <v>3503</v>
      </c>
    </row>
    <row r="16965" spans="1:6" hidden="1" x14ac:dyDescent="0.3">
      <c r="A16965">
        <v>2020</v>
      </c>
      <c r="B16965" t="s">
        <v>8434</v>
      </c>
      <c r="C16965" t="s">
        <v>3034</v>
      </c>
      <c r="D16965" t="str">
        <f>top_tracks_1[[#This Row],[Track_top.artist_name]]  &amp; " — " &amp; top_tracks_1[[#This Row],[Track_top.track_name]]</f>
        <v>Arcade Fire — In the Backseat</v>
      </c>
      <c r="E16965">
        <v>1</v>
      </c>
      <c r="F16965">
        <v>3504</v>
      </c>
    </row>
    <row r="16966" spans="1:6" hidden="1" x14ac:dyDescent="0.3">
      <c r="A16966">
        <v>2020</v>
      </c>
      <c r="B16966" t="s">
        <v>10315</v>
      </c>
      <c r="C16966" t="s">
        <v>90</v>
      </c>
      <c r="D16966" t="str">
        <f>top_tracks_1[[#This Row],[Track_top.artist_name]]  &amp; " — " &amp; top_tracks_1[[#This Row],[Track_top.track_name]]</f>
        <v>John Mayer — Come When I Call - Live at the Nokia Theatre, Los Angeles, CA - December 2007</v>
      </c>
      <c r="E16966">
        <v>1</v>
      </c>
      <c r="F16966">
        <v>3505</v>
      </c>
    </row>
    <row r="16967" spans="1:6" hidden="1" x14ac:dyDescent="0.3">
      <c r="A16967">
        <v>2020</v>
      </c>
      <c r="B16967" t="s">
        <v>19808</v>
      </c>
      <c r="C16967" t="s">
        <v>19805</v>
      </c>
      <c r="D16967" t="str">
        <f>top_tracks_1[[#This Row],[Track_top.artist_name]]  &amp; " — " &amp; top_tracks_1[[#This Row],[Track_top.track_name]]</f>
        <v>Triumph — Too Much Thinking</v>
      </c>
      <c r="E16967">
        <v>1</v>
      </c>
      <c r="F16967">
        <v>3506</v>
      </c>
    </row>
    <row r="16968" spans="1:6" hidden="1" x14ac:dyDescent="0.3">
      <c r="A16968">
        <v>2020</v>
      </c>
      <c r="B16968" t="s">
        <v>19945</v>
      </c>
      <c r="C16968" t="s">
        <v>19891</v>
      </c>
      <c r="D16968" t="str">
        <f>top_tracks_1[[#This Row],[Track_top.artist_name]]  &amp; " — " &amp; top_tracks_1[[#This Row],[Track_top.track_name]]</f>
        <v>Childish Gambino — Death By Numbers</v>
      </c>
      <c r="E16968">
        <v>1</v>
      </c>
      <c r="F16968">
        <v>3507</v>
      </c>
    </row>
    <row r="16969" spans="1:6" hidden="1" x14ac:dyDescent="0.3">
      <c r="A16969">
        <v>2020</v>
      </c>
      <c r="B16969" t="s">
        <v>19255</v>
      </c>
      <c r="C16969" t="s">
        <v>19249</v>
      </c>
      <c r="D16969" t="str">
        <f>top_tracks_1[[#This Row],[Track_top.artist_name]]  &amp; " — " &amp; top_tracks_1[[#This Row],[Track_top.track_name]]</f>
        <v>Bad Flamingo — Howlin at the Moon</v>
      </c>
      <c r="E16969">
        <v>1</v>
      </c>
      <c r="F16969">
        <v>3508</v>
      </c>
    </row>
    <row r="16970" spans="1:6" hidden="1" x14ac:dyDescent="0.3">
      <c r="A16970">
        <v>2020</v>
      </c>
      <c r="B16970" t="s">
        <v>19248</v>
      </c>
      <c r="C16970" t="s">
        <v>19249</v>
      </c>
      <c r="D16970" t="str">
        <f>top_tracks_1[[#This Row],[Track_top.artist_name]]  &amp; " — " &amp; top_tracks_1[[#This Row],[Track_top.track_name]]</f>
        <v>Bad Flamingo — Summer of Love</v>
      </c>
      <c r="E16970">
        <v>1</v>
      </c>
      <c r="F16970">
        <v>3509</v>
      </c>
    </row>
    <row r="16971" spans="1:6" hidden="1" x14ac:dyDescent="0.3">
      <c r="A16971">
        <v>2020</v>
      </c>
      <c r="B16971" t="s">
        <v>18778</v>
      </c>
      <c r="C16971" t="s">
        <v>7204</v>
      </c>
      <c r="D16971" t="str">
        <f>top_tracks_1[[#This Row],[Track_top.artist_name]]  &amp; " — " &amp; top_tracks_1[[#This Row],[Track_top.track_name]]</f>
        <v>Javier Solís — Renunciación</v>
      </c>
      <c r="E16971">
        <v>1</v>
      </c>
      <c r="F16971">
        <v>3510</v>
      </c>
    </row>
    <row r="16972" spans="1:6" hidden="1" x14ac:dyDescent="0.3">
      <c r="A16972">
        <v>2020</v>
      </c>
      <c r="B16972" t="s">
        <v>18774</v>
      </c>
      <c r="C16972" t="s">
        <v>139</v>
      </c>
      <c r="D16972" t="str">
        <f>top_tracks_1[[#This Row],[Track_top.artist_name]]  &amp; " — " &amp; top_tracks_1[[#This Row],[Track_top.track_name]]</f>
        <v>Coldplay — Arabesque</v>
      </c>
      <c r="E16972">
        <v>1</v>
      </c>
      <c r="F16972">
        <v>3511</v>
      </c>
    </row>
    <row r="16973" spans="1:6" hidden="1" x14ac:dyDescent="0.3">
      <c r="A16973">
        <v>2020</v>
      </c>
      <c r="B16973" t="s">
        <v>2764</v>
      </c>
      <c r="C16973" t="s">
        <v>3368</v>
      </c>
      <c r="D16973" t="str">
        <f>top_tracks_1[[#This Row],[Track_top.artist_name]]  &amp; " — " &amp; top_tracks_1[[#This Row],[Track_top.track_name]]</f>
        <v>Andrew Lloyd Webber — Memory</v>
      </c>
      <c r="E16973">
        <v>1</v>
      </c>
      <c r="F16973">
        <v>3512</v>
      </c>
    </row>
    <row r="16974" spans="1:6" hidden="1" x14ac:dyDescent="0.3">
      <c r="A16974">
        <v>2020</v>
      </c>
      <c r="B16974" t="s">
        <v>18768</v>
      </c>
      <c r="C16974" t="s">
        <v>614</v>
      </c>
      <c r="D16974" t="str">
        <f>top_tracks_1[[#This Row],[Track_top.artist_name]]  &amp; " — " &amp; top_tracks_1[[#This Row],[Track_top.track_name]]</f>
        <v>The Who — She Rocked My World</v>
      </c>
      <c r="E16974">
        <v>1</v>
      </c>
      <c r="F16974">
        <v>3513</v>
      </c>
    </row>
    <row r="16975" spans="1:6" hidden="1" x14ac:dyDescent="0.3">
      <c r="A16975">
        <v>2020</v>
      </c>
      <c r="B16975" t="s">
        <v>18766</v>
      </c>
      <c r="C16975" t="s">
        <v>614</v>
      </c>
      <c r="D16975" t="str">
        <f>top_tracks_1[[#This Row],[Track_top.artist_name]]  &amp; " — " &amp; top_tracks_1[[#This Row],[Track_top.track_name]]</f>
        <v>The Who — Rockin' In Rage</v>
      </c>
      <c r="E16975">
        <v>1</v>
      </c>
      <c r="F16975">
        <v>3514</v>
      </c>
    </row>
    <row r="16976" spans="1:6" hidden="1" x14ac:dyDescent="0.3">
      <c r="A16976">
        <v>2020</v>
      </c>
      <c r="B16976" t="s">
        <v>18762</v>
      </c>
      <c r="C16976" t="s">
        <v>614</v>
      </c>
      <c r="D16976" t="str">
        <f>top_tracks_1[[#This Row],[Track_top.artist_name]]  &amp; " — " &amp; top_tracks_1[[#This Row],[Track_top.track_name]]</f>
        <v>The Who — I'll Be Back</v>
      </c>
      <c r="E16976">
        <v>1</v>
      </c>
      <c r="F16976">
        <v>3515</v>
      </c>
    </row>
    <row r="16977" spans="1:6" hidden="1" x14ac:dyDescent="0.3">
      <c r="A16977">
        <v>2020</v>
      </c>
      <c r="B16977" t="s">
        <v>18760</v>
      </c>
      <c r="C16977" t="s">
        <v>614</v>
      </c>
      <c r="D16977" t="str">
        <f>top_tracks_1[[#This Row],[Track_top.artist_name]]  &amp; " — " &amp; top_tracks_1[[#This Row],[Track_top.track_name]]</f>
        <v>The Who — Street Song</v>
      </c>
      <c r="E16977">
        <v>1</v>
      </c>
      <c r="F16977">
        <v>3516</v>
      </c>
    </row>
    <row r="16978" spans="1:6" hidden="1" x14ac:dyDescent="0.3">
      <c r="A16978">
        <v>2020</v>
      </c>
      <c r="B16978" t="s">
        <v>18781</v>
      </c>
      <c r="C16978" t="s">
        <v>7123</v>
      </c>
      <c r="D16978" t="str">
        <f>top_tracks_1[[#This Row],[Track_top.artist_name]]  &amp; " — " &amp; top_tracks_1[[#This Row],[Track_top.track_name]]</f>
        <v>Jorge Negrete — Canción Vaquera</v>
      </c>
      <c r="E16978">
        <v>1</v>
      </c>
      <c r="F16978">
        <v>3517</v>
      </c>
    </row>
    <row r="16979" spans="1:6" hidden="1" x14ac:dyDescent="0.3">
      <c r="A16979">
        <v>2020</v>
      </c>
      <c r="B16979" t="s">
        <v>18520</v>
      </c>
      <c r="C16979" t="s">
        <v>614</v>
      </c>
      <c r="D16979" t="str">
        <f>top_tracks_1[[#This Row],[Track_top.artist_name]]  &amp; " — " &amp; top_tracks_1[[#This Row],[Track_top.track_name]]</f>
        <v>The Who — Hero Ground Zero</v>
      </c>
      <c r="E16979">
        <v>1</v>
      </c>
      <c r="F16979">
        <v>3518</v>
      </c>
    </row>
    <row r="16980" spans="1:6" hidden="1" x14ac:dyDescent="0.3">
      <c r="A16980">
        <v>2020</v>
      </c>
      <c r="B16980" t="s">
        <v>18516</v>
      </c>
      <c r="C16980" t="s">
        <v>614</v>
      </c>
      <c r="D16980" t="str">
        <f>top_tracks_1[[#This Row],[Track_top.artist_name]]  &amp; " — " &amp; top_tracks_1[[#This Row],[Track_top.track_name]]</f>
        <v>The Who — Detour</v>
      </c>
      <c r="E16980">
        <v>1</v>
      </c>
      <c r="F16980">
        <v>3519</v>
      </c>
    </row>
    <row r="16981" spans="1:6" hidden="1" x14ac:dyDescent="0.3">
      <c r="A16981">
        <v>2020</v>
      </c>
      <c r="B16981" t="s">
        <v>18635</v>
      </c>
      <c r="C16981" t="s">
        <v>1840</v>
      </c>
      <c r="D16981" t="str">
        <f>top_tracks_1[[#This Row],[Track_top.artist_name]]  &amp; " — " &amp; top_tracks_1[[#This Row],[Track_top.track_name]]</f>
        <v>Pedro Infante — Historia de un Amor - Remastered</v>
      </c>
      <c r="E16981">
        <v>1</v>
      </c>
      <c r="F16981">
        <v>3520</v>
      </c>
    </row>
    <row r="16982" spans="1:6" hidden="1" x14ac:dyDescent="0.3">
      <c r="A16982">
        <v>2020</v>
      </c>
      <c r="B16982" t="s">
        <v>18647</v>
      </c>
      <c r="C16982" t="s">
        <v>1840</v>
      </c>
      <c r="D16982" t="str">
        <f>top_tracks_1[[#This Row],[Track_top.artist_name]]  &amp; " — " &amp; top_tracks_1[[#This Row],[Track_top.track_name]]</f>
        <v>Pedro Infante — Oigame Compadre - Remastered</v>
      </c>
      <c r="E16982">
        <v>1</v>
      </c>
      <c r="F16982">
        <v>3521</v>
      </c>
    </row>
    <row r="16983" spans="1:6" hidden="1" x14ac:dyDescent="0.3">
      <c r="A16983">
        <v>2020</v>
      </c>
      <c r="B16983" t="s">
        <v>18643</v>
      </c>
      <c r="C16983" t="s">
        <v>1840</v>
      </c>
      <c r="D16983" t="str">
        <f>top_tracks_1[[#This Row],[Track_top.artist_name]]  &amp; " — " &amp; top_tracks_1[[#This Row],[Track_top.track_name]]</f>
        <v>Pedro Infante — Que Te Ha Dado Esa Mujer - Remastered</v>
      </c>
      <c r="E16983">
        <v>1</v>
      </c>
      <c r="F16983">
        <v>3522</v>
      </c>
    </row>
    <row r="16984" spans="1:6" hidden="1" x14ac:dyDescent="0.3">
      <c r="A16984">
        <v>2020</v>
      </c>
      <c r="B16984" t="s">
        <v>18756</v>
      </c>
      <c r="C16984" t="s">
        <v>18757</v>
      </c>
      <c r="D16984" t="str">
        <f>top_tracks_1[[#This Row],[Track_top.artist_name]]  &amp; " — " &amp; top_tracks_1[[#This Row],[Track_top.track_name]]</f>
        <v>Higinio Ruvalcaba — Chapultepec</v>
      </c>
      <c r="E16984">
        <v>1</v>
      </c>
      <c r="F16984">
        <v>3523</v>
      </c>
    </row>
    <row r="16985" spans="1:6" hidden="1" x14ac:dyDescent="0.3">
      <c r="A16985">
        <v>2020</v>
      </c>
      <c r="B16985" t="s">
        <v>18754</v>
      </c>
      <c r="C16985" t="s">
        <v>18176</v>
      </c>
      <c r="D16985" t="str">
        <f>top_tracks_1[[#This Row],[Track_top.artist_name]]  &amp; " — " &amp; top_tracks_1[[#This Row],[Track_top.track_name]]</f>
        <v>Manuel Ponce — Serenata Mexicana - Remasterizado</v>
      </c>
      <c r="E16985">
        <v>1</v>
      </c>
      <c r="F16985">
        <v>3524</v>
      </c>
    </row>
    <row r="16986" spans="1:6" hidden="1" x14ac:dyDescent="0.3">
      <c r="A16986">
        <v>2020</v>
      </c>
      <c r="B16986" t="s">
        <v>18751</v>
      </c>
      <c r="C16986" t="s">
        <v>18176</v>
      </c>
      <c r="D16986" t="str">
        <f>top_tracks_1[[#This Row],[Track_top.artist_name]]  &amp; " — " &amp; top_tracks_1[[#This Row],[Track_top.track_name]]</f>
        <v>Manuel Ponce — 24 Préludes: No. 12 in G-Sharp Minor</v>
      </c>
      <c r="E16986">
        <v>1</v>
      </c>
      <c r="F16986">
        <v>3525</v>
      </c>
    </row>
    <row r="16987" spans="1:6" hidden="1" x14ac:dyDescent="0.3">
      <c r="A16987">
        <v>2020</v>
      </c>
      <c r="B16987" t="s">
        <v>18518</v>
      </c>
      <c r="C16987" t="s">
        <v>614</v>
      </c>
      <c r="D16987" t="str">
        <f>top_tracks_1[[#This Row],[Track_top.artist_name]]  &amp; " — " &amp; top_tracks_1[[#This Row],[Track_top.track_name]]</f>
        <v>The Who — Beads On One String</v>
      </c>
      <c r="E16987">
        <v>1</v>
      </c>
      <c r="F16987">
        <v>3526</v>
      </c>
    </row>
    <row r="16988" spans="1:6" hidden="1" x14ac:dyDescent="0.3">
      <c r="A16988">
        <v>2020</v>
      </c>
      <c r="B16988" t="s">
        <v>18749</v>
      </c>
      <c r="C16988" t="s">
        <v>18729</v>
      </c>
      <c r="D16988" t="str">
        <f>top_tracks_1[[#This Row],[Track_top.artist_name]]  &amp; " — " &amp; top_tracks_1[[#This Row],[Track_top.track_name]]</f>
        <v>Ernesto Elorduy — 2 Danzas de salón: No. 2, Corazón</v>
      </c>
      <c r="E16988">
        <v>1</v>
      </c>
      <c r="F16988">
        <v>3527</v>
      </c>
    </row>
    <row r="16989" spans="1:6" hidden="1" x14ac:dyDescent="0.3">
      <c r="A16989">
        <v>2020</v>
      </c>
      <c r="B16989" t="s">
        <v>18783</v>
      </c>
      <c r="C16989" t="s">
        <v>7204</v>
      </c>
      <c r="D16989" t="str">
        <f>top_tracks_1[[#This Row],[Track_top.artist_name]]  &amp; " — " &amp; top_tracks_1[[#This Row],[Track_top.track_name]]</f>
        <v>Javier Solís — El Loco</v>
      </c>
      <c r="E16989">
        <v>1</v>
      </c>
      <c r="F16989">
        <v>3528</v>
      </c>
    </row>
    <row r="16990" spans="1:6" hidden="1" x14ac:dyDescent="0.3">
      <c r="A16990">
        <v>2020</v>
      </c>
      <c r="B16990" t="s">
        <v>9102</v>
      </c>
      <c r="C16990" t="s">
        <v>9103</v>
      </c>
      <c r="D16990" t="str">
        <f>top_tracks_1[[#This Row],[Track_top.artist_name]]  &amp; " — " &amp; top_tracks_1[[#This Row],[Track_top.track_name]]</f>
        <v>Les Misérables-Original London Cast — I Dreamed a Dream</v>
      </c>
      <c r="E16990">
        <v>1</v>
      </c>
      <c r="F16990">
        <v>3529</v>
      </c>
    </row>
    <row r="16991" spans="1:6" hidden="1" x14ac:dyDescent="0.3">
      <c r="A16991">
        <v>2020</v>
      </c>
      <c r="B16991" t="s">
        <v>18843</v>
      </c>
      <c r="C16991" t="s">
        <v>18841</v>
      </c>
      <c r="D16991" t="str">
        <f>top_tracks_1[[#This Row],[Track_top.artist_name]]  &amp; " — " &amp; top_tracks_1[[#This Row],[Track_top.track_name]]</f>
        <v>Brandon Deshon — Chasing Paper</v>
      </c>
      <c r="E16991">
        <v>1</v>
      </c>
      <c r="F16991">
        <v>3530</v>
      </c>
    </row>
    <row r="16992" spans="1:6" hidden="1" x14ac:dyDescent="0.3">
      <c r="A16992">
        <v>2020</v>
      </c>
      <c r="B16992" t="s">
        <v>15247</v>
      </c>
      <c r="C16992" t="s">
        <v>7513</v>
      </c>
      <c r="D16992" t="str">
        <f>top_tracks_1[[#This Row],[Track_top.artist_name]]  &amp; " — " &amp; top_tracks_1[[#This Row],[Track_top.track_name]]</f>
        <v>The Black Keys — I'm Not The One</v>
      </c>
      <c r="E16992">
        <v>1</v>
      </c>
      <c r="F16992">
        <v>3531</v>
      </c>
    </row>
    <row r="16993" spans="1:6" hidden="1" x14ac:dyDescent="0.3">
      <c r="A16993">
        <v>2020</v>
      </c>
      <c r="B16993" t="s">
        <v>5090</v>
      </c>
      <c r="C16993" t="s">
        <v>5091</v>
      </c>
      <c r="D16993" t="str">
        <f>top_tracks_1[[#This Row],[Track_top.artist_name]]  &amp; " — " &amp; top_tracks_1[[#This Row],[Track_top.track_name]]</f>
        <v>Timbiriche — Con Todos Menos Conmigo</v>
      </c>
      <c r="E16993">
        <v>1</v>
      </c>
      <c r="F16993">
        <v>3532</v>
      </c>
    </row>
    <row r="16994" spans="1:6" hidden="1" x14ac:dyDescent="0.3">
      <c r="A16994">
        <v>2020</v>
      </c>
      <c r="B16994" t="s">
        <v>6852</v>
      </c>
      <c r="C16994" t="s">
        <v>682</v>
      </c>
      <c r="D16994" t="str">
        <f>top_tracks_1[[#This Row],[Track_top.artist_name]]  &amp; " — " &amp; top_tracks_1[[#This Row],[Track_top.track_name]]</f>
        <v>Bob Dylan — Maggie's Farm</v>
      </c>
      <c r="E16994">
        <v>1</v>
      </c>
      <c r="F16994">
        <v>3533</v>
      </c>
    </row>
    <row r="16995" spans="1:6" hidden="1" x14ac:dyDescent="0.3">
      <c r="A16995">
        <v>2020</v>
      </c>
      <c r="B16995" t="s">
        <v>18833</v>
      </c>
      <c r="C16995" t="s">
        <v>13907</v>
      </c>
      <c r="D16995" t="str">
        <f>top_tracks_1[[#This Row],[Track_top.artist_name]]  &amp; " — " &amp; top_tracks_1[[#This Row],[Track_top.track_name]]</f>
        <v>Noel Gallagher's High Flying Birds — Come On Outside</v>
      </c>
      <c r="E16995">
        <v>1</v>
      </c>
      <c r="F16995">
        <v>3534</v>
      </c>
    </row>
    <row r="16996" spans="1:6" hidden="1" x14ac:dyDescent="0.3">
      <c r="A16996">
        <v>2020</v>
      </c>
      <c r="B16996" t="s">
        <v>6928</v>
      </c>
      <c r="C16996" t="s">
        <v>1526</v>
      </c>
      <c r="D16996" t="str">
        <f>top_tracks_1[[#This Row],[Track_top.artist_name]]  &amp; " — " &amp; top_tracks_1[[#This Row],[Track_top.track_name]]</f>
        <v>The Weeknd — After Hours</v>
      </c>
      <c r="E16996">
        <v>1</v>
      </c>
      <c r="F16996">
        <v>3535</v>
      </c>
    </row>
    <row r="16997" spans="1:6" hidden="1" x14ac:dyDescent="0.3">
      <c r="A16997">
        <v>2020</v>
      </c>
      <c r="B16997" t="s">
        <v>7638</v>
      </c>
      <c r="C16997" t="s">
        <v>214</v>
      </c>
      <c r="D16997" t="str">
        <f>top_tracks_1[[#This Row],[Track_top.artist_name]]  &amp; " — " &amp; top_tracks_1[[#This Row],[Track_top.track_name]]</f>
        <v>Radiohead — Stop Whispering</v>
      </c>
      <c r="E16997">
        <v>1</v>
      </c>
      <c r="F16997">
        <v>3536</v>
      </c>
    </row>
    <row r="16998" spans="1:6" hidden="1" x14ac:dyDescent="0.3">
      <c r="A16998">
        <v>2020</v>
      </c>
      <c r="B16998" t="s">
        <v>18786</v>
      </c>
      <c r="C16998" t="s">
        <v>12699</v>
      </c>
      <c r="D16998" t="str">
        <f>top_tracks_1[[#This Row],[Track_top.artist_name]]  &amp; " — " &amp; top_tracks_1[[#This Row],[Track_top.track_name]]</f>
        <v>Lola Beltrán — Cucurrucucu Paloma</v>
      </c>
      <c r="E16998">
        <v>1</v>
      </c>
      <c r="F16998">
        <v>3537</v>
      </c>
    </row>
    <row r="16999" spans="1:6" hidden="1" x14ac:dyDescent="0.3">
      <c r="A16999">
        <v>2020</v>
      </c>
      <c r="B16999" t="s">
        <v>7305</v>
      </c>
      <c r="C16999" t="s">
        <v>383</v>
      </c>
      <c r="D16999" t="str">
        <f>top_tracks_1[[#This Row],[Track_top.artist_name]]  &amp; " — " &amp; top_tracks_1[[#This Row],[Track_top.track_name]]</f>
        <v>Kings of Leon — Waste A Moment</v>
      </c>
      <c r="E16999">
        <v>1</v>
      </c>
      <c r="F16999">
        <v>3538</v>
      </c>
    </row>
    <row r="17000" spans="1:6" hidden="1" x14ac:dyDescent="0.3">
      <c r="A17000">
        <v>2020</v>
      </c>
      <c r="B17000" t="s">
        <v>7906</v>
      </c>
      <c r="C17000" t="s">
        <v>582</v>
      </c>
      <c r="D17000" t="str">
        <f>top_tracks_1[[#This Row],[Track_top.artist_name]]  &amp; " — " &amp; top_tracks_1[[#This Row],[Track_top.track_name]]</f>
        <v>Linkin Park — New Divide</v>
      </c>
      <c r="E17000">
        <v>1</v>
      </c>
      <c r="F17000">
        <v>3539</v>
      </c>
    </row>
    <row r="17001" spans="1:6" hidden="1" x14ac:dyDescent="0.3">
      <c r="A17001">
        <v>2020</v>
      </c>
      <c r="B17001" t="s">
        <v>9251</v>
      </c>
      <c r="C17001" t="s">
        <v>1587</v>
      </c>
      <c r="D17001" t="str">
        <f>top_tracks_1[[#This Row],[Track_top.artist_name]]  &amp; " — " &amp; top_tracks_1[[#This Row],[Track_top.track_name]]</f>
        <v>Bruno Mars — Young Girls</v>
      </c>
      <c r="E17001">
        <v>1</v>
      </c>
      <c r="F17001">
        <v>3540</v>
      </c>
    </row>
    <row r="17002" spans="1:6" hidden="1" x14ac:dyDescent="0.3">
      <c r="A17002">
        <v>2020</v>
      </c>
      <c r="B17002" t="s">
        <v>7686</v>
      </c>
      <c r="C17002" t="s">
        <v>214</v>
      </c>
      <c r="D17002" t="str">
        <f>top_tracks_1[[#This Row],[Track_top.artist_name]]  &amp; " — " &amp; top_tracks_1[[#This Row],[Track_top.track_name]]</f>
        <v>Radiohead — Electioneering</v>
      </c>
      <c r="E17002">
        <v>1</v>
      </c>
      <c r="F17002">
        <v>3541</v>
      </c>
    </row>
    <row r="17003" spans="1:6" hidden="1" x14ac:dyDescent="0.3">
      <c r="A17003">
        <v>2020</v>
      </c>
      <c r="B17003" t="s">
        <v>9114</v>
      </c>
      <c r="C17003" t="s">
        <v>9109</v>
      </c>
      <c r="D17003" t="str">
        <f>top_tracks_1[[#This Row],[Track_top.artist_name]]  &amp; " — " &amp; top_tracks_1[[#This Row],[Track_top.track_name]]</f>
        <v>Les Misérables - International Cast — Stars</v>
      </c>
      <c r="E17003">
        <v>1</v>
      </c>
      <c r="F17003">
        <v>3542</v>
      </c>
    </row>
    <row r="17004" spans="1:6" hidden="1" x14ac:dyDescent="0.3">
      <c r="A17004">
        <v>2020</v>
      </c>
      <c r="B17004" t="s">
        <v>9102</v>
      </c>
      <c r="C17004" t="s">
        <v>18800</v>
      </c>
      <c r="D17004" t="str">
        <f>top_tracks_1[[#This Row],[Track_top.artist_name]]  &amp; " — " &amp; top_tracks_1[[#This Row],[Track_top.track_name]]</f>
        <v>Les Misérables - Manchester Cast — I Dreamed a Dream</v>
      </c>
      <c r="E17004">
        <v>1</v>
      </c>
      <c r="F17004">
        <v>3543</v>
      </c>
    </row>
    <row r="17005" spans="1:6" hidden="1" x14ac:dyDescent="0.3">
      <c r="A17005">
        <v>2020</v>
      </c>
      <c r="B17005" t="s">
        <v>11765</v>
      </c>
      <c r="C17005" t="s">
        <v>18797</v>
      </c>
      <c r="D17005" t="str">
        <f>top_tracks_1[[#This Row],[Track_top.artist_name]]  &amp; " — " &amp; top_tracks_1[[#This Row],[Track_top.track_name]]</f>
        <v>The Manhattan Musical Company — Master of the House</v>
      </c>
      <c r="E17005">
        <v>1</v>
      </c>
      <c r="F17005">
        <v>3544</v>
      </c>
    </row>
    <row r="17006" spans="1:6" hidden="1" x14ac:dyDescent="0.3">
      <c r="A17006">
        <v>2020</v>
      </c>
      <c r="B17006" t="s">
        <v>11765</v>
      </c>
      <c r="C17006" t="s">
        <v>18794</v>
      </c>
      <c r="D17006" t="str">
        <f>top_tracks_1[[#This Row],[Track_top.artist_name]]  &amp; " — " &amp; top_tracks_1[[#This Row],[Track_top.track_name]]</f>
        <v>Ashley Artus — Master of the House</v>
      </c>
      <c r="E17006">
        <v>1</v>
      </c>
      <c r="F17006">
        <v>3545</v>
      </c>
    </row>
    <row r="17007" spans="1:6" hidden="1" x14ac:dyDescent="0.3">
      <c r="A17007">
        <v>2020</v>
      </c>
      <c r="B17007" t="s">
        <v>4845</v>
      </c>
      <c r="C17007" t="s">
        <v>4292</v>
      </c>
      <c r="D17007" t="str">
        <f>top_tracks_1[[#This Row],[Track_top.artist_name]]  &amp; " — " &amp; top_tracks_1[[#This Row],[Track_top.track_name]]</f>
        <v>Whitesnake — Sweet Lady Luck</v>
      </c>
      <c r="E17007">
        <v>1</v>
      </c>
      <c r="F17007">
        <v>3546</v>
      </c>
    </row>
    <row r="17008" spans="1:6" hidden="1" x14ac:dyDescent="0.3">
      <c r="A17008">
        <v>2020</v>
      </c>
      <c r="B17008" t="s">
        <v>18745</v>
      </c>
      <c r="C17008" t="s">
        <v>18746</v>
      </c>
      <c r="D17008" t="str">
        <f>top_tracks_1[[#This Row],[Track_top.artist_name]]  &amp; " — " &amp; top_tracks_1[[#This Row],[Track_top.track_name]]</f>
        <v>Juventino Rosas — Sobre las Olas</v>
      </c>
      <c r="E17008">
        <v>1</v>
      </c>
      <c r="F17008">
        <v>3547</v>
      </c>
    </row>
    <row r="17009" spans="1:6" hidden="1" x14ac:dyDescent="0.3">
      <c r="A17009">
        <v>2020</v>
      </c>
      <c r="B17009" t="s">
        <v>18742</v>
      </c>
      <c r="C17009" t="s">
        <v>18176</v>
      </c>
      <c r="D17009" t="str">
        <f>top_tracks_1[[#This Row],[Track_top.artist_name]]  &amp; " — " &amp; top_tracks_1[[#This Row],[Track_top.track_name]]</f>
        <v>Manuel Ponce — Estrellita</v>
      </c>
      <c r="E17009">
        <v>1</v>
      </c>
      <c r="F17009">
        <v>3548</v>
      </c>
    </row>
    <row r="17010" spans="1:6" hidden="1" x14ac:dyDescent="0.3">
      <c r="A17010">
        <v>2020</v>
      </c>
      <c r="B17010" t="s">
        <v>18738</v>
      </c>
      <c r="C17010" t="s">
        <v>18739</v>
      </c>
      <c r="D17010" t="str">
        <f>top_tracks_1[[#This Row],[Track_top.artist_name]]  &amp; " — " &amp; top_tracks_1[[#This Row],[Track_top.track_name]]</f>
        <v>Arturo Márquez — Conga del Fuego - Live</v>
      </c>
      <c r="E17010">
        <v>1</v>
      </c>
      <c r="F17010">
        <v>3549</v>
      </c>
    </row>
    <row r="17011" spans="1:6" hidden="1" x14ac:dyDescent="0.3">
      <c r="A17011">
        <v>2020</v>
      </c>
      <c r="B17011" t="s">
        <v>18698</v>
      </c>
      <c r="C17011" t="s">
        <v>5110</v>
      </c>
      <c r="D17011" t="str">
        <f>top_tracks_1[[#This Row],[Track_top.artist_name]]  &amp; " — " &amp; top_tracks_1[[#This Row],[Track_top.track_name]]</f>
        <v>Arcángel — Sigues Con El</v>
      </c>
      <c r="E17011">
        <v>1</v>
      </c>
      <c r="F17011">
        <v>3550</v>
      </c>
    </row>
    <row r="17012" spans="1:6" hidden="1" x14ac:dyDescent="0.3">
      <c r="A17012">
        <v>2020</v>
      </c>
      <c r="B17012" t="s">
        <v>18695</v>
      </c>
      <c r="C17012" t="s">
        <v>18696</v>
      </c>
      <c r="D17012" t="str">
        <f>top_tracks_1[[#This Row],[Track_top.artist_name]]  &amp; " — " &amp; top_tracks_1[[#This Row],[Track_top.track_name]]</f>
        <v>Danna Paola — Oye Pablo</v>
      </c>
      <c r="E17012">
        <v>1</v>
      </c>
      <c r="F17012">
        <v>3551</v>
      </c>
    </row>
    <row r="17013" spans="1:6" hidden="1" x14ac:dyDescent="0.3">
      <c r="A17013">
        <v>2020</v>
      </c>
      <c r="B17013" t="s">
        <v>18693</v>
      </c>
      <c r="C17013" t="s">
        <v>4564</v>
      </c>
      <c r="D17013" t="str">
        <f>top_tracks_1[[#This Row],[Track_top.artist_name]]  &amp; " — " &amp; top_tracks_1[[#This Row],[Track_top.track_name]]</f>
        <v>Daddy Yankee — Que Tire Pa Lante</v>
      </c>
      <c r="E17013">
        <v>1</v>
      </c>
      <c r="F17013">
        <v>3552</v>
      </c>
    </row>
    <row r="17014" spans="1:6" hidden="1" x14ac:dyDescent="0.3">
      <c r="A17014">
        <v>2020</v>
      </c>
      <c r="B17014" t="s">
        <v>17617</v>
      </c>
      <c r="C17014" t="s">
        <v>1783</v>
      </c>
      <c r="D17014" t="str">
        <f>top_tracks_1[[#This Row],[Track_top.artist_name]]  &amp; " — " &amp; top_tracks_1[[#This Row],[Track_top.track_name]]</f>
        <v>J Balvin — LA CANCIÓN</v>
      </c>
      <c r="E17014">
        <v>1</v>
      </c>
      <c r="F17014">
        <v>3553</v>
      </c>
    </row>
    <row r="17015" spans="1:6" hidden="1" x14ac:dyDescent="0.3">
      <c r="A17015">
        <v>2020</v>
      </c>
      <c r="B17015" t="s">
        <v>18603</v>
      </c>
      <c r="C17015" t="s">
        <v>1840</v>
      </c>
      <c r="D17015" t="str">
        <f>top_tracks_1[[#This Row],[Track_top.artist_name]]  &amp; " — " &amp; top_tracks_1[[#This Row],[Track_top.track_name]]</f>
        <v>Pedro Infante — La Tertulia - Remastered</v>
      </c>
      <c r="E17015">
        <v>1</v>
      </c>
      <c r="F17015">
        <v>3554</v>
      </c>
    </row>
    <row r="17016" spans="1:6" hidden="1" x14ac:dyDescent="0.3">
      <c r="A17016">
        <v>2020</v>
      </c>
      <c r="B17016" t="s">
        <v>18605</v>
      </c>
      <c r="C17016" t="s">
        <v>1840</v>
      </c>
      <c r="D17016" t="str">
        <f>top_tracks_1[[#This Row],[Track_top.artist_name]]  &amp; " — " &amp; top_tracks_1[[#This Row],[Track_top.track_name]]</f>
        <v>Pedro Infante — Besame Mucho - Remastered</v>
      </c>
      <c r="E17016">
        <v>1</v>
      </c>
      <c r="F17016">
        <v>3555</v>
      </c>
    </row>
    <row r="17017" spans="1:6" hidden="1" x14ac:dyDescent="0.3">
      <c r="A17017">
        <v>2020</v>
      </c>
      <c r="B17017" t="s">
        <v>18623</v>
      </c>
      <c r="C17017" t="s">
        <v>1840</v>
      </c>
      <c r="D17017" t="str">
        <f>top_tracks_1[[#This Row],[Track_top.artist_name]]  &amp; " — " &amp; top_tracks_1[[#This Row],[Track_top.track_name]]</f>
        <v>Pedro Infante — Dia Nublado - Remastered</v>
      </c>
      <c r="E17017">
        <v>1</v>
      </c>
      <c r="F17017">
        <v>3556</v>
      </c>
    </row>
    <row r="17018" spans="1:6" hidden="1" x14ac:dyDescent="0.3">
      <c r="A17018">
        <v>2020</v>
      </c>
      <c r="B17018" t="s">
        <v>18702</v>
      </c>
      <c r="C17018" t="s">
        <v>18703</v>
      </c>
      <c r="D17018" t="str">
        <f>top_tracks_1[[#This Row],[Track_top.artist_name]]  &amp; " — " &amp; top_tracks_1[[#This Row],[Track_top.track_name]]</f>
        <v>Camilo — Tutu</v>
      </c>
      <c r="E17018">
        <v>1</v>
      </c>
      <c r="F17018">
        <v>3557</v>
      </c>
    </row>
    <row r="17019" spans="1:6" hidden="1" x14ac:dyDescent="0.3">
      <c r="A17019">
        <v>2020</v>
      </c>
      <c r="B17019" t="s">
        <v>18619</v>
      </c>
      <c r="C17019" t="s">
        <v>1840</v>
      </c>
      <c r="D17019" t="str">
        <f>top_tracks_1[[#This Row],[Track_top.artist_name]]  &amp; " — " &amp; top_tracks_1[[#This Row],[Track_top.track_name]]</f>
        <v>Pedro Infante — Mi Cariñito - Remastered</v>
      </c>
      <c r="E17019">
        <v>1</v>
      </c>
      <c r="F17019">
        <v>3558</v>
      </c>
    </row>
    <row r="17020" spans="1:6" hidden="1" x14ac:dyDescent="0.3">
      <c r="A17020">
        <v>2020</v>
      </c>
      <c r="B17020" t="s">
        <v>18631</v>
      </c>
      <c r="C17020" t="s">
        <v>1840</v>
      </c>
      <c r="D17020" t="str">
        <f>top_tracks_1[[#This Row],[Track_top.artist_name]]  &amp; " — " &amp; top_tracks_1[[#This Row],[Track_top.track_name]]</f>
        <v>Pedro Infante — Penjamo - Remastered</v>
      </c>
      <c r="E17020">
        <v>1</v>
      </c>
      <c r="F17020">
        <v>3559</v>
      </c>
    </row>
    <row r="17021" spans="1:6" hidden="1" x14ac:dyDescent="0.3">
      <c r="A17021">
        <v>2020</v>
      </c>
      <c r="B17021" t="s">
        <v>18617</v>
      </c>
      <c r="C17021" t="s">
        <v>1840</v>
      </c>
      <c r="D17021" t="str">
        <f>top_tracks_1[[#This Row],[Track_top.artist_name]]  &amp; " — " &amp; top_tracks_1[[#This Row],[Track_top.track_name]]</f>
        <v>Pedro Infante — Tres Consejos - Remastered</v>
      </c>
      <c r="E17021">
        <v>1</v>
      </c>
      <c r="F17021">
        <v>3560</v>
      </c>
    </row>
    <row r="17022" spans="1:6" hidden="1" x14ac:dyDescent="0.3">
      <c r="A17022">
        <v>2020</v>
      </c>
      <c r="B17022" t="s">
        <v>18601</v>
      </c>
      <c r="C17022" t="s">
        <v>1840</v>
      </c>
      <c r="D17022" t="str">
        <f>top_tracks_1[[#This Row],[Track_top.artist_name]]  &amp; " — " &amp; top_tracks_1[[#This Row],[Track_top.track_name]]</f>
        <v>Pedro Infante — Yo - Remastered</v>
      </c>
      <c r="E17022">
        <v>1</v>
      </c>
      <c r="F17022">
        <v>3561</v>
      </c>
    </row>
    <row r="17023" spans="1:6" hidden="1" x14ac:dyDescent="0.3">
      <c r="A17023">
        <v>2020</v>
      </c>
      <c r="B17023" t="s">
        <v>18599</v>
      </c>
      <c r="C17023" t="s">
        <v>1840</v>
      </c>
      <c r="D17023" t="str">
        <f>top_tracks_1[[#This Row],[Track_top.artist_name]]  &amp; " — " &amp; top_tracks_1[[#This Row],[Track_top.track_name]]</f>
        <v>Pedro Infante — Yo No Fui - Remastered</v>
      </c>
      <c r="E17023">
        <v>1</v>
      </c>
      <c r="F17023">
        <v>3562</v>
      </c>
    </row>
    <row r="17024" spans="1:6" hidden="1" x14ac:dyDescent="0.3">
      <c r="A17024">
        <v>2020</v>
      </c>
      <c r="B17024" t="s">
        <v>18615</v>
      </c>
      <c r="C17024" t="s">
        <v>1840</v>
      </c>
      <c r="D17024" t="str">
        <f>top_tracks_1[[#This Row],[Track_top.artist_name]]  &amp; " — " &amp; top_tracks_1[[#This Row],[Track_top.track_name]]</f>
        <v>Pedro Infante — Flor Sin Retoño - Remastered</v>
      </c>
      <c r="E17024">
        <v>1</v>
      </c>
      <c r="F17024">
        <v>3563</v>
      </c>
    </row>
    <row r="17025" spans="1:6" hidden="1" x14ac:dyDescent="0.3">
      <c r="A17025">
        <v>2020</v>
      </c>
      <c r="B17025" t="s">
        <v>18673</v>
      </c>
      <c r="C17025" t="s">
        <v>1840</v>
      </c>
      <c r="D17025" t="str">
        <f>top_tracks_1[[#This Row],[Track_top.artist_name]]  &amp; " — " &amp; top_tracks_1[[#This Row],[Track_top.track_name]]</f>
        <v>Pedro Infante — Tu Recuerdo y Yo - Remastered</v>
      </c>
      <c r="E17025">
        <v>1</v>
      </c>
      <c r="F17025">
        <v>3564</v>
      </c>
    </row>
    <row r="17026" spans="1:6" hidden="1" x14ac:dyDescent="0.3">
      <c r="A17026">
        <v>2020</v>
      </c>
      <c r="B17026" t="s">
        <v>18671</v>
      </c>
      <c r="C17026" t="s">
        <v>1840</v>
      </c>
      <c r="D17026" t="str">
        <f>top_tracks_1[[#This Row],[Track_top.artist_name]]  &amp; " — " &amp; top_tracks_1[[#This Row],[Track_top.track_name]]</f>
        <v>Pedro Infante — Corazon Corazon - Remastered</v>
      </c>
      <c r="E17026">
        <v>1</v>
      </c>
      <c r="F17026">
        <v>3565</v>
      </c>
    </row>
    <row r="17027" spans="1:6" hidden="1" x14ac:dyDescent="0.3">
      <c r="A17027">
        <v>2020</v>
      </c>
      <c r="B17027" t="s">
        <v>18637</v>
      </c>
      <c r="C17027" t="s">
        <v>1840</v>
      </c>
      <c r="D17027" t="str">
        <f>top_tracks_1[[#This Row],[Track_top.artist_name]]  &amp; " — " &amp; top_tracks_1[[#This Row],[Track_top.track_name]]</f>
        <v>Pedro Infante — La Calandria - Remastered</v>
      </c>
      <c r="E17027">
        <v>1</v>
      </c>
      <c r="F17027">
        <v>3566</v>
      </c>
    </row>
    <row r="17028" spans="1:6" hidden="1" x14ac:dyDescent="0.3">
      <c r="A17028">
        <v>2020</v>
      </c>
      <c r="B17028" t="s">
        <v>13347</v>
      </c>
      <c r="C17028" t="s">
        <v>1940</v>
      </c>
      <c r="D17028" t="str">
        <f>top_tracks_1[[#This Row],[Track_top.artist_name]]  &amp; " — " &amp; top_tracks_1[[#This Row],[Track_top.track_name]]</f>
        <v>Shawn Mendes — Señorita</v>
      </c>
      <c r="E17028">
        <v>1</v>
      </c>
      <c r="F17028">
        <v>3567</v>
      </c>
    </row>
    <row r="17029" spans="1:6" hidden="1" x14ac:dyDescent="0.3">
      <c r="A17029">
        <v>2020</v>
      </c>
      <c r="B17029" t="s">
        <v>18711</v>
      </c>
      <c r="C17029" t="s">
        <v>18676</v>
      </c>
      <c r="D17029" t="str">
        <f>top_tracks_1[[#This Row],[Track_top.artist_name]]  &amp; " — " &amp; top_tracks_1[[#This Row],[Track_top.track_name]]</f>
        <v>Omar Chaparro — ¿Quién Será?</v>
      </c>
      <c r="E17029">
        <v>1</v>
      </c>
      <c r="F17029">
        <v>3568</v>
      </c>
    </row>
    <row r="17030" spans="1:6" hidden="1" x14ac:dyDescent="0.3">
      <c r="A17030">
        <v>2020</v>
      </c>
      <c r="B17030" t="s">
        <v>18713</v>
      </c>
      <c r="C17030" t="s">
        <v>18676</v>
      </c>
      <c r="D17030" t="str">
        <f>top_tracks_1[[#This Row],[Track_top.artist_name]]  &amp; " — " &amp; top_tracks_1[[#This Row],[Track_top.track_name]]</f>
        <v>Omar Chaparro — Que Te Ha Dado Esa Mujer</v>
      </c>
      <c r="E17030">
        <v>1</v>
      </c>
      <c r="F17030">
        <v>3569</v>
      </c>
    </row>
    <row r="17031" spans="1:6" hidden="1" x14ac:dyDescent="0.3">
      <c r="A17031">
        <v>2020</v>
      </c>
      <c r="B17031" t="s">
        <v>18736</v>
      </c>
      <c r="C17031" t="s">
        <v>18729</v>
      </c>
      <c r="D17031" t="str">
        <f>top_tracks_1[[#This Row],[Track_top.artist_name]]  &amp; " — " &amp; top_tracks_1[[#This Row],[Track_top.track_name]]</f>
        <v>Ernesto Elorduy — 3 Danzas "Brisas costeñas": No. 1, Lento</v>
      </c>
      <c r="E17031">
        <v>1</v>
      </c>
      <c r="F17031">
        <v>3570</v>
      </c>
    </row>
    <row r="17032" spans="1:6" hidden="1" x14ac:dyDescent="0.3">
      <c r="A17032">
        <v>2020</v>
      </c>
      <c r="B17032" t="s">
        <v>18732</v>
      </c>
      <c r="C17032" t="s">
        <v>18733</v>
      </c>
      <c r="D17032" t="str">
        <f>top_tracks_1[[#This Row],[Track_top.artist_name]]  &amp; " — " &amp; top_tracks_1[[#This Row],[Track_top.track_name]]</f>
        <v>Luis Cobos — La Leyenda del Beso (with The Royal Philharmonic Orchestra)</v>
      </c>
      <c r="E17032">
        <v>1</v>
      </c>
      <c r="F17032">
        <v>3571</v>
      </c>
    </row>
    <row r="17033" spans="1:6" hidden="1" x14ac:dyDescent="0.3">
      <c r="A17033">
        <v>2020</v>
      </c>
      <c r="B17033" t="s">
        <v>18728</v>
      </c>
      <c r="C17033" t="s">
        <v>18729</v>
      </c>
      <c r="D17033" t="str">
        <f>top_tracks_1[[#This Row],[Track_top.artist_name]]  &amp; " — " &amp; top_tracks_1[[#This Row],[Track_top.track_name]]</f>
        <v>Ernesto Elorduy — 2 Danzas de salón: No. 1, Alma</v>
      </c>
      <c r="E17033">
        <v>1</v>
      </c>
      <c r="F17033">
        <v>3572</v>
      </c>
    </row>
    <row r="17034" spans="1:6" hidden="1" x14ac:dyDescent="0.3">
      <c r="A17034">
        <v>2020</v>
      </c>
      <c r="B17034" t="s">
        <v>18726</v>
      </c>
      <c r="C17034" t="s">
        <v>18176</v>
      </c>
      <c r="D17034" t="str">
        <f>top_tracks_1[[#This Row],[Track_top.artist_name]]  &amp; " — " &amp; top_tracks_1[[#This Row],[Track_top.track_name]]</f>
        <v>Manuel Ponce — Scherzino Mexicano</v>
      </c>
      <c r="E17034">
        <v>1</v>
      </c>
      <c r="F17034">
        <v>3573</v>
      </c>
    </row>
    <row r="17035" spans="1:6" hidden="1" x14ac:dyDescent="0.3">
      <c r="A17035">
        <v>2020</v>
      </c>
      <c r="B17035" t="s">
        <v>18597</v>
      </c>
      <c r="C17035" t="s">
        <v>1840</v>
      </c>
      <c r="D17035" t="str">
        <f>top_tracks_1[[#This Row],[Track_top.artist_name]]  &amp; " — " &amp; top_tracks_1[[#This Row],[Track_top.track_name]]</f>
        <v>Pedro Infante — El Gavilán Pollero - Remastered</v>
      </c>
      <c r="E17035">
        <v>1</v>
      </c>
      <c r="F17035">
        <v>3574</v>
      </c>
    </row>
    <row r="17036" spans="1:6" hidden="1" x14ac:dyDescent="0.3">
      <c r="A17036">
        <v>2020</v>
      </c>
      <c r="B17036" t="s">
        <v>18627</v>
      </c>
      <c r="C17036" t="s">
        <v>1840</v>
      </c>
      <c r="D17036" t="str">
        <f>top_tracks_1[[#This Row],[Track_top.artist_name]]  &amp; " — " &amp; top_tracks_1[[#This Row],[Track_top.track_name]]</f>
        <v>Pedro Infante — Luna de Octubre - Remastered</v>
      </c>
      <c r="E17036">
        <v>1</v>
      </c>
      <c r="F17036">
        <v>3575</v>
      </c>
    </row>
    <row r="17037" spans="1:6" hidden="1" x14ac:dyDescent="0.3">
      <c r="A17037">
        <v>2020</v>
      </c>
      <c r="B17037" t="s">
        <v>18641</v>
      </c>
      <c r="C17037" t="s">
        <v>1840</v>
      </c>
      <c r="D17037" t="str">
        <f>top_tracks_1[[#This Row],[Track_top.artist_name]]  &amp; " — " &amp; top_tracks_1[[#This Row],[Track_top.track_name]]</f>
        <v>Pedro Infante — Alla en el Rancho Grande - Remastered</v>
      </c>
      <c r="E17037">
        <v>1</v>
      </c>
      <c r="F17037">
        <v>3576</v>
      </c>
    </row>
    <row r="17038" spans="1:6" hidden="1" x14ac:dyDescent="0.3">
      <c r="A17038">
        <v>2020</v>
      </c>
      <c r="B17038" t="s">
        <v>18629</v>
      </c>
      <c r="C17038" t="s">
        <v>1840</v>
      </c>
      <c r="D17038" t="str">
        <f>top_tracks_1[[#This Row],[Track_top.artist_name]]  &amp; " — " &amp; top_tracks_1[[#This Row],[Track_top.track_name]]</f>
        <v>Pedro Infante — Un Mundo Raro - Remastered</v>
      </c>
      <c r="E17038">
        <v>1</v>
      </c>
      <c r="F17038">
        <v>3577</v>
      </c>
    </row>
    <row r="17039" spans="1:6" hidden="1" x14ac:dyDescent="0.3">
      <c r="A17039">
        <v>2020</v>
      </c>
      <c r="B17039" t="s">
        <v>18607</v>
      </c>
      <c r="C17039" t="s">
        <v>1840</v>
      </c>
      <c r="D17039" t="str">
        <f>top_tracks_1[[#This Row],[Track_top.artist_name]]  &amp; " — " &amp; top_tracks_1[[#This Row],[Track_top.track_name]]</f>
        <v>Pedro Infante — Si Tu Me Quisieras - Remastered</v>
      </c>
      <c r="E17039">
        <v>1</v>
      </c>
      <c r="F17039">
        <v>3578</v>
      </c>
    </row>
    <row r="17040" spans="1:6" hidden="1" x14ac:dyDescent="0.3">
      <c r="A17040">
        <v>2020</v>
      </c>
      <c r="B17040" t="s">
        <v>18625</v>
      </c>
      <c r="C17040" t="s">
        <v>1840</v>
      </c>
      <c r="D17040" t="str">
        <f>top_tracks_1[[#This Row],[Track_top.artist_name]]  &amp; " — " &amp; top_tracks_1[[#This Row],[Track_top.track_name]]</f>
        <v>Pedro Infante — El Durazno - Remastered</v>
      </c>
      <c r="E17040">
        <v>1</v>
      </c>
      <c r="F17040">
        <v>3579</v>
      </c>
    </row>
    <row r="17041" spans="1:6" hidden="1" x14ac:dyDescent="0.3">
      <c r="A17041">
        <v>2020</v>
      </c>
      <c r="B17041" t="s">
        <v>18724</v>
      </c>
      <c r="C17041" t="s">
        <v>18676</v>
      </c>
      <c r="D17041" t="str">
        <f>top_tracks_1[[#This Row],[Track_top.artist_name]]  &amp; " — " &amp; top_tracks_1[[#This Row],[Track_top.track_name]]</f>
        <v>Omar Chaparro — Amorcito Corazón</v>
      </c>
      <c r="E17041">
        <v>1</v>
      </c>
      <c r="F17041">
        <v>3580</v>
      </c>
    </row>
    <row r="17042" spans="1:6" hidden="1" x14ac:dyDescent="0.3">
      <c r="A17042">
        <v>2020</v>
      </c>
      <c r="B17042" t="s">
        <v>7285</v>
      </c>
      <c r="C17042" t="s">
        <v>18676</v>
      </c>
      <c r="D17042" t="str">
        <f>top_tracks_1[[#This Row],[Track_top.artist_name]]  &amp; " — " &amp; top_tracks_1[[#This Row],[Track_top.track_name]]</f>
        <v>Omar Chaparro — Serenata Huasteca</v>
      </c>
      <c r="E17042">
        <v>1</v>
      </c>
      <c r="F17042">
        <v>3581</v>
      </c>
    </row>
    <row r="17043" spans="1:6" hidden="1" x14ac:dyDescent="0.3">
      <c r="A17043">
        <v>2020</v>
      </c>
      <c r="B17043" t="s">
        <v>15212</v>
      </c>
      <c r="C17043" t="s">
        <v>18676</v>
      </c>
      <c r="D17043" t="str">
        <f>top_tracks_1[[#This Row],[Track_top.artist_name]]  &amp; " — " &amp; top_tracks_1[[#This Row],[Track_top.track_name]]</f>
        <v>Omar Chaparro — Cien Años</v>
      </c>
      <c r="E17043">
        <v>1</v>
      </c>
      <c r="F17043">
        <v>3582</v>
      </c>
    </row>
    <row r="17044" spans="1:6" hidden="1" x14ac:dyDescent="0.3">
      <c r="A17044">
        <v>2020</v>
      </c>
      <c r="B17044" t="s">
        <v>18720</v>
      </c>
      <c r="C17044" t="s">
        <v>18676</v>
      </c>
      <c r="D17044" t="str">
        <f>top_tracks_1[[#This Row],[Track_top.artist_name]]  &amp; " — " &amp; top_tracks_1[[#This Row],[Track_top.track_name]]</f>
        <v>Omar Chaparro — La Casita</v>
      </c>
      <c r="E17044">
        <v>1</v>
      </c>
      <c r="F17044">
        <v>3583</v>
      </c>
    </row>
    <row r="17045" spans="1:6" hidden="1" x14ac:dyDescent="0.3">
      <c r="A17045">
        <v>2020</v>
      </c>
      <c r="B17045" t="s">
        <v>18718</v>
      </c>
      <c r="C17045" t="s">
        <v>18676</v>
      </c>
      <c r="D17045" t="str">
        <f>top_tracks_1[[#This Row],[Track_top.artist_name]]  &amp; " — " &amp; top_tracks_1[[#This Row],[Track_top.track_name]]</f>
        <v>Omar Chaparro — Yo No Fui</v>
      </c>
      <c r="E17045">
        <v>1</v>
      </c>
      <c r="F17045">
        <v>3584</v>
      </c>
    </row>
    <row r="17046" spans="1:6" hidden="1" x14ac:dyDescent="0.3">
      <c r="A17046">
        <v>2020</v>
      </c>
      <c r="B17046" t="s">
        <v>18716</v>
      </c>
      <c r="C17046" t="s">
        <v>18676</v>
      </c>
      <c r="D17046" t="str">
        <f>top_tracks_1[[#This Row],[Track_top.artist_name]]  &amp; " — " &amp; top_tracks_1[[#This Row],[Track_top.track_name]]</f>
        <v>Omar Chaparro — Enamorada</v>
      </c>
      <c r="E17046">
        <v>1</v>
      </c>
      <c r="F17046">
        <v>3585</v>
      </c>
    </row>
    <row r="17047" spans="1:6" hidden="1" x14ac:dyDescent="0.3">
      <c r="A17047">
        <v>2020</v>
      </c>
      <c r="B17047" t="s">
        <v>7275</v>
      </c>
      <c r="C17047" t="s">
        <v>18676</v>
      </c>
      <c r="D17047" t="str">
        <f>top_tracks_1[[#This Row],[Track_top.artist_name]]  &amp; " — " &amp; top_tracks_1[[#This Row],[Track_top.track_name]]</f>
        <v>Omar Chaparro — Bésame Mucho</v>
      </c>
      <c r="E17047">
        <v>1</v>
      </c>
      <c r="F17047">
        <v>3586</v>
      </c>
    </row>
    <row r="17048" spans="1:6" hidden="1" x14ac:dyDescent="0.3">
      <c r="A17048">
        <v>2020</v>
      </c>
      <c r="B17048" t="s">
        <v>18847</v>
      </c>
      <c r="C17048" t="s">
        <v>12348</v>
      </c>
      <c r="D17048" t="str">
        <f>top_tracks_1[[#This Row],[Track_top.artist_name]]  &amp; " — " &amp; top_tracks_1[[#This Row],[Track_top.track_name]]</f>
        <v>Christian Nodal — Te Fallé</v>
      </c>
      <c r="E17048">
        <v>1</v>
      </c>
      <c r="F17048">
        <v>3587</v>
      </c>
    </row>
    <row r="17049" spans="1:6" hidden="1" x14ac:dyDescent="0.3">
      <c r="A17049">
        <v>2020</v>
      </c>
      <c r="B17049" t="s">
        <v>18852</v>
      </c>
      <c r="C17049" t="s">
        <v>65</v>
      </c>
      <c r="D17049" t="str">
        <f>top_tracks_1[[#This Row],[Track_top.artist_name]]  &amp; " — " &amp; top_tracks_1[[#This Row],[Track_top.track_name]]</f>
        <v>Arctic Monkeys — 505</v>
      </c>
      <c r="E17049">
        <v>1</v>
      </c>
      <c r="F17049">
        <v>3588</v>
      </c>
    </row>
    <row r="17050" spans="1:6" hidden="1" x14ac:dyDescent="0.3">
      <c r="A17050">
        <v>2020</v>
      </c>
      <c r="B17050" t="s">
        <v>9526</v>
      </c>
      <c r="C17050" t="s">
        <v>9527</v>
      </c>
      <c r="D17050" t="str">
        <f>top_tracks_1[[#This Row],[Track_top.artist_name]]  &amp; " — " &amp; top_tracks_1[[#This Row],[Track_top.track_name]]</f>
        <v>Original Paris Swing — Recado</v>
      </c>
      <c r="E17050">
        <v>1</v>
      </c>
      <c r="F17050">
        <v>3589</v>
      </c>
    </row>
    <row r="17051" spans="1:6" hidden="1" x14ac:dyDescent="0.3">
      <c r="A17051">
        <v>2020</v>
      </c>
      <c r="B17051" t="s">
        <v>9532</v>
      </c>
      <c r="C17051" t="s">
        <v>9533</v>
      </c>
      <c r="D17051" t="str">
        <f>top_tracks_1[[#This Row],[Track_top.artist_name]]  &amp; " — " &amp; top_tracks_1[[#This Row],[Track_top.track_name]]</f>
        <v>Conal Fowkes — Let's Do It (Let's Fall in Love)</v>
      </c>
      <c r="E17051">
        <v>1</v>
      </c>
      <c r="F17051">
        <v>3590</v>
      </c>
    </row>
    <row r="17052" spans="1:6" hidden="1" x14ac:dyDescent="0.3">
      <c r="A17052">
        <v>2020</v>
      </c>
      <c r="B17052" t="s">
        <v>6588</v>
      </c>
      <c r="C17052" t="s">
        <v>19176</v>
      </c>
      <c r="D17052" t="str">
        <f>top_tracks_1[[#This Row],[Track_top.artist_name]]  &amp; " — " &amp; top_tracks_1[[#This Row],[Track_top.track_name]]</f>
        <v>Bailey Jehl — All My Life</v>
      </c>
      <c r="E17052">
        <v>1</v>
      </c>
      <c r="F17052">
        <v>3591</v>
      </c>
    </row>
    <row r="17053" spans="1:6" hidden="1" x14ac:dyDescent="0.3">
      <c r="A17053">
        <v>2020</v>
      </c>
      <c r="B17053" t="s">
        <v>19170</v>
      </c>
      <c r="C17053" t="s">
        <v>7531</v>
      </c>
      <c r="D17053" t="str">
        <f>top_tracks_1[[#This Row],[Track_top.artist_name]]  &amp; " — " &amp; top_tracks_1[[#This Row],[Track_top.track_name]]</f>
        <v>Yusuf / Cat Stevens — See What Love Did to Me</v>
      </c>
      <c r="E17053">
        <v>1</v>
      </c>
      <c r="F17053">
        <v>3592</v>
      </c>
    </row>
    <row r="17054" spans="1:6" hidden="1" x14ac:dyDescent="0.3">
      <c r="A17054">
        <v>2020</v>
      </c>
      <c r="B17054" t="s">
        <v>364</v>
      </c>
      <c r="C17054" t="s">
        <v>19168</v>
      </c>
      <c r="D17054" t="str">
        <f>top_tracks_1[[#This Row],[Track_top.artist_name]]  &amp; " — " &amp; top_tracks_1[[#This Row],[Track_top.track_name]]</f>
        <v>Paulina Rodriguez — The Hardest Part</v>
      </c>
      <c r="E17054">
        <v>1</v>
      </c>
      <c r="F17054">
        <v>3593</v>
      </c>
    </row>
    <row r="17055" spans="1:6" hidden="1" x14ac:dyDescent="0.3">
      <c r="A17055">
        <v>2020</v>
      </c>
      <c r="B17055" t="s">
        <v>19165</v>
      </c>
      <c r="C17055" t="s">
        <v>1008</v>
      </c>
      <c r="D17055" t="str">
        <f>top_tracks_1[[#This Row],[Track_top.artist_name]]  &amp; " — " &amp; top_tracks_1[[#This Row],[Track_top.track_name]]</f>
        <v>Dan Auerbach — King of a One Horse Town</v>
      </c>
      <c r="E17055">
        <v>1</v>
      </c>
      <c r="F17055">
        <v>3594</v>
      </c>
    </row>
    <row r="17056" spans="1:6" hidden="1" x14ac:dyDescent="0.3">
      <c r="A17056">
        <v>2020</v>
      </c>
      <c r="B17056" t="s">
        <v>19152</v>
      </c>
      <c r="C17056" t="s">
        <v>19153</v>
      </c>
      <c r="D17056" t="str">
        <f>top_tracks_1[[#This Row],[Track_top.artist_name]]  &amp; " — " &amp; top_tracks_1[[#This Row],[Track_top.track_name]]</f>
        <v>Alexander Borodin — Polovetsian Dances from Prince Igor: Introduzione</v>
      </c>
      <c r="E17056">
        <v>1</v>
      </c>
      <c r="F17056">
        <v>3595</v>
      </c>
    </row>
    <row r="17057" spans="1:6" hidden="1" x14ac:dyDescent="0.3">
      <c r="A17057">
        <v>2020</v>
      </c>
      <c r="B17057" t="s">
        <v>19136</v>
      </c>
      <c r="C17057" t="s">
        <v>19137</v>
      </c>
      <c r="D17057" t="str">
        <f>top_tracks_1[[#This Row],[Track_top.artist_name]]  &amp; " — " &amp; top_tracks_1[[#This Row],[Track_top.track_name]]</f>
        <v>Gabriel Fauré — « Dolly », 6 pièces pour piano à 4 mains, Op. 56: Berceuse</v>
      </c>
      <c r="E17057">
        <v>1</v>
      </c>
      <c r="F17057">
        <v>3596</v>
      </c>
    </row>
    <row r="17058" spans="1:6" hidden="1" x14ac:dyDescent="0.3">
      <c r="A17058">
        <v>2020</v>
      </c>
      <c r="B17058" t="s">
        <v>19129</v>
      </c>
      <c r="C17058" t="s">
        <v>19130</v>
      </c>
      <c r="D17058" t="str">
        <f>top_tracks_1[[#This Row],[Track_top.artist_name]]  &amp; " — " &amp; top_tracks_1[[#This Row],[Track_top.track_name]]</f>
        <v>Carl Philipp Emanuel Bach — Sinfonia in A Minor for Two Violins and Basso Continuo, Wq. 156: II. Andantino</v>
      </c>
      <c r="E17058">
        <v>1</v>
      </c>
      <c r="F17058">
        <v>3597</v>
      </c>
    </row>
    <row r="17059" spans="1:6" hidden="1" x14ac:dyDescent="0.3">
      <c r="A17059">
        <v>2020</v>
      </c>
      <c r="B17059" t="s">
        <v>19178</v>
      </c>
      <c r="C17059" t="s">
        <v>19179</v>
      </c>
      <c r="D17059" t="str">
        <f>top_tracks_1[[#This Row],[Track_top.artist_name]]  &amp; " — " &amp; top_tracks_1[[#This Row],[Track_top.track_name]]</f>
        <v>Linn Brikell — Happy Now - Acoustic</v>
      </c>
      <c r="E17059">
        <v>1</v>
      </c>
      <c r="F17059">
        <v>3598</v>
      </c>
    </row>
    <row r="17060" spans="1:6" hidden="1" x14ac:dyDescent="0.3">
      <c r="A17060">
        <v>2020</v>
      </c>
      <c r="B17060" t="s">
        <v>19121</v>
      </c>
      <c r="C17060" t="s">
        <v>19122</v>
      </c>
      <c r="D17060" t="str">
        <f>top_tracks_1[[#This Row],[Track_top.artist_name]]  &amp; " — " &amp; top_tracks_1[[#This Row],[Track_top.track_name]]</f>
        <v>Valentin Silvestrov — Three Postludes (1981/82): Postlude No. 3</v>
      </c>
      <c r="E17060">
        <v>1</v>
      </c>
      <c r="F17060">
        <v>3599</v>
      </c>
    </row>
    <row r="17061" spans="1:6" hidden="1" x14ac:dyDescent="0.3">
      <c r="A17061">
        <v>2020</v>
      </c>
      <c r="B17061" t="s">
        <v>19113</v>
      </c>
      <c r="C17061" t="s">
        <v>19114</v>
      </c>
      <c r="D17061" t="str">
        <f>top_tracks_1[[#This Row],[Track_top.artist_name]]  &amp; " — " &amp; top_tracks_1[[#This Row],[Track_top.track_name]]</f>
        <v>Scott Hamilton — Forelsket i København</v>
      </c>
      <c r="E17061">
        <v>1</v>
      </c>
      <c r="F17061">
        <v>3600</v>
      </c>
    </row>
    <row r="17062" spans="1:6" hidden="1" x14ac:dyDescent="0.3">
      <c r="A17062">
        <v>2020</v>
      </c>
      <c r="B17062" t="s">
        <v>5616</v>
      </c>
      <c r="C17062" t="s">
        <v>19106</v>
      </c>
      <c r="D17062" t="str">
        <f>top_tracks_1[[#This Row],[Track_top.artist_name]]  &amp; " — " &amp; top_tracks_1[[#This Row],[Track_top.track_name]]</f>
        <v>Emil Brandqvist — I Miss You</v>
      </c>
      <c r="E17062">
        <v>1</v>
      </c>
      <c r="F17062">
        <v>3601</v>
      </c>
    </row>
    <row r="17063" spans="1:6" hidden="1" x14ac:dyDescent="0.3">
      <c r="A17063">
        <v>2020</v>
      </c>
      <c r="B17063" t="s">
        <v>19103</v>
      </c>
      <c r="C17063" t="s">
        <v>14986</v>
      </c>
      <c r="D17063" t="str">
        <f>top_tracks_1[[#This Row],[Track_top.artist_name]]  &amp; " — " &amp; top_tracks_1[[#This Row],[Track_top.track_name]]</f>
        <v>Dua Lipa — Boys Will Be Boys</v>
      </c>
      <c r="E17063">
        <v>1</v>
      </c>
      <c r="F17063">
        <v>3602</v>
      </c>
    </row>
    <row r="17064" spans="1:6" hidden="1" x14ac:dyDescent="0.3">
      <c r="A17064">
        <v>2020</v>
      </c>
      <c r="B17064" t="s">
        <v>19101</v>
      </c>
      <c r="C17064" t="s">
        <v>14986</v>
      </c>
      <c r="D17064" t="str">
        <f>top_tracks_1[[#This Row],[Track_top.artist_name]]  &amp; " — " &amp; top_tracks_1[[#This Row],[Track_top.track_name]]</f>
        <v>Dua Lipa — Good In Bed</v>
      </c>
      <c r="E17064">
        <v>1</v>
      </c>
      <c r="F17064">
        <v>3603</v>
      </c>
    </row>
    <row r="17065" spans="1:6" hidden="1" x14ac:dyDescent="0.3">
      <c r="A17065">
        <v>2020</v>
      </c>
      <c r="B17065" t="s">
        <v>19097</v>
      </c>
      <c r="C17065" t="s">
        <v>14986</v>
      </c>
      <c r="D17065" t="str">
        <f>top_tracks_1[[#This Row],[Track_top.artist_name]]  &amp; " — " &amp; top_tracks_1[[#This Row],[Track_top.track_name]]</f>
        <v>Dua Lipa — Love Again</v>
      </c>
      <c r="E17065">
        <v>1</v>
      </c>
      <c r="F17065">
        <v>3604</v>
      </c>
    </row>
    <row r="17066" spans="1:6" hidden="1" x14ac:dyDescent="0.3">
      <c r="A17066">
        <v>2020</v>
      </c>
      <c r="B17066" t="s">
        <v>19093</v>
      </c>
      <c r="C17066" t="s">
        <v>14986</v>
      </c>
      <c r="D17066" t="str">
        <f>top_tracks_1[[#This Row],[Track_top.artist_name]]  &amp; " — " &amp; top_tracks_1[[#This Row],[Track_top.track_name]]</f>
        <v>Dua Lipa — Pretty Please</v>
      </c>
      <c r="E17066">
        <v>1</v>
      </c>
      <c r="F17066">
        <v>3605</v>
      </c>
    </row>
    <row r="17067" spans="1:6" hidden="1" x14ac:dyDescent="0.3">
      <c r="A17067">
        <v>2020</v>
      </c>
      <c r="B17067" t="s">
        <v>19091</v>
      </c>
      <c r="C17067" t="s">
        <v>14986</v>
      </c>
      <c r="D17067" t="str">
        <f>top_tracks_1[[#This Row],[Track_top.artist_name]]  &amp; " — " &amp; top_tracks_1[[#This Row],[Track_top.track_name]]</f>
        <v>Dua Lipa — Levitating</v>
      </c>
      <c r="E17067">
        <v>1</v>
      </c>
      <c r="F17067">
        <v>3606</v>
      </c>
    </row>
    <row r="17068" spans="1:6" hidden="1" x14ac:dyDescent="0.3">
      <c r="A17068">
        <v>2020</v>
      </c>
      <c r="B17068" t="s">
        <v>19117</v>
      </c>
      <c r="C17068" t="s">
        <v>19118</v>
      </c>
      <c r="D17068" t="str">
        <f>top_tracks_1[[#This Row],[Track_top.artist_name]]  &amp; " — " &amp; top_tracks_1[[#This Row],[Track_top.track_name]]</f>
        <v>Joran Cariou Trio — La fin justifie les moyens</v>
      </c>
      <c r="E17068">
        <v>1</v>
      </c>
      <c r="F17068">
        <v>3607</v>
      </c>
    </row>
    <row r="17069" spans="1:6" hidden="1" x14ac:dyDescent="0.3">
      <c r="A17069">
        <v>2020</v>
      </c>
      <c r="B17069" t="s">
        <v>19184</v>
      </c>
      <c r="C17069" t="s">
        <v>19185</v>
      </c>
      <c r="D17069" t="str">
        <f>top_tracks_1[[#This Row],[Track_top.artist_name]]  &amp; " — " &amp; top_tracks_1[[#This Row],[Track_top.track_name]]</f>
        <v>Damien Jurado — Desert</v>
      </c>
      <c r="E17069">
        <v>1</v>
      </c>
      <c r="F17069">
        <v>3608</v>
      </c>
    </row>
    <row r="17070" spans="1:6" hidden="1" x14ac:dyDescent="0.3">
      <c r="A17070">
        <v>2020</v>
      </c>
      <c r="B17070" t="s">
        <v>16824</v>
      </c>
      <c r="C17070" t="s">
        <v>19188</v>
      </c>
      <c r="D17070" t="str">
        <f>top_tracks_1[[#This Row],[Track_top.artist_name]]  &amp; " — " &amp; top_tracks_1[[#This Row],[Track_top.track_name]]</f>
        <v>Dan Berk — thank u, next</v>
      </c>
      <c r="E17070">
        <v>1</v>
      </c>
      <c r="F17070">
        <v>3609</v>
      </c>
    </row>
    <row r="17071" spans="1:6" hidden="1" x14ac:dyDescent="0.3">
      <c r="A17071">
        <v>2020</v>
      </c>
      <c r="B17071" t="s">
        <v>19190</v>
      </c>
      <c r="C17071" t="s">
        <v>19191</v>
      </c>
      <c r="D17071" t="str">
        <f>top_tracks_1[[#This Row],[Track_top.artist_name]]  &amp; " — " &amp; top_tracks_1[[#This Row],[Track_top.track_name]]</f>
        <v>Le Vitates — Wherever You Will Go</v>
      </c>
      <c r="E17071">
        <v>1</v>
      </c>
      <c r="F17071">
        <v>3610</v>
      </c>
    </row>
    <row r="17072" spans="1:6" hidden="1" x14ac:dyDescent="0.3">
      <c r="A17072">
        <v>2020</v>
      </c>
      <c r="B17072" t="s">
        <v>19245</v>
      </c>
      <c r="C17072" t="s">
        <v>10961</v>
      </c>
      <c r="D17072" t="str">
        <f>top_tracks_1[[#This Row],[Track_top.artist_name]]  &amp; " — " &amp; top_tracks_1[[#This Row],[Track_top.track_name]]</f>
        <v>Nathaniel Rateliff &amp; The Night Sweats — Baby I Lost My Way, (But I'm Going Home)</v>
      </c>
      <c r="E17072">
        <v>1</v>
      </c>
      <c r="F17072">
        <v>3611</v>
      </c>
    </row>
    <row r="17073" spans="1:6" hidden="1" x14ac:dyDescent="0.3">
      <c r="A17073">
        <v>2020</v>
      </c>
      <c r="B17073" t="s">
        <v>19241</v>
      </c>
      <c r="C17073" t="s">
        <v>19242</v>
      </c>
      <c r="D17073" t="str">
        <f>top_tracks_1[[#This Row],[Track_top.artist_name]]  &amp; " — " &amp; top_tracks_1[[#This Row],[Track_top.track_name]]</f>
        <v>Maren Morris — I Wish I Was</v>
      </c>
      <c r="E17073">
        <v>1</v>
      </c>
      <c r="F17073">
        <v>3612</v>
      </c>
    </row>
    <row r="17074" spans="1:6" hidden="1" x14ac:dyDescent="0.3">
      <c r="A17074">
        <v>2020</v>
      </c>
      <c r="B17074" t="s">
        <v>19237</v>
      </c>
      <c r="C17074" t="s">
        <v>19238</v>
      </c>
      <c r="D17074" t="str">
        <f>top_tracks_1[[#This Row],[Track_top.artist_name]]  &amp; " — " &amp; top_tracks_1[[#This Row],[Track_top.track_name]]</f>
        <v>Jason Isbell and the 400 Unit — Last of My Kind</v>
      </c>
      <c r="E17074">
        <v>1</v>
      </c>
      <c r="F17074">
        <v>3613</v>
      </c>
    </row>
    <row r="17075" spans="1:6" hidden="1" x14ac:dyDescent="0.3">
      <c r="A17075">
        <v>2020</v>
      </c>
      <c r="B17075" t="s">
        <v>19233</v>
      </c>
      <c r="C17075" t="s">
        <v>19234</v>
      </c>
      <c r="D17075" t="str">
        <f>top_tracks_1[[#This Row],[Track_top.artist_name]]  &amp; " — " &amp; top_tracks_1[[#This Row],[Track_top.track_name]]</f>
        <v>Blackberry Smoke — Ain't Much Left of Me</v>
      </c>
      <c r="E17075">
        <v>1</v>
      </c>
      <c r="F17075">
        <v>3614</v>
      </c>
    </row>
    <row r="17076" spans="1:6" hidden="1" x14ac:dyDescent="0.3">
      <c r="A17076">
        <v>2020</v>
      </c>
      <c r="B17076" t="s">
        <v>19230</v>
      </c>
      <c r="C17076" t="s">
        <v>19231</v>
      </c>
      <c r="D17076" t="str">
        <f>top_tracks_1[[#This Row],[Track_top.artist_name]]  &amp; " — " &amp; top_tracks_1[[#This Row],[Track_top.track_name]]</f>
        <v>Wild the Coyote — Old Man</v>
      </c>
      <c r="E17076">
        <v>1</v>
      </c>
      <c r="F17076">
        <v>3615</v>
      </c>
    </row>
    <row r="17077" spans="1:6" hidden="1" x14ac:dyDescent="0.3">
      <c r="A17077">
        <v>2020</v>
      </c>
      <c r="B17077" t="s">
        <v>19227</v>
      </c>
      <c r="C17077" t="s">
        <v>19228</v>
      </c>
      <c r="D17077" t="str">
        <f>top_tracks_1[[#This Row],[Track_top.artist_name]]  &amp; " — " &amp; top_tracks_1[[#This Row],[Track_top.track_name]]</f>
        <v>William Wild — Evening Blues</v>
      </c>
      <c r="E17077">
        <v>1</v>
      </c>
      <c r="F17077">
        <v>3616</v>
      </c>
    </row>
    <row r="17078" spans="1:6" hidden="1" x14ac:dyDescent="0.3">
      <c r="A17078">
        <v>2020</v>
      </c>
      <c r="B17078" t="s">
        <v>19223</v>
      </c>
      <c r="C17078" t="s">
        <v>19224</v>
      </c>
      <c r="D17078" t="str">
        <f>top_tracks_1[[#This Row],[Track_top.artist_name]]  &amp; " — " &amp; top_tracks_1[[#This Row],[Track_top.track_name]]</f>
        <v>Kacey Musgraves — Slow Burn</v>
      </c>
      <c r="E17078">
        <v>1</v>
      </c>
      <c r="F17078">
        <v>3617</v>
      </c>
    </row>
    <row r="17079" spans="1:6" hidden="1" x14ac:dyDescent="0.3">
      <c r="A17079">
        <v>2020</v>
      </c>
      <c r="B17079" t="s">
        <v>9011</v>
      </c>
      <c r="C17079" t="s">
        <v>682</v>
      </c>
      <c r="D17079" t="str">
        <f>top_tracks_1[[#This Row],[Track_top.artist_name]]  &amp; " — " &amp; top_tracks_1[[#This Row],[Track_top.track_name]]</f>
        <v>Bob Dylan — Fourth Time Around</v>
      </c>
      <c r="E17079">
        <v>1</v>
      </c>
      <c r="F17079">
        <v>3618</v>
      </c>
    </row>
    <row r="17080" spans="1:6" hidden="1" x14ac:dyDescent="0.3">
      <c r="A17080">
        <v>2020</v>
      </c>
      <c r="B17080" t="s">
        <v>19219</v>
      </c>
      <c r="C17080" t="s">
        <v>19214</v>
      </c>
      <c r="D17080" t="str">
        <f>top_tracks_1[[#This Row],[Track_top.artist_name]]  &amp; " — " &amp; top_tracks_1[[#This Row],[Track_top.track_name]]</f>
        <v>Ehrling — Sthlm Sunset</v>
      </c>
      <c r="E17080">
        <v>1</v>
      </c>
      <c r="F17080">
        <v>3619</v>
      </c>
    </row>
    <row r="17081" spans="1:6" hidden="1" x14ac:dyDescent="0.3">
      <c r="A17081">
        <v>2020</v>
      </c>
      <c r="B17081" t="s">
        <v>19213</v>
      </c>
      <c r="C17081" t="s">
        <v>19214</v>
      </c>
      <c r="D17081" t="str">
        <f>top_tracks_1[[#This Row],[Track_top.artist_name]]  &amp; " — " &amp; top_tracks_1[[#This Row],[Track_top.track_name]]</f>
        <v>Ehrling — Don't Wanna Miss You</v>
      </c>
      <c r="E17081">
        <v>1</v>
      </c>
      <c r="F17081">
        <v>3620</v>
      </c>
    </row>
    <row r="17082" spans="1:6" hidden="1" x14ac:dyDescent="0.3">
      <c r="A17082">
        <v>2020</v>
      </c>
      <c r="B17082" t="s">
        <v>19209</v>
      </c>
      <c r="C17082" t="s">
        <v>19210</v>
      </c>
      <c r="D17082" t="str">
        <f>top_tracks_1[[#This Row],[Track_top.artist_name]]  &amp; " — " &amp; top_tracks_1[[#This Row],[Track_top.track_name]]</f>
        <v>Ben Harper — Burn One Down</v>
      </c>
      <c r="E17082">
        <v>1</v>
      </c>
      <c r="F17082">
        <v>3621</v>
      </c>
    </row>
    <row r="17083" spans="1:6" hidden="1" x14ac:dyDescent="0.3">
      <c r="A17083">
        <v>2020</v>
      </c>
      <c r="B17083" t="s">
        <v>19206</v>
      </c>
      <c r="C17083" t="s">
        <v>19207</v>
      </c>
      <c r="D17083" t="str">
        <f>top_tracks_1[[#This Row],[Track_top.artist_name]]  &amp; " — " &amp; top_tracks_1[[#This Row],[Track_top.track_name]]</f>
        <v>Sara Farell — Promises</v>
      </c>
      <c r="E17083">
        <v>1</v>
      </c>
      <c r="F17083">
        <v>3622</v>
      </c>
    </row>
    <row r="17084" spans="1:6" hidden="1" x14ac:dyDescent="0.3">
      <c r="A17084">
        <v>2020</v>
      </c>
      <c r="B17084" t="s">
        <v>19204</v>
      </c>
      <c r="C17084" t="s">
        <v>12904</v>
      </c>
      <c r="D17084" t="str">
        <f>top_tracks_1[[#This Row],[Track_top.artist_name]]  &amp; " — " &amp; top_tracks_1[[#This Row],[Track_top.track_name]]</f>
        <v>Mother's Daughter — I Swear</v>
      </c>
      <c r="E17084">
        <v>1</v>
      </c>
      <c r="F17084">
        <v>3623</v>
      </c>
    </row>
    <row r="17085" spans="1:6" hidden="1" x14ac:dyDescent="0.3">
      <c r="A17085">
        <v>2020</v>
      </c>
      <c r="B17085" t="s">
        <v>19201</v>
      </c>
      <c r="C17085" t="s">
        <v>19202</v>
      </c>
      <c r="D17085" t="str">
        <f>top_tracks_1[[#This Row],[Track_top.artist_name]]  &amp; " — " &amp; top_tracks_1[[#This Row],[Track_top.track_name]]</f>
        <v>Zak Manley — Irreplaceable</v>
      </c>
      <c r="E17085">
        <v>1</v>
      </c>
      <c r="F17085">
        <v>3624</v>
      </c>
    </row>
    <row r="17086" spans="1:6" hidden="1" x14ac:dyDescent="0.3">
      <c r="A17086">
        <v>2020</v>
      </c>
      <c r="B17086" t="s">
        <v>144</v>
      </c>
      <c r="C17086" t="s">
        <v>19198</v>
      </c>
      <c r="D17086" t="str">
        <f>top_tracks_1[[#This Row],[Track_top.artist_name]]  &amp; " — " &amp; top_tracks_1[[#This Row],[Track_top.track_name]]</f>
        <v>The Lidls — Fix You</v>
      </c>
      <c r="E17086">
        <v>1</v>
      </c>
      <c r="F17086">
        <v>3625</v>
      </c>
    </row>
    <row r="17087" spans="1:6" hidden="1" x14ac:dyDescent="0.3">
      <c r="A17087">
        <v>2020</v>
      </c>
      <c r="B17087" t="s">
        <v>19195</v>
      </c>
      <c r="C17087" t="s">
        <v>19196</v>
      </c>
      <c r="D17087" t="str">
        <f>top_tracks_1[[#This Row],[Track_top.artist_name]]  &amp; " — " &amp; top_tracks_1[[#This Row],[Track_top.track_name]]</f>
        <v>Sad Boy — hear you me</v>
      </c>
      <c r="E17087">
        <v>1</v>
      </c>
      <c r="F17087">
        <v>3626</v>
      </c>
    </row>
    <row r="17088" spans="1:6" hidden="1" x14ac:dyDescent="0.3">
      <c r="A17088">
        <v>2020</v>
      </c>
      <c r="B17088" t="s">
        <v>19193</v>
      </c>
      <c r="C17088" t="s">
        <v>574</v>
      </c>
      <c r="D17088" t="str">
        <f>top_tracks_1[[#This Row],[Track_top.artist_name]]  &amp; " — " &amp; top_tracks_1[[#This Row],[Track_top.track_name]]</f>
        <v>Tom Petty — Wildflowers</v>
      </c>
      <c r="E17088">
        <v>1</v>
      </c>
      <c r="F17088">
        <v>3627</v>
      </c>
    </row>
    <row r="17089" spans="1:6" hidden="1" x14ac:dyDescent="0.3">
      <c r="A17089">
        <v>2020</v>
      </c>
      <c r="B17089" t="s">
        <v>19089</v>
      </c>
      <c r="C17089" t="s">
        <v>14986</v>
      </c>
      <c r="D17089" t="str">
        <f>top_tracks_1[[#This Row],[Track_top.artist_name]]  &amp; " — " &amp; top_tracks_1[[#This Row],[Track_top.track_name]]</f>
        <v>Dua Lipa — Physical</v>
      </c>
      <c r="E17089">
        <v>1</v>
      </c>
      <c r="F17089">
        <v>3628</v>
      </c>
    </row>
    <row r="17090" spans="1:6" hidden="1" x14ac:dyDescent="0.3">
      <c r="A17090">
        <v>2020</v>
      </c>
      <c r="B17090" t="s">
        <v>19251</v>
      </c>
      <c r="C17090" t="s">
        <v>19252</v>
      </c>
      <c r="D17090" t="str">
        <f>top_tracks_1[[#This Row],[Track_top.artist_name]]  &amp; " — " &amp; top_tracks_1[[#This Row],[Track_top.track_name]]</f>
        <v>Ryan Bingham — All Choked Up Again</v>
      </c>
      <c r="E17090">
        <v>1</v>
      </c>
      <c r="F17090">
        <v>3629</v>
      </c>
    </row>
    <row r="17091" spans="1:6" hidden="1" x14ac:dyDescent="0.3">
      <c r="A17091">
        <v>2020</v>
      </c>
      <c r="B17091" t="s">
        <v>19084</v>
      </c>
      <c r="C17091" t="s">
        <v>14986</v>
      </c>
      <c r="D17091" t="str">
        <f>top_tracks_1[[#This Row],[Track_top.artist_name]]  &amp; " — " &amp; top_tracks_1[[#This Row],[Track_top.track_name]]</f>
        <v>Dua Lipa — Future Nostalgia</v>
      </c>
      <c r="E17091">
        <v>1</v>
      </c>
      <c r="F17091">
        <v>3630</v>
      </c>
    </row>
    <row r="17092" spans="1:6" hidden="1" x14ac:dyDescent="0.3">
      <c r="A17092">
        <v>2020</v>
      </c>
      <c r="B17092" t="s">
        <v>19072</v>
      </c>
      <c r="C17092" t="s">
        <v>13748</v>
      </c>
      <c r="D17092" t="str">
        <f>top_tracks_1[[#This Row],[Track_top.artist_name]]  &amp; " — " &amp; top_tracks_1[[#This Row],[Track_top.track_name]]</f>
        <v>Redbone — Come and Get Your Love</v>
      </c>
      <c r="E17092">
        <v>1</v>
      </c>
      <c r="F17092">
        <v>3631</v>
      </c>
    </row>
    <row r="17093" spans="1:6" hidden="1" x14ac:dyDescent="0.3">
      <c r="A17093">
        <v>2020</v>
      </c>
      <c r="B17093" t="s">
        <v>18958</v>
      </c>
      <c r="C17093" t="s">
        <v>18959</v>
      </c>
      <c r="D17093" t="str">
        <f>top_tracks_1[[#This Row],[Track_top.artist_name]]  &amp; " — " &amp; top_tracks_1[[#This Row],[Track_top.track_name]]</f>
        <v>Parcels — Hideout</v>
      </c>
      <c r="E17093">
        <v>1</v>
      </c>
      <c r="F17093">
        <v>3632</v>
      </c>
    </row>
    <row r="17094" spans="1:6" hidden="1" x14ac:dyDescent="0.3">
      <c r="A17094">
        <v>2020</v>
      </c>
      <c r="B17094" t="s">
        <v>18956</v>
      </c>
      <c r="C17094" t="s">
        <v>3711</v>
      </c>
      <c r="D17094" t="str">
        <f>top_tracks_1[[#This Row],[Track_top.artist_name]]  &amp; " — " &amp; top_tracks_1[[#This Row],[Track_top.track_name]]</f>
        <v>Pearl Jam — Amongst The Waves</v>
      </c>
      <c r="E17094">
        <v>1</v>
      </c>
      <c r="F17094">
        <v>3633</v>
      </c>
    </row>
    <row r="17095" spans="1:6" hidden="1" x14ac:dyDescent="0.3">
      <c r="A17095">
        <v>2020</v>
      </c>
      <c r="B17095" t="s">
        <v>18946</v>
      </c>
      <c r="C17095" t="s">
        <v>1270</v>
      </c>
      <c r="D17095" t="str">
        <f>top_tracks_1[[#This Row],[Track_top.artist_name]]  &amp; " — " &amp; top_tracks_1[[#This Row],[Track_top.track_name]]</f>
        <v>Tame Impala — One More Year</v>
      </c>
      <c r="E17095">
        <v>1</v>
      </c>
      <c r="F17095">
        <v>3634</v>
      </c>
    </row>
    <row r="17096" spans="1:6" hidden="1" x14ac:dyDescent="0.3">
      <c r="A17096">
        <v>2020</v>
      </c>
      <c r="B17096" t="s">
        <v>18943</v>
      </c>
      <c r="C17096" t="s">
        <v>1270</v>
      </c>
      <c r="D17096" t="str">
        <f>top_tracks_1[[#This Row],[Track_top.artist_name]]  &amp; " — " &amp; top_tracks_1[[#This Row],[Track_top.track_name]]</f>
        <v>Tame Impala — One More Hour</v>
      </c>
      <c r="E17096">
        <v>1</v>
      </c>
      <c r="F17096">
        <v>3635</v>
      </c>
    </row>
    <row r="17097" spans="1:6" hidden="1" x14ac:dyDescent="0.3">
      <c r="A17097">
        <v>2020</v>
      </c>
      <c r="B17097" t="s">
        <v>18936</v>
      </c>
      <c r="C17097" t="s">
        <v>590</v>
      </c>
      <c r="D17097" t="str">
        <f>top_tracks_1[[#This Row],[Track_top.artist_name]]  &amp; " — " &amp; top_tracks_1[[#This Row],[Track_top.track_name]]</f>
        <v>The Rolling Stones — 2000 Man - Remastered 2017 / Stereo</v>
      </c>
      <c r="E17097">
        <v>1</v>
      </c>
      <c r="F17097">
        <v>3636</v>
      </c>
    </row>
    <row r="17098" spans="1:6" hidden="1" x14ac:dyDescent="0.3">
      <c r="A17098">
        <v>2020</v>
      </c>
      <c r="B17098" t="s">
        <v>18913</v>
      </c>
      <c r="C17098" t="s">
        <v>14057</v>
      </c>
      <c r="D17098" t="str">
        <f>top_tracks_1[[#This Row],[Track_top.artist_name]]  &amp; " — " &amp; top_tracks_1[[#This Row],[Track_top.track_name]]</f>
        <v>The Offspring — The Kids Aren't Alright</v>
      </c>
      <c r="E17098">
        <v>1</v>
      </c>
      <c r="F17098">
        <v>3637</v>
      </c>
    </row>
    <row r="17099" spans="1:6" hidden="1" x14ac:dyDescent="0.3">
      <c r="A17099">
        <v>2020</v>
      </c>
      <c r="B17099" t="s">
        <v>18910</v>
      </c>
      <c r="C17099" t="s">
        <v>14057</v>
      </c>
      <c r="D17099" t="str">
        <f>top_tracks_1[[#This Row],[Track_top.artist_name]]  &amp; " — " &amp; top_tracks_1[[#This Row],[Track_top.track_name]]</f>
        <v>The Offspring — OC Guns</v>
      </c>
      <c r="E17099">
        <v>1</v>
      </c>
      <c r="F17099">
        <v>3638</v>
      </c>
    </row>
    <row r="17100" spans="1:6" hidden="1" x14ac:dyDescent="0.3">
      <c r="A17100">
        <v>2020</v>
      </c>
      <c r="B17100" t="s">
        <v>18138</v>
      </c>
      <c r="C17100" t="s">
        <v>9138</v>
      </c>
      <c r="D17100" t="str">
        <f>top_tracks_1[[#This Row],[Track_top.artist_name]]  &amp; " — " &amp; top_tracks_1[[#This Row],[Track_top.track_name]]</f>
        <v>Soda Stereo — Un Millón De Años Luz - Remasterizado 2007</v>
      </c>
      <c r="E17100">
        <v>1</v>
      </c>
      <c r="F17100">
        <v>3639</v>
      </c>
    </row>
    <row r="17101" spans="1:6" hidden="1" x14ac:dyDescent="0.3">
      <c r="A17101">
        <v>2020</v>
      </c>
      <c r="B17101" t="s">
        <v>18903</v>
      </c>
      <c r="C17101" t="s">
        <v>18904</v>
      </c>
      <c r="D17101" t="str">
        <f>top_tracks_1[[#This Row],[Track_top.artist_name]]  &amp; " — " &amp; top_tracks_1[[#This Row],[Track_top.track_name]]</f>
        <v>Nancy Sinatra — These Boots Are Made For Walkin'</v>
      </c>
      <c r="E17101">
        <v>1</v>
      </c>
      <c r="F17101">
        <v>3640</v>
      </c>
    </row>
    <row r="17102" spans="1:6" hidden="1" x14ac:dyDescent="0.3">
      <c r="A17102">
        <v>2020</v>
      </c>
      <c r="B17102" t="s">
        <v>18882</v>
      </c>
      <c r="C17102" t="s">
        <v>4374</v>
      </c>
      <c r="D17102" t="str">
        <f>top_tracks_1[[#This Row],[Track_top.artist_name]]  &amp; " — " &amp; top_tracks_1[[#This Row],[Track_top.track_name]]</f>
        <v>Harry James — You Made Me Love You</v>
      </c>
      <c r="E17102">
        <v>1</v>
      </c>
      <c r="F17102">
        <v>3641</v>
      </c>
    </row>
    <row r="17103" spans="1:6" hidden="1" x14ac:dyDescent="0.3">
      <c r="A17103">
        <v>2020</v>
      </c>
      <c r="B17103" t="s">
        <v>1989</v>
      </c>
      <c r="C17103" t="s">
        <v>18880</v>
      </c>
      <c r="D17103" t="str">
        <f>top_tracks_1[[#This Row],[Track_top.artist_name]]  &amp; " — " &amp; top_tracks_1[[#This Row],[Track_top.track_name]]</f>
        <v>Giulia Y Los Tellarini — Barcelona</v>
      </c>
      <c r="E17103">
        <v>1</v>
      </c>
      <c r="F17103">
        <v>3642</v>
      </c>
    </row>
    <row r="17104" spans="1:6" hidden="1" x14ac:dyDescent="0.3">
      <c r="A17104">
        <v>2020</v>
      </c>
      <c r="B17104" t="s">
        <v>18876</v>
      </c>
      <c r="C17104" t="s">
        <v>18877</v>
      </c>
      <c r="D17104" t="str">
        <f>top_tracks_1[[#This Row],[Track_top.artist_name]]  &amp; " — " &amp; top_tracks_1[[#This Row],[Track_top.track_name]]</f>
        <v>Carmen Miranda — South American Way</v>
      </c>
      <c r="E17104">
        <v>1</v>
      </c>
      <c r="F17104">
        <v>3643</v>
      </c>
    </row>
    <row r="17105" spans="1:6" hidden="1" x14ac:dyDescent="0.3">
      <c r="A17105">
        <v>2020</v>
      </c>
      <c r="B17105" t="s">
        <v>18873</v>
      </c>
      <c r="C17105" t="s">
        <v>4374</v>
      </c>
      <c r="D17105" t="str">
        <f>top_tracks_1[[#This Row],[Track_top.artist_name]]  &amp; " — " &amp; top_tracks_1[[#This Row],[Track_top.track_name]]</f>
        <v>Harry James — I've Heard That Song Before</v>
      </c>
      <c r="E17105">
        <v>1</v>
      </c>
      <c r="F17105">
        <v>3644</v>
      </c>
    </row>
    <row r="17106" spans="1:6" hidden="1" x14ac:dyDescent="0.3">
      <c r="A17106">
        <v>2020</v>
      </c>
      <c r="B17106" t="s">
        <v>18871</v>
      </c>
      <c r="C17106" t="s">
        <v>9552</v>
      </c>
      <c r="D17106" t="str">
        <f>top_tracks_1[[#This Row],[Track_top.artist_name]]  &amp; " — " &amp; top_tracks_1[[#This Row],[Track_top.track_name]]</f>
        <v>Francois Parisi — Le Parc De Plaisir</v>
      </c>
      <c r="E17106">
        <v>1</v>
      </c>
      <c r="F17106">
        <v>3645</v>
      </c>
    </row>
    <row r="17107" spans="1:6" hidden="1" x14ac:dyDescent="0.3">
      <c r="A17107">
        <v>2020</v>
      </c>
      <c r="B17107" t="s">
        <v>9537</v>
      </c>
      <c r="C17107" t="s">
        <v>9533</v>
      </c>
      <c r="D17107" t="str">
        <f>top_tracks_1[[#This Row],[Track_top.artist_name]]  &amp; " — " &amp; top_tracks_1[[#This Row],[Track_top.track_name]]</f>
        <v>Conal Fowkes — You Do Something to Me</v>
      </c>
      <c r="E17107">
        <v>1</v>
      </c>
      <c r="F17107">
        <v>3646</v>
      </c>
    </row>
    <row r="17108" spans="1:6" hidden="1" x14ac:dyDescent="0.3">
      <c r="A17108">
        <v>2020</v>
      </c>
      <c r="B17108" t="s">
        <v>9535</v>
      </c>
      <c r="C17108" t="s">
        <v>9533</v>
      </c>
      <c r="D17108" t="str">
        <f>top_tracks_1[[#This Row],[Track_top.artist_name]]  &amp; " — " &amp; top_tracks_1[[#This Row],[Track_top.track_name]]</f>
        <v>Conal Fowkes — You've Got That Thing</v>
      </c>
      <c r="E17108">
        <v>1</v>
      </c>
      <c r="F17108">
        <v>3647</v>
      </c>
    </row>
    <row r="17109" spans="1:6" hidden="1" x14ac:dyDescent="0.3">
      <c r="A17109">
        <v>2020</v>
      </c>
      <c r="B17109" t="s">
        <v>18890</v>
      </c>
      <c r="C17109" t="s">
        <v>18891</v>
      </c>
      <c r="D17109" t="str">
        <f>top_tracks_1[[#This Row],[Track_top.artist_name]]  &amp; " — " &amp; top_tracks_1[[#This Row],[Track_top.track_name]]</f>
        <v>Tommy Dorsey — I'm Getting Sentimental Over You</v>
      </c>
      <c r="E17109">
        <v>1</v>
      </c>
      <c r="F17109">
        <v>3648</v>
      </c>
    </row>
    <row r="17110" spans="1:6" hidden="1" x14ac:dyDescent="0.3">
      <c r="A17110">
        <v>2020</v>
      </c>
      <c r="B17110" t="s">
        <v>18967</v>
      </c>
      <c r="C17110" t="s">
        <v>6190</v>
      </c>
      <c r="D17110" t="str">
        <f>top_tracks_1[[#This Row],[Track_top.artist_name]]  &amp; " — " &amp; top_tracks_1[[#This Row],[Track_top.track_name]]</f>
        <v>Mick Jagger — Mick Jagger's Introduction Of Rock And Roll Circus - Remastered 2018</v>
      </c>
      <c r="E17110">
        <v>1</v>
      </c>
      <c r="F17110">
        <v>3649</v>
      </c>
    </row>
    <row r="17111" spans="1:6" hidden="1" x14ac:dyDescent="0.3">
      <c r="A17111">
        <v>2020</v>
      </c>
      <c r="B17111" t="s">
        <v>18973</v>
      </c>
      <c r="C17111" t="s">
        <v>6190</v>
      </c>
      <c r="D17111" t="str">
        <f>top_tracks_1[[#This Row],[Track_top.artist_name]]  &amp; " — " &amp; top_tracks_1[[#This Row],[Track_top.track_name]]</f>
        <v>Mick Jagger — Mick Jagger's Introduction Of Jethro Tull - Remastered 2018</v>
      </c>
      <c r="E17111">
        <v>1</v>
      </c>
      <c r="F17111">
        <v>3650</v>
      </c>
    </row>
    <row r="17112" spans="1:6" hidden="1" x14ac:dyDescent="0.3">
      <c r="A17112">
        <v>2020</v>
      </c>
      <c r="B17112" t="s">
        <v>18975</v>
      </c>
      <c r="C17112" t="s">
        <v>18976</v>
      </c>
      <c r="D17112" t="str">
        <f>top_tracks_1[[#This Row],[Track_top.artist_name]]  &amp; " — " &amp; top_tracks_1[[#This Row],[Track_top.track_name]]</f>
        <v>Jethro Tull — Song For Jeffrey - Remastered 2018</v>
      </c>
      <c r="E17112">
        <v>1</v>
      </c>
      <c r="F17112">
        <v>3651</v>
      </c>
    </row>
    <row r="17113" spans="1:6" hidden="1" x14ac:dyDescent="0.3">
      <c r="A17113">
        <v>2020</v>
      </c>
      <c r="B17113" t="s">
        <v>19069</v>
      </c>
      <c r="C17113" t="s">
        <v>19070</v>
      </c>
      <c r="D17113" t="str">
        <f>top_tracks_1[[#This Row],[Track_top.artist_name]]  &amp; " — " &amp; top_tracks_1[[#This Row],[Track_top.track_name]]</f>
        <v>Taylor Swift — Lover (Remix) [feat. Shawn Mendes]</v>
      </c>
      <c r="E17113">
        <v>1</v>
      </c>
      <c r="F17113">
        <v>3652</v>
      </c>
    </row>
    <row r="17114" spans="1:6" hidden="1" x14ac:dyDescent="0.3">
      <c r="A17114">
        <v>2020</v>
      </c>
      <c r="B17114" t="s">
        <v>19061</v>
      </c>
      <c r="C17114" t="s">
        <v>292</v>
      </c>
      <c r="D17114" t="str">
        <f>top_tracks_1[[#This Row],[Track_top.artist_name]]  &amp; " — " &amp; top_tracks_1[[#This Row],[Track_top.track_name]]</f>
        <v>The Lumineers — Have You Ever Seen The Rain - Recorded at Electric Lady Studios NYC</v>
      </c>
      <c r="E17114">
        <v>1</v>
      </c>
      <c r="F17114">
        <v>3653</v>
      </c>
    </row>
    <row r="17115" spans="1:6" hidden="1" x14ac:dyDescent="0.3">
      <c r="A17115">
        <v>2020</v>
      </c>
      <c r="B17115" t="s">
        <v>19059</v>
      </c>
      <c r="C17115" t="s">
        <v>292</v>
      </c>
      <c r="D17115" t="str">
        <f>top_tracks_1[[#This Row],[Track_top.artist_name]]  &amp; " — " &amp; top_tracks_1[[#This Row],[Track_top.track_name]]</f>
        <v>The Lumineers — Salt And The Sea - Recorded at Electric Lady Studios NYC</v>
      </c>
      <c r="E17115">
        <v>1</v>
      </c>
      <c r="F17115">
        <v>3654</v>
      </c>
    </row>
    <row r="17116" spans="1:6" hidden="1" x14ac:dyDescent="0.3">
      <c r="A17116">
        <v>2020</v>
      </c>
      <c r="B17116" t="s">
        <v>19050</v>
      </c>
      <c r="C17116" t="s">
        <v>19051</v>
      </c>
      <c r="D17116" t="str">
        <f>top_tracks_1[[#This Row],[Track_top.artist_name]]  &amp; " — " &amp; top_tracks_1[[#This Row],[Track_top.track_name]]</f>
        <v>Scotty Music — Cake</v>
      </c>
      <c r="E17116">
        <v>1</v>
      </c>
      <c r="F17116">
        <v>3655</v>
      </c>
    </row>
    <row r="17117" spans="1:6" hidden="1" x14ac:dyDescent="0.3">
      <c r="A17117">
        <v>2020</v>
      </c>
      <c r="B17117" t="s">
        <v>19048</v>
      </c>
      <c r="C17117" t="s">
        <v>17810</v>
      </c>
      <c r="D17117" t="str">
        <f>top_tracks_1[[#This Row],[Track_top.artist_name]]  &amp; " — " &amp; top_tracks_1[[#This Row],[Track_top.track_name]]</f>
        <v>Weezer — Island In The Sun</v>
      </c>
      <c r="E17117">
        <v>1</v>
      </c>
      <c r="F17117">
        <v>3656</v>
      </c>
    </row>
    <row r="17118" spans="1:6" hidden="1" x14ac:dyDescent="0.3">
      <c r="A17118">
        <v>2020</v>
      </c>
      <c r="B17118" t="s">
        <v>19041</v>
      </c>
      <c r="C17118" t="s">
        <v>1409</v>
      </c>
      <c r="D17118" t="str">
        <f>top_tracks_1[[#This Row],[Track_top.artist_name]]  &amp; " — " &amp; top_tracks_1[[#This Row],[Track_top.track_name]]</f>
        <v>Flo Rida — Whistle</v>
      </c>
      <c r="E17118">
        <v>1</v>
      </c>
      <c r="F17118">
        <v>3657</v>
      </c>
    </row>
    <row r="17119" spans="1:6" hidden="1" x14ac:dyDescent="0.3">
      <c r="A17119">
        <v>2020</v>
      </c>
      <c r="B17119" t="s">
        <v>10098</v>
      </c>
      <c r="C17119" t="s">
        <v>3521</v>
      </c>
      <c r="D17119" t="str">
        <f>top_tracks_1[[#This Row],[Track_top.artist_name]]  &amp; " — " &amp; top_tracks_1[[#This Row],[Track_top.track_name]]</f>
        <v>James Bay — Bad</v>
      </c>
      <c r="E17119">
        <v>1</v>
      </c>
      <c r="F17119">
        <v>3658</v>
      </c>
    </row>
    <row r="17120" spans="1:6" hidden="1" x14ac:dyDescent="0.3">
      <c r="A17120">
        <v>2020</v>
      </c>
      <c r="B17120" t="s">
        <v>19036</v>
      </c>
      <c r="C17120" t="s">
        <v>19037</v>
      </c>
      <c r="D17120" t="str">
        <f>top_tracks_1[[#This Row],[Track_top.artist_name]]  &amp; " — " &amp; top_tracks_1[[#This Row],[Track_top.track_name]]</f>
        <v>Tus — 母親</v>
      </c>
      <c r="E17120">
        <v>1</v>
      </c>
      <c r="F17120">
        <v>3659</v>
      </c>
    </row>
    <row r="17121" spans="1:6" hidden="1" x14ac:dyDescent="0.3">
      <c r="A17121">
        <v>2020</v>
      </c>
      <c r="B17121" t="s">
        <v>19032</v>
      </c>
      <c r="C17121" t="s">
        <v>19033</v>
      </c>
      <c r="D17121" t="str">
        <f>top_tracks_1[[#This Row],[Track_top.artist_name]]  &amp; " — " &amp; top_tracks_1[[#This Row],[Track_top.track_name]]</f>
        <v>Tulsa — Oda al Amor Efímero</v>
      </c>
      <c r="E17121">
        <v>1</v>
      </c>
      <c r="F17121">
        <v>3660</v>
      </c>
    </row>
    <row r="17122" spans="1:6" hidden="1" x14ac:dyDescent="0.3">
      <c r="A17122">
        <v>2020</v>
      </c>
      <c r="B17122" t="s">
        <v>19025</v>
      </c>
      <c r="C17122" t="s">
        <v>371</v>
      </c>
      <c r="D17122" t="str">
        <f>top_tracks_1[[#This Row],[Track_top.artist_name]]  &amp; " — " &amp; top_tracks_1[[#This Row],[Track_top.track_name]]</f>
        <v>Maroon 5 — Wait</v>
      </c>
      <c r="E17122">
        <v>1</v>
      </c>
      <c r="F17122">
        <v>3661</v>
      </c>
    </row>
    <row r="17123" spans="1:6" hidden="1" x14ac:dyDescent="0.3">
      <c r="A17123">
        <v>2020</v>
      </c>
      <c r="B17123" t="s">
        <v>19022</v>
      </c>
      <c r="C17123" t="s">
        <v>371</v>
      </c>
      <c r="D17123" t="str">
        <f>top_tracks_1[[#This Row],[Track_top.artist_name]]  &amp; " — " &amp; top_tracks_1[[#This Row],[Track_top.track_name]]</f>
        <v>Maroon 5 — What Lovers Do (feat. SZA)</v>
      </c>
      <c r="E17123">
        <v>1</v>
      </c>
      <c r="F17123">
        <v>3662</v>
      </c>
    </row>
    <row r="17124" spans="1:6" hidden="1" x14ac:dyDescent="0.3">
      <c r="A17124">
        <v>2020</v>
      </c>
      <c r="B17124" t="s">
        <v>19020</v>
      </c>
      <c r="C17124" t="s">
        <v>371</v>
      </c>
      <c r="D17124" t="str">
        <f>top_tracks_1[[#This Row],[Track_top.artist_name]]  &amp; " — " &amp; top_tracks_1[[#This Row],[Track_top.track_name]]</f>
        <v>Maroon 5 — Best 4 U</v>
      </c>
      <c r="E17124">
        <v>1</v>
      </c>
      <c r="F17124">
        <v>3663</v>
      </c>
    </row>
    <row r="17125" spans="1:6" hidden="1" x14ac:dyDescent="0.3">
      <c r="A17125">
        <v>2020</v>
      </c>
      <c r="B17125" t="s">
        <v>19017</v>
      </c>
      <c r="C17125" t="s">
        <v>3630</v>
      </c>
      <c r="D17125" t="str">
        <f>top_tracks_1[[#This Row],[Track_top.artist_name]]  &amp; " — " &amp; top_tracks_1[[#This Row],[Track_top.track_name]]</f>
        <v>Bruce Springsteen — The E Street Shuffle</v>
      </c>
      <c r="E17125">
        <v>1</v>
      </c>
      <c r="F17125">
        <v>3664</v>
      </c>
    </row>
    <row r="17126" spans="1:6" hidden="1" x14ac:dyDescent="0.3">
      <c r="A17126">
        <v>2020</v>
      </c>
      <c r="B17126" t="s">
        <v>19015</v>
      </c>
      <c r="C17126" t="s">
        <v>3630</v>
      </c>
      <c r="D17126" t="str">
        <f>top_tracks_1[[#This Row],[Track_top.artist_name]]  &amp; " — " &amp; top_tracks_1[[#This Row],[Track_top.track_name]]</f>
        <v>Bruce Springsteen — Meeting Across the River</v>
      </c>
      <c r="E17126">
        <v>1</v>
      </c>
      <c r="F17126">
        <v>3665</v>
      </c>
    </row>
    <row r="17127" spans="1:6" hidden="1" x14ac:dyDescent="0.3">
      <c r="A17127">
        <v>2020</v>
      </c>
      <c r="B17127" t="s">
        <v>19013</v>
      </c>
      <c r="C17127" t="s">
        <v>3630</v>
      </c>
      <c r="D17127" t="str">
        <f>top_tracks_1[[#This Row],[Track_top.artist_name]]  &amp; " — " &amp; top_tracks_1[[#This Row],[Track_top.track_name]]</f>
        <v>Bruce Springsteen — She's the One</v>
      </c>
      <c r="E17127">
        <v>1</v>
      </c>
      <c r="F17127">
        <v>3666</v>
      </c>
    </row>
    <row r="17128" spans="1:6" hidden="1" x14ac:dyDescent="0.3">
      <c r="A17128">
        <v>2020</v>
      </c>
      <c r="B17128" t="s">
        <v>18982</v>
      </c>
      <c r="C17128" t="s">
        <v>6190</v>
      </c>
      <c r="D17128" t="str">
        <f>top_tracks_1[[#This Row],[Track_top.artist_name]]  &amp; " — " &amp; top_tracks_1[[#This Row],[Track_top.track_name]]</f>
        <v>Mick Jagger — Mick Jagger's And John Lennon's Introduction Of The Dirty Mac - Remastered 2018</v>
      </c>
      <c r="E17128">
        <v>1</v>
      </c>
      <c r="F17128">
        <v>3667</v>
      </c>
    </row>
    <row r="17129" spans="1:6" hidden="1" x14ac:dyDescent="0.3">
      <c r="A17129">
        <v>2020</v>
      </c>
      <c r="B17129" t="s">
        <v>18978</v>
      </c>
      <c r="C17129" t="s">
        <v>1022</v>
      </c>
      <c r="D17129" t="str">
        <f>top_tracks_1[[#This Row],[Track_top.artist_name]]  &amp; " — " &amp; top_tracks_1[[#This Row],[Track_top.track_name]]</f>
        <v>Keith Richards — Keith Richards' Introduction Of The Who - Remastered 2018</v>
      </c>
      <c r="E17129">
        <v>1</v>
      </c>
      <c r="F17129">
        <v>3668</v>
      </c>
    </row>
    <row r="17130" spans="1:6" hidden="1" x14ac:dyDescent="0.3">
      <c r="A17130">
        <v>2020</v>
      </c>
      <c r="B17130" t="s">
        <v>19075</v>
      </c>
      <c r="C17130" t="s">
        <v>19076</v>
      </c>
      <c r="D17130" t="str">
        <f>top_tracks_1[[#This Row],[Track_top.artist_name]]  &amp; " — " &amp; top_tracks_1[[#This Row],[Track_top.track_name]]</f>
        <v>Kero Kero Bonito — Sick Beat</v>
      </c>
      <c r="E17130">
        <v>1</v>
      </c>
      <c r="F17130">
        <v>3669</v>
      </c>
    </row>
    <row r="17131" spans="1:6" hidden="1" x14ac:dyDescent="0.3">
      <c r="A17131">
        <v>2020</v>
      </c>
      <c r="B17131" t="s">
        <v>19947</v>
      </c>
      <c r="C17131" t="s">
        <v>19891</v>
      </c>
      <c r="D17131" t="str">
        <f>top_tracks_1[[#This Row],[Track_top.artist_name]]  &amp; " — " &amp; top_tracks_1[[#This Row],[Track_top.track_name]]</f>
        <v>Childish Gambino — I. Flight of the Navigator</v>
      </c>
      <c r="E17131">
        <v>1</v>
      </c>
      <c r="F17131">
        <v>3670</v>
      </c>
    </row>
    <row r="17132" spans="1:6" hidden="1" x14ac:dyDescent="0.3">
      <c r="A17132">
        <v>2020</v>
      </c>
      <c r="B17132" t="s">
        <v>16909</v>
      </c>
      <c r="C17132" t="s">
        <v>857</v>
      </c>
      <c r="D17132" t="str">
        <f>top_tracks_1[[#This Row],[Track_top.artist_name]]  &amp; " — " &amp; top_tracks_1[[#This Row],[Track_top.track_name]]</f>
        <v>Hozier — Movement</v>
      </c>
      <c r="E17132">
        <v>1</v>
      </c>
      <c r="F17132">
        <v>3671</v>
      </c>
    </row>
    <row r="17133" spans="1:6" hidden="1" x14ac:dyDescent="0.3">
      <c r="A17133">
        <v>2020</v>
      </c>
      <c r="B17133" t="s">
        <v>19951</v>
      </c>
      <c r="C17133" t="s">
        <v>19891</v>
      </c>
      <c r="D17133" t="str">
        <f>top_tracks_1[[#This Row],[Track_top.artist_name]]  &amp; " — " &amp; top_tracks_1[[#This Row],[Track_top.track_name]]</f>
        <v>Childish Gambino — III. Urn</v>
      </c>
      <c r="E17133">
        <v>1</v>
      </c>
      <c r="F17133">
        <v>3672</v>
      </c>
    </row>
    <row r="17134" spans="1:6" hidden="1" x14ac:dyDescent="0.3">
      <c r="A17134">
        <v>2020</v>
      </c>
      <c r="B17134" t="s">
        <v>20675</v>
      </c>
      <c r="C17134" t="s">
        <v>3600</v>
      </c>
      <c r="D17134" t="str">
        <f>top_tracks_1[[#This Row],[Track_top.artist_name]]  &amp; " — " &amp; top_tracks_1[[#This Row],[Track_top.track_name]]</f>
        <v>The Kinks — This Time Tomorrow</v>
      </c>
      <c r="E17134">
        <v>1</v>
      </c>
      <c r="F17134">
        <v>3673</v>
      </c>
    </row>
    <row r="17135" spans="1:6" hidden="1" x14ac:dyDescent="0.3">
      <c r="A17135">
        <v>2020</v>
      </c>
      <c r="B17135" t="s">
        <v>20672</v>
      </c>
      <c r="C17135" t="s">
        <v>3600</v>
      </c>
      <c r="D17135" t="str">
        <f>top_tracks_1[[#This Row],[Track_top.artist_name]]  &amp; " — " &amp; top_tracks_1[[#This Row],[Track_top.track_name]]</f>
        <v>The Kinks — Autumn Almanac</v>
      </c>
      <c r="E17135">
        <v>1</v>
      </c>
      <c r="F17135">
        <v>3674</v>
      </c>
    </row>
    <row r="17136" spans="1:6" hidden="1" x14ac:dyDescent="0.3">
      <c r="A17136">
        <v>2020</v>
      </c>
      <c r="B17136" t="s">
        <v>3722</v>
      </c>
      <c r="C17136" t="s">
        <v>3600</v>
      </c>
      <c r="D17136" t="str">
        <f>top_tracks_1[[#This Row],[Track_top.artist_name]]  &amp; " — " &amp; top_tracks_1[[#This Row],[Track_top.track_name]]</f>
        <v>The Kinks — All Day and All of the Night</v>
      </c>
      <c r="E17136">
        <v>1</v>
      </c>
      <c r="F17136">
        <v>3675</v>
      </c>
    </row>
    <row r="17137" spans="1:6" hidden="1" x14ac:dyDescent="0.3">
      <c r="A17137">
        <v>2020</v>
      </c>
      <c r="B17137" t="s">
        <v>20663</v>
      </c>
      <c r="C17137" t="s">
        <v>3600</v>
      </c>
      <c r="D17137" t="str">
        <f>top_tracks_1[[#This Row],[Track_top.artist_name]]  &amp; " — " &amp; top_tracks_1[[#This Row],[Track_top.track_name]]</f>
        <v>The Kinks — Till the End of the Day - Mono Mix</v>
      </c>
      <c r="E17137">
        <v>1</v>
      </c>
      <c r="F17137">
        <v>3676</v>
      </c>
    </row>
    <row r="17138" spans="1:6" hidden="1" x14ac:dyDescent="0.3">
      <c r="A17138">
        <v>2020</v>
      </c>
      <c r="B17138" t="s">
        <v>20660</v>
      </c>
      <c r="C17138" t="s">
        <v>20654</v>
      </c>
      <c r="D17138" t="str">
        <f>top_tracks_1[[#This Row],[Track_top.artist_name]]  &amp; " — " &amp; top_tracks_1[[#This Row],[Track_top.track_name]]</f>
        <v>Mike Posner — I Took A Pill In Ibiza - Seeb Remix</v>
      </c>
      <c r="E17138">
        <v>1</v>
      </c>
      <c r="F17138">
        <v>3677</v>
      </c>
    </row>
    <row r="17139" spans="1:6" hidden="1" x14ac:dyDescent="0.3">
      <c r="A17139">
        <v>2020</v>
      </c>
      <c r="B17139" t="s">
        <v>20657</v>
      </c>
      <c r="C17139" t="s">
        <v>20654</v>
      </c>
      <c r="D17139" t="str">
        <f>top_tracks_1[[#This Row],[Track_top.artist_name]]  &amp; " — " &amp; top_tracks_1[[#This Row],[Track_top.track_name]]</f>
        <v>Mike Posner — Cooler Than Me - Single Mix</v>
      </c>
      <c r="E17139">
        <v>1</v>
      </c>
      <c r="F17139">
        <v>3678</v>
      </c>
    </row>
    <row r="17140" spans="1:6" hidden="1" x14ac:dyDescent="0.3">
      <c r="A17140">
        <v>2020</v>
      </c>
      <c r="B17140" t="s">
        <v>20650</v>
      </c>
      <c r="C17140" t="s">
        <v>16772</v>
      </c>
      <c r="D17140" t="str">
        <f>top_tracks_1[[#This Row],[Track_top.artist_name]]  &amp; " — " &amp; top_tracks_1[[#This Row],[Track_top.track_name]]</f>
        <v>MIKA — Popular Song</v>
      </c>
      <c r="E17140">
        <v>1</v>
      </c>
      <c r="F17140">
        <v>3679</v>
      </c>
    </row>
    <row r="17141" spans="1:6" hidden="1" x14ac:dyDescent="0.3">
      <c r="A17141">
        <v>2020</v>
      </c>
      <c r="B17141" t="s">
        <v>20685</v>
      </c>
      <c r="C17141" t="s">
        <v>3600</v>
      </c>
      <c r="D17141" t="str">
        <f>top_tracks_1[[#This Row],[Track_top.artist_name]]  &amp; " — " &amp; top_tracks_1[[#This Row],[Track_top.track_name]]</f>
        <v>The Kinks — Last of the Steam-Powered Trains - 2018 Stereo Remaster</v>
      </c>
      <c r="E17141">
        <v>1</v>
      </c>
      <c r="F17141">
        <v>3680</v>
      </c>
    </row>
    <row r="17142" spans="1:6" hidden="1" x14ac:dyDescent="0.3">
      <c r="A17142">
        <v>2020</v>
      </c>
      <c r="B17142" t="s">
        <v>20648</v>
      </c>
      <c r="C17142" t="s">
        <v>16772</v>
      </c>
      <c r="D17142" t="str">
        <f>top_tracks_1[[#This Row],[Track_top.artist_name]]  &amp; " — " &amp; top_tracks_1[[#This Row],[Track_top.track_name]]</f>
        <v>MIKA — Lover Boy</v>
      </c>
      <c r="E17142">
        <v>1</v>
      </c>
      <c r="F17142">
        <v>3681</v>
      </c>
    </row>
    <row r="17143" spans="1:6" hidden="1" x14ac:dyDescent="0.3">
      <c r="A17143">
        <v>2020</v>
      </c>
      <c r="B17143" t="s">
        <v>20644</v>
      </c>
      <c r="C17143" t="s">
        <v>16772</v>
      </c>
      <c r="D17143" t="str">
        <f>top_tracks_1[[#This Row],[Track_top.artist_name]]  &amp; " — " &amp; top_tracks_1[[#This Row],[Track_top.track_name]]</f>
        <v>MIKA — Toy Boy</v>
      </c>
      <c r="E17143">
        <v>1</v>
      </c>
      <c r="F17143">
        <v>3682</v>
      </c>
    </row>
    <row r="17144" spans="1:6" hidden="1" x14ac:dyDescent="0.3">
      <c r="A17144">
        <v>2020</v>
      </c>
      <c r="B17144" t="s">
        <v>20642</v>
      </c>
      <c r="C17144" t="s">
        <v>16772</v>
      </c>
      <c r="D17144" t="str">
        <f>top_tracks_1[[#This Row],[Track_top.artist_name]]  &amp; " — " &amp; top_tracks_1[[#This Row],[Track_top.track_name]]</f>
        <v>MIKA — One Foot Boy</v>
      </c>
      <c r="E17144">
        <v>1</v>
      </c>
      <c r="F17144">
        <v>3683</v>
      </c>
    </row>
    <row r="17145" spans="1:6" hidden="1" x14ac:dyDescent="0.3">
      <c r="A17145">
        <v>2020</v>
      </c>
      <c r="B17145" t="s">
        <v>20640</v>
      </c>
      <c r="C17145" t="s">
        <v>16772</v>
      </c>
      <c r="D17145" t="str">
        <f>top_tracks_1[[#This Row],[Track_top.artist_name]]  &amp; " — " &amp; top_tracks_1[[#This Row],[Track_top.track_name]]</f>
        <v>MIKA — By The Time</v>
      </c>
      <c r="E17145">
        <v>1</v>
      </c>
      <c r="F17145">
        <v>3684</v>
      </c>
    </row>
    <row r="17146" spans="1:6" hidden="1" x14ac:dyDescent="0.3">
      <c r="A17146">
        <v>2020</v>
      </c>
      <c r="B17146" t="s">
        <v>20638</v>
      </c>
      <c r="C17146" t="s">
        <v>16772</v>
      </c>
      <c r="D17146" t="str">
        <f>top_tracks_1[[#This Row],[Track_top.artist_name]]  &amp; " — " &amp; top_tracks_1[[#This Row],[Track_top.track_name]]</f>
        <v>MIKA — Touches You</v>
      </c>
      <c r="E17146">
        <v>1</v>
      </c>
      <c r="F17146">
        <v>3685</v>
      </c>
    </row>
    <row r="17147" spans="1:6" hidden="1" x14ac:dyDescent="0.3">
      <c r="A17147">
        <v>2020</v>
      </c>
      <c r="B17147" t="s">
        <v>20634</v>
      </c>
      <c r="C17147" t="s">
        <v>16772</v>
      </c>
      <c r="D17147" t="str">
        <f>top_tracks_1[[#This Row],[Track_top.artist_name]]  &amp; " — " &amp; top_tracks_1[[#This Row],[Track_top.track_name]]</f>
        <v>MIKA — Blue Eyes</v>
      </c>
      <c r="E17147">
        <v>1</v>
      </c>
      <c r="F17147">
        <v>3686</v>
      </c>
    </row>
    <row r="17148" spans="1:6" hidden="1" x14ac:dyDescent="0.3">
      <c r="A17148">
        <v>2020</v>
      </c>
      <c r="B17148" t="s">
        <v>12782</v>
      </c>
      <c r="C17148" t="s">
        <v>16772</v>
      </c>
      <c r="D17148" t="str">
        <f>top_tracks_1[[#This Row],[Track_top.artist_name]]  &amp; " — " &amp; top_tracks_1[[#This Row],[Track_top.track_name]]</f>
        <v>MIKA — I See You</v>
      </c>
      <c r="E17148">
        <v>1</v>
      </c>
      <c r="F17148">
        <v>3687</v>
      </c>
    </row>
    <row r="17149" spans="1:6" hidden="1" x14ac:dyDescent="0.3">
      <c r="A17149">
        <v>2020</v>
      </c>
      <c r="B17149" t="s">
        <v>15352</v>
      </c>
      <c r="C17149" t="s">
        <v>16772</v>
      </c>
      <c r="D17149" t="str">
        <f>top_tracks_1[[#This Row],[Track_top.artist_name]]  &amp; " — " &amp; top_tracks_1[[#This Row],[Track_top.track_name]]</f>
        <v>MIKA — Dr. John</v>
      </c>
      <c r="E17149">
        <v>1</v>
      </c>
      <c r="F17149">
        <v>3688</v>
      </c>
    </row>
    <row r="17150" spans="1:6" hidden="1" x14ac:dyDescent="0.3">
      <c r="A17150">
        <v>2020</v>
      </c>
      <c r="B17150" t="s">
        <v>20646</v>
      </c>
      <c r="C17150" t="s">
        <v>16772</v>
      </c>
      <c r="D17150" t="str">
        <f>top_tracks_1[[#This Row],[Track_top.artist_name]]  &amp; " — " &amp; top_tracks_1[[#This Row],[Track_top.track_name]]</f>
        <v>MIKA — Pick Up Off The Floor</v>
      </c>
      <c r="E17150">
        <v>1</v>
      </c>
      <c r="F17150">
        <v>3689</v>
      </c>
    </row>
    <row r="17151" spans="1:6" hidden="1" x14ac:dyDescent="0.3">
      <c r="A17151">
        <v>2020</v>
      </c>
      <c r="B17151" t="s">
        <v>13264</v>
      </c>
      <c r="C17151" t="s">
        <v>16772</v>
      </c>
      <c r="D17151" t="str">
        <f>top_tracks_1[[#This Row],[Track_top.artist_name]]  &amp; " — " &amp; top_tracks_1[[#This Row],[Track_top.track_name]]</f>
        <v>MIKA — Rain</v>
      </c>
      <c r="E17151">
        <v>1</v>
      </c>
      <c r="F17151">
        <v>3690</v>
      </c>
    </row>
    <row r="17152" spans="1:6" hidden="1" x14ac:dyDescent="0.3">
      <c r="A17152">
        <v>2020</v>
      </c>
      <c r="B17152" t="s">
        <v>20714</v>
      </c>
      <c r="C17152" t="s">
        <v>3600</v>
      </c>
      <c r="D17152" t="str">
        <f>top_tracks_1[[#This Row],[Track_top.artist_name]]  &amp; " — " &amp; top_tracks_1[[#This Row],[Track_top.track_name]]</f>
        <v>The Kinks — Anytime (Stereo) - 2014 Remastered Version</v>
      </c>
      <c r="E17152">
        <v>1</v>
      </c>
      <c r="F17152">
        <v>3691</v>
      </c>
    </row>
    <row r="17153" spans="1:6" hidden="1" x14ac:dyDescent="0.3">
      <c r="A17153">
        <v>2020</v>
      </c>
      <c r="B17153" t="s">
        <v>13789</v>
      </c>
      <c r="C17153" t="s">
        <v>3600</v>
      </c>
      <c r="D17153" t="str">
        <f>top_tracks_1[[#This Row],[Track_top.artist_name]]  &amp; " — " &amp; top_tracks_1[[#This Row],[Track_top.track_name]]</f>
        <v>The Kinks — Lola</v>
      </c>
      <c r="E17153">
        <v>1</v>
      </c>
      <c r="F17153">
        <v>3692</v>
      </c>
    </row>
    <row r="17154" spans="1:6" hidden="1" x14ac:dyDescent="0.3">
      <c r="A17154">
        <v>2020</v>
      </c>
      <c r="B17154" t="s">
        <v>20785</v>
      </c>
      <c r="C17154" t="s">
        <v>798</v>
      </c>
      <c r="D17154" t="str">
        <f>top_tracks_1[[#This Row],[Track_top.artist_name]]  &amp; " — " &amp; top_tracks_1[[#This Row],[Track_top.track_name]]</f>
        <v>George Harrison — Give Me Love (Give Me Peace On Earth)</v>
      </c>
      <c r="E17154">
        <v>1</v>
      </c>
      <c r="F17154">
        <v>3693</v>
      </c>
    </row>
    <row r="17155" spans="1:6" hidden="1" x14ac:dyDescent="0.3">
      <c r="A17155">
        <v>2020</v>
      </c>
      <c r="B17155" t="s">
        <v>20783</v>
      </c>
      <c r="C17155" t="s">
        <v>10377</v>
      </c>
      <c r="D17155" t="str">
        <f>top_tracks_1[[#This Row],[Track_top.artist_name]]  &amp; " — " &amp; top_tracks_1[[#This Row],[Track_top.track_name]]</f>
        <v>Paul McCartney — Heart Of The Country - Remastered 2012</v>
      </c>
      <c r="E17155">
        <v>1</v>
      </c>
      <c r="F17155">
        <v>3694</v>
      </c>
    </row>
    <row r="17156" spans="1:6" hidden="1" x14ac:dyDescent="0.3">
      <c r="A17156">
        <v>2020</v>
      </c>
      <c r="B17156" t="s">
        <v>20781</v>
      </c>
      <c r="C17156" t="s">
        <v>794</v>
      </c>
      <c r="D17156" t="str">
        <f>top_tracks_1[[#This Row],[Track_top.artist_name]]  &amp; " — " &amp; top_tracks_1[[#This Row],[Track_top.track_name]]</f>
        <v>John Lennon — Mind Games - Remastered 2010</v>
      </c>
      <c r="E17156">
        <v>1</v>
      </c>
      <c r="F17156">
        <v>3695</v>
      </c>
    </row>
    <row r="17157" spans="1:6" hidden="1" x14ac:dyDescent="0.3">
      <c r="A17157">
        <v>2020</v>
      </c>
      <c r="B17157" t="s">
        <v>4186</v>
      </c>
      <c r="C17157" t="s">
        <v>7581</v>
      </c>
      <c r="D17157" t="str">
        <f>top_tracks_1[[#This Row],[Track_top.artist_name]]  &amp; " — " &amp; top_tracks_1[[#This Row],[Track_top.track_name]]</f>
        <v>Train — Heartbreaker</v>
      </c>
      <c r="E17157">
        <v>1</v>
      </c>
      <c r="F17157">
        <v>3696</v>
      </c>
    </row>
    <row r="17158" spans="1:6" hidden="1" x14ac:dyDescent="0.3">
      <c r="A17158">
        <v>2020</v>
      </c>
      <c r="B17158" t="s">
        <v>20778</v>
      </c>
      <c r="C17158" t="s">
        <v>7581</v>
      </c>
      <c r="D17158" t="str">
        <f>top_tracks_1[[#This Row],[Track_top.artist_name]]  &amp; " — " &amp; top_tracks_1[[#This Row],[Track_top.track_name]]</f>
        <v>Train — What Is and What Should Never Be</v>
      </c>
      <c r="E17158">
        <v>1</v>
      </c>
      <c r="F17158">
        <v>3697</v>
      </c>
    </row>
    <row r="17159" spans="1:6" hidden="1" x14ac:dyDescent="0.3">
      <c r="A17159">
        <v>2020</v>
      </c>
      <c r="B17159" t="s">
        <v>20776</v>
      </c>
      <c r="C17159" t="s">
        <v>3600</v>
      </c>
      <c r="D17159" t="str">
        <f>top_tracks_1[[#This Row],[Track_top.artist_name]]  &amp; " — " &amp; top_tracks_1[[#This Row],[Track_top.track_name]]</f>
        <v>The Kinks — Dedicated Follower of Fashion - Mono Mix</v>
      </c>
      <c r="E17159">
        <v>1</v>
      </c>
      <c r="F17159">
        <v>3698</v>
      </c>
    </row>
    <row r="17160" spans="1:6" hidden="1" x14ac:dyDescent="0.3">
      <c r="A17160">
        <v>2020</v>
      </c>
      <c r="B17160" t="s">
        <v>20773</v>
      </c>
      <c r="C17160" t="s">
        <v>3600</v>
      </c>
      <c r="D17160" t="str">
        <f>top_tracks_1[[#This Row],[Track_top.artist_name]]  &amp; " — " &amp; top_tracks_1[[#This Row],[Track_top.track_name]]</f>
        <v>The Kinks — (Wish I Could Fly Like) Superman</v>
      </c>
      <c r="E17160">
        <v>1</v>
      </c>
      <c r="F17160">
        <v>3699</v>
      </c>
    </row>
    <row r="17161" spans="1:6" hidden="1" x14ac:dyDescent="0.3">
      <c r="A17161">
        <v>2020</v>
      </c>
      <c r="B17161" t="s">
        <v>20732</v>
      </c>
      <c r="C17161" t="s">
        <v>3600</v>
      </c>
      <c r="D17161" t="str">
        <f>top_tracks_1[[#This Row],[Track_top.artist_name]]  &amp; " — " &amp; top_tracks_1[[#This Row],[Track_top.track_name]]</f>
        <v>The Kinks — Top of the Pops - Live</v>
      </c>
      <c r="E17161">
        <v>1</v>
      </c>
      <c r="F17161">
        <v>3700</v>
      </c>
    </row>
    <row r="17162" spans="1:6" hidden="1" x14ac:dyDescent="0.3">
      <c r="A17162">
        <v>2020</v>
      </c>
      <c r="B17162" t="s">
        <v>20770</v>
      </c>
      <c r="C17162" t="s">
        <v>3600</v>
      </c>
      <c r="D17162" t="str">
        <f>top_tracks_1[[#This Row],[Track_top.artist_name]]  &amp; " — " &amp; top_tracks_1[[#This Row],[Track_top.track_name]]</f>
        <v>The Kinks — Destroyer</v>
      </c>
      <c r="E17162">
        <v>1</v>
      </c>
      <c r="F17162">
        <v>3701</v>
      </c>
    </row>
    <row r="17163" spans="1:6" hidden="1" x14ac:dyDescent="0.3">
      <c r="A17163">
        <v>2020</v>
      </c>
      <c r="B17163" t="s">
        <v>20760</v>
      </c>
      <c r="C17163" t="s">
        <v>20746</v>
      </c>
      <c r="D17163" t="str">
        <f>top_tracks_1[[#This Row],[Track_top.artist_name]]  &amp; " — " &amp; top_tracks_1[[#This Row],[Track_top.track_name]]</f>
        <v>Phil Ochs — Links on the Chain</v>
      </c>
      <c r="E17163">
        <v>1</v>
      </c>
      <c r="F17163">
        <v>3702</v>
      </c>
    </row>
    <row r="17164" spans="1:6" hidden="1" x14ac:dyDescent="0.3">
      <c r="A17164">
        <v>2020</v>
      </c>
      <c r="B17164" t="s">
        <v>20758</v>
      </c>
      <c r="C17164" t="s">
        <v>20746</v>
      </c>
      <c r="D17164" t="str">
        <f>top_tracks_1[[#This Row],[Track_top.artist_name]]  &amp; " — " &amp; top_tracks_1[[#This Row],[Track_top.track_name]]</f>
        <v>Phil Ochs — The Highwayman</v>
      </c>
      <c r="E17164">
        <v>1</v>
      </c>
      <c r="F17164">
        <v>3703</v>
      </c>
    </row>
    <row r="17165" spans="1:6" hidden="1" x14ac:dyDescent="0.3">
      <c r="A17165">
        <v>2020</v>
      </c>
      <c r="B17165" t="s">
        <v>20756</v>
      </c>
      <c r="C17165" t="s">
        <v>20746</v>
      </c>
      <c r="D17165" t="str">
        <f>top_tracks_1[[#This Row],[Track_top.artist_name]]  &amp; " — " &amp; top_tracks_1[[#This Row],[Track_top.track_name]]</f>
        <v>Phil Ochs — Iron Lady</v>
      </c>
      <c r="E17165">
        <v>1</v>
      </c>
      <c r="F17165">
        <v>3704</v>
      </c>
    </row>
    <row r="17166" spans="1:6" hidden="1" x14ac:dyDescent="0.3">
      <c r="A17166">
        <v>2020</v>
      </c>
      <c r="B17166" t="s">
        <v>20748</v>
      </c>
      <c r="C17166" t="s">
        <v>20746</v>
      </c>
      <c r="D17166" t="str">
        <f>top_tracks_1[[#This Row],[Track_top.artist_name]]  &amp; " — " &amp; top_tracks_1[[#This Row],[Track_top.track_name]]</f>
        <v>Phil Ochs — In the Heat of the Summer</v>
      </c>
      <c r="E17166">
        <v>1</v>
      </c>
      <c r="F17166">
        <v>3705</v>
      </c>
    </row>
    <row r="17167" spans="1:6" hidden="1" x14ac:dyDescent="0.3">
      <c r="A17167">
        <v>2020</v>
      </c>
      <c r="B17167" t="s">
        <v>20741</v>
      </c>
      <c r="C17167" t="s">
        <v>20742</v>
      </c>
      <c r="D17167" t="str">
        <f>top_tracks_1[[#This Row],[Track_top.artist_name]]  &amp; " — " &amp; top_tracks_1[[#This Row],[Track_top.track_name]]</f>
        <v>Freda Payne — Band Of Gold - Re-Recorded</v>
      </c>
      <c r="E17167">
        <v>1</v>
      </c>
      <c r="F17167">
        <v>3706</v>
      </c>
    </row>
    <row r="17168" spans="1:6" hidden="1" x14ac:dyDescent="0.3">
      <c r="A17168">
        <v>2020</v>
      </c>
      <c r="B17168" t="s">
        <v>5427</v>
      </c>
      <c r="C17168" t="s">
        <v>1048</v>
      </c>
      <c r="D17168" t="str">
        <f>top_tracks_1[[#This Row],[Track_top.artist_name]]  &amp; " — " &amp; top_tracks_1[[#This Row],[Track_top.track_name]]</f>
        <v>Elvis Presley — I'm Left, You're Right, She's Gone - Slow Version</v>
      </c>
      <c r="E17168">
        <v>1</v>
      </c>
      <c r="F17168">
        <v>3707</v>
      </c>
    </row>
    <row r="17169" spans="1:6" hidden="1" x14ac:dyDescent="0.3">
      <c r="A17169">
        <v>2020</v>
      </c>
      <c r="B17169" t="s">
        <v>8305</v>
      </c>
      <c r="C17169" t="s">
        <v>19356</v>
      </c>
      <c r="D17169" t="str">
        <f>top_tracks_1[[#This Row],[Track_top.artist_name]]  &amp; " — " &amp; top_tracks_1[[#This Row],[Track_top.track_name]]</f>
        <v>J.J. Cale — Everything Will Be Alright</v>
      </c>
      <c r="E17169">
        <v>1</v>
      </c>
      <c r="F17169">
        <v>3708</v>
      </c>
    </row>
    <row r="17170" spans="1:6" hidden="1" x14ac:dyDescent="0.3">
      <c r="A17170">
        <v>2020</v>
      </c>
      <c r="B17170" t="s">
        <v>20768</v>
      </c>
      <c r="C17170" t="s">
        <v>3600</v>
      </c>
      <c r="D17170" t="str">
        <f>top_tracks_1[[#This Row],[Track_top.artist_name]]  &amp; " — " &amp; top_tracks_1[[#This Row],[Track_top.track_name]]</f>
        <v>The Kinks — Nothin' In the World Can Stop Me Worryin' 'Bout That Girl</v>
      </c>
      <c r="E17170">
        <v>1</v>
      </c>
      <c r="F17170">
        <v>3709</v>
      </c>
    </row>
    <row r="17171" spans="1:6" hidden="1" x14ac:dyDescent="0.3">
      <c r="A17171">
        <v>2020</v>
      </c>
      <c r="B17171" t="s">
        <v>20629</v>
      </c>
      <c r="C17171" t="s">
        <v>16772</v>
      </c>
      <c r="D17171" t="str">
        <f>top_tracks_1[[#This Row],[Track_top.artist_name]]  &amp; " — " &amp; top_tracks_1[[#This Row],[Track_top.track_name]]</f>
        <v>MIKA — Grace Kelly - Acoustic</v>
      </c>
      <c r="E17171">
        <v>1</v>
      </c>
      <c r="F17171">
        <v>3710</v>
      </c>
    </row>
    <row r="17172" spans="1:6" hidden="1" x14ac:dyDescent="0.3">
      <c r="A17172">
        <v>2020</v>
      </c>
      <c r="B17172" t="s">
        <v>20627</v>
      </c>
      <c r="C17172" t="s">
        <v>16772</v>
      </c>
      <c r="D17172" t="str">
        <f>top_tracks_1[[#This Row],[Track_top.artist_name]]  &amp; " — " &amp; top_tracks_1[[#This Row],[Track_top.track_name]]</f>
        <v>MIKA — Ring Ring</v>
      </c>
      <c r="E17172">
        <v>1</v>
      </c>
      <c r="F17172">
        <v>3711</v>
      </c>
    </row>
    <row r="17173" spans="1:6" hidden="1" x14ac:dyDescent="0.3">
      <c r="A17173">
        <v>2020</v>
      </c>
      <c r="B17173" t="s">
        <v>20625</v>
      </c>
      <c r="C17173" t="s">
        <v>16772</v>
      </c>
      <c r="D17173" t="str">
        <f>top_tracks_1[[#This Row],[Track_top.artist_name]]  &amp; " — " &amp; top_tracks_1[[#This Row],[Track_top.track_name]]</f>
        <v>MIKA — Happy Ending</v>
      </c>
      <c r="E17173">
        <v>1</v>
      </c>
      <c r="F17173">
        <v>3712</v>
      </c>
    </row>
    <row r="17174" spans="1:6" hidden="1" x14ac:dyDescent="0.3">
      <c r="A17174">
        <v>2020</v>
      </c>
      <c r="B17174" t="s">
        <v>20539</v>
      </c>
      <c r="C17174" t="s">
        <v>20530</v>
      </c>
      <c r="D17174" t="str">
        <f>top_tracks_1[[#This Row],[Track_top.artist_name]]  &amp; " — " &amp; top_tracks_1[[#This Row],[Track_top.track_name]]</f>
        <v>Alex Turner — Stuck on the puzzle - intro</v>
      </c>
      <c r="E17174">
        <v>1</v>
      </c>
      <c r="F17174">
        <v>3713</v>
      </c>
    </row>
    <row r="17175" spans="1:6" hidden="1" x14ac:dyDescent="0.3">
      <c r="A17175">
        <v>2020</v>
      </c>
      <c r="B17175" t="s">
        <v>20536</v>
      </c>
      <c r="C17175" t="s">
        <v>20537</v>
      </c>
      <c r="D17175" t="str">
        <f>top_tracks_1[[#This Row],[Track_top.artist_name]]  &amp; " — " &amp; top_tracks_1[[#This Row],[Track_top.track_name]]</f>
        <v>The Modern Lovers — Roadrunner</v>
      </c>
      <c r="E17175">
        <v>1</v>
      </c>
      <c r="F17175">
        <v>3714</v>
      </c>
    </row>
    <row r="17176" spans="1:6" hidden="1" x14ac:dyDescent="0.3">
      <c r="A17176">
        <v>2020</v>
      </c>
      <c r="B17176" t="s">
        <v>20533</v>
      </c>
      <c r="C17176" t="s">
        <v>20534</v>
      </c>
      <c r="D17176" t="str">
        <f>top_tracks_1[[#This Row],[Track_top.artist_name]]  &amp; " — " &amp; top_tracks_1[[#This Row],[Track_top.track_name]]</f>
        <v>The Snuts — Coffee &amp; Cigarettes</v>
      </c>
      <c r="E17176">
        <v>1</v>
      </c>
      <c r="F17176">
        <v>3715</v>
      </c>
    </row>
    <row r="17177" spans="1:6" hidden="1" x14ac:dyDescent="0.3">
      <c r="A17177">
        <v>2020</v>
      </c>
      <c r="B17177" t="s">
        <v>20522</v>
      </c>
      <c r="C17177" t="s">
        <v>20523</v>
      </c>
      <c r="D17177" t="str">
        <f>top_tracks_1[[#This Row],[Track_top.artist_name]]  &amp; " — " &amp; top_tracks_1[[#This Row],[Track_top.track_name]]</f>
        <v>Juan Arvizu — Varita de nardo</v>
      </c>
      <c r="E17177">
        <v>1</v>
      </c>
      <c r="F17177">
        <v>3716</v>
      </c>
    </row>
    <row r="17178" spans="1:6" hidden="1" x14ac:dyDescent="0.3">
      <c r="A17178">
        <v>2020</v>
      </c>
      <c r="B17178" t="s">
        <v>20520</v>
      </c>
      <c r="C17178" t="s">
        <v>7114</v>
      </c>
      <c r="D17178" t="str">
        <f>top_tracks_1[[#This Row],[Track_top.artist_name]]  &amp; " — " &amp; top_tracks_1[[#This Row],[Track_top.track_name]]</f>
        <v>José Alfredo Jimenez — Serenata Sin Luna</v>
      </c>
      <c r="E17178">
        <v>1</v>
      </c>
      <c r="F17178">
        <v>3717</v>
      </c>
    </row>
    <row r="17179" spans="1:6" hidden="1" x14ac:dyDescent="0.3">
      <c r="A17179">
        <v>2020</v>
      </c>
      <c r="B17179" t="s">
        <v>20518</v>
      </c>
      <c r="C17179" t="s">
        <v>9212</v>
      </c>
      <c r="D17179" t="str">
        <f>top_tracks_1[[#This Row],[Track_top.artist_name]]  &amp; " — " &amp; top_tracks_1[[#This Row],[Track_top.track_name]]</f>
        <v>Roy Orbison — I Drove All Night</v>
      </c>
      <c r="E17179">
        <v>1</v>
      </c>
      <c r="F17179">
        <v>3718</v>
      </c>
    </row>
    <row r="17180" spans="1:6" hidden="1" x14ac:dyDescent="0.3">
      <c r="A17180">
        <v>2020</v>
      </c>
      <c r="B17180" t="s">
        <v>20515</v>
      </c>
      <c r="C17180" t="s">
        <v>871</v>
      </c>
      <c r="D17180" t="str">
        <f>top_tracks_1[[#This Row],[Track_top.artist_name]]  &amp; " — " &amp; top_tracks_1[[#This Row],[Track_top.track_name]]</f>
        <v>Johnny Cash — Jackson</v>
      </c>
      <c r="E17180">
        <v>1</v>
      </c>
      <c r="F17180">
        <v>3719</v>
      </c>
    </row>
    <row r="17181" spans="1:6" hidden="1" x14ac:dyDescent="0.3">
      <c r="A17181">
        <v>2020</v>
      </c>
      <c r="B17181" t="s">
        <v>20545</v>
      </c>
      <c r="C17181" t="s">
        <v>20530</v>
      </c>
      <c r="D17181" t="str">
        <f>top_tracks_1[[#This Row],[Track_top.artist_name]]  &amp; " — " &amp; top_tracks_1[[#This Row],[Track_top.track_name]]</f>
        <v>Alex Turner — Stuck on the puzzle</v>
      </c>
      <c r="E17181">
        <v>1</v>
      </c>
      <c r="F17181">
        <v>3720</v>
      </c>
    </row>
    <row r="17182" spans="1:6" hidden="1" x14ac:dyDescent="0.3">
      <c r="A17182">
        <v>2020</v>
      </c>
      <c r="B17182" t="s">
        <v>20512</v>
      </c>
      <c r="C17182" t="s">
        <v>17885</v>
      </c>
      <c r="D17182" t="str">
        <f>top_tracks_1[[#This Row],[Track_top.artist_name]]  &amp; " — " &amp; top_tracks_1[[#This Row],[Track_top.track_name]]</f>
        <v>Caamp — Of Love and Life</v>
      </c>
      <c r="E17182">
        <v>1</v>
      </c>
      <c r="F17182">
        <v>3721</v>
      </c>
    </row>
    <row r="17183" spans="1:6" hidden="1" x14ac:dyDescent="0.3">
      <c r="A17183">
        <v>2020</v>
      </c>
      <c r="B17183" t="s">
        <v>20509</v>
      </c>
      <c r="C17183" t="s">
        <v>17885</v>
      </c>
      <c r="D17183" t="str">
        <f>top_tracks_1[[#This Row],[Track_top.artist_name]]  &amp; " — " &amp; top_tracks_1[[#This Row],[Track_top.track_name]]</f>
        <v>Caamp — Huckleberry Love</v>
      </c>
      <c r="E17183">
        <v>1</v>
      </c>
      <c r="F17183">
        <v>3722</v>
      </c>
    </row>
    <row r="17184" spans="1:6" hidden="1" x14ac:dyDescent="0.3">
      <c r="A17184">
        <v>2020</v>
      </c>
      <c r="B17184" t="s">
        <v>20507</v>
      </c>
      <c r="C17184" t="s">
        <v>17885</v>
      </c>
      <c r="D17184" t="str">
        <f>top_tracks_1[[#This Row],[Track_top.artist_name]]  &amp; " — " &amp; top_tracks_1[[#This Row],[Track_top.track_name]]</f>
        <v>Caamp — Moonsmoke</v>
      </c>
      <c r="E17184">
        <v>1</v>
      </c>
      <c r="F17184">
        <v>3723</v>
      </c>
    </row>
    <row r="17185" spans="1:6" hidden="1" x14ac:dyDescent="0.3">
      <c r="A17185">
        <v>2020</v>
      </c>
      <c r="B17185" t="s">
        <v>20505</v>
      </c>
      <c r="C17185" t="s">
        <v>17885</v>
      </c>
      <c r="D17185" t="str">
        <f>top_tracks_1[[#This Row],[Track_top.artist_name]]  &amp; " — " &amp; top_tracks_1[[#This Row],[Track_top.track_name]]</f>
        <v>Caamp — On &amp; On &amp; On</v>
      </c>
      <c r="E17185">
        <v>1</v>
      </c>
      <c r="F17185">
        <v>3724</v>
      </c>
    </row>
    <row r="17186" spans="1:6" hidden="1" x14ac:dyDescent="0.3">
      <c r="A17186">
        <v>2020</v>
      </c>
      <c r="B17186" t="s">
        <v>20503</v>
      </c>
      <c r="C17186" t="s">
        <v>17885</v>
      </c>
      <c r="D17186" t="str">
        <f>top_tracks_1[[#This Row],[Track_top.artist_name]]  &amp; " — " &amp; top_tracks_1[[#This Row],[Track_top.track_name]]</f>
        <v>Caamp — Wunderbar</v>
      </c>
      <c r="E17186">
        <v>1</v>
      </c>
      <c r="F17186">
        <v>3725</v>
      </c>
    </row>
    <row r="17187" spans="1:6" hidden="1" x14ac:dyDescent="0.3">
      <c r="A17187">
        <v>2020</v>
      </c>
      <c r="B17187" t="s">
        <v>20501</v>
      </c>
      <c r="C17187" t="s">
        <v>17885</v>
      </c>
      <c r="D17187" t="str">
        <f>top_tracks_1[[#This Row],[Track_top.artist_name]]  &amp; " — " &amp; top_tracks_1[[#This Row],[Track_top.track_name]]</f>
        <v>Caamp — Penny, Heads Up</v>
      </c>
      <c r="E17187">
        <v>1</v>
      </c>
      <c r="F17187">
        <v>3726</v>
      </c>
    </row>
    <row r="17188" spans="1:6" hidden="1" x14ac:dyDescent="0.3">
      <c r="A17188">
        <v>2020</v>
      </c>
      <c r="B17188" t="s">
        <v>20499</v>
      </c>
      <c r="C17188" t="s">
        <v>17885</v>
      </c>
      <c r="D17188" t="str">
        <f>top_tracks_1[[#This Row],[Track_top.artist_name]]  &amp; " — " &amp; top_tracks_1[[#This Row],[Track_top.track_name]]</f>
        <v>Caamp — Wolf Song</v>
      </c>
      <c r="E17188">
        <v>1</v>
      </c>
      <c r="F17188">
        <v>3727</v>
      </c>
    </row>
    <row r="17189" spans="1:6" hidden="1" x14ac:dyDescent="0.3">
      <c r="A17189">
        <v>2020</v>
      </c>
      <c r="B17189" t="s">
        <v>20497</v>
      </c>
      <c r="C17189" t="s">
        <v>17885</v>
      </c>
      <c r="D17189" t="str">
        <f>top_tracks_1[[#This Row],[Track_top.artist_name]]  &amp; " — " &amp; top_tracks_1[[#This Row],[Track_top.track_name]]</f>
        <v>Caamp — Peach Fuzz</v>
      </c>
      <c r="E17189">
        <v>1</v>
      </c>
      <c r="F17189">
        <v>3728</v>
      </c>
    </row>
    <row r="17190" spans="1:6" hidden="1" x14ac:dyDescent="0.3">
      <c r="A17190">
        <v>2020</v>
      </c>
      <c r="B17190" t="s">
        <v>20492</v>
      </c>
      <c r="C17190" t="s">
        <v>17885</v>
      </c>
      <c r="D17190" t="str">
        <f>top_tracks_1[[#This Row],[Track_top.artist_name]]  &amp; " — " &amp; top_tracks_1[[#This Row],[Track_top.track_name]]</f>
        <v>Caamp — By and By</v>
      </c>
      <c r="E17190">
        <v>1</v>
      </c>
      <c r="F17190">
        <v>3729</v>
      </c>
    </row>
    <row r="17191" spans="1:6" hidden="1" x14ac:dyDescent="0.3">
      <c r="A17191">
        <v>2020</v>
      </c>
      <c r="B17191" t="s">
        <v>8507</v>
      </c>
      <c r="C17191" t="s">
        <v>8501</v>
      </c>
      <c r="D17191" t="str">
        <f>top_tracks_1[[#This Row],[Track_top.artist_name]]  &amp; " — " &amp; top_tracks_1[[#This Row],[Track_top.track_name]]</f>
        <v>The Last Shadow Puppets — The Age Of The Understatement</v>
      </c>
      <c r="E17191">
        <v>1</v>
      </c>
      <c r="F17191">
        <v>3730</v>
      </c>
    </row>
    <row r="17192" spans="1:6" hidden="1" x14ac:dyDescent="0.3">
      <c r="A17192">
        <v>2020</v>
      </c>
      <c r="B17192" t="s">
        <v>20550</v>
      </c>
      <c r="C17192" t="s">
        <v>8501</v>
      </c>
      <c r="D17192" t="str">
        <f>top_tracks_1[[#This Row],[Track_top.artist_name]]  &amp; " — " &amp; top_tracks_1[[#This Row],[Track_top.track_name]]</f>
        <v>The Last Shadow Puppets — Standing Next To Me</v>
      </c>
      <c r="E17192">
        <v>1</v>
      </c>
      <c r="F17192">
        <v>3731</v>
      </c>
    </row>
    <row r="17193" spans="1:6" hidden="1" x14ac:dyDescent="0.3">
      <c r="A17193">
        <v>2020</v>
      </c>
      <c r="B17193" t="s">
        <v>20552</v>
      </c>
      <c r="C17193" t="s">
        <v>8501</v>
      </c>
      <c r="D17193" t="str">
        <f>top_tracks_1[[#This Row],[Track_top.artist_name]]  &amp; " — " &amp; top_tracks_1[[#This Row],[Track_top.track_name]]</f>
        <v>The Last Shadow Puppets — Calm Like You</v>
      </c>
      <c r="E17193">
        <v>1</v>
      </c>
      <c r="F17193">
        <v>3732</v>
      </c>
    </row>
    <row r="17194" spans="1:6" hidden="1" x14ac:dyDescent="0.3">
      <c r="A17194">
        <v>2020</v>
      </c>
      <c r="B17194" t="s">
        <v>20623</v>
      </c>
      <c r="C17194" t="s">
        <v>16772</v>
      </c>
      <c r="D17194" t="str">
        <f>top_tracks_1[[#This Row],[Track_top.artist_name]]  &amp; " — " &amp; top_tracks_1[[#This Row],[Track_top.track_name]]</f>
        <v>MIKA — Stuck In The Middle</v>
      </c>
      <c r="E17194">
        <v>1</v>
      </c>
      <c r="F17194">
        <v>3733</v>
      </c>
    </row>
    <row r="17195" spans="1:6" hidden="1" x14ac:dyDescent="0.3">
      <c r="A17195">
        <v>2020</v>
      </c>
      <c r="B17195" t="s">
        <v>20621</v>
      </c>
      <c r="C17195" t="s">
        <v>16772</v>
      </c>
      <c r="D17195" t="str">
        <f>top_tracks_1[[#This Row],[Track_top.artist_name]]  &amp; " — " &amp; top_tracks_1[[#This Row],[Track_top.track_name]]</f>
        <v>MIKA — Big Girl (You Are Beautiful)</v>
      </c>
      <c r="E17195">
        <v>1</v>
      </c>
      <c r="F17195">
        <v>3734</v>
      </c>
    </row>
    <row r="17196" spans="1:6" hidden="1" x14ac:dyDescent="0.3">
      <c r="A17196">
        <v>2020</v>
      </c>
      <c r="B17196" t="s">
        <v>20619</v>
      </c>
      <c r="C17196" t="s">
        <v>16772</v>
      </c>
      <c r="D17196" t="str">
        <f>top_tracks_1[[#This Row],[Track_top.artist_name]]  &amp; " — " &amp; top_tracks_1[[#This Row],[Track_top.track_name]]</f>
        <v>MIKA — Any Other World</v>
      </c>
      <c r="E17196">
        <v>1</v>
      </c>
      <c r="F17196">
        <v>3735</v>
      </c>
    </row>
    <row r="17197" spans="1:6" hidden="1" x14ac:dyDescent="0.3">
      <c r="A17197">
        <v>2020</v>
      </c>
      <c r="B17197" t="s">
        <v>20617</v>
      </c>
      <c r="C17197" t="s">
        <v>16772</v>
      </c>
      <c r="D17197" t="str">
        <f>top_tracks_1[[#This Row],[Track_top.artist_name]]  &amp; " — " &amp; top_tracks_1[[#This Row],[Track_top.track_name]]</f>
        <v>MIKA — Relax, Take It Easy</v>
      </c>
      <c r="E17197">
        <v>1</v>
      </c>
      <c r="F17197">
        <v>3736</v>
      </c>
    </row>
    <row r="17198" spans="1:6" hidden="1" x14ac:dyDescent="0.3">
      <c r="A17198">
        <v>2020</v>
      </c>
      <c r="B17198" t="s">
        <v>20615</v>
      </c>
      <c r="C17198" t="s">
        <v>16772</v>
      </c>
      <c r="D17198" t="str">
        <f>top_tracks_1[[#This Row],[Track_top.artist_name]]  &amp; " — " &amp; top_tracks_1[[#This Row],[Track_top.track_name]]</f>
        <v>MIKA — Love Today</v>
      </c>
      <c r="E17198">
        <v>1</v>
      </c>
      <c r="F17198">
        <v>3737</v>
      </c>
    </row>
    <row r="17199" spans="1:6" hidden="1" x14ac:dyDescent="0.3">
      <c r="A17199">
        <v>2020</v>
      </c>
      <c r="B17199" t="s">
        <v>20613</v>
      </c>
      <c r="C17199" t="s">
        <v>16772</v>
      </c>
      <c r="D17199" t="str">
        <f>top_tracks_1[[#This Row],[Track_top.artist_name]]  &amp; " — " &amp; top_tracks_1[[#This Row],[Track_top.track_name]]</f>
        <v>MIKA — My Interpretation</v>
      </c>
      <c r="E17199">
        <v>1</v>
      </c>
      <c r="F17199">
        <v>3738</v>
      </c>
    </row>
    <row r="17200" spans="1:6" hidden="1" x14ac:dyDescent="0.3">
      <c r="A17200">
        <v>2020</v>
      </c>
      <c r="B17200" t="s">
        <v>16808</v>
      </c>
      <c r="C17200" t="s">
        <v>16772</v>
      </c>
      <c r="D17200" t="str">
        <f>top_tracks_1[[#This Row],[Track_top.artist_name]]  &amp; " — " &amp; top_tracks_1[[#This Row],[Track_top.track_name]]</f>
        <v>MIKA — Lollipop</v>
      </c>
      <c r="E17200">
        <v>1</v>
      </c>
      <c r="F17200">
        <v>3739</v>
      </c>
    </row>
    <row r="17201" spans="1:6" hidden="1" x14ac:dyDescent="0.3">
      <c r="A17201">
        <v>2020</v>
      </c>
      <c r="B17201" t="s">
        <v>20609</v>
      </c>
      <c r="C17201" t="s">
        <v>3600</v>
      </c>
      <c r="D17201" t="str">
        <f>top_tracks_1[[#This Row],[Track_top.artist_name]]  &amp; " — " &amp; top_tracks_1[[#This Row],[Track_top.track_name]]</f>
        <v>The Kinks — Starstruck - Alternate Mix With Session Chat</v>
      </c>
      <c r="E17201">
        <v>1</v>
      </c>
      <c r="F17201">
        <v>3740</v>
      </c>
    </row>
    <row r="17202" spans="1:6" hidden="1" x14ac:dyDescent="0.3">
      <c r="A17202">
        <v>2020</v>
      </c>
      <c r="B17202" t="s">
        <v>20607</v>
      </c>
      <c r="C17202" t="s">
        <v>3600</v>
      </c>
      <c r="D17202" t="str">
        <f>top_tracks_1[[#This Row],[Track_top.artist_name]]  &amp; " — " &amp; top_tracks_1[[#This Row],[Track_top.track_name]]</f>
        <v>The Kinks — Tired of Waiting for You</v>
      </c>
      <c r="E17202">
        <v>1</v>
      </c>
      <c r="F17202">
        <v>3741</v>
      </c>
    </row>
    <row r="17203" spans="1:6" hidden="1" x14ac:dyDescent="0.3">
      <c r="A17203">
        <v>2020</v>
      </c>
      <c r="B17203" t="s">
        <v>20605</v>
      </c>
      <c r="C17203" t="s">
        <v>3600</v>
      </c>
      <c r="D17203" t="str">
        <f>top_tracks_1[[#This Row],[Track_top.artist_name]]  &amp; " — " &amp; top_tracks_1[[#This Row],[Track_top.track_name]]</f>
        <v>The Kinks — Come On Now</v>
      </c>
      <c r="E17203">
        <v>1</v>
      </c>
      <c r="F17203">
        <v>3742</v>
      </c>
    </row>
    <row r="17204" spans="1:6" hidden="1" x14ac:dyDescent="0.3">
      <c r="A17204">
        <v>2020</v>
      </c>
      <c r="B17204" t="s">
        <v>20601</v>
      </c>
      <c r="C17204" t="s">
        <v>3600</v>
      </c>
      <c r="D17204" t="str">
        <f>top_tracks_1[[#This Row],[Track_top.artist_name]]  &amp; " — " &amp; top_tracks_1[[#This Row],[Track_top.track_name]]</f>
        <v>The Kinks — Shangri-La - Mono Mix</v>
      </c>
      <c r="E17204">
        <v>1</v>
      </c>
      <c r="F17204">
        <v>3743</v>
      </c>
    </row>
    <row r="17205" spans="1:6" hidden="1" x14ac:dyDescent="0.3">
      <c r="A17205">
        <v>2020</v>
      </c>
      <c r="B17205" t="s">
        <v>20595</v>
      </c>
      <c r="C17205" t="s">
        <v>3600</v>
      </c>
      <c r="D17205" t="str">
        <f>top_tracks_1[[#This Row],[Track_top.artist_name]]  &amp; " — " &amp; top_tracks_1[[#This Row],[Track_top.track_name]]</f>
        <v>The Kinks — Set Me Free</v>
      </c>
      <c r="E17205">
        <v>1</v>
      </c>
      <c r="F17205">
        <v>3744</v>
      </c>
    </row>
    <row r="17206" spans="1:6" hidden="1" x14ac:dyDescent="0.3">
      <c r="A17206">
        <v>2020</v>
      </c>
      <c r="B17206" t="s">
        <v>179</v>
      </c>
      <c r="C17206" t="s">
        <v>4973</v>
      </c>
      <c r="D17206" t="str">
        <f>top_tracks_1[[#This Row],[Track_top.artist_name]]  &amp; " — " &amp; top_tracks_1[[#This Row],[Track_top.track_name]]</f>
        <v>Simon &amp; Garfunkel — America</v>
      </c>
      <c r="E17206">
        <v>1</v>
      </c>
      <c r="F17206">
        <v>3745</v>
      </c>
    </row>
    <row r="17207" spans="1:6" hidden="1" x14ac:dyDescent="0.3">
      <c r="A17207">
        <v>2020</v>
      </c>
      <c r="B17207" t="s">
        <v>20572</v>
      </c>
      <c r="C17207" t="s">
        <v>292</v>
      </c>
      <c r="D17207" t="str">
        <f>top_tracks_1[[#This Row],[Track_top.artist_name]]  &amp; " — " &amp; top_tracks_1[[#This Row],[Track_top.track_name]]</f>
        <v>The Lumineers — Boots Of Spanish Leather</v>
      </c>
      <c r="E17207">
        <v>1</v>
      </c>
      <c r="F17207">
        <v>3746</v>
      </c>
    </row>
    <row r="17208" spans="1:6" hidden="1" x14ac:dyDescent="0.3">
      <c r="A17208">
        <v>2020</v>
      </c>
      <c r="B17208" t="s">
        <v>20562</v>
      </c>
      <c r="C17208" t="s">
        <v>20563</v>
      </c>
      <c r="D17208" t="str">
        <f>top_tracks_1[[#This Row],[Track_top.artist_name]]  &amp; " — " &amp; top_tracks_1[[#This Row],[Track_top.track_name]]</f>
        <v>Rosie Carney — K.</v>
      </c>
      <c r="E17208">
        <v>1</v>
      </c>
      <c r="F17208">
        <v>3747</v>
      </c>
    </row>
    <row r="17209" spans="1:6" hidden="1" x14ac:dyDescent="0.3">
      <c r="A17209">
        <v>2020</v>
      </c>
      <c r="B17209" t="s">
        <v>20559</v>
      </c>
      <c r="C17209" t="s">
        <v>292</v>
      </c>
      <c r="D17209" t="str">
        <f>top_tracks_1[[#This Row],[Track_top.artist_name]]  &amp; " — " &amp; top_tracks_1[[#This Row],[Track_top.track_name]]</f>
        <v>The Lumineers — Classy Girls - B Version</v>
      </c>
      <c r="E17209">
        <v>1</v>
      </c>
      <c r="F17209">
        <v>3748</v>
      </c>
    </row>
    <row r="17210" spans="1:6" hidden="1" x14ac:dyDescent="0.3">
      <c r="A17210">
        <v>2020</v>
      </c>
      <c r="B17210" t="s">
        <v>20554</v>
      </c>
      <c r="C17210" t="s">
        <v>8501</v>
      </c>
      <c r="D17210" t="str">
        <f>top_tracks_1[[#This Row],[Track_top.artist_name]]  &amp; " — " &amp; top_tracks_1[[#This Row],[Track_top.track_name]]</f>
        <v>The Last Shadow Puppets — Aviation</v>
      </c>
      <c r="E17210">
        <v>1</v>
      </c>
      <c r="F17210">
        <v>3749</v>
      </c>
    </row>
    <row r="17211" spans="1:6" hidden="1" x14ac:dyDescent="0.3">
      <c r="A17211">
        <v>2020</v>
      </c>
      <c r="B17211" t="s">
        <v>3938</v>
      </c>
      <c r="C17211" t="s">
        <v>3782</v>
      </c>
      <c r="D17211" t="str">
        <f>top_tracks_1[[#This Row],[Track_top.artist_name]]  &amp; " — " &amp; top_tracks_1[[#This Row],[Track_top.track_name]]</f>
        <v>Zac Brown Band — Wildfire</v>
      </c>
      <c r="E17211">
        <v>1</v>
      </c>
      <c r="F17211">
        <v>3750</v>
      </c>
    </row>
    <row r="17212" spans="1:6" hidden="1" x14ac:dyDescent="0.3">
      <c r="A17212">
        <v>2020</v>
      </c>
      <c r="B17212" t="s">
        <v>2680</v>
      </c>
      <c r="C17212" t="s">
        <v>1446</v>
      </c>
      <c r="D17212" t="str">
        <f>top_tracks_1[[#This Row],[Track_top.artist_name]]  &amp; " — " &amp; top_tracks_1[[#This Row],[Track_top.track_name]]</f>
        <v>OneRepublic — Wild Life</v>
      </c>
      <c r="E17212">
        <v>1</v>
      </c>
      <c r="F17212">
        <v>3751</v>
      </c>
    </row>
    <row r="17213" spans="1:6" hidden="1" x14ac:dyDescent="0.3">
      <c r="A17213">
        <v>2020</v>
      </c>
      <c r="B17213" t="s">
        <v>20801</v>
      </c>
      <c r="C17213" t="s">
        <v>7513</v>
      </c>
      <c r="D17213" t="str">
        <f>top_tracks_1[[#This Row],[Track_top.artist_name]]  &amp; " — " &amp; top_tracks_1[[#This Row],[Track_top.track_name]]</f>
        <v>The Black Keys — I'm Not the One</v>
      </c>
      <c r="E17213">
        <v>1</v>
      </c>
      <c r="F17213">
        <v>3752</v>
      </c>
    </row>
    <row r="17214" spans="1:6" hidden="1" x14ac:dyDescent="0.3">
      <c r="A17214">
        <v>2020</v>
      </c>
      <c r="B17214" t="s">
        <v>16111</v>
      </c>
      <c r="C17214" t="s">
        <v>180</v>
      </c>
      <c r="D17214" t="str">
        <f>top_tracks_1[[#This Row],[Track_top.artist_name]]  &amp; " — " &amp; top_tracks_1[[#This Row],[Track_top.track_name]]</f>
        <v>Imagine Dragons — West Coast</v>
      </c>
      <c r="E17214">
        <v>1</v>
      </c>
      <c r="F17214">
        <v>3753</v>
      </c>
    </row>
    <row r="17215" spans="1:6" hidden="1" x14ac:dyDescent="0.3">
      <c r="A17215">
        <v>2020</v>
      </c>
      <c r="B17215" t="s">
        <v>11972</v>
      </c>
      <c r="C17215" t="s">
        <v>11668</v>
      </c>
      <c r="D17215" t="str">
        <f>top_tracks_1[[#This Row],[Track_top.artist_name]]  &amp; " — " &amp; top_tracks_1[[#This Row],[Track_top.track_name]]</f>
        <v>Howard Shore — Flight to the Ford</v>
      </c>
      <c r="E17215">
        <v>1</v>
      </c>
      <c r="F17215">
        <v>3754</v>
      </c>
    </row>
    <row r="17216" spans="1:6" hidden="1" x14ac:dyDescent="0.3">
      <c r="A17216">
        <v>2020</v>
      </c>
      <c r="B17216" t="s">
        <v>11970</v>
      </c>
      <c r="C17216" t="s">
        <v>11668</v>
      </c>
      <c r="D17216" t="str">
        <f>top_tracks_1[[#This Row],[Track_top.artist_name]]  &amp; " — " &amp; top_tracks_1[[#This Row],[Track_top.track_name]]</f>
        <v>Howard Shore — A Knife in the Dark</v>
      </c>
      <c r="E17216">
        <v>1</v>
      </c>
      <c r="F17216">
        <v>3755</v>
      </c>
    </row>
    <row r="17217" spans="1:6" hidden="1" x14ac:dyDescent="0.3">
      <c r="A17217">
        <v>2020</v>
      </c>
      <c r="B17217" t="s">
        <v>11968</v>
      </c>
      <c r="C17217" t="s">
        <v>11668</v>
      </c>
      <c r="D17217" t="str">
        <f>top_tracks_1[[#This Row],[Track_top.artist_name]]  &amp; " — " &amp; top_tracks_1[[#This Row],[Track_top.track_name]]</f>
        <v>Howard Shore — At the Sign of the Prancing Pony</v>
      </c>
      <c r="E17217">
        <v>1</v>
      </c>
      <c r="F17217">
        <v>3756</v>
      </c>
    </row>
    <row r="17218" spans="1:6" hidden="1" x14ac:dyDescent="0.3">
      <c r="A17218">
        <v>2020</v>
      </c>
      <c r="B17218" t="s">
        <v>11966</v>
      </c>
      <c r="C17218" t="s">
        <v>11668</v>
      </c>
      <c r="D17218" t="str">
        <f>top_tracks_1[[#This Row],[Track_top.artist_name]]  &amp; " — " &amp; top_tracks_1[[#This Row],[Track_top.track_name]]</f>
        <v>Howard Shore — The Black Rider</v>
      </c>
      <c r="E17218">
        <v>1</v>
      </c>
      <c r="F17218">
        <v>3757</v>
      </c>
    </row>
    <row r="17219" spans="1:6" hidden="1" x14ac:dyDescent="0.3">
      <c r="A17219">
        <v>2020</v>
      </c>
      <c r="B17219" t="s">
        <v>11964</v>
      </c>
      <c r="C17219" t="s">
        <v>11668</v>
      </c>
      <c r="D17219" t="str">
        <f>top_tracks_1[[#This Row],[Track_top.artist_name]]  &amp; " — " &amp; top_tracks_1[[#This Row],[Track_top.track_name]]</f>
        <v>Howard Shore — The Treason of Isengard</v>
      </c>
      <c r="E17219">
        <v>1</v>
      </c>
      <c r="F17219">
        <v>3758</v>
      </c>
    </row>
    <row r="17220" spans="1:6" hidden="1" x14ac:dyDescent="0.3">
      <c r="A17220">
        <v>2020</v>
      </c>
      <c r="B17220" t="s">
        <v>11962</v>
      </c>
      <c r="C17220" t="s">
        <v>11668</v>
      </c>
      <c r="D17220" t="str">
        <f>top_tracks_1[[#This Row],[Track_top.artist_name]]  &amp; " — " &amp; top_tracks_1[[#This Row],[Track_top.track_name]]</f>
        <v>Howard Shore — The Shadow of the Past</v>
      </c>
      <c r="E17220">
        <v>1</v>
      </c>
      <c r="F17220">
        <v>3759</v>
      </c>
    </row>
    <row r="17221" spans="1:6" hidden="1" x14ac:dyDescent="0.3">
      <c r="A17221">
        <v>2020</v>
      </c>
      <c r="B17221" t="s">
        <v>20922</v>
      </c>
      <c r="C17221" t="s">
        <v>11688</v>
      </c>
      <c r="D17221" t="str">
        <f>top_tracks_1[[#This Row],[Track_top.artist_name]]  &amp; " — " &amp; top_tracks_1[[#This Row],[Track_top.track_name]]</f>
        <v>John Williams — The Dementors Converge</v>
      </c>
      <c r="E17221">
        <v>1</v>
      </c>
      <c r="F17221">
        <v>3760</v>
      </c>
    </row>
    <row r="17222" spans="1:6" hidden="1" x14ac:dyDescent="0.3">
      <c r="A17222">
        <v>2020</v>
      </c>
      <c r="B17222" t="s">
        <v>11980</v>
      </c>
      <c r="C17222" t="s">
        <v>11668</v>
      </c>
      <c r="D17222" t="str">
        <f>top_tracks_1[[#This Row],[Track_top.artist_name]]  &amp; " — " &amp; top_tracks_1[[#This Row],[Track_top.track_name]]</f>
        <v>Howard Shore — A Journey in the Dark</v>
      </c>
      <c r="E17222">
        <v>1</v>
      </c>
      <c r="F17222">
        <v>3761</v>
      </c>
    </row>
    <row r="17223" spans="1:6" hidden="1" x14ac:dyDescent="0.3">
      <c r="A17223">
        <v>2020</v>
      </c>
      <c r="B17223" t="s">
        <v>20920</v>
      </c>
      <c r="C17223" t="s">
        <v>11688</v>
      </c>
      <c r="D17223" t="str">
        <f>top_tracks_1[[#This Row],[Track_top.artist_name]]  &amp; " — " &amp; top_tracks_1[[#This Row],[Track_top.track_name]]</f>
        <v>John Williams — Forward to Time Past</v>
      </c>
      <c r="E17223">
        <v>1</v>
      </c>
      <c r="F17223">
        <v>3762</v>
      </c>
    </row>
    <row r="17224" spans="1:6" hidden="1" x14ac:dyDescent="0.3">
      <c r="A17224">
        <v>2020</v>
      </c>
      <c r="B17224" t="s">
        <v>20916</v>
      </c>
      <c r="C17224" t="s">
        <v>11688</v>
      </c>
      <c r="D17224" t="str">
        <f>top_tracks_1[[#This Row],[Track_top.artist_name]]  &amp; " — " &amp; top_tracks_1[[#This Row],[Track_top.track_name]]</f>
        <v>John Williams — The Werewolf Scene</v>
      </c>
      <c r="E17224">
        <v>1</v>
      </c>
      <c r="F17224">
        <v>3763</v>
      </c>
    </row>
    <row r="17225" spans="1:6" hidden="1" x14ac:dyDescent="0.3">
      <c r="A17225">
        <v>2020</v>
      </c>
      <c r="B17225" t="s">
        <v>20912</v>
      </c>
      <c r="C17225" t="s">
        <v>11688</v>
      </c>
      <c r="D17225" t="str">
        <f>top_tracks_1[[#This Row],[Track_top.artist_name]]  &amp; " — " &amp; top_tracks_1[[#This Row],[Track_top.track_name]]</f>
        <v>John Williams — Lupin's Transformation and Chasing Scabbers</v>
      </c>
      <c r="E17225">
        <v>1</v>
      </c>
      <c r="F17225">
        <v>3764</v>
      </c>
    </row>
    <row r="17226" spans="1:6" hidden="1" x14ac:dyDescent="0.3">
      <c r="A17226">
        <v>2020</v>
      </c>
      <c r="B17226" t="s">
        <v>20910</v>
      </c>
      <c r="C17226" t="s">
        <v>11688</v>
      </c>
      <c r="D17226" t="str">
        <f>top_tracks_1[[#This Row],[Track_top.artist_name]]  &amp; " — " &amp; top_tracks_1[[#This Row],[Track_top.track_name]]</f>
        <v>John Williams — Quidditch, Third Year</v>
      </c>
      <c r="E17226">
        <v>1</v>
      </c>
      <c r="F17226">
        <v>3765</v>
      </c>
    </row>
    <row r="17227" spans="1:6" hidden="1" x14ac:dyDescent="0.3">
      <c r="A17227">
        <v>2020</v>
      </c>
      <c r="B17227" t="s">
        <v>20908</v>
      </c>
      <c r="C17227" t="s">
        <v>11688</v>
      </c>
      <c r="D17227" t="str">
        <f>top_tracks_1[[#This Row],[Track_top.artist_name]]  &amp; " — " &amp; top_tracks_1[[#This Row],[Track_top.track_name]]</f>
        <v>John Williams — Monster Books and Boggarts!</v>
      </c>
      <c r="E17227">
        <v>1</v>
      </c>
      <c r="F17227">
        <v>3766</v>
      </c>
    </row>
    <row r="17228" spans="1:6" hidden="1" x14ac:dyDescent="0.3">
      <c r="A17228">
        <v>2020</v>
      </c>
      <c r="B17228" t="s">
        <v>19949</v>
      </c>
      <c r="C17228" t="s">
        <v>19891</v>
      </c>
      <c r="D17228" t="str">
        <f>top_tracks_1[[#This Row],[Track_top.artist_name]]  &amp; " — " &amp; top_tracks_1[[#This Row],[Track_top.track_name]]</f>
        <v>Childish Gambino — II. Zealots of Stockholm [Free Information]</v>
      </c>
      <c r="E17228">
        <v>1</v>
      </c>
      <c r="F17228">
        <v>3767</v>
      </c>
    </row>
    <row r="17229" spans="1:6" hidden="1" x14ac:dyDescent="0.3">
      <c r="A17229">
        <v>2020</v>
      </c>
      <c r="B17229" t="s">
        <v>20904</v>
      </c>
      <c r="C17229" t="s">
        <v>11688</v>
      </c>
      <c r="D17229" t="str">
        <f>top_tracks_1[[#This Row],[Track_top.artist_name]]  &amp; " — " &amp; top_tracks_1[[#This Row],[Track_top.track_name]]</f>
        <v>John Williams — The Portrait Gallery</v>
      </c>
      <c r="E17229">
        <v>1</v>
      </c>
      <c r="F17229">
        <v>3768</v>
      </c>
    </row>
    <row r="17230" spans="1:6" hidden="1" x14ac:dyDescent="0.3">
      <c r="A17230">
        <v>2020</v>
      </c>
      <c r="B17230" t="s">
        <v>20902</v>
      </c>
      <c r="C17230" t="s">
        <v>11688</v>
      </c>
      <c r="D17230" t="str">
        <f>top_tracks_1[[#This Row],[Track_top.artist_name]]  &amp; " — " &amp; top_tracks_1[[#This Row],[Track_top.track_name]]</f>
        <v>John Williams — Secrets of the Castle</v>
      </c>
      <c r="E17230">
        <v>1</v>
      </c>
      <c r="F17230">
        <v>3769</v>
      </c>
    </row>
    <row r="17231" spans="1:6" hidden="1" x14ac:dyDescent="0.3">
      <c r="A17231">
        <v>2020</v>
      </c>
      <c r="B17231" t="s">
        <v>20918</v>
      </c>
      <c r="C17231" t="s">
        <v>11688</v>
      </c>
      <c r="D17231" t="str">
        <f>top_tracks_1[[#This Row],[Track_top.artist_name]]  &amp; " — " &amp; top_tracks_1[[#This Row],[Track_top.track_name]]</f>
        <v>John Williams — Saving Buckbeak</v>
      </c>
      <c r="E17231">
        <v>1</v>
      </c>
      <c r="F17231">
        <v>3770</v>
      </c>
    </row>
    <row r="17232" spans="1:6" hidden="1" x14ac:dyDescent="0.3">
      <c r="A17232">
        <v>2020</v>
      </c>
      <c r="B17232" t="s">
        <v>11988</v>
      </c>
      <c r="C17232" t="s">
        <v>11668</v>
      </c>
      <c r="D17232" t="str">
        <f>top_tracks_1[[#This Row],[Track_top.artist_name]]  &amp; " — " &amp; top_tracks_1[[#This Row],[Track_top.track_name]]</f>
        <v>Howard Shore — Amon Hen</v>
      </c>
      <c r="E17232">
        <v>1</v>
      </c>
      <c r="F17232">
        <v>3771</v>
      </c>
    </row>
    <row r="17233" spans="1:6" hidden="1" x14ac:dyDescent="0.3">
      <c r="A17233">
        <v>2020</v>
      </c>
      <c r="B17233" t="s">
        <v>20928</v>
      </c>
      <c r="C17233" t="s">
        <v>18201</v>
      </c>
      <c r="D17233" t="str">
        <f>top_tracks_1[[#This Row],[Track_top.artist_name]]  &amp; " — " &amp; top_tracks_1[[#This Row],[Track_top.track_name]]</f>
        <v>Patrick Doyle — The Quidditch World Cup</v>
      </c>
      <c r="E17233">
        <v>1</v>
      </c>
      <c r="F17233">
        <v>3772</v>
      </c>
    </row>
    <row r="17234" spans="1:6" hidden="1" x14ac:dyDescent="0.3">
      <c r="A17234">
        <v>2020</v>
      </c>
      <c r="B17234" t="s">
        <v>20931</v>
      </c>
      <c r="C17234" t="s">
        <v>18201</v>
      </c>
      <c r="D17234" t="str">
        <f>top_tracks_1[[#This Row],[Track_top.artist_name]]  &amp; " — " &amp; top_tracks_1[[#This Row],[Track_top.track_name]]</f>
        <v>Patrick Doyle — The Goblet of Fire</v>
      </c>
      <c r="E17234">
        <v>1</v>
      </c>
      <c r="F17234">
        <v>3773</v>
      </c>
    </row>
    <row r="17235" spans="1:6" hidden="1" x14ac:dyDescent="0.3">
      <c r="A17235">
        <v>2020</v>
      </c>
      <c r="B17235" t="s">
        <v>20975</v>
      </c>
      <c r="C17235" t="s">
        <v>11889</v>
      </c>
      <c r="D17235" t="str">
        <f>top_tracks_1[[#This Row],[Track_top.artist_name]]  &amp; " — " &amp; top_tracks_1[[#This Row],[Track_top.track_name]]</f>
        <v>Alexandre Desplat — A New Beginning</v>
      </c>
      <c r="E17235">
        <v>1</v>
      </c>
      <c r="F17235">
        <v>3774</v>
      </c>
    </row>
    <row r="17236" spans="1:6" hidden="1" x14ac:dyDescent="0.3">
      <c r="A17236">
        <v>2020</v>
      </c>
      <c r="B17236" t="s">
        <v>11898</v>
      </c>
      <c r="C17236" t="s">
        <v>11889</v>
      </c>
      <c r="D17236" t="str">
        <f>top_tracks_1[[#This Row],[Track_top.artist_name]]  &amp; " — " &amp; top_tracks_1[[#This Row],[Track_top.track_name]]</f>
        <v>Alexandre Desplat — Lily's Theme</v>
      </c>
      <c r="E17236">
        <v>1</v>
      </c>
      <c r="F17236">
        <v>3775</v>
      </c>
    </row>
    <row r="17237" spans="1:6" hidden="1" x14ac:dyDescent="0.3">
      <c r="A17237">
        <v>2020</v>
      </c>
      <c r="B17237" t="s">
        <v>11900</v>
      </c>
      <c r="C17237" t="s">
        <v>11889</v>
      </c>
      <c r="D17237" t="str">
        <f>top_tracks_1[[#This Row],[Track_top.artist_name]]  &amp; " — " &amp; top_tracks_1[[#This Row],[Track_top.track_name]]</f>
        <v>Alexandre Desplat — Obliviate</v>
      </c>
      <c r="E17237">
        <v>1</v>
      </c>
      <c r="F17237">
        <v>3776</v>
      </c>
    </row>
    <row r="17238" spans="1:6" hidden="1" x14ac:dyDescent="0.3">
      <c r="A17238">
        <v>2020</v>
      </c>
      <c r="B17238" t="s">
        <v>20971</v>
      </c>
      <c r="C17238" t="s">
        <v>11908</v>
      </c>
      <c r="D17238" t="str">
        <f>top_tracks_1[[#This Row],[Track_top.artist_name]]  &amp; " — " &amp; top_tracks_1[[#This Row],[Track_top.track_name]]</f>
        <v>Nicholas Hooper — The Friends</v>
      </c>
      <c r="E17238">
        <v>1</v>
      </c>
      <c r="F17238">
        <v>3777</v>
      </c>
    </row>
    <row r="17239" spans="1:6" hidden="1" x14ac:dyDescent="0.3">
      <c r="A17239">
        <v>2020</v>
      </c>
      <c r="B17239" t="s">
        <v>20969</v>
      </c>
      <c r="C17239" t="s">
        <v>11908</v>
      </c>
      <c r="D17239" t="str">
        <f>top_tracks_1[[#This Row],[Track_top.artist_name]]  &amp; " — " &amp; top_tracks_1[[#This Row],[Track_top.track_name]]</f>
        <v>Nicholas Hooper — Harry &amp; Hermione</v>
      </c>
      <c r="E17239">
        <v>1</v>
      </c>
      <c r="F17239">
        <v>3778</v>
      </c>
    </row>
    <row r="17240" spans="1:6" hidden="1" x14ac:dyDescent="0.3">
      <c r="A17240">
        <v>2020</v>
      </c>
      <c r="B17240" t="s">
        <v>20967</v>
      </c>
      <c r="C17240" t="s">
        <v>11908</v>
      </c>
      <c r="D17240" t="str">
        <f>top_tracks_1[[#This Row],[Track_top.artist_name]]  &amp; " — " &amp; top_tracks_1[[#This Row],[Track_top.track_name]]</f>
        <v>Nicholas Hooper — Ron's Victory</v>
      </c>
      <c r="E17240">
        <v>1</v>
      </c>
      <c r="F17240">
        <v>3779</v>
      </c>
    </row>
    <row r="17241" spans="1:6" hidden="1" x14ac:dyDescent="0.3">
      <c r="A17241">
        <v>2020</v>
      </c>
      <c r="B17241" t="s">
        <v>20965</v>
      </c>
      <c r="C17241" t="s">
        <v>11908</v>
      </c>
      <c r="D17241" t="str">
        <f>top_tracks_1[[#This Row],[Track_top.artist_name]]  &amp; " — " &amp; top_tracks_1[[#This Row],[Track_top.track_name]]</f>
        <v>Nicholas Hooper — Wizard Wheezes</v>
      </c>
      <c r="E17241">
        <v>1</v>
      </c>
      <c r="F17241">
        <v>3780</v>
      </c>
    </row>
    <row r="17242" spans="1:6" hidden="1" x14ac:dyDescent="0.3">
      <c r="A17242">
        <v>2020</v>
      </c>
      <c r="B17242" t="s">
        <v>20963</v>
      </c>
      <c r="C17242" t="s">
        <v>11908</v>
      </c>
      <c r="D17242" t="str">
        <f>top_tracks_1[[#This Row],[Track_top.artist_name]]  &amp; " — " &amp; top_tracks_1[[#This Row],[Track_top.track_name]]</f>
        <v>Nicholas Hooper — The Story Begins</v>
      </c>
      <c r="E17242">
        <v>1</v>
      </c>
      <c r="F17242">
        <v>3781</v>
      </c>
    </row>
    <row r="17243" spans="1:6" hidden="1" x14ac:dyDescent="0.3">
      <c r="A17243">
        <v>2020</v>
      </c>
      <c r="B17243" t="s">
        <v>20961</v>
      </c>
      <c r="C17243" t="s">
        <v>11908</v>
      </c>
      <c r="D17243" t="str">
        <f>top_tracks_1[[#This Row],[Track_top.artist_name]]  &amp; " — " &amp; top_tracks_1[[#This Row],[Track_top.track_name]]</f>
        <v>Nicholas Hooper — In Noctem</v>
      </c>
      <c r="E17243">
        <v>1</v>
      </c>
      <c r="F17243">
        <v>3782</v>
      </c>
    </row>
    <row r="17244" spans="1:6" hidden="1" x14ac:dyDescent="0.3">
      <c r="A17244">
        <v>2020</v>
      </c>
      <c r="B17244" t="s">
        <v>20958</v>
      </c>
      <c r="C17244" t="s">
        <v>11908</v>
      </c>
      <c r="D17244" t="str">
        <f>top_tracks_1[[#This Row],[Track_top.artist_name]]  &amp; " — " &amp; top_tracks_1[[#This Row],[Track_top.track_name]]</f>
        <v>Nicholas Hooper — Opening</v>
      </c>
      <c r="E17244">
        <v>1</v>
      </c>
      <c r="F17244">
        <v>3783</v>
      </c>
    </row>
    <row r="17245" spans="1:6" hidden="1" x14ac:dyDescent="0.3">
      <c r="A17245">
        <v>2020</v>
      </c>
      <c r="B17245" t="s">
        <v>20956</v>
      </c>
      <c r="C17245" t="s">
        <v>11908</v>
      </c>
      <c r="D17245" t="str">
        <f>top_tracks_1[[#This Row],[Track_top.artist_name]]  &amp; " — " &amp; top_tracks_1[[#This Row],[Track_top.track_name]]</f>
        <v>Nicholas Hooper — Loved Ones and Leaving</v>
      </c>
      <c r="E17245">
        <v>1</v>
      </c>
      <c r="F17245">
        <v>3784</v>
      </c>
    </row>
    <row r="17246" spans="1:6" hidden="1" x14ac:dyDescent="0.3">
      <c r="A17246">
        <v>2020</v>
      </c>
      <c r="B17246" t="s">
        <v>20954</v>
      </c>
      <c r="C17246" t="s">
        <v>11908</v>
      </c>
      <c r="D17246" t="str">
        <f>top_tracks_1[[#This Row],[Track_top.artist_name]]  &amp; " — " &amp; top_tracks_1[[#This Row],[Track_top.track_name]]</f>
        <v>Nicholas Hooper — Flight of the Order of the Phoenix</v>
      </c>
      <c r="E17246">
        <v>1</v>
      </c>
      <c r="F17246">
        <v>3785</v>
      </c>
    </row>
    <row r="17247" spans="1:6" hidden="1" x14ac:dyDescent="0.3">
      <c r="A17247">
        <v>2020</v>
      </c>
      <c r="B17247" t="s">
        <v>20952</v>
      </c>
      <c r="C17247" t="s">
        <v>11908</v>
      </c>
      <c r="D17247" t="str">
        <f>top_tracks_1[[#This Row],[Track_top.artist_name]]  &amp; " — " &amp; top_tracks_1[[#This Row],[Track_top.track_name]]</f>
        <v>Nicholas Hooper — A Journey to Hogwarts</v>
      </c>
      <c r="E17247">
        <v>1</v>
      </c>
      <c r="F17247">
        <v>3786</v>
      </c>
    </row>
    <row r="17248" spans="1:6" hidden="1" x14ac:dyDescent="0.3">
      <c r="A17248">
        <v>2020</v>
      </c>
      <c r="B17248" t="s">
        <v>20950</v>
      </c>
      <c r="C17248" t="s">
        <v>11908</v>
      </c>
      <c r="D17248" t="str">
        <f>top_tracks_1[[#This Row],[Track_top.artist_name]]  &amp; " — " &amp; top_tracks_1[[#This Row],[Track_top.track_name]]</f>
        <v>Nicholas Hooper — The Room of Requirements</v>
      </c>
      <c r="E17248">
        <v>1</v>
      </c>
      <c r="F17248">
        <v>3787</v>
      </c>
    </row>
    <row r="17249" spans="1:6" hidden="1" x14ac:dyDescent="0.3">
      <c r="A17249">
        <v>2020</v>
      </c>
      <c r="B17249" t="s">
        <v>20945</v>
      </c>
      <c r="C17249" t="s">
        <v>11908</v>
      </c>
      <c r="D17249" t="str">
        <f>top_tracks_1[[#This Row],[Track_top.artist_name]]  &amp; " — " &amp; top_tracks_1[[#This Row],[Track_top.track_name]]</f>
        <v>Nicholas Hooper — Fireworks</v>
      </c>
      <c r="E17249">
        <v>1</v>
      </c>
      <c r="F17249">
        <v>3788</v>
      </c>
    </row>
    <row r="17250" spans="1:6" hidden="1" x14ac:dyDescent="0.3">
      <c r="A17250">
        <v>2020</v>
      </c>
      <c r="B17250" t="s">
        <v>20941</v>
      </c>
      <c r="C17250" t="s">
        <v>18201</v>
      </c>
      <c r="D17250" t="str">
        <f>top_tracks_1[[#This Row],[Track_top.artist_name]]  &amp; " — " &amp; top_tracks_1[[#This Row],[Track_top.track_name]]</f>
        <v>Patrick Doyle — Another Year Ends</v>
      </c>
      <c r="E17250">
        <v>1</v>
      </c>
      <c r="F17250">
        <v>3789</v>
      </c>
    </row>
    <row r="17251" spans="1:6" hidden="1" x14ac:dyDescent="0.3">
      <c r="A17251">
        <v>2020</v>
      </c>
      <c r="B17251" t="s">
        <v>20937</v>
      </c>
      <c r="C17251" t="s">
        <v>18201</v>
      </c>
      <c r="D17251" t="str">
        <f>top_tracks_1[[#This Row],[Track_top.artist_name]]  &amp; " — " &amp; top_tracks_1[[#This Row],[Track_top.track_name]]</f>
        <v>Patrick Doyle — The Story Continues</v>
      </c>
      <c r="E17251">
        <v>1</v>
      </c>
      <c r="F17251">
        <v>3790</v>
      </c>
    </row>
    <row r="17252" spans="1:6" hidden="1" x14ac:dyDescent="0.3">
      <c r="A17252">
        <v>2020</v>
      </c>
      <c r="B17252" t="s">
        <v>20900</v>
      </c>
      <c r="C17252" t="s">
        <v>11688</v>
      </c>
      <c r="D17252" t="str">
        <f>top_tracks_1[[#This Row],[Track_top.artist_name]]  &amp; " — " &amp; top_tracks_1[[#This Row],[Track_top.track_name]]</f>
        <v>John Williams — The Whomping Willow and the Snowball Fight</v>
      </c>
      <c r="E17252">
        <v>1</v>
      </c>
      <c r="F17252">
        <v>3791</v>
      </c>
    </row>
    <row r="17253" spans="1:6" hidden="1" x14ac:dyDescent="0.3">
      <c r="A17253">
        <v>2020</v>
      </c>
      <c r="B17253" t="s">
        <v>20490</v>
      </c>
      <c r="C17253" t="s">
        <v>17885</v>
      </c>
      <c r="D17253" t="str">
        <f>top_tracks_1[[#This Row],[Track_top.artist_name]]  &amp; " — " &amp; top_tracks_1[[#This Row],[Track_top.track_name]]</f>
        <v>Caamp — I Keep Going</v>
      </c>
      <c r="E17253">
        <v>1</v>
      </c>
      <c r="F17253">
        <v>3792</v>
      </c>
    </row>
    <row r="17254" spans="1:6" hidden="1" x14ac:dyDescent="0.3">
      <c r="A17254">
        <v>2020</v>
      </c>
      <c r="B17254" t="s">
        <v>20898</v>
      </c>
      <c r="C17254" t="s">
        <v>11688</v>
      </c>
      <c r="D17254" t="str">
        <f>top_tracks_1[[#This Row],[Track_top.artist_name]]  &amp; " — " &amp; top_tracks_1[[#This Row],[Track_top.track_name]]</f>
        <v>John Williams — A Window to the Past</v>
      </c>
      <c r="E17254">
        <v>1</v>
      </c>
      <c r="F17254">
        <v>3793</v>
      </c>
    </row>
    <row r="17255" spans="1:6" hidden="1" x14ac:dyDescent="0.3">
      <c r="A17255">
        <v>2020</v>
      </c>
      <c r="B17255" t="s">
        <v>20894</v>
      </c>
      <c r="C17255" t="s">
        <v>11688</v>
      </c>
      <c r="D17255" t="str">
        <f>top_tracks_1[[#This Row],[Track_top.artist_name]]  &amp; " — " &amp; top_tracks_1[[#This Row],[Track_top.track_name]]</f>
        <v>John Williams — Apparition on the Train</v>
      </c>
      <c r="E17255">
        <v>1</v>
      </c>
      <c r="F17255">
        <v>3794</v>
      </c>
    </row>
    <row r="17256" spans="1:6" hidden="1" x14ac:dyDescent="0.3">
      <c r="A17256">
        <v>2020</v>
      </c>
      <c r="B17256" t="s">
        <v>20836</v>
      </c>
      <c r="C17256" t="s">
        <v>11688</v>
      </c>
      <c r="D17256" t="str">
        <f>top_tracks_1[[#This Row],[Track_top.artist_name]]  &amp; " — " &amp; top_tracks_1[[#This Row],[Track_top.track_name]]</f>
        <v>John Williams — Hogwarts Forever! and the Moving Stairs</v>
      </c>
      <c r="E17256">
        <v>1</v>
      </c>
      <c r="F17256">
        <v>3795</v>
      </c>
    </row>
    <row r="17257" spans="1:6" hidden="1" x14ac:dyDescent="0.3">
      <c r="A17257">
        <v>2020</v>
      </c>
      <c r="B17257" t="s">
        <v>20834</v>
      </c>
      <c r="C17257" t="s">
        <v>11688</v>
      </c>
      <c r="D17257" t="str">
        <f>top_tracks_1[[#This Row],[Track_top.artist_name]]  &amp; " — " &amp; top_tracks_1[[#This Row],[Track_top.track_name]]</f>
        <v>John Williams — Mr. Longbottom Flies</v>
      </c>
      <c r="E17257">
        <v>1</v>
      </c>
      <c r="F17257">
        <v>3796</v>
      </c>
    </row>
    <row r="17258" spans="1:6" hidden="1" x14ac:dyDescent="0.3">
      <c r="A17258">
        <v>2020</v>
      </c>
      <c r="B17258" t="s">
        <v>20832</v>
      </c>
      <c r="C17258" t="s">
        <v>11688</v>
      </c>
      <c r="D17258" t="str">
        <f>top_tracks_1[[#This Row],[Track_top.artist_name]]  &amp; " — " &amp; top_tracks_1[[#This Row],[Track_top.track_name]]</f>
        <v>John Williams — Entry into the Great Hall and the Banquet</v>
      </c>
      <c r="E17258">
        <v>1</v>
      </c>
      <c r="F17258">
        <v>3797</v>
      </c>
    </row>
    <row r="17259" spans="1:6" hidden="1" x14ac:dyDescent="0.3">
      <c r="A17259">
        <v>2020</v>
      </c>
      <c r="B17259" t="s">
        <v>20830</v>
      </c>
      <c r="C17259" t="s">
        <v>11688</v>
      </c>
      <c r="D17259" t="str">
        <f>top_tracks_1[[#This Row],[Track_top.artist_name]]  &amp; " — " &amp; top_tracks_1[[#This Row],[Track_top.track_name]]</f>
        <v>John Williams — Platform Nine-and-Three-Quarters and the Journey to Hogwarts</v>
      </c>
      <c r="E17259">
        <v>1</v>
      </c>
      <c r="F17259">
        <v>3798</v>
      </c>
    </row>
    <row r="17260" spans="1:6" hidden="1" x14ac:dyDescent="0.3">
      <c r="A17260">
        <v>2020</v>
      </c>
      <c r="B17260" t="s">
        <v>20828</v>
      </c>
      <c r="C17260" t="s">
        <v>11688</v>
      </c>
      <c r="D17260" t="str">
        <f>top_tracks_1[[#This Row],[Track_top.artist_name]]  &amp; " — " &amp; top_tracks_1[[#This Row],[Track_top.track_name]]</f>
        <v>John Williams — Diagon Alley and the Gringotts Vault</v>
      </c>
      <c r="E17260">
        <v>1</v>
      </c>
      <c r="F17260">
        <v>3799</v>
      </c>
    </row>
    <row r="17261" spans="1:6" hidden="1" x14ac:dyDescent="0.3">
      <c r="A17261">
        <v>2020</v>
      </c>
      <c r="B17261" t="s">
        <v>20826</v>
      </c>
      <c r="C17261" t="s">
        <v>11688</v>
      </c>
      <c r="D17261" t="str">
        <f>top_tracks_1[[#This Row],[Track_top.artist_name]]  &amp; " — " &amp; top_tracks_1[[#This Row],[Track_top.track_name]]</f>
        <v>John Williams — Visit to the Zoo and Letters from Hogwarts</v>
      </c>
      <c r="E17261">
        <v>1</v>
      </c>
      <c r="F17261">
        <v>3800</v>
      </c>
    </row>
    <row r="17262" spans="1:6" hidden="1" x14ac:dyDescent="0.3">
      <c r="A17262">
        <v>2020</v>
      </c>
      <c r="B17262" t="s">
        <v>20824</v>
      </c>
      <c r="C17262" t="s">
        <v>11688</v>
      </c>
      <c r="D17262" t="str">
        <f>top_tracks_1[[#This Row],[Track_top.artist_name]]  &amp; " — " &amp; top_tracks_1[[#This Row],[Track_top.track_name]]</f>
        <v>John Williams — The Arrival of Baby Harry</v>
      </c>
      <c r="E17262">
        <v>1</v>
      </c>
      <c r="F17262">
        <v>3801</v>
      </c>
    </row>
    <row r="17263" spans="1:6" hidden="1" x14ac:dyDescent="0.3">
      <c r="A17263">
        <v>2020</v>
      </c>
      <c r="B17263" t="s">
        <v>20840</v>
      </c>
      <c r="C17263" t="s">
        <v>11688</v>
      </c>
      <c r="D17263" t="str">
        <f>top_tracks_1[[#This Row],[Track_top.artist_name]]  &amp; " — " &amp; top_tracks_1[[#This Row],[Track_top.track_name]]</f>
        <v>John Williams — The Quidditch Match</v>
      </c>
      <c r="E17263">
        <v>1</v>
      </c>
      <c r="F17263">
        <v>3802</v>
      </c>
    </row>
    <row r="17264" spans="1:6" hidden="1" x14ac:dyDescent="0.3">
      <c r="A17264">
        <v>2020</v>
      </c>
      <c r="B17264" t="s">
        <v>12017</v>
      </c>
      <c r="C17264" t="s">
        <v>11668</v>
      </c>
      <c r="D17264" t="str">
        <f>top_tracks_1[[#This Row],[Track_top.artist_name]]  &amp; " — " &amp; top_tracks_1[[#This Row],[Track_top.track_name]]</f>
        <v>Howard Shore — Breath of Life</v>
      </c>
      <c r="E17264">
        <v>1</v>
      </c>
      <c r="F17264">
        <v>3803</v>
      </c>
    </row>
    <row r="17265" spans="1:6" hidden="1" x14ac:dyDescent="0.3">
      <c r="A17265">
        <v>2020</v>
      </c>
      <c r="B17265" t="s">
        <v>12005</v>
      </c>
      <c r="C17265" t="s">
        <v>11668</v>
      </c>
      <c r="D17265" t="str">
        <f>top_tracks_1[[#This Row],[Track_top.artist_name]]  &amp; " — " &amp; top_tracks_1[[#This Row],[Track_top.track_name]]</f>
        <v>Howard Shore — Evenstar</v>
      </c>
      <c r="E17265">
        <v>1</v>
      </c>
      <c r="F17265">
        <v>3804</v>
      </c>
    </row>
    <row r="17266" spans="1:6" hidden="1" x14ac:dyDescent="0.3">
      <c r="A17266">
        <v>2020</v>
      </c>
      <c r="B17266" t="s">
        <v>20819</v>
      </c>
      <c r="C17266" t="s">
        <v>11668</v>
      </c>
      <c r="D17266" t="str">
        <f>top_tracks_1[[#This Row],[Track_top.artist_name]]  &amp; " — " &amp; top_tracks_1[[#This Row],[Track_top.track_name]]</f>
        <v>Howard Shore — The Mirror of Galadriel</v>
      </c>
      <c r="E17266">
        <v>1</v>
      </c>
      <c r="F17266">
        <v>3805</v>
      </c>
    </row>
    <row r="17267" spans="1:6" hidden="1" x14ac:dyDescent="0.3">
      <c r="A17267">
        <v>2020</v>
      </c>
      <c r="B17267" t="s">
        <v>20815</v>
      </c>
      <c r="C17267" t="s">
        <v>11668</v>
      </c>
      <c r="D17267" t="str">
        <f>top_tracks_1[[#This Row],[Track_top.artist_name]]  &amp; " — " &amp; top_tracks_1[[#This Row],[Track_top.track_name]]</f>
        <v>Howard Shore — The Siege of Gondor</v>
      </c>
      <c r="E17267">
        <v>1</v>
      </c>
      <c r="F17267">
        <v>3806</v>
      </c>
    </row>
    <row r="17268" spans="1:6" hidden="1" x14ac:dyDescent="0.3">
      <c r="A17268">
        <v>2020</v>
      </c>
      <c r="B17268" t="s">
        <v>12023</v>
      </c>
      <c r="C17268" t="s">
        <v>12024</v>
      </c>
      <c r="D17268" t="str">
        <f>top_tracks_1[[#This Row],[Track_top.artist_name]]  &amp; " — " &amp; top_tracks_1[[#This Row],[Track_top.track_name]]</f>
        <v>Emilíana Torrini — Gollum's Song</v>
      </c>
      <c r="E17268">
        <v>1</v>
      </c>
      <c r="F17268">
        <v>3807</v>
      </c>
    </row>
    <row r="17269" spans="1:6" hidden="1" x14ac:dyDescent="0.3">
      <c r="A17269">
        <v>2020</v>
      </c>
      <c r="B17269" t="s">
        <v>15240</v>
      </c>
      <c r="C17269" t="s">
        <v>14986</v>
      </c>
      <c r="D17269" t="str">
        <f>top_tracks_1[[#This Row],[Track_top.artist_name]]  &amp; " — " &amp; top_tracks_1[[#This Row],[Track_top.track_name]]</f>
        <v>Dua Lipa — New Love</v>
      </c>
      <c r="E17269">
        <v>1</v>
      </c>
      <c r="F17269">
        <v>3808</v>
      </c>
    </row>
    <row r="17270" spans="1:6" hidden="1" x14ac:dyDescent="0.3">
      <c r="A17270">
        <v>2020</v>
      </c>
      <c r="B17270" t="s">
        <v>174</v>
      </c>
      <c r="C17270" t="s">
        <v>157</v>
      </c>
      <c r="D17270" t="str">
        <f>top_tracks_1[[#This Row],[Track_top.artist_name]]  &amp; " — " &amp; top_tracks_1[[#This Row],[Track_top.track_name]]</f>
        <v>The Kooks — Naive</v>
      </c>
      <c r="E17270">
        <v>1</v>
      </c>
      <c r="F17270">
        <v>3809</v>
      </c>
    </row>
    <row r="17271" spans="1:6" hidden="1" x14ac:dyDescent="0.3">
      <c r="A17271">
        <v>2020</v>
      </c>
      <c r="B17271" t="s">
        <v>13607</v>
      </c>
      <c r="C17271" t="s">
        <v>6712</v>
      </c>
      <c r="D17271" t="str">
        <f>top_tracks_1[[#This Row],[Track_top.artist_name]]  &amp; " — " &amp; top_tracks_1[[#This Row],[Track_top.track_name]]</f>
        <v>The Dave Brubeck Quartet — Unsquare Dance</v>
      </c>
      <c r="E17271">
        <v>1</v>
      </c>
      <c r="F17271">
        <v>3810</v>
      </c>
    </row>
    <row r="17272" spans="1:6" hidden="1" x14ac:dyDescent="0.3">
      <c r="A17272">
        <v>2020</v>
      </c>
      <c r="B17272" t="s">
        <v>11756</v>
      </c>
      <c r="C17272" t="s">
        <v>11688</v>
      </c>
      <c r="D17272" t="str">
        <f>top_tracks_1[[#This Row],[Track_top.artist_name]]  &amp; " — " &amp; top_tracks_1[[#This Row],[Track_top.track_name]]</f>
        <v>John Williams — Prologue</v>
      </c>
      <c r="E17272">
        <v>1</v>
      </c>
      <c r="F17272">
        <v>3811</v>
      </c>
    </row>
    <row r="17273" spans="1:6" hidden="1" x14ac:dyDescent="0.3">
      <c r="A17273">
        <v>2020</v>
      </c>
      <c r="B17273" t="s">
        <v>20842</v>
      </c>
      <c r="C17273" t="s">
        <v>11688</v>
      </c>
      <c r="D17273" t="str">
        <f>top_tracks_1[[#This Row],[Track_top.artist_name]]  &amp; " — " &amp; top_tracks_1[[#This Row],[Track_top.track_name]]</f>
        <v>John Williams — Christmas at Hogwarts</v>
      </c>
      <c r="E17273">
        <v>1</v>
      </c>
      <c r="F17273">
        <v>3812</v>
      </c>
    </row>
    <row r="17274" spans="1:6" hidden="1" x14ac:dyDescent="0.3">
      <c r="A17274">
        <v>2020</v>
      </c>
      <c r="B17274" t="s">
        <v>20844</v>
      </c>
      <c r="C17274" t="s">
        <v>11688</v>
      </c>
      <c r="D17274" t="str">
        <f>top_tracks_1[[#This Row],[Track_top.artist_name]]  &amp; " — " &amp; top_tracks_1[[#This Row],[Track_top.track_name]]</f>
        <v>John Williams — The Invisibility Cloak and the Library Scene</v>
      </c>
      <c r="E17274">
        <v>1</v>
      </c>
      <c r="F17274">
        <v>3813</v>
      </c>
    </row>
    <row r="17275" spans="1:6" hidden="1" x14ac:dyDescent="0.3">
      <c r="A17275">
        <v>2020</v>
      </c>
      <c r="B17275" t="s">
        <v>20846</v>
      </c>
      <c r="C17275" t="s">
        <v>11688</v>
      </c>
      <c r="D17275" t="str">
        <f>top_tracks_1[[#This Row],[Track_top.artist_name]]  &amp; " — " &amp; top_tracks_1[[#This Row],[Track_top.track_name]]</f>
        <v>John Williams — Fluffy's Harp</v>
      </c>
      <c r="E17275">
        <v>1</v>
      </c>
      <c r="F17275">
        <v>3814</v>
      </c>
    </row>
    <row r="17276" spans="1:6" hidden="1" x14ac:dyDescent="0.3">
      <c r="A17276">
        <v>2020</v>
      </c>
      <c r="B17276" t="s">
        <v>20892</v>
      </c>
      <c r="C17276" t="s">
        <v>11688</v>
      </c>
      <c r="D17276" t="str">
        <f>top_tracks_1[[#This Row],[Track_top.artist_name]]  &amp; " — " &amp; top_tracks_1[[#This Row],[Track_top.track_name]]</f>
        <v>John Williams — The Knight Bus</v>
      </c>
      <c r="E17276">
        <v>1</v>
      </c>
      <c r="F17276">
        <v>3815</v>
      </c>
    </row>
    <row r="17277" spans="1:6" hidden="1" x14ac:dyDescent="0.3">
      <c r="A17277">
        <v>2020</v>
      </c>
      <c r="B17277" t="s">
        <v>20890</v>
      </c>
      <c r="C17277" t="s">
        <v>11688</v>
      </c>
      <c r="D17277" t="str">
        <f>top_tracks_1[[#This Row],[Track_top.artist_name]]  &amp; " — " &amp; top_tracks_1[[#This Row],[Track_top.track_name]]</f>
        <v>John Williams — Aunt Marge's Waltz</v>
      </c>
      <c r="E17277">
        <v>1</v>
      </c>
      <c r="F17277">
        <v>3816</v>
      </c>
    </row>
    <row r="17278" spans="1:6" hidden="1" x14ac:dyDescent="0.3">
      <c r="A17278">
        <v>2020</v>
      </c>
      <c r="B17278" t="s">
        <v>20887</v>
      </c>
      <c r="C17278" t="s">
        <v>11688</v>
      </c>
      <c r="D17278" t="str">
        <f>top_tracks_1[[#This Row],[Track_top.artist_name]]  &amp; " — " &amp; top_tracks_1[[#This Row],[Track_top.track_name]]</f>
        <v>John Williams — Lumos! (Hedwig's Theme)</v>
      </c>
      <c r="E17278">
        <v>1</v>
      </c>
      <c r="F17278">
        <v>3817</v>
      </c>
    </row>
    <row r="17279" spans="1:6" hidden="1" x14ac:dyDescent="0.3">
      <c r="A17279">
        <v>2020</v>
      </c>
      <c r="B17279" t="s">
        <v>20879</v>
      </c>
      <c r="C17279" t="s">
        <v>11688</v>
      </c>
      <c r="D17279" t="str">
        <f>top_tracks_1[[#This Row],[Track_top.artist_name]]  &amp; " — " &amp; top_tracks_1[[#This Row],[Track_top.track_name]]</f>
        <v>John Williams — Meeting Aragog</v>
      </c>
      <c r="E17279">
        <v>1</v>
      </c>
      <c r="F17279">
        <v>3818</v>
      </c>
    </row>
    <row r="17280" spans="1:6" hidden="1" x14ac:dyDescent="0.3">
      <c r="A17280">
        <v>2020</v>
      </c>
      <c r="B17280" t="s">
        <v>20875</v>
      </c>
      <c r="C17280" t="s">
        <v>11688</v>
      </c>
      <c r="D17280" t="str">
        <f>top_tracks_1[[#This Row],[Track_top.artist_name]]  &amp; " — " &amp; top_tracks_1[[#This Row],[Track_top.track_name]]</f>
        <v>John Williams — Moaning Myrtle</v>
      </c>
      <c r="E17280">
        <v>1</v>
      </c>
      <c r="F17280">
        <v>3819</v>
      </c>
    </row>
    <row r="17281" spans="1:6" hidden="1" x14ac:dyDescent="0.3">
      <c r="A17281">
        <v>2020</v>
      </c>
      <c r="B17281" t="s">
        <v>20873</v>
      </c>
      <c r="C17281" t="s">
        <v>11688</v>
      </c>
      <c r="D17281" t="str">
        <f>top_tracks_1[[#This Row],[Track_top.artist_name]]  &amp; " — " &amp; top_tracks_1[[#This Row],[Track_top.track_name]]</f>
        <v>John Williams — The Spiders</v>
      </c>
      <c r="E17281">
        <v>1</v>
      </c>
      <c r="F17281">
        <v>3820</v>
      </c>
    </row>
    <row r="17282" spans="1:6" hidden="1" x14ac:dyDescent="0.3">
      <c r="A17282">
        <v>2020</v>
      </c>
      <c r="B17282" t="s">
        <v>20871</v>
      </c>
      <c r="C17282" t="s">
        <v>11688</v>
      </c>
      <c r="D17282" t="str">
        <f>top_tracks_1[[#This Row],[Track_top.artist_name]]  &amp; " — " &amp; top_tracks_1[[#This Row],[Track_top.track_name]]</f>
        <v>John Williams — Dobby the House Elf</v>
      </c>
      <c r="E17282">
        <v>1</v>
      </c>
      <c r="F17282">
        <v>3821</v>
      </c>
    </row>
    <row r="17283" spans="1:6" hidden="1" x14ac:dyDescent="0.3">
      <c r="A17283">
        <v>2020</v>
      </c>
      <c r="B17283" t="s">
        <v>20869</v>
      </c>
      <c r="C17283" t="s">
        <v>11688</v>
      </c>
      <c r="D17283" t="str">
        <f>top_tracks_1[[#This Row],[Track_top.artist_name]]  &amp; " — " &amp; top_tracks_1[[#This Row],[Track_top.track_name]]</f>
        <v>John Williams — The Dueling Club</v>
      </c>
      <c r="E17283">
        <v>1</v>
      </c>
      <c r="F17283">
        <v>3822</v>
      </c>
    </row>
    <row r="17284" spans="1:6" hidden="1" x14ac:dyDescent="0.3">
      <c r="A17284">
        <v>2020</v>
      </c>
      <c r="B17284" t="s">
        <v>20867</v>
      </c>
      <c r="C17284" t="s">
        <v>11688</v>
      </c>
      <c r="D17284" t="str">
        <f>top_tracks_1[[#This Row],[Track_top.artist_name]]  &amp; " — " &amp; top_tracks_1[[#This Row],[Track_top.track_name]]</f>
        <v>John Williams — Introducing Colin</v>
      </c>
      <c r="E17284">
        <v>1</v>
      </c>
      <c r="F17284">
        <v>3823</v>
      </c>
    </row>
    <row r="17285" spans="1:6" hidden="1" x14ac:dyDescent="0.3">
      <c r="A17285">
        <v>2020</v>
      </c>
      <c r="B17285" t="s">
        <v>20865</v>
      </c>
      <c r="C17285" t="s">
        <v>11688</v>
      </c>
      <c r="D17285" t="str">
        <f>top_tracks_1[[#This Row],[Track_top.artist_name]]  &amp; " — " &amp; top_tracks_1[[#This Row],[Track_top.track_name]]</f>
        <v>John Williams — Knockturn Alley</v>
      </c>
      <c r="E17285">
        <v>1</v>
      </c>
      <c r="F17285">
        <v>3824</v>
      </c>
    </row>
    <row r="17286" spans="1:6" hidden="1" x14ac:dyDescent="0.3">
      <c r="A17286">
        <v>2020</v>
      </c>
      <c r="B17286" t="s">
        <v>20863</v>
      </c>
      <c r="C17286" t="s">
        <v>11688</v>
      </c>
      <c r="D17286" t="str">
        <f>top_tracks_1[[#This Row],[Track_top.artist_name]]  &amp; " — " &amp; top_tracks_1[[#This Row],[Track_top.track_name]]</f>
        <v>John Williams — The Flying Car</v>
      </c>
      <c r="E17286">
        <v>1</v>
      </c>
      <c r="F17286">
        <v>3825</v>
      </c>
    </row>
    <row r="17287" spans="1:6" hidden="1" x14ac:dyDescent="0.3">
      <c r="A17287">
        <v>2020</v>
      </c>
      <c r="B17287" t="s">
        <v>20861</v>
      </c>
      <c r="C17287" t="s">
        <v>11688</v>
      </c>
      <c r="D17287" t="str">
        <f>top_tracks_1[[#This Row],[Track_top.artist_name]]  &amp; " — " &amp; top_tracks_1[[#This Row],[Track_top.track_name]]</f>
        <v>John Williams — Gilderoy Lockhart</v>
      </c>
      <c r="E17287">
        <v>1</v>
      </c>
      <c r="F17287">
        <v>3826</v>
      </c>
    </row>
    <row r="17288" spans="1:6" hidden="1" x14ac:dyDescent="0.3">
      <c r="A17288">
        <v>2020</v>
      </c>
      <c r="B17288" t="s">
        <v>20859</v>
      </c>
      <c r="C17288" t="s">
        <v>11688</v>
      </c>
      <c r="D17288" t="str">
        <f>top_tracks_1[[#This Row],[Track_top.artist_name]]  &amp; " — " &amp; top_tracks_1[[#This Row],[Track_top.track_name]]</f>
        <v>John Williams — The Chamber of Secrets</v>
      </c>
      <c r="E17288">
        <v>1</v>
      </c>
      <c r="F17288">
        <v>3827</v>
      </c>
    </row>
    <row r="17289" spans="1:6" hidden="1" x14ac:dyDescent="0.3">
      <c r="A17289">
        <v>2020</v>
      </c>
      <c r="B17289" t="s">
        <v>20854</v>
      </c>
      <c r="C17289" t="s">
        <v>11688</v>
      </c>
      <c r="D17289" t="str">
        <f>top_tracks_1[[#This Row],[Track_top.artist_name]]  &amp; " — " &amp; top_tracks_1[[#This Row],[Track_top.track_name]]</f>
        <v>John Williams — Prologue: Book II and the Escape from the Dursleys</v>
      </c>
      <c r="E17289">
        <v>1</v>
      </c>
      <c r="F17289">
        <v>3828</v>
      </c>
    </row>
    <row r="17290" spans="1:6" hidden="1" x14ac:dyDescent="0.3">
      <c r="A17290">
        <v>2020</v>
      </c>
      <c r="B17290" t="s">
        <v>20852</v>
      </c>
      <c r="C17290" t="s">
        <v>11688</v>
      </c>
      <c r="D17290" t="str">
        <f>top_tracks_1[[#This Row],[Track_top.artist_name]]  &amp; " — " &amp; top_tracks_1[[#This Row],[Track_top.track_name]]</f>
        <v>John Williams — The Face of Voldemort</v>
      </c>
      <c r="E17290">
        <v>1</v>
      </c>
      <c r="F17290">
        <v>3829</v>
      </c>
    </row>
    <row r="17291" spans="1:6" hidden="1" x14ac:dyDescent="0.3">
      <c r="A17291">
        <v>2020</v>
      </c>
      <c r="B17291" t="s">
        <v>20850</v>
      </c>
      <c r="C17291" t="s">
        <v>11688</v>
      </c>
      <c r="D17291" t="str">
        <f>top_tracks_1[[#This Row],[Track_top.artist_name]]  &amp; " — " &amp; top_tracks_1[[#This Row],[Track_top.track_name]]</f>
        <v>John Williams — The Chess Game</v>
      </c>
      <c r="E17291">
        <v>1</v>
      </c>
      <c r="F17291">
        <v>3830</v>
      </c>
    </row>
    <row r="17292" spans="1:6" hidden="1" x14ac:dyDescent="0.3">
      <c r="A17292">
        <v>2020</v>
      </c>
      <c r="B17292" t="s">
        <v>20848</v>
      </c>
      <c r="C17292" t="s">
        <v>11688</v>
      </c>
      <c r="D17292" t="str">
        <f>top_tracks_1[[#This Row],[Track_top.artist_name]]  &amp; " — " &amp; top_tracks_1[[#This Row],[Track_top.track_name]]</f>
        <v>John Williams — In the Devil's Snare and the Flying Keys</v>
      </c>
      <c r="E17292">
        <v>1</v>
      </c>
      <c r="F17292">
        <v>3831</v>
      </c>
    </row>
    <row r="17293" spans="1:6" hidden="1" x14ac:dyDescent="0.3">
      <c r="A17293">
        <v>2020</v>
      </c>
      <c r="B17293" t="s">
        <v>20896</v>
      </c>
      <c r="C17293" t="s">
        <v>11688</v>
      </c>
      <c r="D17293" t="str">
        <f>top_tracks_1[[#This Row],[Track_top.artist_name]]  &amp; " — " &amp; top_tracks_1[[#This Row],[Track_top.track_name]]</f>
        <v>John Williams — Buckbeak's Flight</v>
      </c>
      <c r="E17293">
        <v>1</v>
      </c>
      <c r="F17293">
        <v>3832</v>
      </c>
    </row>
    <row r="17294" spans="1:6" hidden="1" x14ac:dyDescent="0.3">
      <c r="A17294">
        <v>2020</v>
      </c>
      <c r="B17294" t="s">
        <v>20488</v>
      </c>
      <c r="C17294" t="s">
        <v>17885</v>
      </c>
      <c r="D17294" t="str">
        <f>top_tracks_1[[#This Row],[Track_top.artist_name]]  &amp; " — " &amp; top_tracks_1[[#This Row],[Track_top.track_name]]</f>
        <v>Caamp — Ohio</v>
      </c>
      <c r="E17294">
        <v>1</v>
      </c>
      <c r="F17294">
        <v>3833</v>
      </c>
    </row>
    <row r="17295" spans="1:6" hidden="1" x14ac:dyDescent="0.3">
      <c r="A17295">
        <v>2020</v>
      </c>
      <c r="B17295" t="s">
        <v>20906</v>
      </c>
      <c r="C17295" t="s">
        <v>11688</v>
      </c>
      <c r="D17295" t="str">
        <f>top_tracks_1[[#This Row],[Track_top.artist_name]]  &amp; " — " &amp; top_tracks_1[[#This Row],[Track_top.track_name]]</f>
        <v>John Williams — Hagrid the Professor</v>
      </c>
      <c r="E17295">
        <v>1</v>
      </c>
      <c r="F17295">
        <v>3834</v>
      </c>
    </row>
    <row r="17296" spans="1:6" hidden="1" x14ac:dyDescent="0.3">
      <c r="A17296">
        <v>2020</v>
      </c>
      <c r="B17296" t="s">
        <v>20484</v>
      </c>
      <c r="C17296" t="s">
        <v>17885</v>
      </c>
      <c r="D17296" t="str">
        <f>top_tracks_1[[#This Row],[Track_top.artist_name]]  &amp; " — " &amp; top_tracks_1[[#This Row],[Track_top.track_name]]</f>
        <v>Caamp — Mockingbird Song</v>
      </c>
      <c r="E17296">
        <v>1</v>
      </c>
      <c r="F17296">
        <v>3835</v>
      </c>
    </row>
    <row r="17297" spans="1:6" hidden="1" x14ac:dyDescent="0.3">
      <c r="A17297">
        <v>2020</v>
      </c>
      <c r="B17297" t="s">
        <v>20170</v>
      </c>
      <c r="C17297" t="s">
        <v>17640</v>
      </c>
      <c r="D17297" t="str">
        <f>top_tracks_1[[#This Row],[Track_top.artist_name]]  &amp; " — " &amp; top_tracks_1[[#This Row],[Track_top.track_name]]</f>
        <v>Bad Bunny — Safaera</v>
      </c>
      <c r="E17297">
        <v>1</v>
      </c>
      <c r="F17297">
        <v>3836</v>
      </c>
    </row>
    <row r="17298" spans="1:6" hidden="1" x14ac:dyDescent="0.3">
      <c r="A17298">
        <v>2020</v>
      </c>
      <c r="B17298" t="s">
        <v>20168</v>
      </c>
      <c r="C17298" t="s">
        <v>1783</v>
      </c>
      <c r="D17298" t="str">
        <f>top_tracks_1[[#This Row],[Track_top.artist_name]]  &amp; " — " &amp; top_tracks_1[[#This Row],[Track_top.track_name]]</f>
        <v>J Balvin — Rojo</v>
      </c>
      <c r="E17298">
        <v>1</v>
      </c>
      <c r="F17298">
        <v>3837</v>
      </c>
    </row>
    <row r="17299" spans="1:6" hidden="1" x14ac:dyDescent="0.3">
      <c r="A17299">
        <v>2020</v>
      </c>
      <c r="B17299" t="s">
        <v>20164</v>
      </c>
      <c r="C17299" t="s">
        <v>20165</v>
      </c>
      <c r="D17299" t="str">
        <f>top_tracks_1[[#This Row],[Track_top.artist_name]]  &amp; " — " &amp; top_tracks_1[[#This Row],[Track_top.track_name]]</f>
        <v>Ir Sais — Dream Girl - Remix</v>
      </c>
      <c r="E17299">
        <v>1</v>
      </c>
      <c r="F17299">
        <v>3838</v>
      </c>
    </row>
    <row r="17300" spans="1:6" hidden="1" x14ac:dyDescent="0.3">
      <c r="A17300">
        <v>2020</v>
      </c>
      <c r="B17300" t="s">
        <v>20162</v>
      </c>
      <c r="C17300" t="s">
        <v>1783</v>
      </c>
      <c r="D17300" t="str">
        <f>top_tracks_1[[#This Row],[Track_top.artist_name]]  &amp; " — " &amp; top_tracks_1[[#This Row],[Track_top.track_name]]</f>
        <v>J Balvin — Amarillo</v>
      </c>
      <c r="E17300">
        <v>1</v>
      </c>
      <c r="F17300">
        <v>3839</v>
      </c>
    </row>
    <row r="17301" spans="1:6" hidden="1" x14ac:dyDescent="0.3">
      <c r="A17301">
        <v>2020</v>
      </c>
      <c r="B17301" t="s">
        <v>20159</v>
      </c>
      <c r="C17301" t="s">
        <v>20160</v>
      </c>
      <c r="D17301" t="str">
        <f>top_tracks_1[[#This Row],[Track_top.artist_name]]  &amp; " — " &amp; top_tracks_1[[#This Row],[Track_top.track_name]]</f>
        <v>Darell — Velitas</v>
      </c>
      <c r="E17301">
        <v>1</v>
      </c>
      <c r="F17301">
        <v>3840</v>
      </c>
    </row>
    <row r="17302" spans="1:6" hidden="1" x14ac:dyDescent="0.3">
      <c r="A17302">
        <v>2020</v>
      </c>
      <c r="B17302" t="s">
        <v>20156</v>
      </c>
      <c r="C17302" t="s">
        <v>20157</v>
      </c>
      <c r="D17302" t="str">
        <f>top_tracks_1[[#This Row],[Track_top.artist_name]]  &amp; " — " &amp; top_tracks_1[[#This Row],[Track_top.track_name]]</f>
        <v>Chimbala — Rueda</v>
      </c>
      <c r="E17302">
        <v>1</v>
      </c>
      <c r="F17302">
        <v>3841</v>
      </c>
    </row>
    <row r="17303" spans="1:6" hidden="1" x14ac:dyDescent="0.3">
      <c r="A17303">
        <v>2020</v>
      </c>
      <c r="B17303" t="s">
        <v>20152</v>
      </c>
      <c r="C17303" t="s">
        <v>17598</v>
      </c>
      <c r="D17303" t="str">
        <f>top_tracks_1[[#This Row],[Track_top.artist_name]]  &amp; " — " &amp; top_tracks_1[[#This Row],[Track_top.track_name]]</f>
        <v>Sech — Panama City</v>
      </c>
      <c r="E17303">
        <v>1</v>
      </c>
      <c r="F17303">
        <v>3842</v>
      </c>
    </row>
    <row r="17304" spans="1:6" hidden="1" x14ac:dyDescent="0.3">
      <c r="A17304">
        <v>2020</v>
      </c>
      <c r="B17304" t="s">
        <v>20173</v>
      </c>
      <c r="C17304" t="s">
        <v>20104</v>
      </c>
      <c r="D17304" t="str">
        <f>top_tracks_1[[#This Row],[Track_top.artist_name]]  &amp; " — " &amp; top_tracks_1[[#This Row],[Track_top.track_name]]</f>
        <v>Tainy — MALVADA (with Kali Uchis &amp; KHEA)</v>
      </c>
      <c r="E17304">
        <v>1</v>
      </c>
      <c r="F17304">
        <v>3843</v>
      </c>
    </row>
    <row r="17305" spans="1:6" hidden="1" x14ac:dyDescent="0.3">
      <c r="A17305">
        <v>2020</v>
      </c>
      <c r="B17305" t="s">
        <v>20149</v>
      </c>
      <c r="C17305" t="s">
        <v>20150</v>
      </c>
      <c r="D17305" t="str">
        <f>top_tracks_1[[#This Row],[Track_top.artist_name]]  &amp; " — " &amp; top_tracks_1[[#This Row],[Track_top.track_name]]</f>
        <v>Matt Hunter — Cazador</v>
      </c>
      <c r="E17305">
        <v>1</v>
      </c>
      <c r="F17305">
        <v>3844</v>
      </c>
    </row>
    <row r="17306" spans="1:6" hidden="1" x14ac:dyDescent="0.3">
      <c r="A17306">
        <v>2020</v>
      </c>
      <c r="B17306" t="s">
        <v>20143</v>
      </c>
      <c r="C17306" t="s">
        <v>17613</v>
      </c>
      <c r="D17306" t="str">
        <f>top_tracks_1[[#This Row],[Track_top.artist_name]]  &amp; " — " &amp; top_tracks_1[[#This Row],[Track_top.track_name]]</f>
        <v>Rauw Alejandro — El Efecto</v>
      </c>
      <c r="E17306">
        <v>1</v>
      </c>
      <c r="F17306">
        <v>3845</v>
      </c>
    </row>
    <row r="17307" spans="1:6" hidden="1" x14ac:dyDescent="0.3">
      <c r="A17307">
        <v>2020</v>
      </c>
      <c r="B17307" t="s">
        <v>20141</v>
      </c>
      <c r="C17307" t="s">
        <v>17594</v>
      </c>
      <c r="D17307" t="str">
        <f>top_tracks_1[[#This Row],[Track_top.artist_name]]  &amp; " — " &amp; top_tracks_1[[#This Row],[Track_top.track_name]]</f>
        <v>Myke Towers — Mayor</v>
      </c>
      <c r="E17307">
        <v>1</v>
      </c>
      <c r="F17307">
        <v>3846</v>
      </c>
    </row>
    <row r="17308" spans="1:6" hidden="1" x14ac:dyDescent="0.3">
      <c r="A17308">
        <v>2020</v>
      </c>
      <c r="B17308" t="s">
        <v>20138</v>
      </c>
      <c r="C17308" t="s">
        <v>14668</v>
      </c>
      <c r="D17308" t="str">
        <f>top_tracks_1[[#This Row],[Track_top.artist_name]]  &amp; " — " &amp; top_tracks_1[[#This Row],[Track_top.track_name]]</f>
        <v>Sebastian Yatra — TBT - Remix</v>
      </c>
      <c r="E17308">
        <v>1</v>
      </c>
      <c r="F17308">
        <v>3847</v>
      </c>
    </row>
    <row r="17309" spans="1:6" hidden="1" x14ac:dyDescent="0.3">
      <c r="A17309">
        <v>2020</v>
      </c>
      <c r="B17309" t="s">
        <v>4616</v>
      </c>
      <c r="C17309" t="s">
        <v>3567</v>
      </c>
      <c r="D17309" t="str">
        <f>top_tracks_1[[#This Row],[Track_top.artist_name]]  &amp; " — " &amp; top_tracks_1[[#This Row],[Track_top.track_name]]</f>
        <v>Wisin &amp; Yandel — Ganas de Ti</v>
      </c>
      <c r="E17309">
        <v>1</v>
      </c>
      <c r="F17309">
        <v>3848</v>
      </c>
    </row>
    <row r="17310" spans="1:6" hidden="1" x14ac:dyDescent="0.3">
      <c r="A17310">
        <v>2020</v>
      </c>
      <c r="B17310" t="s">
        <v>18304</v>
      </c>
      <c r="C17310" t="s">
        <v>14659</v>
      </c>
      <c r="D17310" t="str">
        <f>top_tracks_1[[#This Row],[Track_top.artist_name]]  &amp; " — " &amp; top_tracks_1[[#This Row],[Track_top.track_name]]</f>
        <v>Feid — FRESH KERIAS</v>
      </c>
      <c r="E17310">
        <v>1</v>
      </c>
      <c r="F17310">
        <v>3849</v>
      </c>
    </row>
    <row r="17311" spans="1:6" hidden="1" x14ac:dyDescent="0.3">
      <c r="A17311">
        <v>2020</v>
      </c>
      <c r="B17311" t="s">
        <v>20130</v>
      </c>
      <c r="C17311" t="s">
        <v>18015</v>
      </c>
      <c r="D17311" t="str">
        <f>top_tracks_1[[#This Row],[Track_top.artist_name]]  &amp; " — " &amp; top_tracks_1[[#This Row],[Track_top.track_name]]</f>
        <v>Dalex — Mejor</v>
      </c>
      <c r="E17311">
        <v>1</v>
      </c>
      <c r="F17311">
        <v>3850</v>
      </c>
    </row>
    <row r="17312" spans="1:6" hidden="1" x14ac:dyDescent="0.3">
      <c r="A17312">
        <v>2020</v>
      </c>
      <c r="B17312" t="s">
        <v>20127</v>
      </c>
      <c r="C17312" t="s">
        <v>13316</v>
      </c>
      <c r="D17312" t="str">
        <f>top_tracks_1[[#This Row],[Track_top.artist_name]]  &amp; " — " &amp; top_tracks_1[[#This Row],[Track_top.track_name]]</f>
        <v>Anuel AA — Hasta Que Dios Diga</v>
      </c>
      <c r="E17312">
        <v>1</v>
      </c>
      <c r="F17312">
        <v>3851</v>
      </c>
    </row>
    <row r="17313" spans="1:6" hidden="1" x14ac:dyDescent="0.3">
      <c r="A17313">
        <v>2020</v>
      </c>
      <c r="B17313" t="s">
        <v>20145</v>
      </c>
      <c r="C17313" t="s">
        <v>17613</v>
      </c>
      <c r="D17313" t="str">
        <f>top_tracks_1[[#This Row],[Track_top.artist_name]]  &amp; " — " &amp; top_tracks_1[[#This Row],[Track_top.track_name]]</f>
        <v>Rauw Alejandro — Elegí (feat. Dímelo Flow)</v>
      </c>
      <c r="E17313">
        <v>1</v>
      </c>
      <c r="F17313">
        <v>3852</v>
      </c>
    </row>
    <row r="17314" spans="1:6" hidden="1" x14ac:dyDescent="0.3">
      <c r="A17314">
        <v>2020</v>
      </c>
      <c r="B17314" t="s">
        <v>5296</v>
      </c>
      <c r="C17314" t="s">
        <v>17598</v>
      </c>
      <c r="D17314" t="str">
        <f>top_tracks_1[[#This Row],[Track_top.artist_name]]  &amp; " — " &amp; top_tracks_1[[#This Row],[Track_top.track_name]]</f>
        <v>Sech — Dale</v>
      </c>
      <c r="E17314">
        <v>1</v>
      </c>
      <c r="F17314">
        <v>3853</v>
      </c>
    </row>
    <row r="17315" spans="1:6" hidden="1" x14ac:dyDescent="0.3">
      <c r="A17315">
        <v>2020</v>
      </c>
      <c r="B17315" t="s">
        <v>20175</v>
      </c>
      <c r="C17315" t="s">
        <v>20104</v>
      </c>
      <c r="D17315" t="str">
        <f>top_tracks_1[[#This Row],[Track_top.artist_name]]  &amp; " — " &amp; top_tracks_1[[#This Row],[Track_top.track_name]]</f>
        <v>Tainy — MERA (with Dalex &amp; Álvaro Díaz)</v>
      </c>
      <c r="E17315">
        <v>1</v>
      </c>
      <c r="F17315">
        <v>3854</v>
      </c>
    </row>
    <row r="17316" spans="1:6" hidden="1" x14ac:dyDescent="0.3">
      <c r="A17316">
        <v>2020</v>
      </c>
      <c r="B17316" t="s">
        <v>20184</v>
      </c>
      <c r="C17316" t="s">
        <v>20185</v>
      </c>
      <c r="D17316" t="str">
        <f>top_tracks_1[[#This Row],[Track_top.artist_name]]  &amp; " — " &amp; top_tracks_1[[#This Row],[Track_top.track_name]]</f>
        <v>Abraham Mateo — No Encuentro Palabras</v>
      </c>
      <c r="E17316">
        <v>1</v>
      </c>
      <c r="F17316">
        <v>3855</v>
      </c>
    </row>
    <row r="17317" spans="1:6" hidden="1" x14ac:dyDescent="0.3">
      <c r="A17317">
        <v>2020</v>
      </c>
      <c r="B17317" t="s">
        <v>5523</v>
      </c>
      <c r="C17317" t="s">
        <v>20232</v>
      </c>
      <c r="D17317" t="str">
        <f>top_tracks_1[[#This Row],[Track_top.artist_name]]  &amp; " — " &amp; top_tracks_1[[#This Row],[Track_top.track_name]]</f>
        <v>Lujavo — Bella</v>
      </c>
      <c r="E17317">
        <v>1</v>
      </c>
      <c r="F17317">
        <v>3856</v>
      </c>
    </row>
    <row r="17318" spans="1:6" hidden="1" x14ac:dyDescent="0.3">
      <c r="A17318">
        <v>2020</v>
      </c>
      <c r="B17318" t="s">
        <v>20228</v>
      </c>
      <c r="C17318" t="s">
        <v>20229</v>
      </c>
      <c r="D17318" t="str">
        <f>top_tracks_1[[#This Row],[Track_top.artist_name]]  &amp; " — " &amp; top_tracks_1[[#This Row],[Track_top.track_name]]</f>
        <v>Don Patricio — Contando Lunares (feat. Anitta &amp; Rauw Alejandro) - Remix</v>
      </c>
      <c r="E17318">
        <v>1</v>
      </c>
      <c r="F17318">
        <v>3857</v>
      </c>
    </row>
    <row r="17319" spans="1:6" hidden="1" x14ac:dyDescent="0.3">
      <c r="A17319">
        <v>2020</v>
      </c>
      <c r="B17319" t="s">
        <v>3469</v>
      </c>
      <c r="C17319" t="s">
        <v>1971</v>
      </c>
      <c r="D17319" t="str">
        <f>top_tracks_1[[#This Row],[Track_top.artist_name]]  &amp; " — " &amp; top_tracks_1[[#This Row],[Track_top.track_name]]</f>
        <v>David Bisbal — Mi Princesa</v>
      </c>
      <c r="E17319">
        <v>1</v>
      </c>
      <c r="F17319">
        <v>3858</v>
      </c>
    </row>
    <row r="17320" spans="1:6" hidden="1" x14ac:dyDescent="0.3">
      <c r="A17320">
        <v>2020</v>
      </c>
      <c r="B17320" t="s">
        <v>14334</v>
      </c>
      <c r="C17320" t="s">
        <v>14335</v>
      </c>
      <c r="D17320" t="str">
        <f>top_tracks_1[[#This Row],[Track_top.artist_name]]  &amp; " — " &amp; top_tracks_1[[#This Row],[Track_top.track_name]]</f>
        <v>Manuel Turizo — Una Lady Como Tú</v>
      </c>
      <c r="E17320">
        <v>1</v>
      </c>
      <c r="F17320">
        <v>3859</v>
      </c>
    </row>
    <row r="17321" spans="1:6" hidden="1" x14ac:dyDescent="0.3">
      <c r="A17321">
        <v>2020</v>
      </c>
      <c r="B17321" t="s">
        <v>13874</v>
      </c>
      <c r="C17321" t="s">
        <v>1211</v>
      </c>
      <c r="D17321" t="str">
        <f>top_tracks_1[[#This Row],[Track_top.artist_name]]  &amp; " — " &amp; top_tracks_1[[#This Row],[Track_top.track_name]]</f>
        <v>David Bowie — Fill Your Heart - 2015 Remaster</v>
      </c>
      <c r="E17321">
        <v>1</v>
      </c>
      <c r="F17321">
        <v>3860</v>
      </c>
    </row>
    <row r="17322" spans="1:6" hidden="1" x14ac:dyDescent="0.3">
      <c r="A17322">
        <v>2020</v>
      </c>
      <c r="B17322" t="s">
        <v>7996</v>
      </c>
      <c r="C17322" t="s">
        <v>2197</v>
      </c>
      <c r="D17322" t="str">
        <f>top_tracks_1[[#This Row],[Track_top.artist_name]]  &amp; " — " &amp; top_tracks_1[[#This Row],[Track_top.track_name]]</f>
        <v>The White Stripes — The Hardest Button To Button</v>
      </c>
      <c r="E17322">
        <v>1</v>
      </c>
      <c r="F17322">
        <v>3861</v>
      </c>
    </row>
    <row r="17323" spans="1:6" hidden="1" x14ac:dyDescent="0.3">
      <c r="A17323">
        <v>2020</v>
      </c>
      <c r="B17323" t="s">
        <v>299</v>
      </c>
      <c r="C17323" t="s">
        <v>300</v>
      </c>
      <c r="D17323" t="str">
        <f>top_tracks_1[[#This Row],[Track_top.artist_name]]  &amp; " — " &amp; top_tracks_1[[#This Row],[Track_top.track_name]]</f>
        <v>The Head And The Heart — Rivers and Roads</v>
      </c>
      <c r="E17323">
        <v>1</v>
      </c>
      <c r="F17323">
        <v>3862</v>
      </c>
    </row>
    <row r="17324" spans="1:6" hidden="1" x14ac:dyDescent="0.3">
      <c r="A17324">
        <v>2020</v>
      </c>
      <c r="B17324" t="s">
        <v>20177</v>
      </c>
      <c r="C17324" t="s">
        <v>17640</v>
      </c>
      <c r="D17324" t="str">
        <f>top_tracks_1[[#This Row],[Track_top.artist_name]]  &amp; " — " &amp; top_tracks_1[[#This Row],[Track_top.track_name]]</f>
        <v>Bad Bunny — La Difícil</v>
      </c>
      <c r="E17324">
        <v>1</v>
      </c>
      <c r="F17324">
        <v>3863</v>
      </c>
    </row>
    <row r="17325" spans="1:6" hidden="1" x14ac:dyDescent="0.3">
      <c r="A17325">
        <v>2020</v>
      </c>
      <c r="B17325" t="s">
        <v>18334</v>
      </c>
      <c r="C17325" t="s">
        <v>18335</v>
      </c>
      <c r="D17325" t="str">
        <f>top_tracks_1[[#This Row],[Track_top.artist_name]]  &amp; " — " &amp; top_tracks_1[[#This Row],[Track_top.track_name]]</f>
        <v>Rich Music LTD — Perreo en La Luna</v>
      </c>
      <c r="E17325">
        <v>1</v>
      </c>
      <c r="F17325">
        <v>3864</v>
      </c>
    </row>
    <row r="17326" spans="1:6" hidden="1" x14ac:dyDescent="0.3">
      <c r="A17326">
        <v>2020</v>
      </c>
      <c r="B17326" t="s">
        <v>20210</v>
      </c>
      <c r="C17326" t="s">
        <v>1783</v>
      </c>
      <c r="D17326" t="str">
        <f>top_tracks_1[[#This Row],[Track_top.artist_name]]  &amp; " — " &amp; top_tracks_1[[#This Row],[Track_top.track_name]]</f>
        <v>J Balvin — Blanco</v>
      </c>
      <c r="E17326">
        <v>1</v>
      </c>
      <c r="F17326">
        <v>3865</v>
      </c>
    </row>
    <row r="17327" spans="1:6" hidden="1" x14ac:dyDescent="0.3">
      <c r="A17327">
        <v>2020</v>
      </c>
      <c r="B17327" t="s">
        <v>20202</v>
      </c>
      <c r="C17327" t="s">
        <v>15473</v>
      </c>
      <c r="D17327" t="str">
        <f>top_tracks_1[[#This Row],[Track_top.artist_name]]  &amp; " — " &amp; top_tracks_1[[#This Row],[Track_top.track_name]]</f>
        <v>TINI — Fresa</v>
      </c>
      <c r="E17327">
        <v>1</v>
      </c>
      <c r="F17327">
        <v>3866</v>
      </c>
    </row>
    <row r="17328" spans="1:6" hidden="1" x14ac:dyDescent="0.3">
      <c r="A17328">
        <v>2020</v>
      </c>
      <c r="B17328" t="s">
        <v>20199</v>
      </c>
      <c r="C17328" t="s">
        <v>15676</v>
      </c>
      <c r="D17328" t="str">
        <f>top_tracks_1[[#This Row],[Track_top.artist_name]]  &amp; " — " &amp; top_tracks_1[[#This Row],[Track_top.track_name]]</f>
        <v>Nio Garcia — Mírame - Remix</v>
      </c>
      <c r="E17328">
        <v>1</v>
      </c>
      <c r="F17328">
        <v>3867</v>
      </c>
    </row>
    <row r="17329" spans="1:6" hidden="1" x14ac:dyDescent="0.3">
      <c r="A17329">
        <v>2020</v>
      </c>
      <c r="B17329" t="s">
        <v>20197</v>
      </c>
      <c r="C17329" t="s">
        <v>13316</v>
      </c>
      <c r="D17329" t="str">
        <f>top_tracks_1[[#This Row],[Track_top.artist_name]]  &amp; " — " &amp; top_tracks_1[[#This Row],[Track_top.track_name]]</f>
        <v>Anuel AA — Keii</v>
      </c>
      <c r="E17329">
        <v>1</v>
      </c>
      <c r="F17329">
        <v>3868</v>
      </c>
    </row>
    <row r="17330" spans="1:6" hidden="1" x14ac:dyDescent="0.3">
      <c r="A17330">
        <v>2020</v>
      </c>
      <c r="B17330" t="s">
        <v>20193</v>
      </c>
      <c r="C17330" t="s">
        <v>4564</v>
      </c>
      <c r="D17330" t="str">
        <f>top_tracks_1[[#This Row],[Track_top.artist_name]]  &amp; " — " &amp; top_tracks_1[[#This Row],[Track_top.track_name]]</f>
        <v>Daddy Yankee — Definitivamente</v>
      </c>
      <c r="E17330">
        <v>1</v>
      </c>
      <c r="F17330">
        <v>3869</v>
      </c>
    </row>
    <row r="17331" spans="1:6" hidden="1" x14ac:dyDescent="0.3">
      <c r="A17331">
        <v>2020</v>
      </c>
      <c r="B17331" t="s">
        <v>20190</v>
      </c>
      <c r="C17331" t="s">
        <v>2598</v>
      </c>
      <c r="D17331" t="str">
        <f>top_tracks_1[[#This Row],[Track_top.artist_name]]  &amp; " — " &amp; top_tracks_1[[#This Row],[Track_top.track_name]]</f>
        <v>Becky G — TE SUPERÉ</v>
      </c>
      <c r="E17331">
        <v>1</v>
      </c>
      <c r="F17331">
        <v>3870</v>
      </c>
    </row>
    <row r="17332" spans="1:6" hidden="1" x14ac:dyDescent="0.3">
      <c r="A17332">
        <v>2020</v>
      </c>
      <c r="B17332" t="s">
        <v>20187</v>
      </c>
      <c r="C17332" t="s">
        <v>14324</v>
      </c>
      <c r="D17332" t="str">
        <f>top_tracks_1[[#This Row],[Track_top.artist_name]]  &amp; " — " &amp; top_tracks_1[[#This Row],[Track_top.track_name]]</f>
        <v>Ozuna — Eres Top</v>
      </c>
      <c r="E17332">
        <v>1</v>
      </c>
      <c r="F17332">
        <v>3871</v>
      </c>
    </row>
    <row r="17333" spans="1:6" hidden="1" x14ac:dyDescent="0.3">
      <c r="A17333">
        <v>2020</v>
      </c>
      <c r="B17333" t="s">
        <v>20212</v>
      </c>
      <c r="C17333" t="s">
        <v>17594</v>
      </c>
      <c r="D17333" t="str">
        <f>top_tracks_1[[#This Row],[Track_top.artist_name]]  &amp; " — " &amp; top_tracks_1[[#This Row],[Track_top.track_name]]</f>
        <v>Myke Towers — Rutina</v>
      </c>
      <c r="E17333">
        <v>1</v>
      </c>
      <c r="F17333">
        <v>3872</v>
      </c>
    </row>
    <row r="17334" spans="1:6" hidden="1" x14ac:dyDescent="0.3">
      <c r="A17334">
        <v>2020</v>
      </c>
      <c r="B17334" t="s">
        <v>20123</v>
      </c>
      <c r="C17334" t="s">
        <v>17598</v>
      </c>
      <c r="D17334" t="str">
        <f>top_tracks_1[[#This Row],[Track_top.artist_name]]  &amp; " — " &amp; top_tracks_1[[#This Row],[Track_top.track_name]]</f>
        <v>Sech — Bentley</v>
      </c>
      <c r="E17334">
        <v>1</v>
      </c>
      <c r="F17334">
        <v>3873</v>
      </c>
    </row>
    <row r="17335" spans="1:6" hidden="1" x14ac:dyDescent="0.3">
      <c r="A17335">
        <v>2020</v>
      </c>
      <c r="B17335" t="s">
        <v>20107</v>
      </c>
      <c r="C17335" t="s">
        <v>5221</v>
      </c>
      <c r="D17335" t="str">
        <f>top_tracks_1[[#This Row],[Track_top.artist_name]]  &amp; " — " &amp; top_tracks_1[[#This Row],[Track_top.track_name]]</f>
        <v>Jowell &amp; Randy — Anaranjado</v>
      </c>
      <c r="E17335">
        <v>1</v>
      </c>
      <c r="F17335">
        <v>3874</v>
      </c>
    </row>
    <row r="17336" spans="1:6" hidden="1" x14ac:dyDescent="0.3">
      <c r="A17336">
        <v>2020</v>
      </c>
      <c r="B17336" t="s">
        <v>20103</v>
      </c>
      <c r="C17336" t="s">
        <v>20104</v>
      </c>
      <c r="D17336" t="str">
        <f>top_tracks_1[[#This Row],[Track_top.artist_name]]  &amp; " — " &amp; top_tracks_1[[#This Row],[Track_top.track_name]]</f>
        <v>Tainy — TU AMIGA (with Justin Quiles &amp; Dylan Fuentes feat. Lennox &amp; Llane)</v>
      </c>
      <c r="E17336">
        <v>1</v>
      </c>
      <c r="F17336">
        <v>3875</v>
      </c>
    </row>
    <row r="17337" spans="1:6" hidden="1" x14ac:dyDescent="0.3">
      <c r="A17337">
        <v>2020</v>
      </c>
      <c r="B17337" t="s">
        <v>20039</v>
      </c>
      <c r="C17337" t="s">
        <v>10377</v>
      </c>
      <c r="D17337" t="str">
        <f>top_tracks_1[[#This Row],[Track_top.artist_name]]  &amp; " — " &amp; top_tracks_1[[#This Row],[Track_top.track_name]]</f>
        <v>Paul McCartney — Young Boy - Home Recording</v>
      </c>
      <c r="E17337">
        <v>1</v>
      </c>
      <c r="F17337">
        <v>3876</v>
      </c>
    </row>
    <row r="17338" spans="1:6" hidden="1" x14ac:dyDescent="0.3">
      <c r="A17338">
        <v>2020</v>
      </c>
      <c r="B17338" t="s">
        <v>20037</v>
      </c>
      <c r="C17338" t="s">
        <v>10377</v>
      </c>
      <c r="D17338" t="str">
        <f>top_tracks_1[[#This Row],[Track_top.artist_name]]  &amp; " — " &amp; top_tracks_1[[#This Row],[Track_top.track_name]]</f>
        <v>Paul McCartney — Somedays - Home Recording</v>
      </c>
      <c r="E17338">
        <v>1</v>
      </c>
      <c r="F17338">
        <v>3877</v>
      </c>
    </row>
    <row r="17339" spans="1:6" hidden="1" x14ac:dyDescent="0.3">
      <c r="A17339">
        <v>2020</v>
      </c>
      <c r="B17339" t="s">
        <v>20035</v>
      </c>
      <c r="C17339" t="s">
        <v>10377</v>
      </c>
      <c r="D17339" t="str">
        <f>top_tracks_1[[#This Row],[Track_top.artist_name]]  &amp; " — " &amp; top_tracks_1[[#This Row],[Track_top.track_name]]</f>
        <v>Paul McCartney — If You Wanna - Home Recording</v>
      </c>
      <c r="E17339">
        <v>1</v>
      </c>
      <c r="F17339">
        <v>3878</v>
      </c>
    </row>
    <row r="17340" spans="1:6" hidden="1" x14ac:dyDescent="0.3">
      <c r="A17340">
        <v>2020</v>
      </c>
      <c r="B17340" t="s">
        <v>20033</v>
      </c>
      <c r="C17340" t="s">
        <v>10377</v>
      </c>
      <c r="D17340" t="str">
        <f>top_tracks_1[[#This Row],[Track_top.artist_name]]  &amp; " — " &amp; top_tracks_1[[#This Row],[Track_top.track_name]]</f>
        <v>Paul McCartney — The World Tonight - Home Recording</v>
      </c>
      <c r="E17340">
        <v>1</v>
      </c>
      <c r="F17340">
        <v>3879</v>
      </c>
    </row>
    <row r="17341" spans="1:6" hidden="1" x14ac:dyDescent="0.3">
      <c r="A17341">
        <v>2020</v>
      </c>
      <c r="B17341" t="s">
        <v>20031</v>
      </c>
      <c r="C17341" t="s">
        <v>10377</v>
      </c>
      <c r="D17341" t="str">
        <f>top_tracks_1[[#This Row],[Track_top.artist_name]]  &amp; " — " &amp; top_tracks_1[[#This Row],[Track_top.track_name]]</f>
        <v>Paul McCartney — The Song We Were Singing - Home Recording</v>
      </c>
      <c r="E17341">
        <v>1</v>
      </c>
      <c r="F17341">
        <v>3880</v>
      </c>
    </row>
    <row r="17342" spans="1:6" hidden="1" x14ac:dyDescent="0.3">
      <c r="A17342">
        <v>2020</v>
      </c>
      <c r="B17342" t="s">
        <v>20029</v>
      </c>
      <c r="C17342" t="s">
        <v>10377</v>
      </c>
      <c r="D17342" t="str">
        <f>top_tracks_1[[#This Row],[Track_top.artist_name]]  &amp; " — " &amp; top_tracks_1[[#This Row],[Track_top.track_name]]</f>
        <v>Paul McCartney — Great Day - 2020 Remaster</v>
      </c>
      <c r="E17342">
        <v>1</v>
      </c>
      <c r="F17342">
        <v>3881</v>
      </c>
    </row>
    <row r="17343" spans="1:6" hidden="1" x14ac:dyDescent="0.3">
      <c r="A17343">
        <v>2020</v>
      </c>
      <c r="B17343" t="s">
        <v>20007</v>
      </c>
      <c r="C17343" t="s">
        <v>19214</v>
      </c>
      <c r="D17343" t="str">
        <f>top_tracks_1[[#This Row],[Track_top.artist_name]]  &amp; " — " &amp; top_tracks_1[[#This Row],[Track_top.track_name]]</f>
        <v>Ehrling — Parade of Smiles</v>
      </c>
      <c r="E17343">
        <v>1</v>
      </c>
      <c r="F17343">
        <v>3882</v>
      </c>
    </row>
    <row r="17344" spans="1:6" hidden="1" x14ac:dyDescent="0.3">
      <c r="A17344">
        <v>2020</v>
      </c>
      <c r="B17344" t="s">
        <v>20041</v>
      </c>
      <c r="C17344" t="s">
        <v>10377</v>
      </c>
      <c r="D17344" t="str">
        <f>top_tracks_1[[#This Row],[Track_top.artist_name]]  &amp; " — " &amp; top_tracks_1[[#This Row],[Track_top.track_name]]</f>
        <v>Paul McCartney — Calico Skies - Home Recording</v>
      </c>
      <c r="E17344">
        <v>1</v>
      </c>
      <c r="F17344">
        <v>3883</v>
      </c>
    </row>
    <row r="17345" spans="1:6" hidden="1" x14ac:dyDescent="0.3">
      <c r="A17345">
        <v>2020</v>
      </c>
      <c r="B17345" t="s">
        <v>20004</v>
      </c>
      <c r="C17345" t="s">
        <v>20005</v>
      </c>
      <c r="D17345" t="str">
        <f>top_tracks_1[[#This Row],[Track_top.artist_name]]  &amp; " — " &amp; top_tracks_1[[#This Row],[Track_top.track_name]]</f>
        <v>Brooks — Say A Little Prayer</v>
      </c>
      <c r="E17345">
        <v>1</v>
      </c>
      <c r="F17345">
        <v>3884</v>
      </c>
    </row>
    <row r="17346" spans="1:6" hidden="1" x14ac:dyDescent="0.3">
      <c r="A17346">
        <v>2020</v>
      </c>
      <c r="B17346" t="s">
        <v>19996</v>
      </c>
      <c r="C17346" t="s">
        <v>19997</v>
      </c>
      <c r="D17346" t="str">
        <f>top_tracks_1[[#This Row],[Track_top.artist_name]]  &amp; " — " &amp; top_tracks_1[[#This Row],[Track_top.track_name]]</f>
        <v>JR Serpent — Epic Sax</v>
      </c>
      <c r="E17346">
        <v>1</v>
      </c>
      <c r="F17346">
        <v>3885</v>
      </c>
    </row>
    <row r="17347" spans="1:6" hidden="1" x14ac:dyDescent="0.3">
      <c r="A17347">
        <v>2020</v>
      </c>
      <c r="B17347" t="s">
        <v>19993</v>
      </c>
      <c r="C17347" t="s">
        <v>19994</v>
      </c>
      <c r="D17347" t="str">
        <f>top_tracks_1[[#This Row],[Track_top.artist_name]]  &amp; " — " &amp; top_tracks_1[[#This Row],[Track_top.track_name]]</f>
        <v>Pimpo Gama — Like Sex on the Beaches</v>
      </c>
      <c r="E17347">
        <v>1</v>
      </c>
      <c r="F17347">
        <v>3886</v>
      </c>
    </row>
    <row r="17348" spans="1:6" hidden="1" x14ac:dyDescent="0.3">
      <c r="A17348">
        <v>2020</v>
      </c>
      <c r="B17348" t="s">
        <v>19975</v>
      </c>
      <c r="C17348" t="s">
        <v>19976</v>
      </c>
      <c r="D17348" t="str">
        <f>top_tracks_1[[#This Row],[Track_top.artist_name]]  &amp; " — " &amp; top_tracks_1[[#This Row],[Track_top.track_name]]</f>
        <v>Emerson, Lake &amp; Palmer — Fanfare for the Common Man - Single Edit</v>
      </c>
      <c r="E17348">
        <v>1</v>
      </c>
      <c r="F17348">
        <v>3887</v>
      </c>
    </row>
    <row r="17349" spans="1:6" hidden="1" x14ac:dyDescent="0.3">
      <c r="A17349">
        <v>2020</v>
      </c>
      <c r="B17349" t="s">
        <v>4663</v>
      </c>
      <c r="C17349" t="s">
        <v>442</v>
      </c>
      <c r="D17349" t="str">
        <f>top_tracks_1[[#This Row],[Track_top.artist_name]]  &amp; " — " &amp; top_tracks_1[[#This Row],[Track_top.track_name]]</f>
        <v>Vampire Weekend — Bryn</v>
      </c>
      <c r="E17349">
        <v>1</v>
      </c>
      <c r="F17349">
        <v>3888</v>
      </c>
    </row>
    <row r="17350" spans="1:6" hidden="1" x14ac:dyDescent="0.3">
      <c r="A17350">
        <v>2020</v>
      </c>
      <c r="B17350" t="s">
        <v>19957</v>
      </c>
      <c r="C17350" t="s">
        <v>19891</v>
      </c>
      <c r="D17350" t="str">
        <f>top_tracks_1[[#This Row],[Track_top.artist_name]]  &amp; " — " &amp; top_tracks_1[[#This Row],[Track_top.track_name]]</f>
        <v>Childish Gambino — III. Life: The Biggest Troll [Andrew Auernheimer]</v>
      </c>
      <c r="E17350">
        <v>1</v>
      </c>
      <c r="F17350">
        <v>3889</v>
      </c>
    </row>
    <row r="17351" spans="1:6" hidden="1" x14ac:dyDescent="0.3">
      <c r="A17351">
        <v>2020</v>
      </c>
      <c r="B17351" t="s">
        <v>19955</v>
      </c>
      <c r="C17351" t="s">
        <v>19891</v>
      </c>
      <c r="D17351" t="str">
        <f>top_tracks_1[[#This Row],[Track_top.artist_name]]  &amp; " — " &amp; top_tracks_1[[#This Row],[Track_top.track_name]]</f>
        <v>Childish Gambino — II. Earth: The Oldest Computer (The Last Night)</v>
      </c>
      <c r="E17351">
        <v>1</v>
      </c>
      <c r="F17351">
        <v>3890</v>
      </c>
    </row>
    <row r="17352" spans="1:6" hidden="1" x14ac:dyDescent="0.3">
      <c r="A17352">
        <v>2020</v>
      </c>
      <c r="B17352" t="s">
        <v>20486</v>
      </c>
      <c r="C17352" t="s">
        <v>17885</v>
      </c>
      <c r="D17352" t="str">
        <f>top_tracks_1[[#This Row],[Track_top.artist_name]]  &amp; " — " &amp; top_tracks_1[[#This Row],[Track_top.track_name]]</f>
        <v>Caamp — John Henry</v>
      </c>
      <c r="E17352">
        <v>1</v>
      </c>
      <c r="F17352">
        <v>3891</v>
      </c>
    </row>
    <row r="17353" spans="1:6" hidden="1" x14ac:dyDescent="0.3">
      <c r="A17353">
        <v>2020</v>
      </c>
      <c r="B17353" t="s">
        <v>20000</v>
      </c>
      <c r="C17353" t="s">
        <v>20001</v>
      </c>
      <c r="D17353" t="str">
        <f>top_tracks_1[[#This Row],[Track_top.artist_name]]  &amp; " — " &amp; top_tracks_1[[#This Row],[Track_top.track_name]]</f>
        <v>MOGUAI — Hold On (feat. Cheat Codes) - 2020 Edit</v>
      </c>
      <c r="E17353">
        <v>1</v>
      </c>
      <c r="F17353">
        <v>3892</v>
      </c>
    </row>
    <row r="17354" spans="1:6" hidden="1" x14ac:dyDescent="0.3">
      <c r="A17354">
        <v>2020</v>
      </c>
      <c r="B17354" t="s">
        <v>20043</v>
      </c>
      <c r="C17354" t="s">
        <v>10377</v>
      </c>
      <c r="D17354" t="str">
        <f>top_tracks_1[[#This Row],[Track_top.artist_name]]  &amp; " — " &amp; top_tracks_1[[#This Row],[Track_top.track_name]]</f>
        <v>Paul McCartney — Flaming Pie - Home Recording</v>
      </c>
      <c r="E17354">
        <v>1</v>
      </c>
      <c r="F17354">
        <v>3893</v>
      </c>
    </row>
    <row r="17355" spans="1:6" hidden="1" x14ac:dyDescent="0.3">
      <c r="A17355">
        <v>2020</v>
      </c>
      <c r="B17355" t="s">
        <v>20045</v>
      </c>
      <c r="C17355" t="s">
        <v>10377</v>
      </c>
      <c r="D17355" t="str">
        <f>top_tracks_1[[#This Row],[Track_top.artist_name]]  &amp; " — " &amp; top_tracks_1[[#This Row],[Track_top.track_name]]</f>
        <v>Paul McCartney — Souvenir - Home Recording</v>
      </c>
      <c r="E17355">
        <v>1</v>
      </c>
      <c r="F17355">
        <v>3894</v>
      </c>
    </row>
    <row r="17356" spans="1:6" hidden="1" x14ac:dyDescent="0.3">
      <c r="A17356">
        <v>2020</v>
      </c>
      <c r="B17356" t="s">
        <v>20047</v>
      </c>
      <c r="C17356" t="s">
        <v>10377</v>
      </c>
      <c r="D17356" t="str">
        <f>top_tracks_1[[#This Row],[Track_top.artist_name]]  &amp; " — " &amp; top_tracks_1[[#This Row],[Track_top.track_name]]</f>
        <v>Paul McCartney — Little Willow - Home Recording</v>
      </c>
      <c r="E17356">
        <v>1</v>
      </c>
      <c r="F17356">
        <v>3895</v>
      </c>
    </row>
    <row r="17357" spans="1:6" hidden="1" x14ac:dyDescent="0.3">
      <c r="A17357">
        <v>2020</v>
      </c>
      <c r="B17357" t="s">
        <v>20101</v>
      </c>
      <c r="C17357" t="s">
        <v>1783</v>
      </c>
      <c r="D17357" t="str">
        <f>top_tracks_1[[#This Row],[Track_top.artist_name]]  &amp; " — " &amp; top_tracks_1[[#This Row],[Track_top.track_name]]</f>
        <v>J Balvin — UN DIA (ONE DAY) (Feat. Tainy)</v>
      </c>
      <c r="E17357">
        <v>1</v>
      </c>
      <c r="F17357">
        <v>3896</v>
      </c>
    </row>
    <row r="17358" spans="1:6" hidden="1" x14ac:dyDescent="0.3">
      <c r="A17358">
        <v>2020</v>
      </c>
      <c r="B17358" t="s">
        <v>20098</v>
      </c>
      <c r="C17358" t="s">
        <v>4560</v>
      </c>
      <c r="D17358" t="str">
        <f>top_tracks_1[[#This Row],[Track_top.artist_name]]  &amp; " — " &amp; top_tracks_1[[#This Row],[Track_top.track_name]]</f>
        <v>Yandel — No Te Vayas</v>
      </c>
      <c r="E17358">
        <v>1</v>
      </c>
      <c r="F17358">
        <v>3897</v>
      </c>
    </row>
    <row r="17359" spans="1:6" hidden="1" x14ac:dyDescent="0.3">
      <c r="A17359">
        <v>2020</v>
      </c>
      <c r="B17359" t="s">
        <v>20096</v>
      </c>
      <c r="C17359" t="s">
        <v>18015</v>
      </c>
      <c r="D17359" t="str">
        <f>top_tracks_1[[#This Row],[Track_top.artist_name]]  &amp; " — " &amp; top_tracks_1[[#This Row],[Track_top.track_name]]</f>
        <v>Dalex — +Linda</v>
      </c>
      <c r="E17359">
        <v>1</v>
      </c>
      <c r="F17359">
        <v>3898</v>
      </c>
    </row>
    <row r="17360" spans="1:6" hidden="1" x14ac:dyDescent="0.3">
      <c r="A17360">
        <v>2020</v>
      </c>
      <c r="B17360" t="s">
        <v>20089</v>
      </c>
      <c r="C17360" t="s">
        <v>20090</v>
      </c>
      <c r="D17360" t="str">
        <f>top_tracks_1[[#This Row],[Track_top.artist_name]]  &amp; " — " &amp; top_tracks_1[[#This Row],[Track_top.track_name]]</f>
        <v>Betoko — U So Fine - Original Mix</v>
      </c>
      <c r="E17360">
        <v>1</v>
      </c>
      <c r="F17360">
        <v>3899</v>
      </c>
    </row>
    <row r="17361" spans="1:6" hidden="1" x14ac:dyDescent="0.3">
      <c r="A17361">
        <v>2020</v>
      </c>
      <c r="B17361" t="s">
        <v>20086</v>
      </c>
      <c r="C17361" t="s">
        <v>20087</v>
      </c>
      <c r="D17361" t="str">
        <f>top_tracks_1[[#This Row],[Track_top.artist_name]]  &amp; " — " &amp; top_tracks_1[[#This Row],[Track_top.track_name]]</f>
        <v>Yolanda Be Cool — Dance and Chant</v>
      </c>
      <c r="E17361">
        <v>1</v>
      </c>
      <c r="F17361">
        <v>3900</v>
      </c>
    </row>
    <row r="17362" spans="1:6" hidden="1" x14ac:dyDescent="0.3">
      <c r="A17362">
        <v>2020</v>
      </c>
      <c r="B17362" t="s">
        <v>20079</v>
      </c>
      <c r="C17362" t="s">
        <v>20080</v>
      </c>
      <c r="D17362" t="str">
        <f>top_tracks_1[[#This Row],[Track_top.artist_name]]  &amp; " — " &amp; top_tracks_1[[#This Row],[Track_top.track_name]]</f>
        <v>Natema — BMW</v>
      </c>
      <c r="E17362">
        <v>1</v>
      </c>
      <c r="F17362">
        <v>3901</v>
      </c>
    </row>
    <row r="17363" spans="1:6" hidden="1" x14ac:dyDescent="0.3">
      <c r="A17363">
        <v>2020</v>
      </c>
      <c r="B17363" t="s">
        <v>20075</v>
      </c>
      <c r="C17363" t="s">
        <v>20076</v>
      </c>
      <c r="D17363" t="str">
        <f>top_tracks_1[[#This Row],[Track_top.artist_name]]  &amp; " — " &amp; top_tracks_1[[#This Row],[Track_top.track_name]]</f>
        <v>Baron Dance — Dreams - Lazy Bear Remix</v>
      </c>
      <c r="E17363">
        <v>1</v>
      </c>
      <c r="F17363">
        <v>3902</v>
      </c>
    </row>
    <row r="17364" spans="1:6" hidden="1" x14ac:dyDescent="0.3">
      <c r="A17364">
        <v>2020</v>
      </c>
      <c r="B17364" t="s">
        <v>20070</v>
      </c>
      <c r="C17364" t="s">
        <v>20</v>
      </c>
      <c r="D17364" t="str">
        <f>top_tracks_1[[#This Row],[Track_top.artist_name]]  &amp; " — " &amp; top_tracks_1[[#This Row],[Track_top.track_name]]</f>
        <v>Calvin Harris — Giant (with Rag'n'Bone Man)</v>
      </c>
      <c r="E17364">
        <v>1</v>
      </c>
      <c r="F17364">
        <v>3903</v>
      </c>
    </row>
    <row r="17365" spans="1:6" hidden="1" x14ac:dyDescent="0.3">
      <c r="A17365">
        <v>2020</v>
      </c>
      <c r="B17365" t="s">
        <v>20067</v>
      </c>
      <c r="C17365" t="s">
        <v>20068</v>
      </c>
      <c r="D17365" t="str">
        <f>top_tracks_1[[#This Row],[Track_top.artist_name]]  &amp; " — " &amp; top_tracks_1[[#This Row],[Track_top.track_name]]</f>
        <v>Vintage Culture — Wild Kidz</v>
      </c>
      <c r="E17365">
        <v>1</v>
      </c>
      <c r="F17365">
        <v>3904</v>
      </c>
    </row>
    <row r="17366" spans="1:6" hidden="1" x14ac:dyDescent="0.3">
      <c r="A17366">
        <v>2020</v>
      </c>
      <c r="B17366" t="s">
        <v>1885</v>
      </c>
      <c r="C17366" t="s">
        <v>1383</v>
      </c>
      <c r="D17366" t="str">
        <f>top_tracks_1[[#This Row],[Track_top.artist_name]]  &amp; " — " &amp; top_tracks_1[[#This Row],[Track_top.track_name]]</f>
        <v>Kygo — Firestone</v>
      </c>
      <c r="E17366">
        <v>1</v>
      </c>
      <c r="F17366">
        <v>3905</v>
      </c>
    </row>
    <row r="17367" spans="1:6" hidden="1" x14ac:dyDescent="0.3">
      <c r="A17367">
        <v>2020</v>
      </c>
      <c r="B17367" t="s">
        <v>20063</v>
      </c>
      <c r="C17367" t="s">
        <v>20064</v>
      </c>
      <c r="D17367" t="str">
        <f>top_tracks_1[[#This Row],[Track_top.artist_name]]  &amp; " — " &amp; top_tracks_1[[#This Row],[Track_top.track_name]]</f>
        <v>Marlon Hoffstadt — Girl - Original Mix</v>
      </c>
      <c r="E17367">
        <v>1</v>
      </c>
      <c r="F17367">
        <v>3906</v>
      </c>
    </row>
    <row r="17368" spans="1:6" hidden="1" x14ac:dyDescent="0.3">
      <c r="A17368">
        <v>2020</v>
      </c>
      <c r="B17368" t="s">
        <v>20059</v>
      </c>
      <c r="C17368" t="s">
        <v>20060</v>
      </c>
      <c r="D17368" t="str">
        <f>top_tracks_1[[#This Row],[Track_top.artist_name]]  &amp; " — " &amp; top_tracks_1[[#This Row],[Track_top.track_name]]</f>
        <v>Purple Disco Machine — Street Life</v>
      </c>
      <c r="E17368">
        <v>1</v>
      </c>
      <c r="F17368">
        <v>3907</v>
      </c>
    </row>
    <row r="17369" spans="1:6" hidden="1" x14ac:dyDescent="0.3">
      <c r="A17369">
        <v>2020</v>
      </c>
      <c r="B17369" t="s">
        <v>20056</v>
      </c>
      <c r="C17369" t="s">
        <v>20057</v>
      </c>
      <c r="D17369" t="str">
        <f>top_tracks_1[[#This Row],[Track_top.artist_name]]  &amp; " — " &amp; top_tracks_1[[#This Row],[Track_top.track_name]]</f>
        <v>Tez Cadey — Walls (summer mix) (feat. Julia Church)</v>
      </c>
      <c r="E17369">
        <v>1</v>
      </c>
      <c r="F17369">
        <v>3908</v>
      </c>
    </row>
    <row r="17370" spans="1:6" hidden="1" x14ac:dyDescent="0.3">
      <c r="A17370">
        <v>2020</v>
      </c>
      <c r="B17370" t="s">
        <v>20053</v>
      </c>
      <c r="C17370" t="s">
        <v>20054</v>
      </c>
      <c r="D17370" t="str">
        <f>top_tracks_1[[#This Row],[Track_top.artist_name]]  &amp; " — " &amp; top_tracks_1[[#This Row],[Track_top.track_name]]</f>
        <v>ManyFew — Off My Mind</v>
      </c>
      <c r="E17370">
        <v>1</v>
      </c>
      <c r="F17370">
        <v>3909</v>
      </c>
    </row>
    <row r="17371" spans="1:6" hidden="1" x14ac:dyDescent="0.3">
      <c r="A17371">
        <v>2020</v>
      </c>
      <c r="B17371" t="s">
        <v>5976</v>
      </c>
      <c r="C17371" t="s">
        <v>876</v>
      </c>
      <c r="D17371" t="str">
        <f>top_tracks_1[[#This Row],[Track_top.artist_name]]  &amp; " — " &amp; top_tracks_1[[#This Row],[Track_top.track_name]]</f>
        <v>The Yardbirds — Lost Woman</v>
      </c>
      <c r="E17371">
        <v>1</v>
      </c>
      <c r="F17371">
        <v>3910</v>
      </c>
    </row>
    <row r="17372" spans="1:6" hidden="1" x14ac:dyDescent="0.3">
      <c r="A17372">
        <v>2020</v>
      </c>
      <c r="B17372" t="s">
        <v>13448</v>
      </c>
      <c r="C17372" t="s">
        <v>3034</v>
      </c>
      <c r="D17372" t="str">
        <f>top_tracks_1[[#This Row],[Track_top.artist_name]]  &amp; " — " &amp; top_tracks_1[[#This Row],[Track_top.track_name]]</f>
        <v>Arcade Fire — Electric Blue</v>
      </c>
      <c r="E17372">
        <v>1</v>
      </c>
      <c r="F17372">
        <v>3911</v>
      </c>
    </row>
    <row r="17373" spans="1:6" hidden="1" x14ac:dyDescent="0.3">
      <c r="A17373">
        <v>2020</v>
      </c>
      <c r="B17373" t="s">
        <v>12457</v>
      </c>
      <c r="C17373" t="s">
        <v>3621</v>
      </c>
      <c r="D17373" t="str">
        <f>top_tracks_1[[#This Row],[Track_top.artist_name]]  &amp; " — " &amp; top_tracks_1[[#This Row],[Track_top.track_name]]</f>
        <v>Lou Reed — Perfect Day</v>
      </c>
      <c r="E17373">
        <v>1</v>
      </c>
      <c r="F17373">
        <v>3912</v>
      </c>
    </row>
    <row r="17374" spans="1:6" hidden="1" x14ac:dyDescent="0.3">
      <c r="A17374">
        <v>2020</v>
      </c>
      <c r="B17374" t="s">
        <v>20234</v>
      </c>
      <c r="C17374" t="s">
        <v>1516</v>
      </c>
      <c r="D17374" t="str">
        <f>top_tracks_1[[#This Row],[Track_top.artist_name]]  &amp; " — " &amp; top_tracks_1[[#This Row],[Track_top.track_name]]</f>
        <v>Juan Magán — #Idiota</v>
      </c>
      <c r="E17374">
        <v>1</v>
      </c>
      <c r="F17374">
        <v>3913</v>
      </c>
    </row>
    <row r="17375" spans="1:6" hidden="1" x14ac:dyDescent="0.3">
      <c r="A17375">
        <v>2020</v>
      </c>
      <c r="B17375" t="s">
        <v>20236</v>
      </c>
      <c r="C17375" t="s">
        <v>1044</v>
      </c>
      <c r="D17375" t="str">
        <f>top_tracks_1[[#This Row],[Track_top.artist_name]]  &amp; " — " &amp; top_tracks_1[[#This Row],[Track_top.track_name]]</f>
        <v>Reik — Ráptame</v>
      </c>
      <c r="E17375">
        <v>1</v>
      </c>
      <c r="F17375">
        <v>3914</v>
      </c>
    </row>
    <row r="17376" spans="1:6" hidden="1" x14ac:dyDescent="0.3">
      <c r="A17376">
        <v>2020</v>
      </c>
      <c r="B17376" t="s">
        <v>20013</v>
      </c>
      <c r="C17376" t="s">
        <v>20014</v>
      </c>
      <c r="D17376" t="str">
        <f>top_tracks_1[[#This Row],[Track_top.artist_name]]  &amp; " — " &amp; top_tracks_1[[#This Row],[Track_top.track_name]]</f>
        <v>Henri PFR — Tarida - Original Mix</v>
      </c>
      <c r="E17376">
        <v>1</v>
      </c>
      <c r="F17376">
        <v>3915</v>
      </c>
    </row>
    <row r="17377" spans="1:6" hidden="1" x14ac:dyDescent="0.3">
      <c r="A17377">
        <v>2020</v>
      </c>
      <c r="B17377" t="s">
        <v>20240</v>
      </c>
      <c r="C17377" t="s">
        <v>20241</v>
      </c>
      <c r="D17377" t="str">
        <f>top_tracks_1[[#This Row],[Track_top.artist_name]]  &amp; " — " &amp; top_tracks_1[[#This Row],[Track_top.track_name]]</f>
        <v>Miky Woodz — Na' Personal</v>
      </c>
      <c r="E17377">
        <v>1</v>
      </c>
      <c r="F17377">
        <v>3916</v>
      </c>
    </row>
    <row r="17378" spans="1:6" hidden="1" x14ac:dyDescent="0.3">
      <c r="A17378">
        <v>2020</v>
      </c>
      <c r="B17378" t="s">
        <v>16162</v>
      </c>
      <c r="C17378" t="s">
        <v>12864</v>
      </c>
      <c r="D17378" t="str">
        <f>top_tracks_1[[#This Row],[Track_top.artist_name]]  &amp; " — " &amp; top_tracks_1[[#This Row],[Track_top.track_name]]</f>
        <v>Houndmouth — Golden Age</v>
      </c>
      <c r="E17378">
        <v>1</v>
      </c>
      <c r="F17378">
        <v>3917</v>
      </c>
    </row>
    <row r="17379" spans="1:6" hidden="1" x14ac:dyDescent="0.3">
      <c r="A17379">
        <v>2020</v>
      </c>
      <c r="B17379" t="s">
        <v>16161</v>
      </c>
      <c r="C17379" t="s">
        <v>12864</v>
      </c>
      <c r="D17379" t="str">
        <f>top_tracks_1[[#This Row],[Track_top.artist_name]]  &amp; " — " &amp; top_tracks_1[[#This Row],[Track_top.track_name]]</f>
        <v>Houndmouth — Never Forget</v>
      </c>
      <c r="E17379">
        <v>1</v>
      </c>
      <c r="F17379">
        <v>3918</v>
      </c>
    </row>
    <row r="17380" spans="1:6" hidden="1" x14ac:dyDescent="0.3">
      <c r="A17380">
        <v>2020</v>
      </c>
      <c r="B17380" t="s">
        <v>13914</v>
      </c>
      <c r="C17380" t="s">
        <v>13907</v>
      </c>
      <c r="D17380" t="str">
        <f>top_tracks_1[[#This Row],[Track_top.artist_name]]  &amp; " — " &amp; top_tracks_1[[#This Row],[Track_top.track_name]]</f>
        <v>Noel Gallagher's High Flying Birds — If I Had A Gun...</v>
      </c>
      <c r="E17380">
        <v>1</v>
      </c>
      <c r="F17380">
        <v>3919</v>
      </c>
    </row>
    <row r="17381" spans="1:6" hidden="1" x14ac:dyDescent="0.3">
      <c r="A17381">
        <v>2020</v>
      </c>
      <c r="B17381" t="s">
        <v>20409</v>
      </c>
      <c r="C17381" t="s">
        <v>17885</v>
      </c>
      <c r="D17381" t="str">
        <f>top_tracks_1[[#This Row],[Track_top.artist_name]]  &amp; " — " &amp; top_tracks_1[[#This Row],[Track_top.track_name]]</f>
        <v>Caamp — Fall, Fall, Fall</v>
      </c>
      <c r="E17381">
        <v>1</v>
      </c>
      <c r="F17381">
        <v>3920</v>
      </c>
    </row>
    <row r="17382" spans="1:6" hidden="1" x14ac:dyDescent="0.3">
      <c r="A17382">
        <v>2020</v>
      </c>
      <c r="B17382" t="s">
        <v>20406</v>
      </c>
      <c r="C17382" t="s">
        <v>2255</v>
      </c>
      <c r="D17382" t="str">
        <f>top_tracks_1[[#This Row],[Track_top.artist_name]]  &amp; " — " &amp; top_tracks_1[[#This Row],[Track_top.track_name]]</f>
        <v>Portugal. The Man — Tomorrow</v>
      </c>
      <c r="E17382">
        <v>1</v>
      </c>
      <c r="F17382">
        <v>3921</v>
      </c>
    </row>
    <row r="17383" spans="1:6" hidden="1" x14ac:dyDescent="0.3">
      <c r="A17383">
        <v>2020</v>
      </c>
      <c r="B17383" t="s">
        <v>20402</v>
      </c>
      <c r="C17383" t="s">
        <v>590</v>
      </c>
      <c r="D17383" t="str">
        <f>top_tracks_1[[#This Row],[Track_top.artist_name]]  &amp; " — " &amp; top_tracks_1[[#This Row],[Track_top.track_name]]</f>
        <v>The Rolling Stones — Scarlet</v>
      </c>
      <c r="E17383">
        <v>1</v>
      </c>
      <c r="F17383">
        <v>3922</v>
      </c>
    </row>
    <row r="17384" spans="1:6" hidden="1" x14ac:dyDescent="0.3">
      <c r="A17384">
        <v>2020</v>
      </c>
      <c r="B17384" t="s">
        <v>20367</v>
      </c>
      <c r="C17384" t="s">
        <v>2215</v>
      </c>
      <c r="D17384" t="str">
        <f>top_tracks_1[[#This Row],[Track_top.artist_name]]  &amp; " — " &amp; top_tracks_1[[#This Row],[Track_top.track_name]]</f>
        <v>The Velvet Underground — I'm Gonna Move Right In</v>
      </c>
      <c r="E17384">
        <v>1</v>
      </c>
      <c r="F17384">
        <v>3923</v>
      </c>
    </row>
    <row r="17385" spans="1:6" hidden="1" x14ac:dyDescent="0.3">
      <c r="A17385">
        <v>2020</v>
      </c>
      <c r="B17385" t="s">
        <v>20439</v>
      </c>
      <c r="C17385" t="s">
        <v>12864</v>
      </c>
      <c r="D17385" t="str">
        <f>top_tracks_1[[#This Row],[Track_top.artist_name]]  &amp; " — " &amp; top_tracks_1[[#This Row],[Track_top.track_name]]</f>
        <v>Houndmouth — This Party</v>
      </c>
      <c r="E17385">
        <v>1</v>
      </c>
      <c r="F17385">
        <v>3924</v>
      </c>
    </row>
    <row r="17386" spans="1:6" hidden="1" x14ac:dyDescent="0.3">
      <c r="A17386">
        <v>2020</v>
      </c>
      <c r="B17386" t="s">
        <v>17984</v>
      </c>
      <c r="C17386" t="s">
        <v>14332</v>
      </c>
      <c r="D17386" t="str">
        <f>top_tracks_1[[#This Row],[Track_top.artist_name]]  &amp; " — " &amp; top_tracks_1[[#This Row],[Track_top.track_name]]</f>
        <v>Danny Ocean — Cuando Me Acerco A Ti</v>
      </c>
      <c r="E17386">
        <v>1</v>
      </c>
      <c r="F17386">
        <v>3925</v>
      </c>
    </row>
    <row r="17387" spans="1:6" hidden="1" x14ac:dyDescent="0.3">
      <c r="A17387">
        <v>2020</v>
      </c>
      <c r="B17387" t="s">
        <v>20363</v>
      </c>
      <c r="C17387" t="s">
        <v>14332</v>
      </c>
      <c r="D17387" t="str">
        <f>top_tracks_1[[#This Row],[Track_top.artist_name]]  &amp; " — " &amp; top_tracks_1[[#This Row],[Track_top.track_name]]</f>
        <v>Danny Ocean — Kizombita Para Ti</v>
      </c>
      <c r="E17387">
        <v>1</v>
      </c>
      <c r="F17387">
        <v>3926</v>
      </c>
    </row>
    <row r="17388" spans="1:6" hidden="1" x14ac:dyDescent="0.3">
      <c r="A17388">
        <v>2020</v>
      </c>
      <c r="B17388" t="s">
        <v>20360</v>
      </c>
      <c r="C17388" t="s">
        <v>14668</v>
      </c>
      <c r="D17388" t="str">
        <f>top_tracks_1[[#This Row],[Track_top.artist_name]]  &amp; " — " &amp; top_tracks_1[[#This Row],[Track_top.track_name]]</f>
        <v>Sebastian Yatra — Un Año</v>
      </c>
      <c r="E17388">
        <v>1</v>
      </c>
      <c r="F17388">
        <v>3927</v>
      </c>
    </row>
    <row r="17389" spans="1:6" hidden="1" x14ac:dyDescent="0.3">
      <c r="A17389">
        <v>2020</v>
      </c>
      <c r="B17389" t="s">
        <v>20357</v>
      </c>
      <c r="C17389" t="s">
        <v>20358</v>
      </c>
      <c r="D17389" t="str">
        <f>top_tracks_1[[#This Row],[Track_top.artist_name]]  &amp; " — " &amp; top_tracks_1[[#This Row],[Track_top.track_name]]</f>
        <v>Guaynaa — Rebota</v>
      </c>
      <c r="E17389">
        <v>1</v>
      </c>
      <c r="F17389">
        <v>3928</v>
      </c>
    </row>
    <row r="17390" spans="1:6" hidden="1" x14ac:dyDescent="0.3">
      <c r="A17390">
        <v>2020</v>
      </c>
      <c r="B17390" t="s">
        <v>17871</v>
      </c>
      <c r="C17390" t="s">
        <v>15703</v>
      </c>
      <c r="D17390" t="str">
        <f>top_tracks_1[[#This Row],[Track_top.artist_name]]  &amp; " — " &amp; top_tracks_1[[#This Row],[Track_top.track_name]]</f>
        <v>Fonseca — Simples Corazones</v>
      </c>
      <c r="E17390">
        <v>1</v>
      </c>
      <c r="F17390">
        <v>3929</v>
      </c>
    </row>
    <row r="17391" spans="1:6" hidden="1" x14ac:dyDescent="0.3">
      <c r="A17391">
        <v>2020</v>
      </c>
      <c r="B17391" t="s">
        <v>9368</v>
      </c>
      <c r="C17391" t="s">
        <v>9365</v>
      </c>
      <c r="D17391" t="str">
        <f>top_tracks_1[[#This Row],[Track_top.artist_name]]  &amp; " — " &amp; top_tracks_1[[#This Row],[Track_top.track_name]]</f>
        <v>Good Charlotte — Lifestyles of the Rich &amp; Famous</v>
      </c>
      <c r="E17391">
        <v>1</v>
      </c>
      <c r="F17391">
        <v>3930</v>
      </c>
    </row>
    <row r="17392" spans="1:6" hidden="1" x14ac:dyDescent="0.3">
      <c r="A17392">
        <v>2020</v>
      </c>
      <c r="B17392" t="s">
        <v>13372</v>
      </c>
      <c r="C17392" t="s">
        <v>13368</v>
      </c>
      <c r="D17392" t="str">
        <f>top_tracks_1[[#This Row],[Track_top.artist_name]]  &amp; " — " &amp; top_tracks_1[[#This Row],[Track_top.track_name]]</f>
        <v>Morat — Mi Nuevo Vicio</v>
      </c>
      <c r="E17392">
        <v>1</v>
      </c>
      <c r="F17392">
        <v>3931</v>
      </c>
    </row>
    <row r="17393" spans="1:6" hidden="1" x14ac:dyDescent="0.3">
      <c r="A17393">
        <v>2020</v>
      </c>
      <c r="B17393" t="s">
        <v>20345</v>
      </c>
      <c r="C17393" t="s">
        <v>20133</v>
      </c>
      <c r="D17393" t="str">
        <f>top_tracks_1[[#This Row],[Track_top.artist_name]]  &amp; " — " &amp; top_tracks_1[[#This Row],[Track_top.track_name]]</f>
        <v>Eladio Carrion — Mi Error</v>
      </c>
      <c r="E17393">
        <v>1</v>
      </c>
      <c r="F17393">
        <v>3932</v>
      </c>
    </row>
    <row r="17394" spans="1:6" hidden="1" x14ac:dyDescent="0.3">
      <c r="A17394">
        <v>2020</v>
      </c>
      <c r="B17394" t="s">
        <v>20365</v>
      </c>
      <c r="C17394" t="s">
        <v>5524</v>
      </c>
      <c r="D17394" t="str">
        <f>top_tracks_1[[#This Row],[Track_top.artist_name]]  &amp; " — " &amp; top_tracks_1[[#This Row],[Track_top.track_name]]</f>
        <v>Mijares — Rompecabezas (feat. Emmanuel)</v>
      </c>
      <c r="E17394">
        <v>1</v>
      </c>
      <c r="F17394">
        <v>3933</v>
      </c>
    </row>
    <row r="17395" spans="1:6" hidden="1" x14ac:dyDescent="0.3">
      <c r="A17395">
        <v>2020</v>
      </c>
      <c r="B17395" t="s">
        <v>20343</v>
      </c>
      <c r="C17395" t="s">
        <v>17634</v>
      </c>
      <c r="D17395" t="str">
        <f>top_tracks_1[[#This Row],[Track_top.artist_name]]  &amp; " — " &amp; top_tracks_1[[#This Row],[Track_top.track_name]]</f>
        <v>Paulo Londra — Tal Vez</v>
      </c>
      <c r="E17395">
        <v>1</v>
      </c>
      <c r="F17395">
        <v>3934</v>
      </c>
    </row>
    <row r="17396" spans="1:6" hidden="1" x14ac:dyDescent="0.3">
      <c r="A17396">
        <v>2020</v>
      </c>
      <c r="B17396" t="s">
        <v>20441</v>
      </c>
      <c r="C17396" t="s">
        <v>12864</v>
      </c>
      <c r="D17396" t="str">
        <f>top_tracks_1[[#This Row],[Track_top.artist_name]]  &amp; " — " &amp; top_tracks_1[[#This Row],[Track_top.track_name]]</f>
        <v>Houndmouth — Strange Love</v>
      </c>
      <c r="E17396">
        <v>1</v>
      </c>
      <c r="F17396">
        <v>3935</v>
      </c>
    </row>
    <row r="17397" spans="1:6" hidden="1" x14ac:dyDescent="0.3">
      <c r="A17397">
        <v>2020</v>
      </c>
      <c r="B17397" t="s">
        <v>20445</v>
      </c>
      <c r="C17397" t="s">
        <v>12864</v>
      </c>
      <c r="D17397" t="str">
        <f>top_tracks_1[[#This Row],[Track_top.artist_name]]  &amp; " — " &amp; top_tracks_1[[#This Row],[Track_top.track_name]]</f>
        <v>Houndmouth — Coast to Coast</v>
      </c>
      <c r="E17397">
        <v>1</v>
      </c>
      <c r="F17397">
        <v>3936</v>
      </c>
    </row>
    <row r="17398" spans="1:6" hidden="1" x14ac:dyDescent="0.3">
      <c r="A17398">
        <v>2020</v>
      </c>
      <c r="B17398" t="s">
        <v>20482</v>
      </c>
      <c r="C17398" t="s">
        <v>17885</v>
      </c>
      <c r="D17398" t="str">
        <f>top_tracks_1[[#This Row],[Track_top.artist_name]]  &amp; " — " &amp; top_tracks_1[[#This Row],[Track_top.track_name]]</f>
        <v>Caamp — See the World</v>
      </c>
      <c r="E17398">
        <v>1</v>
      </c>
      <c r="F17398">
        <v>3937</v>
      </c>
    </row>
    <row r="17399" spans="1:6" hidden="1" x14ac:dyDescent="0.3">
      <c r="A17399">
        <v>2020</v>
      </c>
      <c r="B17399" t="s">
        <v>20480</v>
      </c>
      <c r="C17399" t="s">
        <v>17885</v>
      </c>
      <c r="D17399" t="str">
        <f>top_tracks_1[[#This Row],[Track_top.artist_name]]  &amp; " — " &amp; top_tracks_1[[#This Row],[Track_top.track_name]]</f>
        <v>Caamp — Iffy</v>
      </c>
      <c r="E17399">
        <v>1</v>
      </c>
      <c r="F17399">
        <v>3938</v>
      </c>
    </row>
    <row r="17400" spans="1:6" hidden="1" x14ac:dyDescent="0.3">
      <c r="A17400">
        <v>2020</v>
      </c>
      <c r="B17400" t="s">
        <v>20476</v>
      </c>
      <c r="C17400" t="s">
        <v>17885</v>
      </c>
      <c r="D17400" t="str">
        <f>top_tracks_1[[#This Row],[Track_top.artist_name]]  &amp; " — " &amp; top_tracks_1[[#This Row],[Track_top.track_name]]</f>
        <v>Caamp — Great Heights</v>
      </c>
      <c r="E17400">
        <v>1</v>
      </c>
      <c r="F17400">
        <v>3939</v>
      </c>
    </row>
    <row r="17401" spans="1:6" hidden="1" x14ac:dyDescent="0.3">
      <c r="A17401">
        <v>2020</v>
      </c>
      <c r="B17401" t="s">
        <v>20472</v>
      </c>
      <c r="C17401" t="s">
        <v>20473</v>
      </c>
      <c r="D17401" t="str">
        <f>top_tracks_1[[#This Row],[Track_top.artist_name]]  &amp; " — " &amp; top_tracks_1[[#This Row],[Track_top.track_name]]</f>
        <v>Arvo Pärt — Pärt: Fratres (1980 Version for Violin and Piano)</v>
      </c>
      <c r="E17401">
        <v>1</v>
      </c>
      <c r="F17401">
        <v>3940</v>
      </c>
    </row>
    <row r="17402" spans="1:6" hidden="1" x14ac:dyDescent="0.3">
      <c r="A17402">
        <v>2020</v>
      </c>
      <c r="B17402" t="s">
        <v>20469</v>
      </c>
      <c r="C17402" t="s">
        <v>11694</v>
      </c>
      <c r="D17402" t="str">
        <f>top_tracks_1[[#This Row],[Track_top.artist_name]]  &amp; " — " &amp; top_tracks_1[[#This Row],[Track_top.track_name]]</f>
        <v>Ennio Morricone — The Ecstasy of Gold - L'Estasi Dell'oro</v>
      </c>
      <c r="E17402">
        <v>1</v>
      </c>
      <c r="F17402">
        <v>3941</v>
      </c>
    </row>
    <row r="17403" spans="1:6" hidden="1" x14ac:dyDescent="0.3">
      <c r="A17403">
        <v>2020</v>
      </c>
      <c r="B17403" t="s">
        <v>20465</v>
      </c>
      <c r="C17403" t="s">
        <v>19821</v>
      </c>
      <c r="D17403" t="str">
        <f>top_tracks_1[[#This Row],[Track_top.artist_name]]  &amp; " — " &amp; top_tracks_1[[#This Row],[Track_top.track_name]]</f>
        <v>Lennie Niehaus — Claudia's Theme - Version Seven</v>
      </c>
      <c r="E17403">
        <v>1</v>
      </c>
      <c r="F17403">
        <v>3942</v>
      </c>
    </row>
    <row r="17404" spans="1:6" hidden="1" x14ac:dyDescent="0.3">
      <c r="A17404">
        <v>2020</v>
      </c>
      <c r="B17404" t="s">
        <v>20463</v>
      </c>
      <c r="C17404" t="s">
        <v>19821</v>
      </c>
      <c r="D17404" t="str">
        <f>top_tracks_1[[#This Row],[Track_top.artist_name]]  &amp; " — " &amp; top_tracks_1[[#This Row],[Track_top.track_name]]</f>
        <v>Lennie Niehaus — Claudia's Theme - Version Six</v>
      </c>
      <c r="E17404">
        <v>1</v>
      </c>
      <c r="F17404">
        <v>3943</v>
      </c>
    </row>
    <row r="17405" spans="1:6" hidden="1" x14ac:dyDescent="0.3">
      <c r="A17405">
        <v>2020</v>
      </c>
      <c r="B17405" t="s">
        <v>20443</v>
      </c>
      <c r="C17405" t="s">
        <v>12864</v>
      </c>
      <c r="D17405" t="str">
        <f>top_tracks_1[[#This Row],[Track_top.artist_name]]  &amp; " — " &amp; top_tracks_1[[#This Row],[Track_top.track_name]]</f>
        <v>Houndmouth — Waiting for the Night</v>
      </c>
      <c r="E17405">
        <v>1</v>
      </c>
      <c r="F17405">
        <v>3944</v>
      </c>
    </row>
    <row r="17406" spans="1:6" hidden="1" x14ac:dyDescent="0.3">
      <c r="A17406">
        <v>2020</v>
      </c>
      <c r="B17406" t="s">
        <v>20461</v>
      </c>
      <c r="C17406" t="s">
        <v>19821</v>
      </c>
      <c r="D17406" t="str">
        <f>top_tracks_1[[#This Row],[Track_top.artist_name]]  &amp; " — " &amp; top_tracks_1[[#This Row],[Track_top.track_name]]</f>
        <v>Lennie Niehaus — Claudia's Theme - Version Five</v>
      </c>
      <c r="E17406">
        <v>1</v>
      </c>
      <c r="F17406">
        <v>3945</v>
      </c>
    </row>
    <row r="17407" spans="1:6" hidden="1" x14ac:dyDescent="0.3">
      <c r="A17407">
        <v>2020</v>
      </c>
      <c r="B17407" t="s">
        <v>20457</v>
      </c>
      <c r="C17407" t="s">
        <v>20453</v>
      </c>
      <c r="D17407" t="str">
        <f>top_tracks_1[[#This Row],[Track_top.artist_name]]  &amp; " — " &amp; top_tracks_1[[#This Row],[Track_top.track_name]]</f>
        <v>Grateful Dead — Sugaree - Live at Palladium, New York, NY, April 30, 1977</v>
      </c>
      <c r="E17407">
        <v>1</v>
      </c>
      <c r="F17407">
        <v>3946</v>
      </c>
    </row>
    <row r="17408" spans="1:6" hidden="1" x14ac:dyDescent="0.3">
      <c r="A17408">
        <v>2020</v>
      </c>
      <c r="B17408" t="s">
        <v>20452</v>
      </c>
      <c r="C17408" t="s">
        <v>20453</v>
      </c>
      <c r="D17408" t="str">
        <f>top_tracks_1[[#This Row],[Track_top.artist_name]]  &amp; " — " &amp; top_tracks_1[[#This Row],[Track_top.track_name]]</f>
        <v>Grateful Dead — Fire on the Mountain - Live at Barton Hall, Cornell University, Ithaca, NY 5/8/77</v>
      </c>
      <c r="E17408">
        <v>1</v>
      </c>
      <c r="F17408">
        <v>3947</v>
      </c>
    </row>
    <row r="17409" spans="1:6" hidden="1" x14ac:dyDescent="0.3">
      <c r="A17409">
        <v>2020</v>
      </c>
      <c r="B17409" t="s">
        <v>20450</v>
      </c>
      <c r="C17409" t="s">
        <v>407</v>
      </c>
      <c r="D17409" t="str">
        <f>top_tracks_1[[#This Row],[Track_top.artist_name]]  &amp; " — " &amp; top_tracks_1[[#This Row],[Track_top.track_name]]</f>
        <v>The Strokes — Call It Fate, Call It Karma</v>
      </c>
      <c r="E17409">
        <v>1</v>
      </c>
      <c r="F17409">
        <v>3948</v>
      </c>
    </row>
    <row r="17410" spans="1:6" hidden="1" x14ac:dyDescent="0.3">
      <c r="A17410">
        <v>2020</v>
      </c>
      <c r="B17410" t="s">
        <v>6848</v>
      </c>
      <c r="C17410" t="s">
        <v>682</v>
      </c>
      <c r="D17410" t="str">
        <f>top_tracks_1[[#This Row],[Track_top.artist_name]]  &amp; " — " &amp; top_tracks_1[[#This Row],[Track_top.track_name]]</f>
        <v>Bob Dylan — Outlaw Blues</v>
      </c>
      <c r="E17410">
        <v>1</v>
      </c>
      <c r="F17410">
        <v>3949</v>
      </c>
    </row>
    <row r="17411" spans="1:6" hidden="1" x14ac:dyDescent="0.3">
      <c r="A17411">
        <v>2020</v>
      </c>
      <c r="B17411" t="s">
        <v>12203</v>
      </c>
      <c r="C17411" t="s">
        <v>3621</v>
      </c>
      <c r="D17411" t="str">
        <f>top_tracks_1[[#This Row],[Track_top.artist_name]]  &amp; " — " &amp; top_tracks_1[[#This Row],[Track_top.track_name]]</f>
        <v>Lou Reed — Walk and Talk It</v>
      </c>
      <c r="E17411">
        <v>1</v>
      </c>
      <c r="F17411">
        <v>3950</v>
      </c>
    </row>
    <row r="17412" spans="1:6" hidden="1" x14ac:dyDescent="0.3">
      <c r="A17412">
        <v>2020</v>
      </c>
      <c r="B17412" t="s">
        <v>3985</v>
      </c>
      <c r="C17412" t="s">
        <v>12864</v>
      </c>
      <c r="D17412" t="str">
        <f>top_tracks_1[[#This Row],[Track_top.artist_name]]  &amp; " — " &amp; top_tracks_1[[#This Row],[Track_top.track_name]]</f>
        <v>Houndmouth — Young Again</v>
      </c>
      <c r="E17412">
        <v>1</v>
      </c>
      <c r="F17412">
        <v>3951</v>
      </c>
    </row>
    <row r="17413" spans="1:6" hidden="1" x14ac:dyDescent="0.3">
      <c r="A17413">
        <v>2020</v>
      </c>
      <c r="B17413" t="s">
        <v>20447</v>
      </c>
      <c r="C17413" t="s">
        <v>12864</v>
      </c>
      <c r="D17413" t="str">
        <f>top_tracks_1[[#This Row],[Track_top.artist_name]]  &amp; " — " &amp; top_tracks_1[[#This Row],[Track_top.track_name]]</f>
        <v>Houndmouth — Black Jaguar</v>
      </c>
      <c r="E17413">
        <v>1</v>
      </c>
      <c r="F17413">
        <v>3952</v>
      </c>
    </row>
    <row r="17414" spans="1:6" hidden="1" x14ac:dyDescent="0.3">
      <c r="A17414">
        <v>2020</v>
      </c>
      <c r="B17414" t="s">
        <v>8968</v>
      </c>
      <c r="C17414" t="s">
        <v>19821</v>
      </c>
      <c r="D17414" t="str">
        <f>top_tracks_1[[#This Row],[Track_top.artist_name]]  &amp; " — " &amp; top_tracks_1[[#This Row],[Track_top.track_name]]</f>
        <v>Lennie Niehaus — Get Up</v>
      </c>
      <c r="E17414">
        <v>1</v>
      </c>
      <c r="F17414">
        <v>3953</v>
      </c>
    </row>
    <row r="17415" spans="1:6" hidden="1" x14ac:dyDescent="0.3">
      <c r="A17415">
        <v>2020</v>
      </c>
      <c r="B17415" t="s">
        <v>16504</v>
      </c>
      <c r="C17415" t="s">
        <v>16505</v>
      </c>
      <c r="D17415" t="str">
        <f>top_tracks_1[[#This Row],[Track_top.artist_name]]  &amp; " — " &amp; top_tracks_1[[#This Row],[Track_top.track_name]]</f>
        <v>Kenny Man — Ni Gucci Ni Prada</v>
      </c>
      <c r="E17415">
        <v>1</v>
      </c>
      <c r="F17415">
        <v>3954</v>
      </c>
    </row>
    <row r="17416" spans="1:6" hidden="1" x14ac:dyDescent="0.3">
      <c r="A17416">
        <v>2020</v>
      </c>
      <c r="B17416" t="s">
        <v>20399</v>
      </c>
      <c r="C17416" t="s">
        <v>3711</v>
      </c>
      <c r="D17416" t="str">
        <f>top_tracks_1[[#This Row],[Track_top.artist_name]]  &amp; " — " &amp; top_tracks_1[[#This Row],[Track_top.track_name]]</f>
        <v>Pearl Jam — Retrograde</v>
      </c>
      <c r="E17416">
        <v>1</v>
      </c>
      <c r="F17416">
        <v>3955</v>
      </c>
    </row>
    <row r="17417" spans="1:6" hidden="1" x14ac:dyDescent="0.3">
      <c r="A17417">
        <v>2020</v>
      </c>
      <c r="B17417" t="s">
        <v>17979</v>
      </c>
      <c r="C17417" t="s">
        <v>14332</v>
      </c>
      <c r="D17417" t="str">
        <f>top_tracks_1[[#This Row],[Track_top.artist_name]]  &amp; " — " &amp; top_tracks_1[[#This Row],[Track_top.track_name]]</f>
        <v>Danny Ocean — Vuelve</v>
      </c>
      <c r="E17417">
        <v>1</v>
      </c>
      <c r="F17417">
        <v>3956</v>
      </c>
    </row>
    <row r="17418" spans="1:6" hidden="1" x14ac:dyDescent="0.3">
      <c r="A17418">
        <v>2020</v>
      </c>
      <c r="B17418" t="s">
        <v>20296</v>
      </c>
      <c r="C17418" t="s">
        <v>1516</v>
      </c>
      <c r="D17418" t="str">
        <f>top_tracks_1[[#This Row],[Track_top.artist_name]]  &amp; " — " &amp; top_tracks_1[[#This Row],[Track_top.track_name]]</f>
        <v>Juan Magán — Rápido, Brusco, Violento</v>
      </c>
      <c r="E17418">
        <v>1</v>
      </c>
      <c r="F17418">
        <v>3957</v>
      </c>
    </row>
    <row r="17419" spans="1:6" hidden="1" x14ac:dyDescent="0.3">
      <c r="A17419">
        <v>2020</v>
      </c>
      <c r="B17419" t="s">
        <v>20290</v>
      </c>
      <c r="C17419" t="s">
        <v>17640</v>
      </c>
      <c r="D17419" t="str">
        <f>top_tracks_1[[#This Row],[Track_top.artist_name]]  &amp; " — " &amp; top_tracks_1[[#This Row],[Track_top.track_name]]</f>
        <v>Bad Bunny — MIA (feat. Drake)</v>
      </c>
      <c r="E17419">
        <v>1</v>
      </c>
      <c r="F17419">
        <v>3958</v>
      </c>
    </row>
    <row r="17420" spans="1:6" hidden="1" x14ac:dyDescent="0.3">
      <c r="A17420">
        <v>2020</v>
      </c>
      <c r="B17420" t="s">
        <v>20288</v>
      </c>
      <c r="C17420" t="s">
        <v>5144</v>
      </c>
      <c r="D17420" t="str">
        <f>top_tracks_1[[#This Row],[Track_top.artist_name]]  &amp; " — " &amp; top_tracks_1[[#This Row],[Track_top.track_name]]</f>
        <v>KEVIN ROLDAN — PPP</v>
      </c>
      <c r="E17420">
        <v>1</v>
      </c>
      <c r="F17420">
        <v>3959</v>
      </c>
    </row>
    <row r="17421" spans="1:6" hidden="1" x14ac:dyDescent="0.3">
      <c r="A17421">
        <v>2020</v>
      </c>
      <c r="B17421" t="s">
        <v>20286</v>
      </c>
      <c r="C17421" t="s">
        <v>4590</v>
      </c>
      <c r="D17421" t="str">
        <f>top_tracks_1[[#This Row],[Track_top.artist_name]]  &amp; " — " &amp; top_tracks_1[[#This Row],[Track_top.track_name]]</f>
        <v>IAmChino — Ay Mi Dios</v>
      </c>
      <c r="E17421">
        <v>1</v>
      </c>
      <c r="F17421">
        <v>3960</v>
      </c>
    </row>
    <row r="17422" spans="1:6" hidden="1" x14ac:dyDescent="0.3">
      <c r="A17422">
        <v>2020</v>
      </c>
      <c r="B17422" t="s">
        <v>17599</v>
      </c>
      <c r="C17422" t="s">
        <v>17598</v>
      </c>
      <c r="D17422" t="str">
        <f>top_tracks_1[[#This Row],[Track_top.artist_name]]  &amp; " — " &amp; top_tracks_1[[#This Row],[Track_top.track_name]]</f>
        <v>Sech — Otro Trago</v>
      </c>
      <c r="E17422">
        <v>1</v>
      </c>
      <c r="F17422">
        <v>3961</v>
      </c>
    </row>
    <row r="17423" spans="1:6" hidden="1" x14ac:dyDescent="0.3">
      <c r="A17423">
        <v>2020</v>
      </c>
      <c r="B17423" t="s">
        <v>8802</v>
      </c>
      <c r="C17423" t="s">
        <v>20283</v>
      </c>
      <c r="D17423" t="str">
        <f>top_tracks_1[[#This Row],[Track_top.artist_name]]  &amp; " — " &amp; top_tracks_1[[#This Row],[Track_top.track_name]]</f>
        <v>Ovy On The Drums — Inolvidable</v>
      </c>
      <c r="E17423">
        <v>1</v>
      </c>
      <c r="F17423">
        <v>3962</v>
      </c>
    </row>
    <row r="17424" spans="1:6" hidden="1" x14ac:dyDescent="0.3">
      <c r="A17424">
        <v>2020</v>
      </c>
      <c r="B17424" t="s">
        <v>20278</v>
      </c>
      <c r="C17424" t="s">
        <v>14335</v>
      </c>
      <c r="D17424" t="str">
        <f>top_tracks_1[[#This Row],[Track_top.artist_name]]  &amp; " — " &amp; top_tracks_1[[#This Row],[Track_top.track_name]]</f>
        <v>Manuel Turizo — Sábanas Desordenadas</v>
      </c>
      <c r="E17424">
        <v>1</v>
      </c>
      <c r="F17424">
        <v>3963</v>
      </c>
    </row>
    <row r="17425" spans="1:6" hidden="1" x14ac:dyDescent="0.3">
      <c r="A17425">
        <v>2020</v>
      </c>
      <c r="B17425" t="s">
        <v>20276</v>
      </c>
      <c r="C17425" t="s">
        <v>14324</v>
      </c>
      <c r="D17425" t="str">
        <f>top_tracks_1[[#This Row],[Track_top.artist_name]]  &amp; " — " &amp; top_tracks_1[[#This Row],[Track_top.track_name]]</f>
        <v>Ozuna — 100 Preguntas</v>
      </c>
      <c r="E17425">
        <v>1</v>
      </c>
      <c r="F17425">
        <v>3964</v>
      </c>
    </row>
    <row r="17426" spans="1:6" hidden="1" x14ac:dyDescent="0.3">
      <c r="A17426">
        <v>2020</v>
      </c>
      <c r="B17426" t="s">
        <v>20274</v>
      </c>
      <c r="C17426" t="s">
        <v>14335</v>
      </c>
      <c r="D17426" t="str">
        <f>top_tracks_1[[#This Row],[Track_top.artist_name]]  &amp; " — " &amp; top_tracks_1[[#This Row],[Track_top.track_name]]</f>
        <v>Manuel Turizo — No Digas Que Te Vas</v>
      </c>
      <c r="E17426">
        <v>1</v>
      </c>
      <c r="F17426">
        <v>3965</v>
      </c>
    </row>
    <row r="17427" spans="1:6" hidden="1" x14ac:dyDescent="0.3">
      <c r="A17427">
        <v>2020</v>
      </c>
      <c r="B17427" t="s">
        <v>17993</v>
      </c>
      <c r="C17427" t="s">
        <v>14324</v>
      </c>
      <c r="D17427" t="str">
        <f>top_tracks_1[[#This Row],[Track_top.artist_name]]  &amp; " — " &amp; top_tracks_1[[#This Row],[Track_top.track_name]]</f>
        <v>Ozuna — Baila Baila Baila</v>
      </c>
      <c r="E17427">
        <v>1</v>
      </c>
      <c r="F17427">
        <v>3966</v>
      </c>
    </row>
    <row r="17428" spans="1:6" hidden="1" x14ac:dyDescent="0.3">
      <c r="A17428">
        <v>2020</v>
      </c>
      <c r="B17428" t="s">
        <v>20269</v>
      </c>
      <c r="C17428" t="s">
        <v>14335</v>
      </c>
      <c r="D17428" t="str">
        <f>top_tracks_1[[#This Row],[Track_top.artist_name]]  &amp; " — " &amp; top_tracks_1[[#This Row],[Track_top.track_name]]</f>
        <v>Manuel Turizo — Te Quemaste</v>
      </c>
      <c r="E17428">
        <v>1</v>
      </c>
      <c r="F17428">
        <v>3967</v>
      </c>
    </row>
    <row r="17429" spans="1:6" hidden="1" x14ac:dyDescent="0.3">
      <c r="A17429">
        <v>2020</v>
      </c>
      <c r="B17429" t="s">
        <v>20267</v>
      </c>
      <c r="C17429" t="s">
        <v>1044</v>
      </c>
      <c r="D17429" t="str">
        <f>top_tracks_1[[#This Row],[Track_top.artist_name]]  &amp; " — " &amp; top_tracks_1[[#This Row],[Track_top.track_name]]</f>
        <v>Reik — Aleluya</v>
      </c>
      <c r="E17429">
        <v>1</v>
      </c>
      <c r="F17429">
        <v>3968</v>
      </c>
    </row>
    <row r="17430" spans="1:6" hidden="1" x14ac:dyDescent="0.3">
      <c r="A17430">
        <v>2020</v>
      </c>
      <c r="B17430" t="s">
        <v>20265</v>
      </c>
      <c r="C17430" t="s">
        <v>17598</v>
      </c>
      <c r="D17430" t="str">
        <f>top_tracks_1[[#This Row],[Track_top.artist_name]]  &amp; " — " &amp; top_tracks_1[[#This Row],[Track_top.track_name]]</f>
        <v>Sech — Si Te Vas</v>
      </c>
      <c r="E17430">
        <v>1</v>
      </c>
      <c r="F17430">
        <v>3969</v>
      </c>
    </row>
    <row r="17431" spans="1:6" hidden="1" x14ac:dyDescent="0.3">
      <c r="A17431">
        <v>2020</v>
      </c>
      <c r="B17431" t="s">
        <v>20139</v>
      </c>
      <c r="C17431" t="s">
        <v>14668</v>
      </c>
      <c r="D17431" t="str">
        <f>top_tracks_1[[#This Row],[Track_top.artist_name]]  &amp; " — " &amp; top_tracks_1[[#This Row],[Track_top.track_name]]</f>
        <v>Sebastian Yatra — TBT</v>
      </c>
      <c r="E17431">
        <v>1</v>
      </c>
      <c r="F17431">
        <v>3970</v>
      </c>
    </row>
    <row r="17432" spans="1:6" hidden="1" x14ac:dyDescent="0.3">
      <c r="A17432">
        <v>2020</v>
      </c>
      <c r="B17432" t="s">
        <v>20256</v>
      </c>
      <c r="C17432" t="s">
        <v>5131</v>
      </c>
      <c r="D17432" t="str">
        <f>top_tracks_1[[#This Row],[Track_top.artist_name]]  &amp; " — " &amp; top_tracks_1[[#This Row],[Track_top.track_name]]</f>
        <v>Don Omar — Te Quiero Pa´Mi</v>
      </c>
      <c r="E17432">
        <v>1</v>
      </c>
      <c r="F17432">
        <v>3971</v>
      </c>
    </row>
    <row r="17433" spans="1:6" hidden="1" x14ac:dyDescent="0.3">
      <c r="A17433">
        <v>2020</v>
      </c>
      <c r="B17433" t="s">
        <v>20247</v>
      </c>
      <c r="C17433" t="s">
        <v>20248</v>
      </c>
      <c r="D17433" t="str">
        <f>top_tracks_1[[#This Row],[Track_top.artist_name]]  &amp; " — " &amp; top_tracks_1[[#This Row],[Track_top.track_name]]</f>
        <v>Lees y Feer — Y Que No y Que Tal</v>
      </c>
      <c r="E17433">
        <v>1</v>
      </c>
      <c r="F17433">
        <v>3972</v>
      </c>
    </row>
    <row r="17434" spans="1:6" hidden="1" x14ac:dyDescent="0.3">
      <c r="A17434">
        <v>2020</v>
      </c>
      <c r="B17434" t="s">
        <v>20245</v>
      </c>
      <c r="C17434" t="s">
        <v>13316</v>
      </c>
      <c r="D17434" t="str">
        <f>top_tracks_1[[#This Row],[Track_top.artist_name]]  &amp; " — " &amp; top_tracks_1[[#This Row],[Track_top.track_name]]</f>
        <v>Anuel AA — Naturaleza</v>
      </c>
      <c r="E17434">
        <v>1</v>
      </c>
      <c r="F17434">
        <v>3973</v>
      </c>
    </row>
    <row r="17435" spans="1:6" hidden="1" x14ac:dyDescent="0.3">
      <c r="A17435">
        <v>2020</v>
      </c>
      <c r="B17435" t="s">
        <v>20298</v>
      </c>
      <c r="C17435" t="s">
        <v>20299</v>
      </c>
      <c r="D17435" t="str">
        <f>top_tracks_1[[#This Row],[Track_top.artist_name]]  &amp; " — " &amp; top_tracks_1[[#This Row],[Track_top.track_name]]</f>
        <v>Noriel — No Te Hagas la Loca</v>
      </c>
      <c r="E17435">
        <v>1</v>
      </c>
      <c r="F17435">
        <v>3974</v>
      </c>
    </row>
    <row r="17436" spans="1:6" hidden="1" x14ac:dyDescent="0.3">
      <c r="A17436">
        <v>2020</v>
      </c>
      <c r="B17436" t="s">
        <v>20301</v>
      </c>
      <c r="C17436" t="s">
        <v>14332</v>
      </c>
      <c r="D17436" t="str">
        <f>top_tracks_1[[#This Row],[Track_top.artist_name]]  &amp; " — " &amp; top_tracks_1[[#This Row],[Track_top.track_name]]</f>
        <v>Danny Ocean — Gime</v>
      </c>
      <c r="E17436">
        <v>1</v>
      </c>
      <c r="F17436">
        <v>3975</v>
      </c>
    </row>
    <row r="17437" spans="1:6" hidden="1" x14ac:dyDescent="0.3">
      <c r="A17437">
        <v>2020</v>
      </c>
      <c r="B17437" t="s">
        <v>20272</v>
      </c>
      <c r="C17437" t="s">
        <v>14335</v>
      </c>
      <c r="D17437" t="str">
        <f>top_tracks_1[[#This Row],[Track_top.artist_name]]  &amp; " — " &amp; top_tracks_1[[#This Row],[Track_top.track_name]]</f>
        <v>Manuel Turizo — Bailemos</v>
      </c>
      <c r="E17437">
        <v>1</v>
      </c>
      <c r="F17437">
        <v>3976</v>
      </c>
    </row>
    <row r="17438" spans="1:6" hidden="1" x14ac:dyDescent="0.3">
      <c r="A17438">
        <v>2020</v>
      </c>
      <c r="B17438" t="s">
        <v>20306</v>
      </c>
      <c r="C17438" t="s">
        <v>20307</v>
      </c>
      <c r="D17438" t="str">
        <f>top_tracks_1[[#This Row],[Track_top.artist_name]]  &amp; " — " &amp; top_tracks_1[[#This Row],[Track_top.track_name]]</f>
        <v>Jimmy Bad Boy — Bailando (Reggae)</v>
      </c>
      <c r="E17438">
        <v>1</v>
      </c>
      <c r="F17438">
        <v>3977</v>
      </c>
    </row>
    <row r="17439" spans="1:6" hidden="1" x14ac:dyDescent="0.3">
      <c r="A17439">
        <v>2020</v>
      </c>
      <c r="B17439" t="s">
        <v>20339</v>
      </c>
      <c r="C17439" t="s">
        <v>20340</v>
      </c>
      <c r="D17439" t="str">
        <f>top_tracks_1[[#This Row],[Track_top.artist_name]]  &amp; " — " &amp; top_tracks_1[[#This Row],[Track_top.track_name]]</f>
        <v>Leslie Grace — Duro y Suave</v>
      </c>
      <c r="E17439">
        <v>1</v>
      </c>
      <c r="F17439">
        <v>3978</v>
      </c>
    </row>
    <row r="17440" spans="1:6" hidden="1" x14ac:dyDescent="0.3">
      <c r="A17440">
        <v>2020</v>
      </c>
      <c r="B17440" t="s">
        <v>20303</v>
      </c>
      <c r="C17440" t="s">
        <v>20304</v>
      </c>
      <c r="D17440" t="str">
        <f>top_tracks_1[[#This Row],[Track_top.artist_name]]  &amp; " — " &amp; top_tracks_1[[#This Row],[Track_top.track_name]]</f>
        <v>Ochentay7 — California Weed</v>
      </c>
      <c r="E17440">
        <v>1</v>
      </c>
      <c r="F17440">
        <v>3979</v>
      </c>
    </row>
    <row r="17441" spans="1:6" hidden="1" x14ac:dyDescent="0.3">
      <c r="A17441">
        <v>2020</v>
      </c>
      <c r="B17441" t="s">
        <v>20335</v>
      </c>
      <c r="C17441" t="s">
        <v>20336</v>
      </c>
      <c r="D17441" t="str">
        <f>top_tracks_1[[#This Row],[Track_top.artist_name]]  &amp; " — " &amp; top_tracks_1[[#This Row],[Track_top.track_name]]</f>
        <v>Petit Biscuit — Sunset Lover</v>
      </c>
      <c r="E17441">
        <v>1</v>
      </c>
      <c r="F17441">
        <v>3980</v>
      </c>
    </row>
    <row r="17442" spans="1:6" hidden="1" x14ac:dyDescent="0.3">
      <c r="A17442">
        <v>2020</v>
      </c>
      <c r="B17442" t="s">
        <v>13343</v>
      </c>
      <c r="C17442" t="s">
        <v>20128</v>
      </c>
      <c r="D17442" t="str">
        <f>top_tracks_1[[#This Row],[Track_top.artist_name]]  &amp; " — " &amp; top_tracks_1[[#This Row],[Track_top.track_name]]</f>
        <v>Emmanuel — Ella</v>
      </c>
      <c r="E17442">
        <v>1</v>
      </c>
      <c r="F17442">
        <v>3981</v>
      </c>
    </row>
    <row r="17443" spans="1:6" hidden="1" x14ac:dyDescent="0.3">
      <c r="A17443">
        <v>2020</v>
      </c>
      <c r="B17443" t="s">
        <v>20331</v>
      </c>
      <c r="C17443" t="s">
        <v>16976</v>
      </c>
      <c r="D17443" t="str">
        <f>top_tracks_1[[#This Row],[Track_top.artist_name]]  &amp; " — " &amp; top_tracks_1[[#This Row],[Track_top.track_name]]</f>
        <v>ROSALÍA — Con Altura</v>
      </c>
      <c r="E17443">
        <v>1</v>
      </c>
      <c r="F17443">
        <v>3982</v>
      </c>
    </row>
    <row r="17444" spans="1:6" hidden="1" x14ac:dyDescent="0.3">
      <c r="A17444">
        <v>2020</v>
      </c>
      <c r="B17444" t="s">
        <v>20325</v>
      </c>
      <c r="C17444" t="s">
        <v>17634</v>
      </c>
      <c r="D17444" t="str">
        <f>top_tracks_1[[#This Row],[Track_top.artist_name]]  &amp; " — " &amp; top_tracks_1[[#This Row],[Track_top.track_name]]</f>
        <v>Paulo Londra — Adan y Eva</v>
      </c>
      <c r="E17444">
        <v>1</v>
      </c>
      <c r="F17444">
        <v>3983</v>
      </c>
    </row>
    <row r="17445" spans="1:6" hidden="1" x14ac:dyDescent="0.3">
      <c r="A17445">
        <v>2020</v>
      </c>
      <c r="B17445" t="s">
        <v>20323</v>
      </c>
      <c r="C17445" t="s">
        <v>14332</v>
      </c>
      <c r="D17445" t="str">
        <f>top_tracks_1[[#This Row],[Track_top.artist_name]]  &amp; " — " &amp; top_tracks_1[[#This Row],[Track_top.track_name]]</f>
        <v>Danny Ocean — Babylon Girl</v>
      </c>
      <c r="E17445">
        <v>1</v>
      </c>
      <c r="F17445">
        <v>3984</v>
      </c>
    </row>
    <row r="17446" spans="1:6" hidden="1" x14ac:dyDescent="0.3">
      <c r="A17446">
        <v>2020</v>
      </c>
      <c r="B17446" t="s">
        <v>20321</v>
      </c>
      <c r="C17446" t="s">
        <v>14332</v>
      </c>
      <c r="D17446" t="str">
        <f>top_tracks_1[[#This Row],[Track_top.artist_name]]  &amp; " — " &amp; top_tracks_1[[#This Row],[Track_top.track_name]]</f>
        <v>Danny Ocean — Tuyo Mía</v>
      </c>
      <c r="E17446">
        <v>1</v>
      </c>
      <c r="F17446">
        <v>3985</v>
      </c>
    </row>
    <row r="17447" spans="1:6" hidden="1" x14ac:dyDescent="0.3">
      <c r="A17447">
        <v>2020</v>
      </c>
      <c r="B17447" t="s">
        <v>16519</v>
      </c>
      <c r="C17447" t="s">
        <v>9865</v>
      </c>
      <c r="D17447" t="str">
        <f>top_tracks_1[[#This Row],[Track_top.artist_name]]  &amp; " — " &amp; top_tracks_1[[#This Row],[Track_top.track_name]]</f>
        <v>Luis Fonsi — Calypso - Remix</v>
      </c>
      <c r="E17447">
        <v>1</v>
      </c>
      <c r="F17447">
        <v>3986</v>
      </c>
    </row>
    <row r="17448" spans="1:6" hidden="1" x14ac:dyDescent="0.3">
      <c r="A17448">
        <v>2020</v>
      </c>
      <c r="B17448" t="s">
        <v>20238</v>
      </c>
      <c r="C17448" t="s">
        <v>20185</v>
      </c>
      <c r="D17448" t="str">
        <f>top_tracks_1[[#This Row],[Track_top.artist_name]]  &amp; " — " &amp; top_tracks_1[[#This Row],[Track_top.track_name]]</f>
        <v>Abraham Mateo — Loco Enamorado</v>
      </c>
      <c r="E17448">
        <v>1</v>
      </c>
      <c r="F17448">
        <v>3987</v>
      </c>
    </row>
    <row r="17449" spans="1:6" hidden="1" x14ac:dyDescent="0.3">
      <c r="A17449">
        <v>2020</v>
      </c>
      <c r="B17449" t="s">
        <v>20317</v>
      </c>
      <c r="C17449" t="s">
        <v>5177</v>
      </c>
      <c r="D17449" t="str">
        <f>top_tracks_1[[#This Row],[Track_top.artist_name]]  &amp; " — " &amp; top_tracks_1[[#This Row],[Track_top.track_name]]</f>
        <v>Piso 21 — Te Vi</v>
      </c>
      <c r="E17449">
        <v>1</v>
      </c>
      <c r="F17449">
        <v>3988</v>
      </c>
    </row>
    <row r="17450" spans="1:6" hidden="1" x14ac:dyDescent="0.3">
      <c r="A17450">
        <v>2020</v>
      </c>
      <c r="B17450" t="s">
        <v>20319</v>
      </c>
      <c r="C17450" t="s">
        <v>14332</v>
      </c>
      <c r="D17450" t="str">
        <f>top_tracks_1[[#This Row],[Track_top.artist_name]]  &amp; " — " &amp; top_tracks_1[[#This Row],[Track_top.track_name]]</f>
        <v>Danny Ocean — Tel Aviv</v>
      </c>
      <c r="E17450">
        <v>1</v>
      </c>
      <c r="F17450">
        <v>3989</v>
      </c>
    </row>
    <row r="17451" spans="1:6" hidden="1" x14ac:dyDescent="0.3">
      <c r="A17451">
        <v>2020</v>
      </c>
      <c r="B17451" t="s">
        <v>15115</v>
      </c>
      <c r="C17451" t="s">
        <v>1971</v>
      </c>
      <c r="D17451" t="str">
        <f>top_tracks_1[[#This Row],[Track_top.artist_name]]  &amp; " — " &amp; top_tracks_1[[#This Row],[Track_top.track_name]]</f>
        <v>David Bisbal — A Partir De Hoy</v>
      </c>
      <c r="E17451">
        <v>1</v>
      </c>
      <c r="F17451">
        <v>3990</v>
      </c>
    </row>
    <row r="17452" spans="1:6" hidden="1" x14ac:dyDescent="0.3">
      <c r="A17452">
        <v>2020</v>
      </c>
      <c r="B17452" t="s">
        <v>20310</v>
      </c>
      <c r="C17452" t="s">
        <v>4571</v>
      </c>
      <c r="D17452" t="str">
        <f>top_tracks_1[[#This Row],[Track_top.artist_name]]  &amp; " — " &amp; top_tracks_1[[#This Row],[Track_top.track_name]]</f>
        <v>Maluma — HP</v>
      </c>
      <c r="E17452">
        <v>1</v>
      </c>
      <c r="F17452">
        <v>3991</v>
      </c>
    </row>
    <row r="17453" spans="1:6" hidden="1" x14ac:dyDescent="0.3">
      <c r="A17453">
        <v>2020</v>
      </c>
      <c r="B17453" t="s">
        <v>17646</v>
      </c>
      <c r="C17453" t="s">
        <v>4593</v>
      </c>
      <c r="D17453" t="str">
        <f>top_tracks_1[[#This Row],[Track_top.artist_name]]  &amp; " — " &amp; top_tracks_1[[#This Row],[Track_top.track_name]]</f>
        <v>Zion &amp; Lennox — Guayo</v>
      </c>
      <c r="E17453">
        <v>1</v>
      </c>
      <c r="F17453">
        <v>3992</v>
      </c>
    </row>
    <row r="17454" spans="1:6" hidden="1" x14ac:dyDescent="0.3">
      <c r="A17454">
        <v>2020</v>
      </c>
      <c r="B17454" t="s">
        <v>17995</v>
      </c>
      <c r="C17454" t="s">
        <v>3567</v>
      </c>
      <c r="D17454" t="str">
        <f>top_tracks_1[[#This Row],[Track_top.artist_name]]  &amp; " — " &amp; top_tracks_1[[#This Row],[Track_top.track_name]]</f>
        <v>Wisin &amp; Yandel — Aullando</v>
      </c>
      <c r="E17454">
        <v>1</v>
      </c>
      <c r="F17454">
        <v>3993</v>
      </c>
    </row>
    <row r="17455" spans="1:6" hidden="1" x14ac:dyDescent="0.3">
      <c r="A17455">
        <v>2020</v>
      </c>
      <c r="B17455" t="s">
        <v>20315</v>
      </c>
      <c r="C17455" t="s">
        <v>18318</v>
      </c>
      <c r="D17455" t="str">
        <f>top_tracks_1[[#This Row],[Track_top.artist_name]]  &amp; " — " &amp; top_tracks_1[[#This Row],[Track_top.track_name]]</f>
        <v>Lunay — Soltera (Remix)</v>
      </c>
      <c r="E17455">
        <v>1</v>
      </c>
      <c r="F17455">
        <v>3994</v>
      </c>
    </row>
    <row r="17456" spans="1:6" hidden="1" x14ac:dyDescent="0.3">
      <c r="A17456">
        <v>2020</v>
      </c>
      <c r="B17456" t="s">
        <v>17210</v>
      </c>
      <c r="C17456" t="s">
        <v>1809</v>
      </c>
      <c r="D17456" t="str">
        <f>top_tracks_1[[#This Row],[Track_top.artist_name]]  &amp; " — " &amp; top_tracks_1[[#This Row],[Track_top.track_name]]</f>
        <v>Nicky Jam — Te Robaré</v>
      </c>
      <c r="E17456">
        <v>1</v>
      </c>
      <c r="F17456">
        <v>3995</v>
      </c>
    </row>
    <row r="17457" spans="1:6" x14ac:dyDescent="0.3">
      <c r="A17457">
        <v>2021</v>
      </c>
      <c r="B17457" t="s">
        <v>23042</v>
      </c>
      <c r="C17457" t="s">
        <v>23043</v>
      </c>
      <c r="D17457" t="str">
        <f>top_tracks_1[[#This Row],[Track_top.artist_name]]  &amp; " — " &amp; top_tracks_1[[#This Row],[Track_top.track_name]]</f>
        <v>Rodríguez — Crucify Your Mind</v>
      </c>
      <c r="E17457">
        <v>94</v>
      </c>
      <c r="F17457">
        <v>1</v>
      </c>
    </row>
    <row r="17458" spans="1:6" x14ac:dyDescent="0.3">
      <c r="A17458">
        <v>2021</v>
      </c>
      <c r="B17458" t="s">
        <v>22555</v>
      </c>
      <c r="C17458" t="s">
        <v>383</v>
      </c>
      <c r="D17458" t="str">
        <f>top_tracks_1[[#This Row],[Track_top.artist_name]]  &amp; " — " &amp; top_tracks_1[[#This Row],[Track_top.track_name]]</f>
        <v>Kings of Leon — 100,000 People</v>
      </c>
      <c r="E17458">
        <v>65</v>
      </c>
      <c r="F17458">
        <v>2</v>
      </c>
    </row>
    <row r="17459" spans="1:6" x14ac:dyDescent="0.3">
      <c r="A17459">
        <v>2021</v>
      </c>
      <c r="B17459" t="s">
        <v>25406</v>
      </c>
      <c r="C17459" t="s">
        <v>25407</v>
      </c>
      <c r="D17459" t="str">
        <f>top_tracks_1[[#This Row],[Track_top.artist_name]]  &amp; " — " &amp; top_tracks_1[[#This Row],[Track_top.track_name]]</f>
        <v>Theo Lawrence and The Hearts — Not in Nottingham</v>
      </c>
      <c r="E17459">
        <v>50</v>
      </c>
      <c r="F17459">
        <v>3</v>
      </c>
    </row>
    <row r="17460" spans="1:6" x14ac:dyDescent="0.3">
      <c r="A17460">
        <v>2021</v>
      </c>
      <c r="B17460" t="s">
        <v>23861</v>
      </c>
      <c r="C17460" t="s">
        <v>383</v>
      </c>
      <c r="D17460" t="str">
        <f>top_tracks_1[[#This Row],[Track_top.artist_name]]  &amp; " — " &amp; top_tracks_1[[#This Row],[Track_top.track_name]]</f>
        <v>Kings of Leon — When You See Yourself, Are You Far Away</v>
      </c>
      <c r="E17460">
        <v>49</v>
      </c>
      <c r="F17460">
        <v>4</v>
      </c>
    </row>
    <row r="17461" spans="1:6" x14ac:dyDescent="0.3">
      <c r="A17461">
        <v>2021</v>
      </c>
      <c r="B17461" t="s">
        <v>22819</v>
      </c>
      <c r="C17461" t="s">
        <v>22820</v>
      </c>
      <c r="D17461" t="str">
        <f>top_tracks_1[[#This Row],[Track_top.artist_name]]  &amp; " — " &amp; top_tracks_1[[#This Row],[Track_top.track_name]]</f>
        <v>Pulp — Common People - Full Length Version</v>
      </c>
      <c r="E17461">
        <v>48</v>
      </c>
      <c r="F17461">
        <v>5</v>
      </c>
    </row>
    <row r="17462" spans="1:6" x14ac:dyDescent="0.3">
      <c r="A17462">
        <v>2021</v>
      </c>
      <c r="B17462" t="s">
        <v>22091</v>
      </c>
      <c r="C17462" t="s">
        <v>20393</v>
      </c>
      <c r="D17462" t="str">
        <f>top_tracks_1[[#This Row],[Track_top.artist_name]]  &amp; " — " &amp; top_tracks_1[[#This Row],[Track_top.track_name]]</f>
        <v>The Voidz — Did My Best</v>
      </c>
      <c r="E17462">
        <v>48</v>
      </c>
      <c r="F17462">
        <v>6</v>
      </c>
    </row>
    <row r="17463" spans="1:6" x14ac:dyDescent="0.3">
      <c r="A17463">
        <v>2021</v>
      </c>
      <c r="B17463" t="s">
        <v>19348</v>
      </c>
      <c r="C17463" t="s">
        <v>407</v>
      </c>
      <c r="D17463" t="str">
        <f>top_tracks_1[[#This Row],[Track_top.artist_name]]  &amp; " — " &amp; top_tracks_1[[#This Row],[Track_top.track_name]]</f>
        <v>The Strokes — Ode To The Mets</v>
      </c>
      <c r="E17463">
        <v>47</v>
      </c>
      <c r="F17463">
        <v>7</v>
      </c>
    </row>
    <row r="17464" spans="1:6" x14ac:dyDescent="0.3">
      <c r="A17464">
        <v>2021</v>
      </c>
      <c r="B17464" t="s">
        <v>26771</v>
      </c>
      <c r="C17464" t="s">
        <v>208</v>
      </c>
      <c r="D17464" t="str">
        <f>top_tracks_1[[#This Row],[Track_top.artist_name]]  &amp; " — " &amp; top_tracks_1[[#This Row],[Track_top.track_name]]</f>
        <v>The Killers — The Getting By - Abridged</v>
      </c>
      <c r="E17464">
        <v>46</v>
      </c>
      <c r="F17464">
        <v>8</v>
      </c>
    </row>
    <row r="17465" spans="1:6" x14ac:dyDescent="0.3">
      <c r="A17465">
        <v>2021</v>
      </c>
      <c r="B17465" t="s">
        <v>26773</v>
      </c>
      <c r="C17465" t="s">
        <v>1577</v>
      </c>
      <c r="D17465" t="str">
        <f>top_tracks_1[[#This Row],[Track_top.artist_name]]  &amp; " — " &amp; top_tracks_1[[#This Row],[Track_top.track_name]]</f>
        <v>Ed Sheeran — Visiting Hours</v>
      </c>
      <c r="E17465">
        <v>46</v>
      </c>
      <c r="F17465">
        <v>9</v>
      </c>
    </row>
    <row r="17466" spans="1:6" x14ac:dyDescent="0.3">
      <c r="A17466">
        <v>2021</v>
      </c>
      <c r="B17466" t="s">
        <v>13926</v>
      </c>
      <c r="C17466" t="s">
        <v>18934</v>
      </c>
      <c r="D17466" t="str">
        <f>top_tracks_1[[#This Row],[Track_top.artist_name]]  &amp; " — " &amp; top_tracks_1[[#This Row],[Track_top.track_name]]</f>
        <v>Buffalo Springfield — For What It's Worth</v>
      </c>
      <c r="E17466">
        <v>40</v>
      </c>
      <c r="F17466">
        <v>10</v>
      </c>
    </row>
    <row r="17467" spans="1:6" hidden="1" x14ac:dyDescent="0.3">
      <c r="A17467">
        <v>2021</v>
      </c>
      <c r="B17467" t="s">
        <v>23515</v>
      </c>
      <c r="C17467" t="s">
        <v>383</v>
      </c>
      <c r="D17467" t="str">
        <f>top_tracks_1[[#This Row],[Track_top.artist_name]]  &amp; " — " &amp; top_tracks_1[[#This Row],[Track_top.track_name]]</f>
        <v>Kings of Leon — Echoing</v>
      </c>
      <c r="E17467">
        <v>40</v>
      </c>
      <c r="F17467">
        <v>11</v>
      </c>
    </row>
    <row r="17468" spans="1:6" hidden="1" x14ac:dyDescent="0.3">
      <c r="A17468">
        <v>2021</v>
      </c>
      <c r="B17468" t="s">
        <v>17379</v>
      </c>
      <c r="C17468" t="s">
        <v>1008</v>
      </c>
      <c r="D17468" t="str">
        <f>top_tracks_1[[#This Row],[Track_top.artist_name]]  &amp; " — " &amp; top_tracks_1[[#This Row],[Track_top.track_name]]</f>
        <v>Dan Auerbach — Waiting on a Song</v>
      </c>
      <c r="E17468">
        <v>40</v>
      </c>
      <c r="F17468">
        <v>12</v>
      </c>
    </row>
    <row r="17469" spans="1:6" hidden="1" x14ac:dyDescent="0.3">
      <c r="A17469">
        <v>2021</v>
      </c>
      <c r="B17469" t="s">
        <v>22615</v>
      </c>
      <c r="C17469" t="s">
        <v>22011</v>
      </c>
      <c r="D17469" t="str">
        <f>top_tracks_1[[#This Row],[Track_top.artist_name]]  &amp; " — " &amp; top_tracks_1[[#This Row],[Track_top.track_name]]</f>
        <v>The Nude Party — Chevrolet Van</v>
      </c>
      <c r="E17469">
        <v>38</v>
      </c>
      <c r="F17469">
        <v>13</v>
      </c>
    </row>
    <row r="17470" spans="1:6" hidden="1" x14ac:dyDescent="0.3">
      <c r="A17470">
        <v>2021</v>
      </c>
      <c r="B17470" t="s">
        <v>19550</v>
      </c>
      <c r="C17470" t="s">
        <v>11694</v>
      </c>
      <c r="D17470" t="str">
        <f>top_tracks_1[[#This Row],[Track_top.artist_name]]  &amp; " — " &amp; top_tracks_1[[#This Row],[Track_top.track_name]]</f>
        <v>Ennio Morricone — Nuovo Cinema Paradiso</v>
      </c>
      <c r="E17470">
        <v>38</v>
      </c>
      <c r="F17470">
        <v>14</v>
      </c>
    </row>
    <row r="17471" spans="1:6" hidden="1" x14ac:dyDescent="0.3">
      <c r="A17471">
        <v>2021</v>
      </c>
      <c r="B17471" t="s">
        <v>25323</v>
      </c>
      <c r="C17471" t="s">
        <v>90</v>
      </c>
      <c r="D17471" t="str">
        <f>top_tracks_1[[#This Row],[Track_top.artist_name]]  &amp; " — " &amp; top_tracks_1[[#This Row],[Track_top.track_name]]</f>
        <v>John Mayer — Last Train Home</v>
      </c>
      <c r="E17471">
        <v>38</v>
      </c>
      <c r="F17471">
        <v>15</v>
      </c>
    </row>
    <row r="17472" spans="1:6" hidden="1" x14ac:dyDescent="0.3">
      <c r="A17472">
        <v>2021</v>
      </c>
      <c r="B17472" t="s">
        <v>26627</v>
      </c>
      <c r="C17472" t="s">
        <v>12805</v>
      </c>
      <c r="D17472" t="str">
        <f>top_tracks_1[[#This Row],[Track_top.artist_name]]  &amp; " — " &amp; top_tracks_1[[#This Row],[Track_top.track_name]]</f>
        <v>Bleachers — 45</v>
      </c>
      <c r="E17472">
        <v>37</v>
      </c>
      <c r="F17472">
        <v>16</v>
      </c>
    </row>
    <row r="17473" spans="1:6" hidden="1" x14ac:dyDescent="0.3">
      <c r="A17473">
        <v>2021</v>
      </c>
      <c r="B17473" t="s">
        <v>22843</v>
      </c>
      <c r="C17473" t="s">
        <v>22844</v>
      </c>
      <c r="D17473" t="str">
        <f>top_tracks_1[[#This Row],[Track_top.artist_name]]  &amp; " — " &amp; top_tracks_1[[#This Row],[Track_top.track_name]]</f>
        <v>Ron Gallo — Young Lady, You're Scaring Me</v>
      </c>
      <c r="E17473">
        <v>37</v>
      </c>
      <c r="F17473">
        <v>17</v>
      </c>
    </row>
    <row r="17474" spans="1:6" hidden="1" x14ac:dyDescent="0.3">
      <c r="A17474">
        <v>2021</v>
      </c>
      <c r="B17474" t="s">
        <v>11652</v>
      </c>
      <c r="C17474" t="s">
        <v>90</v>
      </c>
      <c r="D17474" t="str">
        <f>top_tracks_1[[#This Row],[Track_top.artist_name]]  &amp; " — " &amp; top_tracks_1[[#This Row],[Track_top.track_name]]</f>
        <v>John Mayer — In the Blood</v>
      </c>
      <c r="E17474">
        <v>35</v>
      </c>
      <c r="F17474">
        <v>18</v>
      </c>
    </row>
    <row r="17475" spans="1:6" hidden="1" x14ac:dyDescent="0.3">
      <c r="A17475">
        <v>2021</v>
      </c>
      <c r="B17475" t="s">
        <v>18057</v>
      </c>
      <c r="C17475" t="s">
        <v>11694</v>
      </c>
      <c r="D17475" t="str">
        <f>top_tracks_1[[#This Row],[Track_top.artist_name]]  &amp; " — " &amp; top_tracks_1[[#This Row],[Track_top.track_name]]</f>
        <v>Ennio Morricone — Childhood And Manhood</v>
      </c>
      <c r="E17475">
        <v>34</v>
      </c>
      <c r="F17475">
        <v>19</v>
      </c>
    </row>
    <row r="17476" spans="1:6" hidden="1" x14ac:dyDescent="0.3">
      <c r="A17476">
        <v>2021</v>
      </c>
      <c r="B17476" t="s">
        <v>23866</v>
      </c>
      <c r="C17476" t="s">
        <v>383</v>
      </c>
      <c r="D17476" t="str">
        <f>top_tracks_1[[#This Row],[Track_top.artist_name]]  &amp; " — " &amp; top_tracks_1[[#This Row],[Track_top.track_name]]</f>
        <v>Kings of Leon — Stormy Weather</v>
      </c>
      <c r="E17476">
        <v>34</v>
      </c>
      <c r="F17476">
        <v>20</v>
      </c>
    </row>
    <row r="17477" spans="1:6" hidden="1" x14ac:dyDescent="0.3">
      <c r="A17477">
        <v>2021</v>
      </c>
      <c r="B17477" t="s">
        <v>22658</v>
      </c>
      <c r="C17477" t="s">
        <v>22659</v>
      </c>
      <c r="D17477" t="str">
        <f>top_tracks_1[[#This Row],[Track_top.artist_name]]  &amp; " — " &amp; top_tracks_1[[#This Row],[Track_top.track_name]]</f>
        <v>Flyte — Cathy Come Home</v>
      </c>
      <c r="E17477">
        <v>33</v>
      </c>
      <c r="F17477">
        <v>21</v>
      </c>
    </row>
    <row r="17478" spans="1:6" hidden="1" x14ac:dyDescent="0.3">
      <c r="A17478">
        <v>2021</v>
      </c>
      <c r="B17478" t="s">
        <v>26756</v>
      </c>
      <c r="C17478" t="s">
        <v>208</v>
      </c>
      <c r="D17478" t="str">
        <f>top_tracks_1[[#This Row],[Track_top.artist_name]]  &amp; " — " &amp; top_tracks_1[[#This Row],[Track_top.track_name]]</f>
        <v>The Killers — Sleepwalker - Abridged</v>
      </c>
      <c r="E17478">
        <v>33</v>
      </c>
      <c r="F17478">
        <v>22</v>
      </c>
    </row>
    <row r="17479" spans="1:6" hidden="1" x14ac:dyDescent="0.3">
      <c r="A17479">
        <v>2021</v>
      </c>
      <c r="B17479" t="s">
        <v>18063</v>
      </c>
      <c r="C17479" t="s">
        <v>11694</v>
      </c>
      <c r="D17479" t="str">
        <f>top_tracks_1[[#This Row],[Track_top.artist_name]]  &amp; " — " &amp; top_tracks_1[[#This Row],[Track_top.track_name]]</f>
        <v>Ennio Morricone — After The Destruction</v>
      </c>
      <c r="E17479">
        <v>33</v>
      </c>
      <c r="F17479">
        <v>23</v>
      </c>
    </row>
    <row r="17480" spans="1:6" hidden="1" x14ac:dyDescent="0.3">
      <c r="A17480">
        <v>2021</v>
      </c>
      <c r="B17480" t="s">
        <v>22933</v>
      </c>
      <c r="C17480" t="s">
        <v>22934</v>
      </c>
      <c r="D17480" t="str">
        <f>top_tracks_1[[#This Row],[Track_top.artist_name]]  &amp; " — " &amp; top_tracks_1[[#This Row],[Track_top.track_name]]</f>
        <v>David Rawlings — Cumberland Gap</v>
      </c>
      <c r="E17480">
        <v>32</v>
      </c>
      <c r="F17480">
        <v>24</v>
      </c>
    </row>
    <row r="17481" spans="1:6" hidden="1" x14ac:dyDescent="0.3">
      <c r="A17481">
        <v>2021</v>
      </c>
      <c r="B17481" t="s">
        <v>26758</v>
      </c>
      <c r="C17481" t="s">
        <v>208</v>
      </c>
      <c r="D17481" t="str">
        <f>top_tracks_1[[#This Row],[Track_top.artist_name]]  &amp; " — " &amp; top_tracks_1[[#This Row],[Track_top.track_name]]</f>
        <v>The Killers — In The Car Outside - Abridged</v>
      </c>
      <c r="E17481">
        <v>32</v>
      </c>
      <c r="F17481">
        <v>25</v>
      </c>
    </row>
    <row r="17482" spans="1:6" hidden="1" x14ac:dyDescent="0.3">
      <c r="A17482">
        <v>2021</v>
      </c>
      <c r="B17482" t="s">
        <v>19855</v>
      </c>
      <c r="C17482" t="s">
        <v>11694</v>
      </c>
      <c r="D17482" t="str">
        <f>top_tracks_1[[#This Row],[Track_top.artist_name]]  &amp; " — " &amp; top_tracks_1[[#This Row],[Track_top.track_name]]</f>
        <v>Ennio Morricone — Once Upon a Time in the West - Main Theme</v>
      </c>
      <c r="E17482">
        <v>32</v>
      </c>
      <c r="F17482">
        <v>26</v>
      </c>
    </row>
    <row r="17483" spans="1:6" hidden="1" x14ac:dyDescent="0.3">
      <c r="A17483">
        <v>2021</v>
      </c>
      <c r="B17483" t="s">
        <v>21640</v>
      </c>
      <c r="C17483" t="s">
        <v>21641</v>
      </c>
      <c r="D17483" t="str">
        <f>top_tracks_1[[#This Row],[Track_top.artist_name]]  &amp; " — " &amp; top_tracks_1[[#This Row],[Track_top.track_name]]</f>
        <v>Ed Maverick — Acurrucar</v>
      </c>
      <c r="E17483">
        <v>32</v>
      </c>
      <c r="F17483">
        <v>27</v>
      </c>
    </row>
    <row r="17484" spans="1:6" hidden="1" x14ac:dyDescent="0.3">
      <c r="A17484">
        <v>2021</v>
      </c>
      <c r="B17484" t="s">
        <v>20467</v>
      </c>
      <c r="C17484" t="s">
        <v>19821</v>
      </c>
      <c r="D17484" t="str">
        <f>top_tracks_1[[#This Row],[Track_top.artist_name]]  &amp; " — " &amp; top_tracks_1[[#This Row],[Track_top.track_name]]</f>
        <v>Lennie Niehaus — Claudia's Theme - Version Eight</v>
      </c>
      <c r="E17484">
        <v>32</v>
      </c>
      <c r="F17484">
        <v>28</v>
      </c>
    </row>
    <row r="17485" spans="1:6" hidden="1" x14ac:dyDescent="0.3">
      <c r="A17485">
        <v>2021</v>
      </c>
      <c r="B17485" t="s">
        <v>19173</v>
      </c>
      <c r="C17485" t="s">
        <v>8895</v>
      </c>
      <c r="D17485" t="str">
        <f>top_tracks_1[[#This Row],[Track_top.artist_name]]  &amp; " — " &amp; top_tracks_1[[#This Row],[Track_top.track_name]]</f>
        <v>Cage The Elephant — Cigarette Daydreams</v>
      </c>
      <c r="E17485">
        <v>31</v>
      </c>
      <c r="F17485">
        <v>29</v>
      </c>
    </row>
    <row r="17486" spans="1:6" hidden="1" x14ac:dyDescent="0.3">
      <c r="A17486">
        <v>2021</v>
      </c>
      <c r="B17486" t="s">
        <v>22095</v>
      </c>
      <c r="C17486" t="s">
        <v>20393</v>
      </c>
      <c r="D17486" t="str">
        <f>top_tracks_1[[#This Row],[Track_top.artist_name]]  &amp; " — " &amp; top_tracks_1[[#This Row],[Track_top.track_name]]</f>
        <v>The Voidz — Lazy Boy</v>
      </c>
      <c r="E17486">
        <v>31</v>
      </c>
      <c r="F17486">
        <v>30</v>
      </c>
    </row>
    <row r="17487" spans="1:6" hidden="1" x14ac:dyDescent="0.3">
      <c r="A17487">
        <v>2021</v>
      </c>
      <c r="B17487" t="s">
        <v>11667</v>
      </c>
      <c r="C17487" t="s">
        <v>11668</v>
      </c>
      <c r="D17487" t="str">
        <f>top_tracks_1[[#This Row],[Track_top.artist_name]]  &amp; " — " &amp; top_tracks_1[[#This Row],[Track_top.track_name]]</f>
        <v>Howard Shore — Concerning Hobbits</v>
      </c>
      <c r="E17487">
        <v>31</v>
      </c>
      <c r="F17487">
        <v>31</v>
      </c>
    </row>
    <row r="17488" spans="1:6" hidden="1" x14ac:dyDescent="0.3">
      <c r="A17488">
        <v>2021</v>
      </c>
      <c r="B17488" t="s">
        <v>20817</v>
      </c>
      <c r="C17488" t="s">
        <v>11668</v>
      </c>
      <c r="D17488" t="str">
        <f>top_tracks_1[[#This Row],[Track_top.artist_name]]  &amp; " — " &amp; top_tracks_1[[#This Row],[Track_top.track_name]]</f>
        <v>Howard Shore — The Return of the King (feat. Sir James Galway, Viggo Mortensen and Renee Fleming)</v>
      </c>
      <c r="E17488">
        <v>31</v>
      </c>
      <c r="F17488">
        <v>32</v>
      </c>
    </row>
    <row r="17489" spans="1:6" hidden="1" x14ac:dyDescent="0.3">
      <c r="A17489">
        <v>2021</v>
      </c>
      <c r="B17489" t="s">
        <v>18061</v>
      </c>
      <c r="C17489" t="s">
        <v>11694</v>
      </c>
      <c r="D17489" t="str">
        <f>top_tracks_1[[#This Row],[Track_top.artist_name]]  &amp; " — " &amp; top_tracks_1[[#This Row],[Track_top.track_name]]</f>
        <v>Ennio Morricone — Love Theme</v>
      </c>
      <c r="E17489">
        <v>30</v>
      </c>
      <c r="F17489">
        <v>33</v>
      </c>
    </row>
    <row r="17490" spans="1:6" hidden="1" x14ac:dyDescent="0.3">
      <c r="A17490">
        <v>2021</v>
      </c>
      <c r="B17490" t="s">
        <v>4988</v>
      </c>
      <c r="C17490" t="s">
        <v>4973</v>
      </c>
      <c r="D17490" t="str">
        <f>top_tracks_1[[#This Row],[Track_top.artist_name]]  &amp; " — " &amp; top_tracks_1[[#This Row],[Track_top.track_name]]</f>
        <v>Simon &amp; Garfunkel — The Boxer</v>
      </c>
      <c r="E17490">
        <v>30</v>
      </c>
      <c r="F17490">
        <v>34</v>
      </c>
    </row>
    <row r="17491" spans="1:6" hidden="1" x14ac:dyDescent="0.3">
      <c r="A17491">
        <v>2021</v>
      </c>
      <c r="B17491" t="s">
        <v>20810</v>
      </c>
      <c r="C17491" t="s">
        <v>11668</v>
      </c>
      <c r="D17491" t="str">
        <f>top_tracks_1[[#This Row],[Track_top.artist_name]]  &amp; " — " &amp; top_tracks_1[[#This Row],[Track_top.track_name]]</f>
        <v>Howard Shore — The Road Goes Ever On..., Pt. 1</v>
      </c>
      <c r="E17491">
        <v>30</v>
      </c>
      <c r="F17491">
        <v>35</v>
      </c>
    </row>
    <row r="17492" spans="1:6" hidden="1" x14ac:dyDescent="0.3">
      <c r="A17492">
        <v>2021</v>
      </c>
      <c r="B17492" t="s">
        <v>19833</v>
      </c>
      <c r="C17492" t="s">
        <v>399</v>
      </c>
      <c r="D17492" t="str">
        <f>top_tracks_1[[#This Row],[Track_top.artist_name]]  &amp; " — " &amp; top_tracks_1[[#This Row],[Track_top.track_name]]</f>
        <v>Gorillaz — Clint Eastwood</v>
      </c>
      <c r="E17492">
        <v>29</v>
      </c>
      <c r="F17492">
        <v>36</v>
      </c>
    </row>
    <row r="17493" spans="1:6" hidden="1" x14ac:dyDescent="0.3">
      <c r="A17493">
        <v>2021</v>
      </c>
      <c r="B17493" t="s">
        <v>26762</v>
      </c>
      <c r="C17493" t="s">
        <v>208</v>
      </c>
      <c r="D17493" t="str">
        <f>top_tracks_1[[#This Row],[Track_top.artist_name]]  &amp; " — " &amp; top_tracks_1[[#This Row],[Track_top.track_name]]</f>
        <v>The Killers — In Another Life - Abridged</v>
      </c>
      <c r="E17493">
        <v>29</v>
      </c>
      <c r="F17493">
        <v>37</v>
      </c>
    </row>
    <row r="17494" spans="1:6" hidden="1" x14ac:dyDescent="0.3">
      <c r="A17494">
        <v>2021</v>
      </c>
      <c r="B17494" t="s">
        <v>22992</v>
      </c>
      <c r="C17494" t="s">
        <v>22993</v>
      </c>
      <c r="D17494" t="str">
        <f>top_tracks_1[[#This Row],[Track_top.artist_name]]  &amp; " — " &amp; top_tracks_1[[#This Row],[Track_top.track_name]]</f>
        <v>Neil Young — Harvest Moon</v>
      </c>
      <c r="E17494">
        <v>29</v>
      </c>
      <c r="F17494">
        <v>38</v>
      </c>
    </row>
    <row r="17495" spans="1:6" hidden="1" x14ac:dyDescent="0.3">
      <c r="A17495">
        <v>2021</v>
      </c>
      <c r="B17495" t="s">
        <v>23017</v>
      </c>
      <c r="C17495" t="s">
        <v>23018</v>
      </c>
      <c r="D17495" t="str">
        <f>top_tracks_1[[#This Row],[Track_top.artist_name]]  &amp; " — " &amp; top_tracks_1[[#This Row],[Track_top.track_name]]</f>
        <v>Buzzard Buzzard Buzzard — John Lennon Is My Jesus Christ</v>
      </c>
      <c r="E17495">
        <v>29</v>
      </c>
      <c r="F17495">
        <v>39</v>
      </c>
    </row>
    <row r="17496" spans="1:6" hidden="1" x14ac:dyDescent="0.3">
      <c r="A17496">
        <v>2021</v>
      </c>
      <c r="B17496" t="s">
        <v>22647</v>
      </c>
      <c r="C17496" t="s">
        <v>22648</v>
      </c>
      <c r="D17496" t="str">
        <f>top_tracks_1[[#This Row],[Track_top.artist_name]]  &amp; " — " &amp; top_tracks_1[[#This Row],[Track_top.track_name]]</f>
        <v>Daniel Romano — Modern Pressure</v>
      </c>
      <c r="E17496">
        <v>29</v>
      </c>
      <c r="F17496">
        <v>40</v>
      </c>
    </row>
    <row r="17497" spans="1:6" hidden="1" x14ac:dyDescent="0.3">
      <c r="A17497">
        <v>2021</v>
      </c>
      <c r="B17497" t="s">
        <v>26754</v>
      </c>
      <c r="C17497" t="s">
        <v>208</v>
      </c>
      <c r="D17497" t="str">
        <f>top_tracks_1[[#This Row],[Track_top.artist_name]]  &amp; " — " &amp; top_tracks_1[[#This Row],[Track_top.track_name]]</f>
        <v>The Killers — Cody - Abridged</v>
      </c>
      <c r="E17497">
        <v>29</v>
      </c>
      <c r="F17497">
        <v>41</v>
      </c>
    </row>
    <row r="17498" spans="1:6" hidden="1" x14ac:dyDescent="0.3">
      <c r="A17498">
        <v>2021</v>
      </c>
      <c r="B17498" t="s">
        <v>21000</v>
      </c>
      <c r="C17498" t="s">
        <v>11668</v>
      </c>
      <c r="D17498" t="str">
        <f>top_tracks_1[[#This Row],[Track_top.artist_name]]  &amp; " — " &amp; top_tracks_1[[#This Row],[Track_top.track_name]]</f>
        <v>Howard Shore — The Shire</v>
      </c>
      <c r="E17498">
        <v>29</v>
      </c>
      <c r="F17498">
        <v>42</v>
      </c>
    </row>
    <row r="17499" spans="1:6" hidden="1" x14ac:dyDescent="0.3">
      <c r="A17499">
        <v>2021</v>
      </c>
      <c r="B17499" t="s">
        <v>20983</v>
      </c>
      <c r="C17499" t="s">
        <v>11668</v>
      </c>
      <c r="D17499" t="str">
        <f>top_tracks_1[[#This Row],[Track_top.artist_name]]  &amp; " — " &amp; top_tracks_1[[#This Row],[Track_top.track_name]]</f>
        <v>Howard Shore — The Great Eye</v>
      </c>
      <c r="E17499">
        <v>28</v>
      </c>
      <c r="F17499">
        <v>43</v>
      </c>
    </row>
    <row r="17500" spans="1:6" hidden="1" x14ac:dyDescent="0.3">
      <c r="A17500">
        <v>2021</v>
      </c>
      <c r="B17500" t="s">
        <v>18065</v>
      </c>
      <c r="C17500" t="s">
        <v>11694</v>
      </c>
      <c r="D17500" t="str">
        <f>top_tracks_1[[#This Row],[Track_top.artist_name]]  &amp; " — " &amp; top_tracks_1[[#This Row],[Track_top.track_name]]</f>
        <v>Ennio Morricone — First Youth</v>
      </c>
      <c r="E17500">
        <v>28</v>
      </c>
      <c r="F17500">
        <v>44</v>
      </c>
    </row>
    <row r="17501" spans="1:6" hidden="1" x14ac:dyDescent="0.3">
      <c r="A17501">
        <v>2021</v>
      </c>
      <c r="B17501" t="s">
        <v>26767</v>
      </c>
      <c r="C17501" t="s">
        <v>208</v>
      </c>
      <c r="D17501" t="str">
        <f>top_tracks_1[[#This Row],[Track_top.artist_name]]  &amp; " — " &amp; top_tracks_1[[#This Row],[Track_top.track_name]]</f>
        <v>The Killers — Runaway Horses (feat. Phoebe Bridgers) - Abridged</v>
      </c>
      <c r="E17501">
        <v>28</v>
      </c>
      <c r="F17501">
        <v>45</v>
      </c>
    </row>
    <row r="17502" spans="1:6" hidden="1" x14ac:dyDescent="0.3">
      <c r="A17502">
        <v>2021</v>
      </c>
      <c r="B17502" t="s">
        <v>21279</v>
      </c>
      <c r="C17502" t="s">
        <v>11668</v>
      </c>
      <c r="D17502" t="str">
        <f>top_tracks_1[[#This Row],[Track_top.artist_name]]  &amp; " — " &amp; top_tracks_1[[#This Row],[Track_top.track_name]]</f>
        <v>Howard Shore — The Road Goes Ever On..., Pt. 2 / "In Dreams" (feat. Edward Ross)</v>
      </c>
      <c r="E17502">
        <v>28</v>
      </c>
      <c r="F17502">
        <v>46</v>
      </c>
    </row>
    <row r="17503" spans="1:6" hidden="1" x14ac:dyDescent="0.3">
      <c r="A17503">
        <v>2021</v>
      </c>
      <c r="B17503" t="s">
        <v>11978</v>
      </c>
      <c r="C17503" t="s">
        <v>11668</v>
      </c>
      <c r="D17503" t="str">
        <f>top_tracks_1[[#This Row],[Track_top.artist_name]]  &amp; " — " &amp; top_tracks_1[[#This Row],[Track_top.track_name]]</f>
        <v>Howard Shore — The Ring Goes South</v>
      </c>
      <c r="E17503">
        <v>28</v>
      </c>
      <c r="F17503">
        <v>47</v>
      </c>
    </row>
    <row r="17504" spans="1:6" hidden="1" x14ac:dyDescent="0.3">
      <c r="A17504">
        <v>2021</v>
      </c>
      <c r="B17504" t="s">
        <v>23078</v>
      </c>
      <c r="C17504" t="s">
        <v>23079</v>
      </c>
      <c r="D17504" t="str">
        <f>top_tracks_1[[#This Row],[Track_top.artist_name]]  &amp; " — " &amp; top_tracks_1[[#This Row],[Track_top.track_name]]</f>
        <v>Cass McCombs — Sweet Lucy</v>
      </c>
      <c r="E17504">
        <v>28</v>
      </c>
      <c r="F17504">
        <v>48</v>
      </c>
    </row>
    <row r="17505" spans="1:6" hidden="1" x14ac:dyDescent="0.3">
      <c r="A17505">
        <v>2021</v>
      </c>
      <c r="B17505" t="s">
        <v>18043</v>
      </c>
      <c r="C17505" t="s">
        <v>18025</v>
      </c>
      <c r="D17505" t="str">
        <f>top_tracks_1[[#This Row],[Track_top.artist_name]]  &amp; " — " &amp; top_tracks_1[[#This Row],[Track_top.track_name]]</f>
        <v>Justin Hurwitz — Engagement Party</v>
      </c>
      <c r="E17505">
        <v>28</v>
      </c>
      <c r="F17505">
        <v>49</v>
      </c>
    </row>
    <row r="17506" spans="1:6" hidden="1" x14ac:dyDescent="0.3">
      <c r="A17506">
        <v>2021</v>
      </c>
      <c r="B17506" t="s">
        <v>25212</v>
      </c>
      <c r="C17506" t="s">
        <v>25213</v>
      </c>
      <c r="D17506" t="str">
        <f>top_tracks_1[[#This Row],[Track_top.artist_name]]  &amp; " — " &amp; top_tracks_1[[#This Row],[Track_top.track_name]]</f>
        <v>Hot Chocolate — You Sexy Thing</v>
      </c>
      <c r="E17506">
        <v>27</v>
      </c>
      <c r="F17506">
        <v>50</v>
      </c>
    </row>
    <row r="17507" spans="1:6" hidden="1" x14ac:dyDescent="0.3">
      <c r="A17507">
        <v>2021</v>
      </c>
      <c r="B17507" t="s">
        <v>20214</v>
      </c>
      <c r="C17507" t="s">
        <v>208</v>
      </c>
      <c r="D17507" t="str">
        <f>top_tracks_1[[#This Row],[Track_top.artist_name]]  &amp; " — " &amp; top_tracks_1[[#This Row],[Track_top.track_name]]</f>
        <v>The Killers — Dying Breed</v>
      </c>
      <c r="E17507">
        <v>27</v>
      </c>
      <c r="F17507">
        <v>51</v>
      </c>
    </row>
    <row r="17508" spans="1:6" hidden="1" x14ac:dyDescent="0.3">
      <c r="A17508">
        <v>2021</v>
      </c>
      <c r="B17508" t="s">
        <v>15265</v>
      </c>
      <c r="C17508" t="s">
        <v>11722</v>
      </c>
      <c r="D17508" t="str">
        <f>top_tracks_1[[#This Row],[Track_top.artist_name]]  &amp; " — " &amp; top_tracks_1[[#This Row],[Track_top.track_name]]</f>
        <v>Pietro Mascagni — Cavalleria rusticana: Intermezzo</v>
      </c>
      <c r="E17508">
        <v>27</v>
      </c>
      <c r="F17508">
        <v>52</v>
      </c>
    </row>
    <row r="17509" spans="1:6" hidden="1" x14ac:dyDescent="0.3">
      <c r="A17509">
        <v>2021</v>
      </c>
      <c r="B17509" t="s">
        <v>20933</v>
      </c>
      <c r="C17509" t="s">
        <v>18201</v>
      </c>
      <c r="D17509" t="str">
        <f>top_tracks_1[[#This Row],[Track_top.artist_name]]  &amp; " — " &amp; top_tracks_1[[#This Row],[Track_top.track_name]]</f>
        <v>Patrick Doyle — Harry in Winter</v>
      </c>
      <c r="E17509">
        <v>27</v>
      </c>
      <c r="F17509">
        <v>53</v>
      </c>
    </row>
    <row r="17510" spans="1:6" hidden="1" x14ac:dyDescent="0.3">
      <c r="A17510">
        <v>2021</v>
      </c>
      <c r="B17510" t="s">
        <v>26794</v>
      </c>
      <c r="C17510" t="s">
        <v>26795</v>
      </c>
      <c r="D17510" t="str">
        <f>top_tracks_1[[#This Row],[Track_top.artist_name]]  &amp; " — " &amp; top_tracks_1[[#This Row],[Track_top.track_name]]</f>
        <v>Pablo Milanés — Yolanda</v>
      </c>
      <c r="E17510">
        <v>27</v>
      </c>
      <c r="F17510">
        <v>54</v>
      </c>
    </row>
    <row r="17511" spans="1:6" hidden="1" x14ac:dyDescent="0.3">
      <c r="A17511">
        <v>2021</v>
      </c>
      <c r="B17511" t="s">
        <v>17510</v>
      </c>
      <c r="C17511" t="s">
        <v>90</v>
      </c>
      <c r="D17511" t="str">
        <f>top_tracks_1[[#This Row],[Track_top.artist_name]]  &amp; " — " &amp; top_tracks_1[[#This Row],[Track_top.track_name]]</f>
        <v>John Mayer — I Guess I Just Feel Like</v>
      </c>
      <c r="E17511">
        <v>27</v>
      </c>
      <c r="F17511">
        <v>55</v>
      </c>
    </row>
    <row r="17512" spans="1:6" hidden="1" x14ac:dyDescent="0.3">
      <c r="A17512">
        <v>2021</v>
      </c>
      <c r="B17512" t="s">
        <v>24536</v>
      </c>
      <c r="C17512" t="s">
        <v>7220</v>
      </c>
      <c r="D17512" t="str">
        <f>top_tracks_1[[#This Row],[Track_top.artist_name]]  &amp; " — " &amp; top_tracks_1[[#This Row],[Track_top.track_name]]</f>
        <v>Luis Miguel — Échame a Mi La Culpa</v>
      </c>
      <c r="E17512">
        <v>27</v>
      </c>
      <c r="F17512">
        <v>56</v>
      </c>
    </row>
    <row r="17513" spans="1:6" hidden="1" x14ac:dyDescent="0.3">
      <c r="A17513">
        <v>2021</v>
      </c>
      <c r="B17513" t="s">
        <v>26463</v>
      </c>
      <c r="C17513" t="s">
        <v>90</v>
      </c>
      <c r="D17513" t="str">
        <f>top_tracks_1[[#This Row],[Track_top.artist_name]]  &amp; " — " &amp; top_tracks_1[[#This Row],[Track_top.track_name]]</f>
        <v>John Mayer — Shot in the Dark</v>
      </c>
      <c r="E17513">
        <v>27</v>
      </c>
      <c r="F17513">
        <v>57</v>
      </c>
    </row>
    <row r="17514" spans="1:6" hidden="1" x14ac:dyDescent="0.3">
      <c r="A17514">
        <v>2021</v>
      </c>
      <c r="B17514" t="s">
        <v>23598</v>
      </c>
      <c r="C17514" t="s">
        <v>7082</v>
      </c>
      <c r="D17514" t="str">
        <f>top_tracks_1[[#This Row],[Track_top.artist_name]]  &amp; " — " &amp; top_tracks_1[[#This Row],[Track_top.track_name]]</f>
        <v>Vicente Fernández — Estos Celos</v>
      </c>
      <c r="E17514">
        <v>27</v>
      </c>
      <c r="F17514">
        <v>58</v>
      </c>
    </row>
    <row r="17515" spans="1:6" hidden="1" x14ac:dyDescent="0.3">
      <c r="A17515">
        <v>2021</v>
      </c>
      <c r="B17515" t="s">
        <v>11474</v>
      </c>
      <c r="C17515" t="s">
        <v>371</v>
      </c>
      <c r="D17515" t="str">
        <f>top_tracks_1[[#This Row],[Track_top.artist_name]]  &amp; " — " &amp; top_tracks_1[[#This Row],[Track_top.track_name]]</f>
        <v>Maroon 5 — Memories</v>
      </c>
      <c r="E17515">
        <v>26</v>
      </c>
      <c r="F17515">
        <v>59</v>
      </c>
    </row>
    <row r="17516" spans="1:6" hidden="1" x14ac:dyDescent="0.3">
      <c r="A17516">
        <v>2021</v>
      </c>
      <c r="B17516" t="s">
        <v>23342</v>
      </c>
      <c r="C17516" t="s">
        <v>208</v>
      </c>
      <c r="D17516" t="str">
        <f>top_tracks_1[[#This Row],[Track_top.artist_name]]  &amp; " — " &amp; top_tracks_1[[#This Row],[Track_top.track_name]]</f>
        <v>The Killers — Blowback - Acoustic</v>
      </c>
      <c r="E17516">
        <v>26</v>
      </c>
      <c r="F17516">
        <v>60</v>
      </c>
    </row>
    <row r="17517" spans="1:6" hidden="1" x14ac:dyDescent="0.3">
      <c r="A17517">
        <v>2021</v>
      </c>
      <c r="B17517" t="s">
        <v>21777</v>
      </c>
      <c r="C17517" t="s">
        <v>21641</v>
      </c>
      <c r="D17517" t="str">
        <f>top_tracks_1[[#This Row],[Track_top.artist_name]]  &amp; " — " &amp; top_tracks_1[[#This Row],[Track_top.track_name]]</f>
        <v>Ed Maverick — Karpe Diem</v>
      </c>
      <c r="E17517">
        <v>26</v>
      </c>
      <c r="F17517">
        <v>61</v>
      </c>
    </row>
    <row r="17518" spans="1:6" hidden="1" x14ac:dyDescent="0.3">
      <c r="A17518">
        <v>2021</v>
      </c>
      <c r="B17518" t="s">
        <v>26752</v>
      </c>
      <c r="C17518" t="s">
        <v>208</v>
      </c>
      <c r="D17518" t="str">
        <f>top_tracks_1[[#This Row],[Track_top.artist_name]]  &amp; " — " &amp; top_tracks_1[[#This Row],[Track_top.track_name]]</f>
        <v>The Killers — Terrible Thing - Abridged</v>
      </c>
      <c r="E17518">
        <v>26</v>
      </c>
      <c r="F17518">
        <v>62</v>
      </c>
    </row>
    <row r="17519" spans="1:6" hidden="1" x14ac:dyDescent="0.3">
      <c r="A17519">
        <v>2021</v>
      </c>
      <c r="B17519" t="s">
        <v>20392</v>
      </c>
      <c r="C17519" t="s">
        <v>20393</v>
      </c>
      <c r="D17519" t="str">
        <f>top_tracks_1[[#This Row],[Track_top.artist_name]]  &amp; " — " &amp; top_tracks_1[[#This Row],[Track_top.track_name]]</f>
        <v>The Voidz — Human Sadness</v>
      </c>
      <c r="E17519">
        <v>25</v>
      </c>
      <c r="F17519">
        <v>63</v>
      </c>
    </row>
    <row r="17520" spans="1:6" hidden="1" x14ac:dyDescent="0.3">
      <c r="A17520">
        <v>2021</v>
      </c>
      <c r="B17520" t="s">
        <v>5727</v>
      </c>
      <c r="C17520" t="s">
        <v>5714</v>
      </c>
      <c r="D17520" t="str">
        <f>top_tracks_1[[#This Row],[Track_top.artist_name]]  &amp; " — " &amp; top_tracks_1[[#This Row],[Track_top.track_name]]</f>
        <v>The Beatles — Come Together - Remastered 2009</v>
      </c>
      <c r="E17520">
        <v>25</v>
      </c>
      <c r="F17520">
        <v>64</v>
      </c>
    </row>
    <row r="17521" spans="1:6" hidden="1" x14ac:dyDescent="0.3">
      <c r="A17521">
        <v>2021</v>
      </c>
      <c r="B17521" t="s">
        <v>24511</v>
      </c>
      <c r="C17521" t="s">
        <v>9802</v>
      </c>
      <c r="D17521" t="str">
        <f>top_tracks_1[[#This Row],[Track_top.artist_name]]  &amp; " — " &amp; top_tracks_1[[#This Row],[Track_top.track_name]]</f>
        <v>Thalia — Brindis - Live Version</v>
      </c>
      <c r="E17521">
        <v>25</v>
      </c>
      <c r="F17521">
        <v>65</v>
      </c>
    </row>
    <row r="17522" spans="1:6" hidden="1" x14ac:dyDescent="0.3">
      <c r="A17522">
        <v>2021</v>
      </c>
      <c r="B17522" t="s">
        <v>25444</v>
      </c>
      <c r="C17522" t="s">
        <v>25100</v>
      </c>
      <c r="D17522" t="str">
        <f>top_tracks_1[[#This Row],[Track_top.artist_name]]  &amp; " — " &amp; top_tracks_1[[#This Row],[Track_top.track_name]]</f>
        <v>Roger Miller — Oo-De-Lally</v>
      </c>
      <c r="E17522">
        <v>25</v>
      </c>
      <c r="F17522">
        <v>66</v>
      </c>
    </row>
    <row r="17523" spans="1:6" hidden="1" x14ac:dyDescent="0.3">
      <c r="A17523">
        <v>2021</v>
      </c>
      <c r="B17523" t="s">
        <v>26769</v>
      </c>
      <c r="C17523" t="s">
        <v>208</v>
      </c>
      <c r="D17523" t="str">
        <f>top_tracks_1[[#This Row],[Track_top.artist_name]]  &amp; " — " &amp; top_tracks_1[[#This Row],[Track_top.track_name]]</f>
        <v>The Killers — Pressure Machine - Abridged</v>
      </c>
      <c r="E17523">
        <v>25</v>
      </c>
      <c r="F17523">
        <v>67</v>
      </c>
    </row>
    <row r="17524" spans="1:6" hidden="1" x14ac:dyDescent="0.3">
      <c r="A17524">
        <v>2021</v>
      </c>
      <c r="B17524" t="s">
        <v>22552</v>
      </c>
      <c r="C17524" t="s">
        <v>383</v>
      </c>
      <c r="D17524" t="str">
        <f>top_tracks_1[[#This Row],[Track_top.artist_name]]  &amp; " — " &amp; top_tracks_1[[#This Row],[Track_top.track_name]]</f>
        <v>Kings of Leon — The Bandit</v>
      </c>
      <c r="E17524">
        <v>25</v>
      </c>
      <c r="F17524">
        <v>68</v>
      </c>
    </row>
    <row r="17525" spans="1:6" hidden="1" x14ac:dyDescent="0.3">
      <c r="A17525">
        <v>2021</v>
      </c>
      <c r="B17525" t="s">
        <v>24163</v>
      </c>
      <c r="C17525" t="s">
        <v>24161</v>
      </c>
      <c r="D17525" t="str">
        <f>top_tracks_1[[#This Row],[Track_top.artist_name]]  &amp; " — " &amp; top_tracks_1[[#This Row],[Track_top.track_name]]</f>
        <v>Mocedades — Desde Que Tú Te Has Ido</v>
      </c>
      <c r="E17525">
        <v>25</v>
      </c>
      <c r="F17525">
        <v>69</v>
      </c>
    </row>
    <row r="17526" spans="1:6" hidden="1" x14ac:dyDescent="0.3">
      <c r="A17526">
        <v>2021</v>
      </c>
      <c r="B17526" t="s">
        <v>19476</v>
      </c>
      <c r="C17526" t="s">
        <v>11694</v>
      </c>
      <c r="D17526" t="str">
        <f>top_tracks_1[[#This Row],[Track_top.artist_name]]  &amp; " — " &amp; top_tracks_1[[#This Row],[Track_top.track_name]]</f>
        <v>Ennio Morricone — Tema D'Amore Per Nata</v>
      </c>
      <c r="E17526">
        <v>25</v>
      </c>
      <c r="F17526">
        <v>70</v>
      </c>
    </row>
    <row r="17527" spans="1:6" hidden="1" x14ac:dyDescent="0.3">
      <c r="A17527">
        <v>2021</v>
      </c>
      <c r="B17527" t="s">
        <v>19065</v>
      </c>
      <c r="C17527" t="s">
        <v>8582</v>
      </c>
      <c r="D17527" t="str">
        <f>top_tracks_1[[#This Row],[Track_top.artist_name]]  &amp; " — " &amp; top_tracks_1[[#This Row],[Track_top.track_name]]</f>
        <v>Alejandro Fernández — Caballero</v>
      </c>
      <c r="E17527">
        <v>25</v>
      </c>
      <c r="F17527">
        <v>71</v>
      </c>
    </row>
    <row r="17528" spans="1:6" hidden="1" x14ac:dyDescent="0.3">
      <c r="A17528">
        <v>2021</v>
      </c>
      <c r="B17528" t="s">
        <v>22669</v>
      </c>
      <c r="C17528" t="s">
        <v>8501</v>
      </c>
      <c r="D17528" t="str">
        <f>top_tracks_1[[#This Row],[Track_top.artist_name]]  &amp; " — " &amp; top_tracks_1[[#This Row],[Track_top.track_name]]</f>
        <v>The Last Shadow Puppets — The Dream Synopsis</v>
      </c>
      <c r="E17528">
        <v>25</v>
      </c>
      <c r="F17528">
        <v>72</v>
      </c>
    </row>
    <row r="17529" spans="1:6" hidden="1" x14ac:dyDescent="0.3">
      <c r="A17529">
        <v>2021</v>
      </c>
      <c r="B17529" t="s">
        <v>26819</v>
      </c>
      <c r="C17529" t="s">
        <v>26820</v>
      </c>
      <c r="D17529" t="str">
        <f>top_tracks_1[[#This Row],[Track_top.artist_name]]  &amp; " — " &amp; top_tracks_1[[#This Row],[Track_top.track_name]]</f>
        <v>Silvio Rodríguez — Ojalá</v>
      </c>
      <c r="E17529">
        <v>25</v>
      </c>
      <c r="F17529">
        <v>73</v>
      </c>
    </row>
    <row r="17530" spans="1:6" hidden="1" x14ac:dyDescent="0.3">
      <c r="A17530">
        <v>2021</v>
      </c>
      <c r="B17530" t="s">
        <v>26550</v>
      </c>
      <c r="C17530" t="s">
        <v>17827</v>
      </c>
      <c r="D17530" t="str">
        <f>top_tracks_1[[#This Row],[Track_top.artist_name]]  &amp; " — " &amp; top_tracks_1[[#This Row],[Track_top.track_name]]</f>
        <v>Lauv — Mean It</v>
      </c>
      <c r="E17530">
        <v>25</v>
      </c>
      <c r="F17530">
        <v>74</v>
      </c>
    </row>
    <row r="17531" spans="1:6" hidden="1" x14ac:dyDescent="0.3">
      <c r="A17531">
        <v>2021</v>
      </c>
      <c r="B17531" t="s">
        <v>11990</v>
      </c>
      <c r="C17531" t="s">
        <v>11668</v>
      </c>
      <c r="D17531" t="str">
        <f>top_tracks_1[[#This Row],[Track_top.artist_name]]  &amp; " — " &amp; top_tracks_1[[#This Row],[Track_top.track_name]]</f>
        <v>Howard Shore — The Breaking of the Fellowship (feat. "In Dreams")</v>
      </c>
      <c r="E17531">
        <v>25</v>
      </c>
      <c r="F17531">
        <v>75</v>
      </c>
    </row>
    <row r="17532" spans="1:6" hidden="1" x14ac:dyDescent="0.3">
      <c r="A17532">
        <v>2021</v>
      </c>
      <c r="B17532" t="s">
        <v>23610</v>
      </c>
      <c r="C17532" t="s">
        <v>2963</v>
      </c>
      <c r="D17532" t="str">
        <f>top_tracks_1[[#This Row],[Track_top.artist_name]]  &amp; " — " &amp; top_tracks_1[[#This Row],[Track_top.track_name]]</f>
        <v>Sublime — What I Got</v>
      </c>
      <c r="E17532">
        <v>25</v>
      </c>
      <c r="F17532">
        <v>76</v>
      </c>
    </row>
    <row r="17533" spans="1:6" hidden="1" x14ac:dyDescent="0.3">
      <c r="A17533">
        <v>2021</v>
      </c>
      <c r="B17533" t="s">
        <v>26748</v>
      </c>
      <c r="C17533" t="s">
        <v>208</v>
      </c>
      <c r="D17533" t="str">
        <f>top_tracks_1[[#This Row],[Track_top.artist_name]]  &amp; " — " &amp; top_tracks_1[[#This Row],[Track_top.track_name]]</f>
        <v>The Killers — West Hills - Abridged</v>
      </c>
      <c r="E17533">
        <v>25</v>
      </c>
      <c r="F17533">
        <v>77</v>
      </c>
    </row>
    <row r="17534" spans="1:6" hidden="1" x14ac:dyDescent="0.3">
      <c r="A17534">
        <v>2021</v>
      </c>
      <c r="B17534" t="s">
        <v>23448</v>
      </c>
      <c r="C17534" t="s">
        <v>3627</v>
      </c>
      <c r="D17534" t="str">
        <f>top_tracks_1[[#This Row],[Track_top.artist_name]]  &amp; " — " &amp; top_tracks_1[[#This Row],[Track_top.track_name]]</f>
        <v>Jack White — Alone In My Home</v>
      </c>
      <c r="E17534">
        <v>25</v>
      </c>
      <c r="F17534">
        <v>78</v>
      </c>
    </row>
    <row r="17535" spans="1:6" hidden="1" x14ac:dyDescent="0.3">
      <c r="A17535">
        <v>2021</v>
      </c>
      <c r="B17535" t="s">
        <v>23682</v>
      </c>
      <c r="C17535" t="s">
        <v>798</v>
      </c>
      <c r="D17535" t="str">
        <f>top_tracks_1[[#This Row],[Track_top.artist_name]]  &amp; " — " &amp; top_tracks_1[[#This Row],[Track_top.track_name]]</f>
        <v>George Harrison — All Those Years Ago - Remastered 2004</v>
      </c>
      <c r="E17535">
        <v>25</v>
      </c>
      <c r="F17535">
        <v>79</v>
      </c>
    </row>
    <row r="17536" spans="1:6" hidden="1" x14ac:dyDescent="0.3">
      <c r="A17536">
        <v>2021</v>
      </c>
      <c r="B17536" t="s">
        <v>21607</v>
      </c>
      <c r="C17536" t="s">
        <v>21608</v>
      </c>
      <c r="D17536" t="str">
        <f>top_tracks_1[[#This Row],[Track_top.artist_name]]  &amp; " — " &amp; top_tracks_1[[#This Row],[Track_top.track_name]]</f>
        <v>Dr. Dog — Heart It Races - Cover Version</v>
      </c>
      <c r="E17536">
        <v>24</v>
      </c>
      <c r="F17536">
        <v>80</v>
      </c>
    </row>
    <row r="17537" spans="1:6" hidden="1" x14ac:dyDescent="0.3">
      <c r="A17537">
        <v>2021</v>
      </c>
      <c r="B17537" t="s">
        <v>22588</v>
      </c>
      <c r="C17537" t="s">
        <v>22589</v>
      </c>
      <c r="D17537" t="str">
        <f>top_tracks_1[[#This Row],[Track_top.artist_name]]  &amp; " — " &amp; top_tracks_1[[#This Row],[Track_top.track_name]]</f>
        <v>Peach Pit — Tommy's Party</v>
      </c>
      <c r="E17537">
        <v>24</v>
      </c>
      <c r="F17537">
        <v>81</v>
      </c>
    </row>
    <row r="17538" spans="1:6" hidden="1" x14ac:dyDescent="0.3">
      <c r="A17538">
        <v>2021</v>
      </c>
      <c r="B17538" t="s">
        <v>25377</v>
      </c>
      <c r="C17538" t="s">
        <v>25378</v>
      </c>
      <c r="D17538" t="str">
        <f>top_tracks_1[[#This Row],[Track_top.artist_name]]  &amp; " — " &amp; top_tracks_1[[#This Row],[Track_top.track_name]]</f>
        <v>Pete Molinari — Sweet Louise</v>
      </c>
      <c r="E17538">
        <v>24</v>
      </c>
      <c r="F17538">
        <v>82</v>
      </c>
    </row>
    <row r="17539" spans="1:6" hidden="1" x14ac:dyDescent="0.3">
      <c r="A17539">
        <v>2021</v>
      </c>
      <c r="B17539" t="s">
        <v>20948</v>
      </c>
      <c r="C17539" t="s">
        <v>11908</v>
      </c>
      <c r="D17539" t="str">
        <f>top_tracks_1[[#This Row],[Track_top.artist_name]]  &amp; " — " &amp; top_tracks_1[[#This Row],[Track_top.track_name]]</f>
        <v>Nicholas Hooper — Dumbledore's Army</v>
      </c>
      <c r="E17539">
        <v>24</v>
      </c>
      <c r="F17539">
        <v>83</v>
      </c>
    </row>
    <row r="17540" spans="1:6" hidden="1" x14ac:dyDescent="0.3">
      <c r="A17540">
        <v>2021</v>
      </c>
      <c r="B17540" t="s">
        <v>21004</v>
      </c>
      <c r="C17540" t="s">
        <v>11668</v>
      </c>
      <c r="D17540" t="str">
        <f>top_tracks_1[[#This Row],[Track_top.artist_name]]  &amp; " — " &amp; top_tracks_1[[#This Row],[Track_top.track_name]]</f>
        <v>Howard Shore — Three Is Company</v>
      </c>
      <c r="E17540">
        <v>24</v>
      </c>
      <c r="F17540">
        <v>84</v>
      </c>
    </row>
    <row r="17541" spans="1:6" hidden="1" x14ac:dyDescent="0.3">
      <c r="A17541">
        <v>2021</v>
      </c>
      <c r="B17541" t="s">
        <v>24371</v>
      </c>
      <c r="C17541" t="s">
        <v>2205</v>
      </c>
      <c r="D17541" t="str">
        <f>top_tracks_1[[#This Row],[Track_top.artist_name]]  &amp; " — " &amp; top_tracks_1[[#This Row],[Track_top.track_name]]</f>
        <v>Van Morrison — Into the Mystic - 2013 Remaster</v>
      </c>
      <c r="E17541">
        <v>24</v>
      </c>
      <c r="F17541">
        <v>85</v>
      </c>
    </row>
    <row r="17542" spans="1:6" hidden="1" x14ac:dyDescent="0.3">
      <c r="A17542">
        <v>2021</v>
      </c>
      <c r="B17542" t="s">
        <v>26622</v>
      </c>
      <c r="C17542" t="s">
        <v>12805</v>
      </c>
      <c r="D17542" t="str">
        <f>top_tracks_1[[#This Row],[Track_top.artist_name]]  &amp; " — " &amp; top_tracks_1[[#This Row],[Track_top.track_name]]</f>
        <v>Bleachers — Don't Go Dark</v>
      </c>
      <c r="E17542">
        <v>24</v>
      </c>
      <c r="F17542">
        <v>86</v>
      </c>
    </row>
    <row r="17543" spans="1:6" hidden="1" x14ac:dyDescent="0.3">
      <c r="A17543">
        <v>2021</v>
      </c>
      <c r="B17543" t="s">
        <v>22505</v>
      </c>
      <c r="C17543" t="s">
        <v>10460</v>
      </c>
      <c r="D17543" t="str">
        <f>top_tracks_1[[#This Row],[Track_top.artist_name]]  &amp; " — " &amp; top_tracks_1[[#This Row],[Track_top.track_name]]</f>
        <v>The Proclaimers — I'm on My Way</v>
      </c>
      <c r="E17543">
        <v>23</v>
      </c>
      <c r="F17543">
        <v>87</v>
      </c>
    </row>
    <row r="17544" spans="1:6" hidden="1" x14ac:dyDescent="0.3">
      <c r="A17544">
        <v>2021</v>
      </c>
      <c r="B17544" t="s">
        <v>20939</v>
      </c>
      <c r="C17544" t="s">
        <v>18201</v>
      </c>
      <c r="D17544" t="str">
        <f>top_tracks_1[[#This Row],[Track_top.artist_name]]  &amp; " — " &amp; top_tracks_1[[#This Row],[Track_top.track_name]]</f>
        <v>Patrick Doyle — Hogwarts' March</v>
      </c>
      <c r="E17544">
        <v>23</v>
      </c>
      <c r="F17544">
        <v>88</v>
      </c>
    </row>
    <row r="17545" spans="1:6" hidden="1" x14ac:dyDescent="0.3">
      <c r="A17545">
        <v>2021</v>
      </c>
      <c r="B17545" t="s">
        <v>23728</v>
      </c>
      <c r="C17545" t="s">
        <v>23666</v>
      </c>
      <c r="D17545" t="str">
        <f>top_tracks_1[[#This Row],[Track_top.artist_name]]  &amp; " — " &amp; top_tracks_1[[#This Row],[Track_top.track_name]]</f>
        <v>Sam Fender — White Privilege</v>
      </c>
      <c r="E17545">
        <v>23</v>
      </c>
      <c r="F17545">
        <v>89</v>
      </c>
    </row>
    <row r="17546" spans="1:6" hidden="1" x14ac:dyDescent="0.3">
      <c r="A17546">
        <v>2021</v>
      </c>
      <c r="B17546" t="s">
        <v>20857</v>
      </c>
      <c r="C17546" t="s">
        <v>11688</v>
      </c>
      <c r="D17546" t="str">
        <f>top_tracks_1[[#This Row],[Track_top.artist_name]]  &amp; " — " &amp; top_tracks_1[[#This Row],[Track_top.track_name]]</f>
        <v>John Williams — Fawkes the Phoenix</v>
      </c>
      <c r="E17546">
        <v>23</v>
      </c>
      <c r="F17546">
        <v>90</v>
      </c>
    </row>
    <row r="17547" spans="1:6" hidden="1" x14ac:dyDescent="0.3">
      <c r="A17547">
        <v>2021</v>
      </c>
      <c r="B17547" t="s">
        <v>18024</v>
      </c>
      <c r="C17547" t="s">
        <v>18025</v>
      </c>
      <c r="D17547" t="str">
        <f>top_tracks_1[[#This Row],[Track_top.artist_name]]  &amp; " — " &amp; top_tracks_1[[#This Row],[Track_top.track_name]]</f>
        <v>Justin Hurwitz — Mia &amp; Sebastian’s Theme</v>
      </c>
      <c r="E17547">
        <v>23</v>
      </c>
      <c r="F17547">
        <v>91</v>
      </c>
    </row>
    <row r="17548" spans="1:6" hidden="1" x14ac:dyDescent="0.3">
      <c r="A17548">
        <v>2021</v>
      </c>
      <c r="B17548" t="s">
        <v>26760</v>
      </c>
      <c r="C17548" t="s">
        <v>208</v>
      </c>
      <c r="D17548" t="str">
        <f>top_tracks_1[[#This Row],[Track_top.artist_name]]  &amp; " — " &amp; top_tracks_1[[#This Row],[Track_top.track_name]]</f>
        <v>The Killers — Desperate Things - Abridged</v>
      </c>
      <c r="E17548">
        <v>23</v>
      </c>
      <c r="F17548">
        <v>92</v>
      </c>
    </row>
    <row r="17549" spans="1:6" hidden="1" x14ac:dyDescent="0.3">
      <c r="A17549">
        <v>2021</v>
      </c>
      <c r="B17549" t="s">
        <v>1412</v>
      </c>
      <c r="C17549" t="s">
        <v>23050</v>
      </c>
      <c r="D17549" t="str">
        <f>top_tracks_1[[#This Row],[Track_top.artist_name]]  &amp; " — " &amp; top_tracks_1[[#This Row],[Track_top.track_name]]</f>
        <v>Steely Dan — Dirty Work</v>
      </c>
      <c r="E17549">
        <v>23</v>
      </c>
      <c r="F17549">
        <v>93</v>
      </c>
    </row>
    <row r="17550" spans="1:6" hidden="1" x14ac:dyDescent="0.3">
      <c r="A17550">
        <v>2021</v>
      </c>
      <c r="B17550" t="s">
        <v>19471</v>
      </c>
      <c r="C17550" t="s">
        <v>11694</v>
      </c>
      <c r="D17550" t="str">
        <f>top_tracks_1[[#This Row],[Track_top.artist_name]]  &amp; " — " &amp; top_tracks_1[[#This Row],[Track_top.track_name]]</f>
        <v>Ennio Morricone — Per Elena</v>
      </c>
      <c r="E17550">
        <v>23</v>
      </c>
      <c r="F17550">
        <v>94</v>
      </c>
    </row>
    <row r="17551" spans="1:6" hidden="1" x14ac:dyDescent="0.3">
      <c r="A17551">
        <v>2021</v>
      </c>
      <c r="B17551" t="s">
        <v>26750</v>
      </c>
      <c r="C17551" t="s">
        <v>208</v>
      </c>
      <c r="D17551" t="str">
        <f>top_tracks_1[[#This Row],[Track_top.artist_name]]  &amp; " — " &amp; top_tracks_1[[#This Row],[Track_top.track_name]]</f>
        <v>The Killers — Quiet Town - Abridged</v>
      </c>
      <c r="E17551">
        <v>23</v>
      </c>
      <c r="F17551">
        <v>95</v>
      </c>
    </row>
    <row r="17552" spans="1:6" hidden="1" x14ac:dyDescent="0.3">
      <c r="A17552">
        <v>2021</v>
      </c>
      <c r="B17552" t="s">
        <v>26024</v>
      </c>
      <c r="C17552" t="s">
        <v>399</v>
      </c>
      <c r="D17552" t="str">
        <f>top_tracks_1[[#This Row],[Track_top.artist_name]]  &amp; " — " &amp; top_tracks_1[[#This Row],[Track_top.track_name]]</f>
        <v>Gorillaz — Rock the House</v>
      </c>
      <c r="E17552">
        <v>23</v>
      </c>
      <c r="F17552">
        <v>96</v>
      </c>
    </row>
    <row r="17553" spans="1:6" hidden="1" x14ac:dyDescent="0.3">
      <c r="A17553">
        <v>2021</v>
      </c>
      <c r="B17553" t="s">
        <v>22929</v>
      </c>
      <c r="C17553" t="s">
        <v>22930</v>
      </c>
      <c r="D17553" t="str">
        <f>top_tracks_1[[#This Row],[Track_top.artist_name]]  &amp; " — " &amp; top_tracks_1[[#This Row],[Track_top.track_name]]</f>
        <v>The Jam — That's Entertainment</v>
      </c>
      <c r="E17553">
        <v>23</v>
      </c>
      <c r="F17553">
        <v>97</v>
      </c>
    </row>
    <row r="17554" spans="1:6" hidden="1" x14ac:dyDescent="0.3">
      <c r="A17554">
        <v>2021</v>
      </c>
      <c r="B17554" t="s">
        <v>25458</v>
      </c>
      <c r="C17554" t="s">
        <v>25100</v>
      </c>
      <c r="D17554" t="str">
        <f>top_tracks_1[[#This Row],[Track_top.artist_name]]  &amp; " — " &amp; top_tracks_1[[#This Row],[Track_top.track_name]]</f>
        <v>Roger Miller — Whistle Stop</v>
      </c>
      <c r="E17554">
        <v>23</v>
      </c>
      <c r="F17554">
        <v>98</v>
      </c>
    </row>
    <row r="17555" spans="1:6" hidden="1" x14ac:dyDescent="0.3">
      <c r="A17555">
        <v>2021</v>
      </c>
      <c r="B17555" t="s">
        <v>25446</v>
      </c>
      <c r="C17555" t="s">
        <v>25100</v>
      </c>
      <c r="D17555" t="str">
        <f>top_tracks_1[[#This Row],[Track_top.artist_name]]  &amp; " — " &amp; top_tracks_1[[#This Row],[Track_top.track_name]]</f>
        <v>Roger Miller — Enter the Sheriff</v>
      </c>
      <c r="E17555">
        <v>23</v>
      </c>
      <c r="F17555">
        <v>99</v>
      </c>
    </row>
    <row r="17556" spans="1:6" hidden="1" x14ac:dyDescent="0.3">
      <c r="A17556">
        <v>2021</v>
      </c>
      <c r="B17556" t="s">
        <v>23442</v>
      </c>
      <c r="C17556" t="s">
        <v>1609</v>
      </c>
      <c r="D17556" t="str">
        <f>top_tracks_1[[#This Row],[Track_top.artist_name]]  &amp; " — " &amp; top_tracks_1[[#This Row],[Track_top.track_name]]</f>
        <v>Franz Ferdinand — Eleanor Put Your Boots On</v>
      </c>
      <c r="E17556">
        <v>22</v>
      </c>
      <c r="F17556">
        <v>100</v>
      </c>
    </row>
    <row r="17557" spans="1:6" hidden="1" x14ac:dyDescent="0.3">
      <c r="A17557">
        <v>2021</v>
      </c>
      <c r="B17557" t="s">
        <v>26456</v>
      </c>
      <c r="C17557" t="s">
        <v>90</v>
      </c>
      <c r="D17557" t="str">
        <f>top_tracks_1[[#This Row],[Track_top.artist_name]]  &amp; " — " &amp; top_tracks_1[[#This Row],[Track_top.track_name]]</f>
        <v>John Mayer — Shouldn't Matter but It Does</v>
      </c>
      <c r="E17557">
        <v>22</v>
      </c>
      <c r="F17557">
        <v>101</v>
      </c>
    </row>
    <row r="17558" spans="1:6" hidden="1" x14ac:dyDescent="0.3">
      <c r="A17558">
        <v>2021</v>
      </c>
      <c r="B17558" t="s">
        <v>22797</v>
      </c>
      <c r="C17558" t="s">
        <v>17667</v>
      </c>
      <c r="D17558" t="str">
        <f>top_tracks_1[[#This Row],[Track_top.artist_name]]  &amp; " — " &amp; top_tracks_1[[#This Row],[Track_top.track_name]]</f>
        <v>Pixies — Where Is My Mind? - 2007 Remaster</v>
      </c>
      <c r="E17558">
        <v>22</v>
      </c>
      <c r="F17558">
        <v>102</v>
      </c>
    </row>
    <row r="17559" spans="1:6" hidden="1" x14ac:dyDescent="0.3">
      <c r="A17559">
        <v>2021</v>
      </c>
      <c r="B17559" t="s">
        <v>5713</v>
      </c>
      <c r="C17559" t="s">
        <v>5714</v>
      </c>
      <c r="D17559" t="str">
        <f>top_tracks_1[[#This Row],[Track_top.artist_name]]  &amp; " — " &amp; top_tracks_1[[#This Row],[Track_top.track_name]]</f>
        <v>The Beatles — Strawberry Fields Forever - Remastered 2009</v>
      </c>
      <c r="E17559">
        <v>22</v>
      </c>
      <c r="F17559">
        <v>103</v>
      </c>
    </row>
    <row r="17560" spans="1:6" hidden="1" x14ac:dyDescent="0.3">
      <c r="A17560">
        <v>2021</v>
      </c>
      <c r="B17560" t="s">
        <v>22627</v>
      </c>
      <c r="C17560" t="s">
        <v>22628</v>
      </c>
      <c r="D17560" t="str">
        <f>top_tracks_1[[#This Row],[Track_top.artist_name]]  &amp; " — " &amp; top_tracks_1[[#This Row],[Track_top.track_name]]</f>
        <v>Nick Drake — Pink Moon</v>
      </c>
      <c r="E17560">
        <v>22</v>
      </c>
      <c r="F17560">
        <v>104</v>
      </c>
    </row>
    <row r="17561" spans="1:6" hidden="1" x14ac:dyDescent="0.3">
      <c r="A17561">
        <v>2021</v>
      </c>
      <c r="B17561" t="s">
        <v>24745</v>
      </c>
      <c r="C17561" t="s">
        <v>24746</v>
      </c>
      <c r="D17561" t="str">
        <f>top_tracks_1[[#This Row],[Track_top.artist_name]]  &amp; " — " &amp; top_tracks_1[[#This Row],[Track_top.track_name]]</f>
        <v>Richard Clayderman — All I Ask Of You (From "The Phantom of the Opera")</v>
      </c>
      <c r="E17561">
        <v>22</v>
      </c>
      <c r="F17561">
        <v>105</v>
      </c>
    </row>
    <row r="17562" spans="1:6" hidden="1" x14ac:dyDescent="0.3">
      <c r="A17562">
        <v>2021</v>
      </c>
      <c r="B17562" t="s">
        <v>21878</v>
      </c>
      <c r="C17562" t="s">
        <v>21641</v>
      </c>
      <c r="D17562" t="str">
        <f>top_tracks_1[[#This Row],[Track_top.artist_name]]  &amp; " — " &amp; top_tracks_1[[#This Row],[Track_top.track_name]]</f>
        <v>Ed Maverick — Nos Queda Mucho Dolor Por Recorrer</v>
      </c>
      <c r="E17562">
        <v>22</v>
      </c>
      <c r="F17562">
        <v>106</v>
      </c>
    </row>
    <row r="17563" spans="1:6" hidden="1" x14ac:dyDescent="0.3">
      <c r="A17563">
        <v>2021</v>
      </c>
      <c r="B17563" t="s">
        <v>25362</v>
      </c>
      <c r="C17563" t="s">
        <v>25363</v>
      </c>
      <c r="D17563" t="str">
        <f>top_tracks_1[[#This Row],[Track_top.artist_name]]  &amp; " — " &amp; top_tracks_1[[#This Row],[Track_top.track_name]]</f>
        <v>The Band Of Heathens — Deep Is Love</v>
      </c>
      <c r="E17563">
        <v>22</v>
      </c>
      <c r="F17563">
        <v>107</v>
      </c>
    </row>
    <row r="17564" spans="1:6" hidden="1" x14ac:dyDescent="0.3">
      <c r="A17564">
        <v>2021</v>
      </c>
      <c r="B17564" t="s">
        <v>20935</v>
      </c>
      <c r="C17564" t="s">
        <v>18201</v>
      </c>
      <c r="D17564" t="str">
        <f>top_tracks_1[[#This Row],[Track_top.artist_name]]  &amp; " — " &amp; top_tracks_1[[#This Row],[Track_top.track_name]]</f>
        <v>Patrick Doyle — Potter Waltz</v>
      </c>
      <c r="E17564">
        <v>22</v>
      </c>
      <c r="F17564">
        <v>108</v>
      </c>
    </row>
    <row r="17565" spans="1:6" hidden="1" x14ac:dyDescent="0.3">
      <c r="A17565">
        <v>2021</v>
      </c>
      <c r="B17565" t="s">
        <v>24953</v>
      </c>
      <c r="C17565" t="s">
        <v>16872</v>
      </c>
      <c r="D17565" t="str">
        <f>top_tracks_1[[#This Row],[Track_top.artist_name]]  &amp; " — " &amp; top_tracks_1[[#This Row],[Track_top.track_name]]</f>
        <v>Keuning — Bad Instincts</v>
      </c>
      <c r="E17565">
        <v>22</v>
      </c>
      <c r="F17565">
        <v>109</v>
      </c>
    </row>
    <row r="17566" spans="1:6" hidden="1" x14ac:dyDescent="0.3">
      <c r="A17566">
        <v>2021</v>
      </c>
      <c r="B17566" t="s">
        <v>20692</v>
      </c>
      <c r="C17566" t="s">
        <v>3600</v>
      </c>
      <c r="D17566" t="str">
        <f>top_tracks_1[[#This Row],[Track_top.artist_name]]  &amp; " — " &amp; top_tracks_1[[#This Row],[Track_top.track_name]]</f>
        <v>The Kinks — Strangers (Stereo) - 2014 Remastered Version</v>
      </c>
      <c r="E17566">
        <v>22</v>
      </c>
      <c r="F17566">
        <v>110</v>
      </c>
    </row>
    <row r="17567" spans="1:6" hidden="1" x14ac:dyDescent="0.3">
      <c r="A17567">
        <v>2021</v>
      </c>
      <c r="B17567" t="s">
        <v>18073</v>
      </c>
      <c r="C17567" t="s">
        <v>11694</v>
      </c>
      <c r="D17567" t="str">
        <f>top_tracks_1[[#This Row],[Track_top.artist_name]]  &amp; " — " &amp; top_tracks_1[[#This Row],[Track_top.track_name]]</f>
        <v>Ennio Morricone — Projection For Two</v>
      </c>
      <c r="E17567">
        <v>22</v>
      </c>
      <c r="F17567">
        <v>111</v>
      </c>
    </row>
    <row r="17568" spans="1:6" hidden="1" x14ac:dyDescent="0.3">
      <c r="A17568">
        <v>2021</v>
      </c>
      <c r="B17568" t="s">
        <v>9039</v>
      </c>
      <c r="C17568" t="s">
        <v>5714</v>
      </c>
      <c r="D17568" t="str">
        <f>top_tracks_1[[#This Row],[Track_top.artist_name]]  &amp; " — " &amp; top_tracks_1[[#This Row],[Track_top.track_name]]</f>
        <v>The Beatles — Yesterday - Remastered 2009</v>
      </c>
      <c r="E17568">
        <v>21</v>
      </c>
      <c r="F17568">
        <v>112</v>
      </c>
    </row>
    <row r="17569" spans="1:6" hidden="1" x14ac:dyDescent="0.3">
      <c r="A17569">
        <v>2021</v>
      </c>
      <c r="B17569" t="s">
        <v>22630</v>
      </c>
      <c r="C17569" t="s">
        <v>12574</v>
      </c>
      <c r="D17569" t="str">
        <f>top_tracks_1[[#This Row],[Track_top.artist_name]]  &amp; " — " &amp; top_tracks_1[[#This Row],[Track_top.track_name]]</f>
        <v>Twin Peaks — Unfamiliar Sun</v>
      </c>
      <c r="E17569">
        <v>21</v>
      </c>
      <c r="F17569">
        <v>113</v>
      </c>
    </row>
    <row r="17570" spans="1:6" hidden="1" x14ac:dyDescent="0.3">
      <c r="A17570">
        <v>2021</v>
      </c>
      <c r="B17570" t="s">
        <v>26781</v>
      </c>
      <c r="C17570" t="s">
        <v>26782</v>
      </c>
      <c r="D17570" t="str">
        <f>top_tracks_1[[#This Row],[Track_top.artist_name]]  &amp; " — " &amp; top_tracks_1[[#This Row],[Track_top.track_name]]</f>
        <v>Jarabe De Palo — La flaca</v>
      </c>
      <c r="E17570">
        <v>21</v>
      </c>
      <c r="F17570">
        <v>114</v>
      </c>
    </row>
    <row r="17571" spans="1:6" hidden="1" x14ac:dyDescent="0.3">
      <c r="A17571">
        <v>2021</v>
      </c>
      <c r="B17571" t="s">
        <v>26466</v>
      </c>
      <c r="C17571" t="s">
        <v>90</v>
      </c>
      <c r="D17571" t="str">
        <f>top_tracks_1[[#This Row],[Track_top.artist_name]]  &amp; " — " &amp; top_tracks_1[[#This Row],[Track_top.track_name]]</f>
        <v>John Mayer — Til the Right One Comes</v>
      </c>
      <c r="E17571">
        <v>21</v>
      </c>
      <c r="F17571">
        <v>115</v>
      </c>
    </row>
    <row r="17572" spans="1:6" hidden="1" x14ac:dyDescent="0.3">
      <c r="A17572">
        <v>2021</v>
      </c>
      <c r="B17572" t="s">
        <v>25321</v>
      </c>
      <c r="C17572" t="s">
        <v>180</v>
      </c>
      <c r="D17572" t="str">
        <f>top_tracks_1[[#This Row],[Track_top.artist_name]]  &amp; " — " &amp; top_tracks_1[[#This Row],[Track_top.track_name]]</f>
        <v>Imagine Dragons — Follow You - Summer ’21 Version</v>
      </c>
      <c r="E17572">
        <v>21</v>
      </c>
      <c r="F17572">
        <v>116</v>
      </c>
    </row>
    <row r="17573" spans="1:6" hidden="1" x14ac:dyDescent="0.3">
      <c r="A17573">
        <v>2021</v>
      </c>
      <c r="B17573" t="s">
        <v>9471</v>
      </c>
      <c r="C17573" t="s">
        <v>590</v>
      </c>
      <c r="D17573" t="str">
        <f>top_tracks_1[[#This Row],[Track_top.artist_name]]  &amp; " — " &amp; top_tracks_1[[#This Row],[Track_top.track_name]]</f>
        <v>The Rolling Stones — Sweet Virginia</v>
      </c>
      <c r="E17573">
        <v>21</v>
      </c>
      <c r="F17573">
        <v>117</v>
      </c>
    </row>
    <row r="17574" spans="1:6" hidden="1" x14ac:dyDescent="0.3">
      <c r="A17574">
        <v>2021</v>
      </c>
      <c r="B17574" t="s">
        <v>18048</v>
      </c>
      <c r="C17574" t="s">
        <v>18025</v>
      </c>
      <c r="D17574" t="str">
        <f>top_tracks_1[[#This Row],[Track_top.artist_name]]  &amp; " — " &amp; top_tracks_1[[#This Row],[Track_top.track_name]]</f>
        <v>Justin Hurwitz — Epilogue</v>
      </c>
      <c r="E17574">
        <v>21</v>
      </c>
      <c r="F17574">
        <v>118</v>
      </c>
    </row>
    <row r="17575" spans="1:6" hidden="1" x14ac:dyDescent="0.3">
      <c r="A17575">
        <v>2021</v>
      </c>
      <c r="B17575" t="s">
        <v>5739</v>
      </c>
      <c r="C17575" t="s">
        <v>5714</v>
      </c>
      <c r="D17575" t="str">
        <f>top_tracks_1[[#This Row],[Track_top.artist_name]]  &amp; " — " &amp; top_tracks_1[[#This Row],[Track_top.track_name]]</f>
        <v>The Beatles — In My Life - Remastered 2009</v>
      </c>
      <c r="E17575">
        <v>20</v>
      </c>
      <c r="F17575">
        <v>119</v>
      </c>
    </row>
    <row r="17576" spans="1:6" hidden="1" x14ac:dyDescent="0.3">
      <c r="A17576">
        <v>2021</v>
      </c>
      <c r="B17576" t="s">
        <v>23665</v>
      </c>
      <c r="C17576" t="s">
        <v>23666</v>
      </c>
      <c r="D17576" t="str">
        <f>top_tracks_1[[#This Row],[Track_top.artist_name]]  &amp; " — " &amp; top_tracks_1[[#This Row],[Track_top.track_name]]</f>
        <v>Sam Fender — Hypersonic Missiles</v>
      </c>
      <c r="E17576">
        <v>20</v>
      </c>
      <c r="F17576">
        <v>120</v>
      </c>
    </row>
    <row r="17577" spans="1:6" hidden="1" x14ac:dyDescent="0.3">
      <c r="A17577">
        <v>2021</v>
      </c>
      <c r="B17577" t="s">
        <v>21138</v>
      </c>
      <c r="C17577" t="s">
        <v>13041</v>
      </c>
      <c r="D17577" t="str">
        <f>top_tracks_1[[#This Row],[Track_top.artist_name]]  &amp; " — " &amp; top_tracks_1[[#This Row],[Track_top.track_name]]</f>
        <v>Willie Nelson — Me and Paul</v>
      </c>
      <c r="E17577">
        <v>20</v>
      </c>
      <c r="F17577">
        <v>121</v>
      </c>
    </row>
    <row r="17578" spans="1:6" hidden="1" x14ac:dyDescent="0.3">
      <c r="A17578">
        <v>2021</v>
      </c>
      <c r="B17578" t="s">
        <v>11995</v>
      </c>
      <c r="C17578" t="s">
        <v>11668</v>
      </c>
      <c r="D17578" t="str">
        <f>top_tracks_1[[#This Row],[Track_top.artist_name]]  &amp; " — " &amp; top_tracks_1[[#This Row],[Track_top.track_name]]</f>
        <v>Howard Shore — The Fellowship Reunited (feat. Sir James Galway, Viggo Mortensen and Renée Fleming)</v>
      </c>
      <c r="E17578">
        <v>20</v>
      </c>
      <c r="F17578">
        <v>122</v>
      </c>
    </row>
    <row r="17579" spans="1:6" hidden="1" x14ac:dyDescent="0.3">
      <c r="A17579">
        <v>2021</v>
      </c>
      <c r="B17579" t="s">
        <v>20943</v>
      </c>
      <c r="C17579" t="s">
        <v>18201</v>
      </c>
      <c r="D17579" t="str">
        <f>top_tracks_1[[#This Row],[Track_top.artist_name]]  &amp; " — " &amp; top_tracks_1[[#This Row],[Track_top.track_name]]</f>
        <v>Patrick Doyle — Hogwarts' Hymn</v>
      </c>
      <c r="E17579">
        <v>20</v>
      </c>
      <c r="F17579">
        <v>123</v>
      </c>
    </row>
    <row r="17580" spans="1:6" hidden="1" x14ac:dyDescent="0.3">
      <c r="A17580">
        <v>2021</v>
      </c>
      <c r="B17580" t="s">
        <v>22662</v>
      </c>
      <c r="C17580" t="s">
        <v>12679</v>
      </c>
      <c r="D17580" t="str">
        <f>top_tracks_1[[#This Row],[Track_top.artist_name]]  &amp; " — " &amp; top_tracks_1[[#This Row],[Track_top.track_name]]</f>
        <v>The Smiths — Please, Please, Please, Let Me Get What I Want - 2011 Remaster</v>
      </c>
      <c r="E17580">
        <v>20</v>
      </c>
      <c r="F17580">
        <v>124</v>
      </c>
    </row>
    <row r="17581" spans="1:6" hidden="1" x14ac:dyDescent="0.3">
      <c r="A17581">
        <v>2021</v>
      </c>
      <c r="B17581" t="s">
        <v>22010</v>
      </c>
      <c r="C17581" t="s">
        <v>22011</v>
      </c>
      <c r="D17581" t="str">
        <f>top_tracks_1[[#This Row],[Track_top.artist_name]]  &amp; " — " &amp; top_tracks_1[[#This Row],[Track_top.track_name]]</f>
        <v>The Nude Party — What’s The Deal?</v>
      </c>
      <c r="E17581">
        <v>20</v>
      </c>
      <c r="F17581">
        <v>125</v>
      </c>
    </row>
    <row r="17582" spans="1:6" hidden="1" x14ac:dyDescent="0.3">
      <c r="A17582">
        <v>2021</v>
      </c>
      <c r="B17582" t="s">
        <v>19048</v>
      </c>
      <c r="C17582" t="s">
        <v>17810</v>
      </c>
      <c r="D17582" t="str">
        <f>top_tracks_1[[#This Row],[Track_top.artist_name]]  &amp; " — " &amp; top_tracks_1[[#This Row],[Track_top.track_name]]</f>
        <v>Weezer — Island In The Sun</v>
      </c>
      <c r="E17582">
        <v>20</v>
      </c>
      <c r="F17582">
        <v>126</v>
      </c>
    </row>
    <row r="17583" spans="1:6" hidden="1" x14ac:dyDescent="0.3">
      <c r="A17583">
        <v>2021</v>
      </c>
      <c r="B17583" t="s">
        <v>26843</v>
      </c>
      <c r="C17583" t="s">
        <v>26820</v>
      </c>
      <c r="D17583" t="str">
        <f>top_tracks_1[[#This Row],[Track_top.artist_name]]  &amp; " — " &amp; top_tracks_1[[#This Row],[Track_top.track_name]]</f>
        <v>Silvio Rodríguez — Óleo de Mujer Con Sombrero</v>
      </c>
      <c r="E17583">
        <v>20</v>
      </c>
      <c r="F17583">
        <v>127</v>
      </c>
    </row>
    <row r="17584" spans="1:6" hidden="1" x14ac:dyDescent="0.3">
      <c r="A17584">
        <v>2021</v>
      </c>
      <c r="B17584" t="s">
        <v>19474</v>
      </c>
      <c r="C17584" t="s">
        <v>11694</v>
      </c>
      <c r="D17584" t="str">
        <f>top_tracks_1[[#This Row],[Track_top.artist_name]]  &amp; " — " &amp; top_tracks_1[[#This Row],[Track_top.track_name]]</f>
        <v>Ennio Morricone — Totò e Alfredo - Version 2</v>
      </c>
      <c r="E17584">
        <v>20</v>
      </c>
      <c r="F17584">
        <v>128</v>
      </c>
    </row>
    <row r="17585" spans="1:6" hidden="1" x14ac:dyDescent="0.3">
      <c r="A17585">
        <v>2021</v>
      </c>
      <c r="B17585" t="s">
        <v>23001</v>
      </c>
      <c r="C17585" t="s">
        <v>23002</v>
      </c>
      <c r="D17585" t="str">
        <f>top_tracks_1[[#This Row],[Track_top.artist_name]]  &amp; " — " &amp; top_tracks_1[[#This Row],[Track_top.track_name]]</f>
        <v>Albert Hammond Jr — Set to Attack</v>
      </c>
      <c r="E17585">
        <v>20</v>
      </c>
      <c r="F17585">
        <v>129</v>
      </c>
    </row>
    <row r="17586" spans="1:6" hidden="1" x14ac:dyDescent="0.3">
      <c r="A17586">
        <v>2021</v>
      </c>
      <c r="B17586" t="s">
        <v>26845</v>
      </c>
      <c r="C17586" t="s">
        <v>15002</v>
      </c>
      <c r="D17586" t="str">
        <f>top_tracks_1[[#This Row],[Track_top.artist_name]]  &amp; " — " &amp; top_tracks_1[[#This Row],[Track_top.track_name]]</f>
        <v>Jorge Drexler — La vida es más compleja de lo que parece</v>
      </c>
      <c r="E17586">
        <v>20</v>
      </c>
      <c r="F17586">
        <v>130</v>
      </c>
    </row>
    <row r="17587" spans="1:6" hidden="1" x14ac:dyDescent="0.3">
      <c r="A17587">
        <v>2021</v>
      </c>
      <c r="B17587" t="s">
        <v>3854</v>
      </c>
      <c r="C17587" t="s">
        <v>23244</v>
      </c>
      <c r="D17587" t="str">
        <f>top_tracks_1[[#This Row],[Track_top.artist_name]]  &amp; " — " &amp; top_tracks_1[[#This Row],[Track_top.track_name]]</f>
        <v>Matt Duncan — Good Times</v>
      </c>
      <c r="E17587">
        <v>20</v>
      </c>
      <c r="F17587">
        <v>131</v>
      </c>
    </row>
    <row r="17588" spans="1:6" hidden="1" x14ac:dyDescent="0.3">
      <c r="A17588">
        <v>2021</v>
      </c>
      <c r="B17588" t="s">
        <v>21760</v>
      </c>
      <c r="C17588" t="s">
        <v>21641</v>
      </c>
      <c r="D17588" t="str">
        <f>top_tracks_1[[#This Row],[Track_top.artist_name]]  &amp; " — " &amp; top_tracks_1[[#This Row],[Track_top.track_name]]</f>
        <v>Ed Maverick — Fuentes de Ortiz</v>
      </c>
      <c r="E17588">
        <v>19</v>
      </c>
      <c r="F17588">
        <v>132</v>
      </c>
    </row>
    <row r="17589" spans="1:6" hidden="1" x14ac:dyDescent="0.3">
      <c r="A17589">
        <v>2021</v>
      </c>
      <c r="B17589" t="s">
        <v>22665</v>
      </c>
      <c r="C17589" t="s">
        <v>22666</v>
      </c>
      <c r="D17589" t="str">
        <f>top_tracks_1[[#This Row],[Track_top.artist_name]]  &amp; " — " &amp; top_tracks_1[[#This Row],[Track_top.track_name]]</f>
        <v>Andrew Bird — Manifest</v>
      </c>
      <c r="E17589">
        <v>19</v>
      </c>
      <c r="F17589">
        <v>133</v>
      </c>
    </row>
    <row r="17590" spans="1:6" hidden="1" x14ac:dyDescent="0.3">
      <c r="A17590">
        <v>2021</v>
      </c>
      <c r="B17590" t="s">
        <v>22633</v>
      </c>
      <c r="C17590" t="s">
        <v>4944</v>
      </c>
      <c r="D17590" t="str">
        <f>top_tracks_1[[#This Row],[Track_top.artist_name]]  &amp; " — " &amp; top_tracks_1[[#This Row],[Track_top.track_name]]</f>
        <v>The Monkees — Me &amp; Magdalena</v>
      </c>
      <c r="E17590">
        <v>19</v>
      </c>
      <c r="F17590">
        <v>134</v>
      </c>
    </row>
    <row r="17591" spans="1:6" hidden="1" x14ac:dyDescent="0.3">
      <c r="A17591">
        <v>2021</v>
      </c>
      <c r="B17591" t="s">
        <v>22679</v>
      </c>
      <c r="C17591" t="s">
        <v>22680</v>
      </c>
      <c r="D17591" t="str">
        <f>top_tracks_1[[#This Row],[Track_top.artist_name]]  &amp; " — " &amp; top_tracks_1[[#This Row],[Track_top.track_name]]</f>
        <v>Reel Big Fish — Drunk Again</v>
      </c>
      <c r="E17591">
        <v>19</v>
      </c>
      <c r="F17591">
        <v>135</v>
      </c>
    </row>
    <row r="17592" spans="1:6" hidden="1" x14ac:dyDescent="0.3">
      <c r="A17592">
        <v>2021</v>
      </c>
      <c r="B17592" t="s">
        <v>22970</v>
      </c>
      <c r="C17592" t="s">
        <v>22844</v>
      </c>
      <c r="D17592" t="str">
        <f>top_tracks_1[[#This Row],[Track_top.artist_name]]  &amp; " — " &amp; top_tracks_1[[#This Row],[Track_top.track_name]]</f>
        <v>Ron Gallo — Put the Kids to Bed</v>
      </c>
      <c r="E17592">
        <v>19</v>
      </c>
      <c r="F17592">
        <v>136</v>
      </c>
    </row>
    <row r="17593" spans="1:6" hidden="1" x14ac:dyDescent="0.3">
      <c r="A17593">
        <v>2021</v>
      </c>
      <c r="B17593" t="s">
        <v>13866</v>
      </c>
      <c r="C17593" t="s">
        <v>13867</v>
      </c>
      <c r="D17593" t="str">
        <f>top_tracks_1[[#This Row],[Track_top.artist_name]]  &amp; " — " &amp; top_tracks_1[[#This Row],[Track_top.track_name]]</f>
        <v>Electric Light Orchestra — Mr. Blue Sky</v>
      </c>
      <c r="E17593">
        <v>19</v>
      </c>
      <c r="F17593">
        <v>137</v>
      </c>
    </row>
    <row r="17594" spans="1:6" hidden="1" x14ac:dyDescent="0.3">
      <c r="A17594">
        <v>2021</v>
      </c>
      <c r="B17594" t="s">
        <v>23097</v>
      </c>
      <c r="C17594" t="s">
        <v>23043</v>
      </c>
      <c r="D17594" t="str">
        <f>top_tracks_1[[#This Row],[Track_top.artist_name]]  &amp; " — " &amp; top_tracks_1[[#This Row],[Track_top.track_name]]</f>
        <v>Rodríguez — Cause</v>
      </c>
      <c r="E17594">
        <v>19</v>
      </c>
      <c r="F17594">
        <v>138</v>
      </c>
    </row>
    <row r="17595" spans="1:6" hidden="1" x14ac:dyDescent="0.3">
      <c r="A17595">
        <v>2021</v>
      </c>
      <c r="B17595" t="s">
        <v>23028</v>
      </c>
      <c r="C17595" t="s">
        <v>44</v>
      </c>
      <c r="D17595" t="str">
        <f>top_tracks_1[[#This Row],[Track_top.artist_name]]  &amp; " — " &amp; top_tracks_1[[#This Row],[Track_top.track_name]]</f>
        <v>Red Hot Chili Peppers — The Longest Wave</v>
      </c>
      <c r="E17595">
        <v>19</v>
      </c>
      <c r="F17595">
        <v>139</v>
      </c>
    </row>
    <row r="17596" spans="1:6" hidden="1" x14ac:dyDescent="0.3">
      <c r="A17596">
        <v>2021</v>
      </c>
      <c r="B17596" t="s">
        <v>20883</v>
      </c>
      <c r="C17596" t="s">
        <v>11688</v>
      </c>
      <c r="D17596" t="str">
        <f>top_tracks_1[[#This Row],[Track_top.artist_name]]  &amp; " — " &amp; top_tracks_1[[#This Row],[Track_top.track_name]]</f>
        <v>John Williams — Reunion of Friends</v>
      </c>
      <c r="E17596">
        <v>19</v>
      </c>
      <c r="F17596">
        <v>140</v>
      </c>
    </row>
    <row r="17597" spans="1:6" hidden="1" x14ac:dyDescent="0.3">
      <c r="A17597">
        <v>2021</v>
      </c>
      <c r="B17597" t="s">
        <v>23046</v>
      </c>
      <c r="C17597" t="s">
        <v>23047</v>
      </c>
      <c r="D17597" t="str">
        <f>top_tracks_1[[#This Row],[Track_top.artist_name]]  &amp; " — " &amp; top_tracks_1[[#This Row],[Track_top.track_name]]</f>
        <v>Oberhofer — Sea of Dreams</v>
      </c>
      <c r="E17597">
        <v>19</v>
      </c>
      <c r="F17597">
        <v>141</v>
      </c>
    </row>
    <row r="17598" spans="1:6" hidden="1" x14ac:dyDescent="0.3">
      <c r="A17598">
        <v>2021</v>
      </c>
      <c r="B17598" t="s">
        <v>20987</v>
      </c>
      <c r="C17598" t="s">
        <v>11668</v>
      </c>
      <c r="D17598" t="str">
        <f>top_tracks_1[[#This Row],[Track_top.artist_name]]  &amp; " — " &amp; top_tracks_1[[#This Row],[Track_top.track_name]]</f>
        <v>Howard Shore — The Journey to the Grey Havens (feat. Sir James Galway)</v>
      </c>
      <c r="E17598">
        <v>19</v>
      </c>
      <c r="F17598">
        <v>142</v>
      </c>
    </row>
    <row r="17599" spans="1:6" hidden="1" x14ac:dyDescent="0.3">
      <c r="A17599">
        <v>2021</v>
      </c>
      <c r="B17599" t="s">
        <v>26894</v>
      </c>
      <c r="C17599" t="s">
        <v>12687</v>
      </c>
      <c r="D17599" t="str">
        <f>top_tracks_1[[#This Row],[Track_top.artist_name]]  &amp; " — " &amp; top_tracks_1[[#This Row],[Track_top.track_name]]</f>
        <v>Los Enanitos Verdes — Tu Carcel - En Vivo</v>
      </c>
      <c r="E17599">
        <v>19</v>
      </c>
      <c r="F17599">
        <v>143</v>
      </c>
    </row>
    <row r="17600" spans="1:6" hidden="1" x14ac:dyDescent="0.3">
      <c r="A17600">
        <v>2021</v>
      </c>
      <c r="B17600" t="s">
        <v>22905</v>
      </c>
      <c r="C17600" t="s">
        <v>9280</v>
      </c>
      <c r="D17600" t="str">
        <f>top_tracks_1[[#This Row],[Track_top.artist_name]]  &amp; " — " &amp; top_tracks_1[[#This Row],[Track_top.track_name]]</f>
        <v>The Wombats — Let's Dance to Joy Division</v>
      </c>
      <c r="E17600">
        <v>18</v>
      </c>
      <c r="F17600">
        <v>144</v>
      </c>
    </row>
    <row r="17601" spans="1:6" hidden="1" x14ac:dyDescent="0.3">
      <c r="A17601">
        <v>2021</v>
      </c>
      <c r="B17601" t="s">
        <v>14817</v>
      </c>
      <c r="C17601" t="s">
        <v>798</v>
      </c>
      <c r="D17601" t="str">
        <f>top_tracks_1[[#This Row],[Track_top.artist_name]]  &amp; " — " &amp; top_tracks_1[[#This Row],[Track_top.track_name]]</f>
        <v>George Harrison — If Not For You - Remastered 2014</v>
      </c>
      <c r="E17601">
        <v>18</v>
      </c>
      <c r="F17601">
        <v>145</v>
      </c>
    </row>
    <row r="17602" spans="1:6" hidden="1" x14ac:dyDescent="0.3">
      <c r="A17602">
        <v>2021</v>
      </c>
      <c r="B17602" t="s">
        <v>23034</v>
      </c>
      <c r="C17602" t="s">
        <v>23035</v>
      </c>
      <c r="D17602" t="str">
        <f>top_tracks_1[[#This Row],[Track_top.artist_name]]  &amp; " — " &amp; top_tracks_1[[#This Row],[Track_top.track_name]]</f>
        <v>Herb Alpert &amp; The Tijuana Brass — Mae</v>
      </c>
      <c r="E17602">
        <v>18</v>
      </c>
      <c r="F17602">
        <v>146</v>
      </c>
    </row>
    <row r="17603" spans="1:6" hidden="1" x14ac:dyDescent="0.3">
      <c r="A17603">
        <v>2021</v>
      </c>
      <c r="B17603" t="s">
        <v>17666</v>
      </c>
      <c r="C17603" t="s">
        <v>17667</v>
      </c>
      <c r="D17603" t="str">
        <f>top_tracks_1[[#This Row],[Track_top.artist_name]]  &amp; " — " &amp; top_tracks_1[[#This Row],[Track_top.track_name]]</f>
        <v>Pixies — Here Comes Your Man</v>
      </c>
      <c r="E17603">
        <v>18</v>
      </c>
      <c r="F17603">
        <v>147</v>
      </c>
    </row>
    <row r="17604" spans="1:6" hidden="1" x14ac:dyDescent="0.3">
      <c r="A17604">
        <v>2021</v>
      </c>
      <c r="B17604" t="s">
        <v>21758</v>
      </c>
      <c r="C17604" t="s">
        <v>578</v>
      </c>
      <c r="D17604" t="str">
        <f>top_tracks_1[[#This Row],[Track_top.artist_name]]  &amp; " — " &amp; top_tracks_1[[#This Row],[Track_top.track_name]]</f>
        <v>Queen — Fat Bottomed Girls</v>
      </c>
      <c r="E17604">
        <v>18</v>
      </c>
      <c r="F17604">
        <v>148</v>
      </c>
    </row>
    <row r="17605" spans="1:6" hidden="1" x14ac:dyDescent="0.3">
      <c r="A17605">
        <v>2021</v>
      </c>
      <c r="B17605" t="s">
        <v>25179</v>
      </c>
      <c r="C17605" t="s">
        <v>25174</v>
      </c>
      <c r="D17605" t="str">
        <f>top_tracks_1[[#This Row],[Track_top.artist_name]]  &amp; " — " &amp; top_tracks_1[[#This Row],[Track_top.track_name]]</f>
        <v>Luciano Pavarotti — Va, pensiero</v>
      </c>
      <c r="E17605">
        <v>18</v>
      </c>
      <c r="F17605">
        <v>149</v>
      </c>
    </row>
    <row r="17606" spans="1:6" hidden="1" x14ac:dyDescent="0.3">
      <c r="A17606">
        <v>2021</v>
      </c>
      <c r="B17606" t="s">
        <v>23095</v>
      </c>
      <c r="C17606" t="s">
        <v>23043</v>
      </c>
      <c r="D17606" t="str">
        <f>top_tracks_1[[#This Row],[Track_top.artist_name]]  &amp; " — " &amp; top_tracks_1[[#This Row],[Track_top.track_name]]</f>
        <v>Rodríguez — I Wonder</v>
      </c>
      <c r="E17606">
        <v>18</v>
      </c>
      <c r="F17606">
        <v>150</v>
      </c>
    </row>
    <row r="17607" spans="1:6" hidden="1" x14ac:dyDescent="0.3">
      <c r="A17607">
        <v>2021</v>
      </c>
      <c r="B17607" t="s">
        <v>22654</v>
      </c>
      <c r="C17607" t="s">
        <v>22655</v>
      </c>
      <c r="D17607" t="str">
        <f>top_tracks_1[[#This Row],[Track_top.artist_name]]  &amp; " — " &amp; top_tracks_1[[#This Row],[Track_top.track_name]]</f>
        <v>The Byrds — Mr. Spaceman</v>
      </c>
      <c r="E17607">
        <v>18</v>
      </c>
      <c r="F17607">
        <v>151</v>
      </c>
    </row>
    <row r="17608" spans="1:6" hidden="1" x14ac:dyDescent="0.3">
      <c r="A17608">
        <v>2021</v>
      </c>
      <c r="B17608" t="s">
        <v>22617</v>
      </c>
      <c r="C17608" t="s">
        <v>22618</v>
      </c>
      <c r="D17608" t="str">
        <f>top_tracks_1[[#This Row],[Track_top.artist_name]]  &amp; " — " &amp; top_tracks_1[[#This Row],[Track_top.track_name]]</f>
        <v>Eels — Railroad Man</v>
      </c>
      <c r="E17608">
        <v>18</v>
      </c>
      <c r="F17608">
        <v>152</v>
      </c>
    </row>
    <row r="17609" spans="1:6" hidden="1" x14ac:dyDescent="0.3">
      <c r="A17609">
        <v>2021</v>
      </c>
      <c r="B17609" t="s">
        <v>10967</v>
      </c>
      <c r="C17609" t="s">
        <v>682</v>
      </c>
      <c r="D17609" t="str">
        <f>top_tracks_1[[#This Row],[Track_top.artist_name]]  &amp; " — " &amp; top_tracks_1[[#This Row],[Track_top.track_name]]</f>
        <v>Bob Dylan — Blowin' in the Wind</v>
      </c>
      <c r="E17609">
        <v>18</v>
      </c>
      <c r="F17609">
        <v>153</v>
      </c>
    </row>
    <row r="17610" spans="1:6" hidden="1" x14ac:dyDescent="0.3">
      <c r="A17610">
        <v>2021</v>
      </c>
      <c r="B17610" t="s">
        <v>7521</v>
      </c>
      <c r="C17610" t="s">
        <v>5714</v>
      </c>
      <c r="D17610" t="str">
        <f>top_tracks_1[[#This Row],[Track_top.artist_name]]  &amp; " — " &amp; top_tracks_1[[#This Row],[Track_top.track_name]]</f>
        <v>The Beatles — Something - Remastered 2009</v>
      </c>
      <c r="E17610">
        <v>18</v>
      </c>
      <c r="F17610">
        <v>154</v>
      </c>
    </row>
    <row r="17611" spans="1:6" hidden="1" x14ac:dyDescent="0.3">
      <c r="A17611">
        <v>2021</v>
      </c>
      <c r="B17611" t="s">
        <v>23011</v>
      </c>
      <c r="C17611" t="s">
        <v>2531</v>
      </c>
      <c r="D17611" t="str">
        <f>top_tracks_1[[#This Row],[Track_top.artist_name]]  &amp; " — " &amp; top_tracks_1[[#This Row],[Track_top.track_name]]</f>
        <v>Rayland Baxter — Hey Larocco</v>
      </c>
      <c r="E17611">
        <v>18</v>
      </c>
      <c r="F17611">
        <v>155</v>
      </c>
    </row>
    <row r="17612" spans="1:6" hidden="1" x14ac:dyDescent="0.3">
      <c r="A17612">
        <v>2021</v>
      </c>
      <c r="B17612" t="s">
        <v>15446</v>
      </c>
      <c r="C17612" t="s">
        <v>12069</v>
      </c>
      <c r="D17612" t="str">
        <f>top_tracks_1[[#This Row],[Track_top.artist_name]]  &amp; " — " &amp; top_tracks_1[[#This Row],[Track_top.track_name]]</f>
        <v>Skegss — Smogged Out</v>
      </c>
      <c r="E17612">
        <v>18</v>
      </c>
      <c r="F17612">
        <v>156</v>
      </c>
    </row>
    <row r="17613" spans="1:6" hidden="1" x14ac:dyDescent="0.3">
      <c r="A17613">
        <v>2021</v>
      </c>
      <c r="B17613" t="s">
        <v>5009</v>
      </c>
      <c r="C17613" t="s">
        <v>3154</v>
      </c>
      <c r="D17613" t="str">
        <f>top_tracks_1[[#This Row],[Track_top.artist_name]]  &amp; " — " &amp; top_tracks_1[[#This Row],[Track_top.track_name]]</f>
        <v>Elton John — Bennie And The Jets - Remastered 2014</v>
      </c>
      <c r="E17613">
        <v>18</v>
      </c>
      <c r="F17613">
        <v>157</v>
      </c>
    </row>
    <row r="17614" spans="1:6" hidden="1" x14ac:dyDescent="0.3">
      <c r="A17614">
        <v>2021</v>
      </c>
      <c r="B17614" t="s">
        <v>20973</v>
      </c>
      <c r="C17614" t="s">
        <v>11889</v>
      </c>
      <c r="D17614" t="str">
        <f>top_tracks_1[[#This Row],[Track_top.artist_name]]  &amp; " — " &amp; top_tracks_1[[#This Row],[Track_top.track_name]]</f>
        <v>Alexandre Desplat — Statues</v>
      </c>
      <c r="E17614">
        <v>18</v>
      </c>
      <c r="F17614">
        <v>158</v>
      </c>
    </row>
    <row r="17615" spans="1:6" hidden="1" x14ac:dyDescent="0.3">
      <c r="A17615">
        <v>2021</v>
      </c>
      <c r="B17615" t="s">
        <v>11640</v>
      </c>
      <c r="C17615" t="s">
        <v>637</v>
      </c>
      <c r="D17615" t="str">
        <f>top_tracks_1[[#This Row],[Track_top.artist_name]]  &amp; " — " &amp; top_tracks_1[[#This Row],[Track_top.track_name]]</f>
        <v>Pink Floyd — Brain Damage</v>
      </c>
      <c r="E17615">
        <v>18</v>
      </c>
      <c r="F17615">
        <v>159</v>
      </c>
    </row>
    <row r="17616" spans="1:6" hidden="1" x14ac:dyDescent="0.3">
      <c r="A17616">
        <v>2021</v>
      </c>
      <c r="B17616" t="s">
        <v>17942</v>
      </c>
      <c r="C17616" t="s">
        <v>864</v>
      </c>
      <c r="D17616" t="str">
        <f>top_tracks_1[[#This Row],[Track_top.artist_name]]  &amp; " — " &amp; top_tracks_1[[#This Row],[Track_top.track_name]]</f>
        <v>Mumford &amp; Sons — Dust Bowl Dance</v>
      </c>
      <c r="E17616">
        <v>18</v>
      </c>
      <c r="F17616">
        <v>160</v>
      </c>
    </row>
    <row r="17617" spans="1:6" hidden="1" x14ac:dyDescent="0.3">
      <c r="A17617">
        <v>2021</v>
      </c>
      <c r="B17617" t="s">
        <v>17057</v>
      </c>
      <c r="C17617" t="s">
        <v>15034</v>
      </c>
      <c r="D17617" t="str">
        <f>top_tracks_1[[#This Row],[Track_top.artist_name]]  &amp; " — " &amp; top_tracks_1[[#This Row],[Track_top.track_name]]</f>
        <v>Eduardo di Capua — 'O sole mio (Arr. Chiaramello)</v>
      </c>
      <c r="E17617">
        <v>18</v>
      </c>
      <c r="F17617">
        <v>161</v>
      </c>
    </row>
    <row r="17618" spans="1:6" hidden="1" x14ac:dyDescent="0.3">
      <c r="A17618">
        <v>2021</v>
      </c>
      <c r="B17618" t="s">
        <v>27457</v>
      </c>
      <c r="C17618" t="s">
        <v>180</v>
      </c>
      <c r="D17618" t="str">
        <f>top_tracks_1[[#This Row],[Track_top.artist_name]]  &amp; " — " &amp; top_tracks_1[[#This Row],[Track_top.track_name]]</f>
        <v>Imagine Dragons — It's Ok</v>
      </c>
      <c r="E17618">
        <v>18</v>
      </c>
      <c r="F17618">
        <v>162</v>
      </c>
    </row>
    <row r="17619" spans="1:6" hidden="1" x14ac:dyDescent="0.3">
      <c r="A17619">
        <v>2021</v>
      </c>
      <c r="B17619" t="s">
        <v>7256</v>
      </c>
      <c r="C17619" t="s">
        <v>7234</v>
      </c>
      <c r="D17619" t="str">
        <f>top_tracks_1[[#This Row],[Track_top.artist_name]]  &amp; " — " &amp; top_tracks_1[[#This Row],[Track_top.track_name]]</f>
        <v>Giuseppe Verdi — Rigoletto / Act 1: "Questa o quella"</v>
      </c>
      <c r="E17619">
        <v>18</v>
      </c>
      <c r="F17619">
        <v>163</v>
      </c>
    </row>
    <row r="17620" spans="1:6" hidden="1" x14ac:dyDescent="0.3">
      <c r="A17620">
        <v>2021</v>
      </c>
      <c r="B17620" t="s">
        <v>21840</v>
      </c>
      <c r="C17620" t="s">
        <v>8895</v>
      </c>
      <c r="D17620" t="str">
        <f>top_tracks_1[[#This Row],[Track_top.artist_name]]  &amp; " — " &amp; top_tracks_1[[#This Row],[Track_top.track_name]]</f>
        <v>Cage The Elephant — Telescope</v>
      </c>
      <c r="E17620">
        <v>18</v>
      </c>
      <c r="F17620">
        <v>164</v>
      </c>
    </row>
    <row r="17621" spans="1:6" hidden="1" x14ac:dyDescent="0.3">
      <c r="A17621">
        <v>2021</v>
      </c>
      <c r="B17621" t="s">
        <v>22544</v>
      </c>
      <c r="C17621" t="s">
        <v>12159</v>
      </c>
      <c r="D17621" t="str">
        <f>top_tracks_1[[#This Row],[Track_top.artist_name]]  &amp; " — " &amp; top_tracks_1[[#This Row],[Track_top.track_name]]</f>
        <v>Kenny Rogers — Coward Of The County</v>
      </c>
      <c r="E17621">
        <v>18</v>
      </c>
      <c r="F17621">
        <v>165</v>
      </c>
    </row>
    <row r="17622" spans="1:6" hidden="1" x14ac:dyDescent="0.3">
      <c r="A17622">
        <v>2021</v>
      </c>
      <c r="B17622" t="s">
        <v>22037</v>
      </c>
      <c r="C17622" t="s">
        <v>20393</v>
      </c>
      <c r="D17622" t="str">
        <f>top_tracks_1[[#This Row],[Track_top.artist_name]]  &amp; " — " &amp; top_tracks_1[[#This Row],[Track_top.track_name]]</f>
        <v>The Voidz — Leave It In My Dreams</v>
      </c>
      <c r="E17622">
        <v>18</v>
      </c>
      <c r="F17622">
        <v>166</v>
      </c>
    </row>
    <row r="17623" spans="1:6" hidden="1" x14ac:dyDescent="0.3">
      <c r="A17623">
        <v>2021</v>
      </c>
      <c r="B17623" t="s">
        <v>7243</v>
      </c>
      <c r="C17623" t="s">
        <v>7234</v>
      </c>
      <c r="D17623" t="str">
        <f>top_tracks_1[[#This Row],[Track_top.artist_name]]  &amp; " — " &amp; top_tracks_1[[#This Row],[Track_top.track_name]]</f>
        <v>Giuseppe Verdi — La traviata, Act I: Libiamo ne' lieti calici "Brindisi"</v>
      </c>
      <c r="E17623">
        <v>18</v>
      </c>
      <c r="F17623">
        <v>167</v>
      </c>
    </row>
    <row r="17624" spans="1:6" hidden="1" x14ac:dyDescent="0.3">
      <c r="A17624">
        <v>2021</v>
      </c>
      <c r="B17624" t="s">
        <v>15278</v>
      </c>
      <c r="C17624" t="s">
        <v>15279</v>
      </c>
      <c r="D17624" t="str">
        <f>top_tracks_1[[#This Row],[Track_top.artist_name]]  &amp; " — " &amp; top_tracks_1[[#This Row],[Track_top.track_name]]</f>
        <v>George Frideric Handel — Rinaldo / Act 2: Lascia ch'io pianga</v>
      </c>
      <c r="E17624">
        <v>18</v>
      </c>
      <c r="F17624">
        <v>168</v>
      </c>
    </row>
    <row r="17625" spans="1:6" hidden="1" x14ac:dyDescent="0.3">
      <c r="A17625">
        <v>2021</v>
      </c>
      <c r="B17625" t="s">
        <v>23872</v>
      </c>
      <c r="C17625" t="s">
        <v>383</v>
      </c>
      <c r="D17625" t="str">
        <f>top_tracks_1[[#This Row],[Track_top.artist_name]]  &amp; " — " &amp; top_tracks_1[[#This Row],[Track_top.track_name]]</f>
        <v>Kings of Leon — Time in Disguise</v>
      </c>
      <c r="E17625">
        <v>18</v>
      </c>
      <c r="F17625">
        <v>169</v>
      </c>
    </row>
    <row r="17626" spans="1:6" hidden="1" x14ac:dyDescent="0.3">
      <c r="A17626">
        <v>2021</v>
      </c>
      <c r="B17626" t="s">
        <v>26788</v>
      </c>
      <c r="C17626" t="s">
        <v>26789</v>
      </c>
      <c r="D17626" t="str">
        <f>top_tracks_1[[#This Row],[Track_top.artist_name]]  &amp; " — " &amp; top_tracks_1[[#This Row],[Track_top.track_name]]</f>
        <v>Pedro Guerra — Toda una Vida</v>
      </c>
      <c r="E17626">
        <v>17</v>
      </c>
      <c r="F17626">
        <v>170</v>
      </c>
    </row>
    <row r="17627" spans="1:6" hidden="1" x14ac:dyDescent="0.3">
      <c r="A17627">
        <v>2021</v>
      </c>
      <c r="B17627" t="s">
        <v>25747</v>
      </c>
      <c r="C17627" t="s">
        <v>21286</v>
      </c>
      <c r="D17627" t="str">
        <f>top_tracks_1[[#This Row],[Track_top.artist_name]]  &amp; " — " &amp; top_tracks_1[[#This Row],[Track_top.track_name]]</f>
        <v>Eddie Vedder — Rise</v>
      </c>
      <c r="E17627">
        <v>17</v>
      </c>
      <c r="F17627">
        <v>171</v>
      </c>
    </row>
    <row r="17628" spans="1:6" hidden="1" x14ac:dyDescent="0.3">
      <c r="A17628">
        <v>2021</v>
      </c>
      <c r="B17628" t="s">
        <v>25749</v>
      </c>
      <c r="C17628" t="s">
        <v>25628</v>
      </c>
      <c r="D17628" t="str">
        <f>top_tracks_1[[#This Row],[Track_top.artist_name]]  &amp; " — " &amp; top_tracks_1[[#This Row],[Track_top.track_name]]</f>
        <v>Nick Cave &amp; The Bad Seeds — Breathless</v>
      </c>
      <c r="E17628">
        <v>17</v>
      </c>
      <c r="F17628">
        <v>172</v>
      </c>
    </row>
    <row r="17629" spans="1:6" hidden="1" x14ac:dyDescent="0.3">
      <c r="A17629">
        <v>2021</v>
      </c>
      <c r="B17629" t="s">
        <v>15019</v>
      </c>
      <c r="C17629" t="s">
        <v>7241</v>
      </c>
      <c r="D17629" t="str">
        <f>top_tracks_1[[#This Row],[Track_top.artist_name]]  &amp; " — " &amp; top_tracks_1[[#This Row],[Track_top.track_name]]</f>
        <v>Giacomo Puccini — Manon Lescaut / Act II: "In quelle trine morbide"</v>
      </c>
      <c r="E17629">
        <v>17</v>
      </c>
      <c r="F17629">
        <v>173</v>
      </c>
    </row>
    <row r="17630" spans="1:6" hidden="1" x14ac:dyDescent="0.3">
      <c r="A17630">
        <v>2021</v>
      </c>
      <c r="B17630" t="s">
        <v>406</v>
      </c>
      <c r="C17630" t="s">
        <v>407</v>
      </c>
      <c r="D17630" t="str">
        <f>top_tracks_1[[#This Row],[Track_top.artist_name]]  &amp; " — " &amp; top_tracks_1[[#This Row],[Track_top.track_name]]</f>
        <v>The Strokes — Last Nite</v>
      </c>
      <c r="E17630">
        <v>17</v>
      </c>
      <c r="F17630">
        <v>174</v>
      </c>
    </row>
    <row r="17631" spans="1:6" hidden="1" x14ac:dyDescent="0.3">
      <c r="A17631">
        <v>2021</v>
      </c>
      <c r="B17631" t="s">
        <v>5749</v>
      </c>
      <c r="C17631" t="s">
        <v>5714</v>
      </c>
      <c r="D17631" t="str">
        <f>top_tracks_1[[#This Row],[Track_top.artist_name]]  &amp; " — " &amp; top_tracks_1[[#This Row],[Track_top.track_name]]</f>
        <v>The Beatles — I'm So Tired - Remastered 2009</v>
      </c>
      <c r="E17631">
        <v>17</v>
      </c>
      <c r="F17631">
        <v>175</v>
      </c>
    </row>
    <row r="17632" spans="1:6" hidden="1" x14ac:dyDescent="0.3">
      <c r="A17632">
        <v>2021</v>
      </c>
      <c r="B17632" t="s">
        <v>22760</v>
      </c>
      <c r="C17632" t="s">
        <v>1008</v>
      </c>
      <c r="D17632" t="str">
        <f>top_tracks_1[[#This Row],[Track_top.artist_name]]  &amp; " — " &amp; top_tracks_1[[#This Row],[Track_top.track_name]]</f>
        <v>Dan Auerbach — When The Night Comes</v>
      </c>
      <c r="E17632">
        <v>17</v>
      </c>
      <c r="F17632">
        <v>176</v>
      </c>
    </row>
    <row r="17633" spans="1:6" hidden="1" x14ac:dyDescent="0.3">
      <c r="A17633">
        <v>2021</v>
      </c>
      <c r="B17633" t="s">
        <v>22685</v>
      </c>
      <c r="C17633" t="s">
        <v>1008</v>
      </c>
      <c r="D17633" t="str">
        <f>top_tracks_1[[#This Row],[Track_top.artist_name]]  &amp; " — " &amp; top_tracks_1[[#This Row],[Track_top.track_name]]</f>
        <v>Dan Auerbach — Livin' in Sin</v>
      </c>
      <c r="E17633">
        <v>17</v>
      </c>
      <c r="F17633">
        <v>177</v>
      </c>
    </row>
    <row r="17634" spans="1:6" hidden="1" x14ac:dyDescent="0.3">
      <c r="A17634">
        <v>2021</v>
      </c>
      <c r="B17634" t="s">
        <v>26840</v>
      </c>
      <c r="C17634" t="s">
        <v>15002</v>
      </c>
      <c r="D17634" t="str">
        <f>top_tracks_1[[#This Row],[Track_top.artist_name]]  &amp; " — " &amp; top_tracks_1[[#This Row],[Track_top.track_name]]</f>
        <v>Jorge Drexler — Me haces bien</v>
      </c>
      <c r="E17634">
        <v>17</v>
      </c>
      <c r="F17634">
        <v>178</v>
      </c>
    </row>
    <row r="17635" spans="1:6" hidden="1" x14ac:dyDescent="0.3">
      <c r="A17635">
        <v>2021</v>
      </c>
      <c r="B17635" t="s">
        <v>15747</v>
      </c>
      <c r="C17635" t="s">
        <v>10377</v>
      </c>
      <c r="D17635" t="str">
        <f>top_tracks_1[[#This Row],[Track_top.artist_name]]  &amp; " — " &amp; top_tracks_1[[#This Row],[Track_top.track_name]]</f>
        <v>Paul McCartney — Band On The Run - 2010 Remaster</v>
      </c>
      <c r="E17635">
        <v>17</v>
      </c>
      <c r="F17635">
        <v>179</v>
      </c>
    </row>
    <row r="17636" spans="1:6" hidden="1" x14ac:dyDescent="0.3">
      <c r="A17636">
        <v>2021</v>
      </c>
      <c r="B17636" t="s">
        <v>8034</v>
      </c>
      <c r="C17636" t="s">
        <v>5714</v>
      </c>
      <c r="D17636" t="str">
        <f>top_tracks_1[[#This Row],[Track_top.artist_name]]  &amp; " — " &amp; top_tracks_1[[#This Row],[Track_top.track_name]]</f>
        <v>The Beatles — Baby, You're A Rich Man - Remastered 2009</v>
      </c>
      <c r="E17636">
        <v>17</v>
      </c>
      <c r="F17636">
        <v>180</v>
      </c>
    </row>
    <row r="17637" spans="1:6" hidden="1" x14ac:dyDescent="0.3">
      <c r="A17637">
        <v>2021</v>
      </c>
      <c r="B17637" t="s">
        <v>7110</v>
      </c>
      <c r="C17637" t="s">
        <v>1840</v>
      </c>
      <c r="D17637" t="str">
        <f>top_tracks_1[[#This Row],[Track_top.artist_name]]  &amp; " — " &amp; top_tracks_1[[#This Row],[Track_top.track_name]]</f>
        <v>Pedro Infante — Cien años</v>
      </c>
      <c r="E17637">
        <v>17</v>
      </c>
      <c r="F17637">
        <v>181</v>
      </c>
    </row>
    <row r="17638" spans="1:6" hidden="1" x14ac:dyDescent="0.3">
      <c r="A17638">
        <v>2021</v>
      </c>
      <c r="B17638" t="s">
        <v>26837</v>
      </c>
      <c r="C17638" t="s">
        <v>26838</v>
      </c>
      <c r="D17638" t="str">
        <f>top_tracks_1[[#This Row],[Track_top.artist_name]]  &amp; " — " &amp; top_tracks_1[[#This Row],[Track_top.track_name]]</f>
        <v>Kiko Veneno — Dice la gente</v>
      </c>
      <c r="E17638">
        <v>17</v>
      </c>
      <c r="F17638">
        <v>182</v>
      </c>
    </row>
    <row r="17639" spans="1:6" hidden="1" x14ac:dyDescent="0.3">
      <c r="A17639">
        <v>2021</v>
      </c>
      <c r="B17639" t="s">
        <v>22635</v>
      </c>
      <c r="C17639" t="s">
        <v>22636</v>
      </c>
      <c r="D17639" t="str">
        <f>top_tracks_1[[#This Row],[Track_top.artist_name]]  &amp; " — " &amp; top_tracks_1[[#This Row],[Track_top.track_name]]</f>
        <v>CAKE — Mexico</v>
      </c>
      <c r="E17639">
        <v>17</v>
      </c>
      <c r="F17639">
        <v>183</v>
      </c>
    </row>
    <row r="17640" spans="1:6" hidden="1" x14ac:dyDescent="0.3">
      <c r="A17640">
        <v>2021</v>
      </c>
      <c r="B17640" t="s">
        <v>6898</v>
      </c>
      <c r="C17640" t="s">
        <v>864</v>
      </c>
      <c r="D17640" t="str">
        <f>top_tracks_1[[#This Row],[Track_top.artist_name]]  &amp; " — " &amp; top_tracks_1[[#This Row],[Track_top.track_name]]</f>
        <v>Mumford &amp; Sons — Reminder</v>
      </c>
      <c r="E17640">
        <v>17</v>
      </c>
      <c r="F17640">
        <v>184</v>
      </c>
    </row>
    <row r="17641" spans="1:6" hidden="1" x14ac:dyDescent="0.3">
      <c r="A17641">
        <v>2021</v>
      </c>
      <c r="B17641" t="s">
        <v>26633</v>
      </c>
      <c r="C17641" t="s">
        <v>12805</v>
      </c>
      <c r="D17641" t="str">
        <f>top_tracks_1[[#This Row],[Track_top.artist_name]]  &amp; " — " &amp; top_tracks_1[[#This Row],[Track_top.track_name]]</f>
        <v>Bleachers — Stop Making This Hurt</v>
      </c>
      <c r="E17641">
        <v>17</v>
      </c>
      <c r="F17641">
        <v>185</v>
      </c>
    </row>
    <row r="17642" spans="1:6" hidden="1" x14ac:dyDescent="0.3">
      <c r="A17642">
        <v>2021</v>
      </c>
      <c r="B17642" t="s">
        <v>22621</v>
      </c>
      <c r="C17642" t="s">
        <v>2525</v>
      </c>
      <c r="D17642" t="str">
        <f>top_tracks_1[[#This Row],[Track_top.artist_name]]  &amp; " — " &amp; top_tracks_1[[#This Row],[Track_top.track_name]]</f>
        <v>The Decemberists — Traveling On</v>
      </c>
      <c r="E17642">
        <v>17</v>
      </c>
      <c r="F17642">
        <v>186</v>
      </c>
    </row>
    <row r="17643" spans="1:6" hidden="1" x14ac:dyDescent="0.3">
      <c r="A17643">
        <v>2021</v>
      </c>
      <c r="B17643" t="s">
        <v>26520</v>
      </c>
      <c r="C17643" t="s">
        <v>7082</v>
      </c>
      <c r="D17643" t="str">
        <f>top_tracks_1[[#This Row],[Track_top.artist_name]]  &amp; " — " &amp; top_tracks_1[[#This Row],[Track_top.track_name]]</f>
        <v>Vicente Fernández — Volver, Volver</v>
      </c>
      <c r="E17643">
        <v>17</v>
      </c>
      <c r="F17643">
        <v>187</v>
      </c>
    </row>
    <row r="17644" spans="1:6" hidden="1" x14ac:dyDescent="0.3">
      <c r="A17644">
        <v>2021</v>
      </c>
      <c r="B17644" t="s">
        <v>6312</v>
      </c>
      <c r="C17644" t="s">
        <v>2960</v>
      </c>
      <c r="D17644" t="str">
        <f>top_tracks_1[[#This Row],[Track_top.artist_name]]  &amp; " — " &amp; top_tracks_1[[#This Row],[Track_top.track_name]]</f>
        <v>Bob Marley &amp; The Wailers — Redemption Song</v>
      </c>
      <c r="E17644">
        <v>17</v>
      </c>
      <c r="F17644">
        <v>188</v>
      </c>
    </row>
    <row r="17645" spans="1:6" hidden="1" x14ac:dyDescent="0.3">
      <c r="A17645">
        <v>2021</v>
      </c>
      <c r="B17645" t="s">
        <v>19309</v>
      </c>
      <c r="C17645" t="s">
        <v>14932</v>
      </c>
      <c r="D17645" t="str">
        <f>top_tracks_1[[#This Row],[Track_top.artist_name]]  &amp; " — " &amp; top_tracks_1[[#This Row],[Track_top.track_name]]</f>
        <v>Gaetano Donizetti — L'elisir d'amore / Act II: "Una furtiva lagrima"</v>
      </c>
      <c r="E17645">
        <v>17</v>
      </c>
      <c r="F17645">
        <v>189</v>
      </c>
    </row>
    <row r="17646" spans="1:6" hidden="1" x14ac:dyDescent="0.3">
      <c r="A17646">
        <v>2021</v>
      </c>
      <c r="B17646" t="s">
        <v>23143</v>
      </c>
      <c r="C17646" t="s">
        <v>13726</v>
      </c>
      <c r="D17646" t="str">
        <f>top_tracks_1[[#This Row],[Track_top.artist_name]]  &amp; " — " &amp; top_tracks_1[[#This Row],[Track_top.track_name]]</f>
        <v>Neil Diamond — Play Me</v>
      </c>
      <c r="E17646">
        <v>17</v>
      </c>
      <c r="F17646">
        <v>190</v>
      </c>
    </row>
    <row r="17647" spans="1:6" hidden="1" x14ac:dyDescent="0.3">
      <c r="A17647">
        <v>2021</v>
      </c>
      <c r="B17647" t="s">
        <v>13725</v>
      </c>
      <c r="C17647" t="s">
        <v>13726</v>
      </c>
      <c r="D17647" t="str">
        <f>top_tracks_1[[#This Row],[Track_top.artist_name]]  &amp; " — " &amp; top_tracks_1[[#This Row],[Track_top.track_name]]</f>
        <v>Neil Diamond — Sweet Caroline</v>
      </c>
      <c r="E17647">
        <v>17</v>
      </c>
      <c r="F17647">
        <v>191</v>
      </c>
    </row>
    <row r="17648" spans="1:6" hidden="1" x14ac:dyDescent="0.3">
      <c r="A17648">
        <v>2021</v>
      </c>
      <c r="B17648" t="s">
        <v>22995</v>
      </c>
      <c r="C17648" t="s">
        <v>493</v>
      </c>
      <c r="D17648" t="str">
        <f>top_tracks_1[[#This Row],[Track_top.artist_name]]  &amp; " — " &amp; top_tracks_1[[#This Row],[Track_top.track_name]]</f>
        <v>The Shins — Gone for Good</v>
      </c>
      <c r="E17648">
        <v>17</v>
      </c>
      <c r="F17648">
        <v>192</v>
      </c>
    </row>
    <row r="17649" spans="1:6" hidden="1" x14ac:dyDescent="0.3">
      <c r="A17649">
        <v>2021</v>
      </c>
      <c r="B17649" t="s">
        <v>20877</v>
      </c>
      <c r="C17649" t="s">
        <v>11688</v>
      </c>
      <c r="D17649" t="str">
        <f>top_tracks_1[[#This Row],[Track_top.artist_name]]  &amp; " — " &amp; top_tracks_1[[#This Row],[Track_top.track_name]]</f>
        <v>John Williams — Fawkes Is Reborn</v>
      </c>
      <c r="E17649">
        <v>17</v>
      </c>
      <c r="F17649">
        <v>193</v>
      </c>
    </row>
    <row r="17650" spans="1:6" hidden="1" x14ac:dyDescent="0.3">
      <c r="A17650">
        <v>2021</v>
      </c>
      <c r="B17650" t="s">
        <v>22099</v>
      </c>
      <c r="C17650" t="s">
        <v>20393</v>
      </c>
      <c r="D17650" t="str">
        <f>top_tracks_1[[#This Row],[Track_top.artist_name]]  &amp; " — " &amp; top_tracks_1[[#This Row],[Track_top.track_name]]</f>
        <v>The Voidz — Think Before You Drink</v>
      </c>
      <c r="E17650">
        <v>17</v>
      </c>
      <c r="F17650">
        <v>194</v>
      </c>
    </row>
    <row r="17651" spans="1:6" hidden="1" x14ac:dyDescent="0.3">
      <c r="A17651">
        <v>2021</v>
      </c>
      <c r="B17651" t="s">
        <v>1222</v>
      </c>
      <c r="C17651" t="s">
        <v>794</v>
      </c>
      <c r="D17651" t="str">
        <f>top_tracks_1[[#This Row],[Track_top.artist_name]]  &amp; " — " &amp; top_tracks_1[[#This Row],[Track_top.track_name]]</f>
        <v>John Lennon — Just Because - Remastered 2010</v>
      </c>
      <c r="E17651">
        <v>17</v>
      </c>
      <c r="F17651">
        <v>195</v>
      </c>
    </row>
    <row r="17652" spans="1:6" hidden="1" x14ac:dyDescent="0.3">
      <c r="A17652">
        <v>2021</v>
      </c>
      <c r="B17652" t="s">
        <v>14923</v>
      </c>
      <c r="C17652" t="s">
        <v>7241</v>
      </c>
      <c r="D17652" t="str">
        <f>top_tracks_1[[#This Row],[Track_top.artist_name]]  &amp; " — " &amp; top_tracks_1[[#This Row],[Track_top.track_name]]</f>
        <v>Giacomo Puccini — Gianni Schicchi: O mio babbino caro</v>
      </c>
      <c r="E17652">
        <v>17</v>
      </c>
      <c r="F17652">
        <v>196</v>
      </c>
    </row>
    <row r="17653" spans="1:6" hidden="1" x14ac:dyDescent="0.3">
      <c r="A17653">
        <v>2021</v>
      </c>
      <c r="B17653" t="s">
        <v>18295</v>
      </c>
      <c r="C17653" t="s">
        <v>18296</v>
      </c>
      <c r="D17653" t="str">
        <f>top_tracks_1[[#This Row],[Track_top.artist_name]]  &amp; " — " &amp; top_tracks_1[[#This Row],[Track_top.track_name]]</f>
        <v>Fernando Delgadillo — Hoy Ten Miedo De Mi</v>
      </c>
      <c r="E17653">
        <v>17</v>
      </c>
      <c r="F17653">
        <v>197</v>
      </c>
    </row>
    <row r="17654" spans="1:6" hidden="1" x14ac:dyDescent="0.3">
      <c r="A17654">
        <v>2021</v>
      </c>
      <c r="B17654" t="s">
        <v>5760</v>
      </c>
      <c r="C17654" t="s">
        <v>5714</v>
      </c>
      <c r="D17654" t="str">
        <f>top_tracks_1[[#This Row],[Track_top.artist_name]]  &amp; " — " &amp; top_tracks_1[[#This Row],[Track_top.track_name]]</f>
        <v>The Beatles — All You Need Is Love - Remastered 2009</v>
      </c>
      <c r="E17654">
        <v>17</v>
      </c>
      <c r="F17654">
        <v>198</v>
      </c>
    </row>
    <row r="17655" spans="1:6" hidden="1" x14ac:dyDescent="0.3">
      <c r="A17655">
        <v>2021</v>
      </c>
      <c r="B17655" t="s">
        <v>19332</v>
      </c>
      <c r="C17655" t="s">
        <v>407</v>
      </c>
      <c r="D17655" t="str">
        <f>top_tracks_1[[#This Row],[Track_top.artist_name]]  &amp; " — " &amp; top_tracks_1[[#This Row],[Track_top.track_name]]</f>
        <v>The Strokes — The Adults Are Talking</v>
      </c>
      <c r="E17655">
        <v>16</v>
      </c>
      <c r="F17655">
        <v>199</v>
      </c>
    </row>
    <row r="17656" spans="1:6" hidden="1" x14ac:dyDescent="0.3">
      <c r="A17656">
        <v>2021</v>
      </c>
      <c r="B17656" t="s">
        <v>26798</v>
      </c>
      <c r="C17656" t="s">
        <v>26799</v>
      </c>
      <c r="D17656" t="str">
        <f>top_tracks_1[[#This Row],[Track_top.artist_name]]  &amp; " — " &amp; top_tracks_1[[#This Row],[Track_top.track_name]]</f>
        <v>Xoel López — Tierra</v>
      </c>
      <c r="E17656">
        <v>16</v>
      </c>
      <c r="F17656">
        <v>200</v>
      </c>
    </row>
    <row r="17657" spans="1:6" hidden="1" x14ac:dyDescent="0.3">
      <c r="A17657">
        <v>2021</v>
      </c>
      <c r="B17657" t="s">
        <v>15036</v>
      </c>
      <c r="C17657" t="s">
        <v>7247</v>
      </c>
      <c r="D17657" t="str">
        <f>top_tracks_1[[#This Row],[Track_top.artist_name]]  &amp; " — " &amp; top_tracks_1[[#This Row],[Track_top.track_name]]</f>
        <v>Gioachino Rossini — Péchés de vieillesse / Vol. III: Tirana pour deux voix (Les amants de Séville)</v>
      </c>
      <c r="E17657">
        <v>16</v>
      </c>
      <c r="F17657">
        <v>201</v>
      </c>
    </row>
    <row r="17658" spans="1:6" hidden="1" x14ac:dyDescent="0.3">
      <c r="A17658">
        <v>2021</v>
      </c>
      <c r="B17658" t="s">
        <v>12001</v>
      </c>
      <c r="C17658" t="s">
        <v>11668</v>
      </c>
      <c r="D17658" t="str">
        <f>top_tracks_1[[#This Row],[Track_top.artist_name]]  &amp; " — " &amp; top_tracks_1[[#This Row],[Track_top.track_name]]</f>
        <v>Howard Shore — The King of the Golden Hall</v>
      </c>
      <c r="E17658">
        <v>16</v>
      </c>
      <c r="F17658">
        <v>202</v>
      </c>
    </row>
    <row r="17659" spans="1:6" hidden="1" x14ac:dyDescent="0.3">
      <c r="A17659">
        <v>2021</v>
      </c>
      <c r="B17659" t="s">
        <v>7229</v>
      </c>
      <c r="C17659" t="s">
        <v>7230</v>
      </c>
      <c r="D17659" t="str">
        <f>top_tracks_1[[#This Row],[Track_top.artist_name]]  &amp; " — " &amp; top_tracks_1[[#This Row],[Track_top.track_name]]</f>
        <v>María Grever — Júrame</v>
      </c>
      <c r="E17659">
        <v>16</v>
      </c>
      <c r="F17659">
        <v>203</v>
      </c>
    </row>
    <row r="17660" spans="1:6" hidden="1" x14ac:dyDescent="0.3">
      <c r="A17660">
        <v>2021</v>
      </c>
      <c r="B17660" t="s">
        <v>24957</v>
      </c>
      <c r="C17660" t="s">
        <v>24458</v>
      </c>
      <c r="D17660" t="str">
        <f>top_tracks_1[[#This Row],[Track_top.artist_name]]  &amp; " — " &amp; top_tracks_1[[#This Row],[Track_top.track_name]]</f>
        <v>N.W.A. — Fuck Tha Police</v>
      </c>
      <c r="E17660">
        <v>16</v>
      </c>
      <c r="F17660">
        <v>204</v>
      </c>
    </row>
    <row r="17661" spans="1:6" hidden="1" x14ac:dyDescent="0.3">
      <c r="A17661">
        <v>2021</v>
      </c>
      <c r="B17661" t="s">
        <v>7783</v>
      </c>
      <c r="C17661" t="s">
        <v>5714</v>
      </c>
      <c r="D17661" t="str">
        <f>top_tracks_1[[#This Row],[Track_top.artist_name]]  &amp; " — " &amp; top_tracks_1[[#This Row],[Track_top.track_name]]</f>
        <v>The Beatles — A Day In The Life - Remastered 2009</v>
      </c>
      <c r="E17661">
        <v>16</v>
      </c>
      <c r="F17661">
        <v>205</v>
      </c>
    </row>
    <row r="17662" spans="1:6" hidden="1" x14ac:dyDescent="0.3">
      <c r="A17662">
        <v>2021</v>
      </c>
      <c r="B17662" t="s">
        <v>16194</v>
      </c>
      <c r="C17662" t="s">
        <v>16178</v>
      </c>
      <c r="D17662" t="str">
        <f>top_tracks_1[[#This Row],[Track_top.artist_name]]  &amp; " — " &amp; top_tracks_1[[#This Row],[Track_top.track_name]]</f>
        <v>Bradley Cooper — Maybe It's Time</v>
      </c>
      <c r="E17662">
        <v>16</v>
      </c>
      <c r="F17662">
        <v>206</v>
      </c>
    </row>
    <row r="17663" spans="1:6" hidden="1" x14ac:dyDescent="0.3">
      <c r="A17663">
        <v>2021</v>
      </c>
      <c r="B17663" t="s">
        <v>10479</v>
      </c>
      <c r="C17663" t="s">
        <v>7513</v>
      </c>
      <c r="D17663" t="str">
        <f>top_tracks_1[[#This Row],[Track_top.artist_name]]  &amp; " — " &amp; top_tracks_1[[#This Row],[Track_top.track_name]]</f>
        <v>The Black Keys — Everlasting Light</v>
      </c>
      <c r="E17663">
        <v>16</v>
      </c>
      <c r="F17663">
        <v>207</v>
      </c>
    </row>
    <row r="17664" spans="1:6" hidden="1" x14ac:dyDescent="0.3">
      <c r="A17664">
        <v>2021</v>
      </c>
      <c r="B17664" t="s">
        <v>15274</v>
      </c>
      <c r="C17664" t="s">
        <v>15275</v>
      </c>
      <c r="D17664" t="str">
        <f>top_tracks_1[[#This Row],[Track_top.artist_name]]  &amp; " — " &amp; top_tracks_1[[#This Row],[Track_top.track_name]]</f>
        <v>Ruggero Leoncavallo — Pagliacci / Act 1: "Recitar!...Vesti la giubba"</v>
      </c>
      <c r="E17664">
        <v>16</v>
      </c>
      <c r="F17664">
        <v>208</v>
      </c>
    </row>
    <row r="17665" spans="1:6" hidden="1" x14ac:dyDescent="0.3">
      <c r="A17665">
        <v>2021</v>
      </c>
      <c r="B17665" t="s">
        <v>15025</v>
      </c>
      <c r="C17665" t="s">
        <v>11742</v>
      </c>
      <c r="D17665" t="str">
        <f>top_tracks_1[[#This Row],[Track_top.artist_name]]  &amp; " — " &amp; top_tracks_1[[#This Row],[Track_top.track_name]]</f>
        <v>Wolfgang Amadeus Mozart — Don Giovanni, ossia Il dissoluto punito, K.527 / Act 1: "Là ci darem la mano"</v>
      </c>
      <c r="E17665">
        <v>16</v>
      </c>
      <c r="F17665">
        <v>209</v>
      </c>
    </row>
    <row r="17666" spans="1:6" hidden="1" x14ac:dyDescent="0.3">
      <c r="A17666">
        <v>2021</v>
      </c>
      <c r="B17666" t="s">
        <v>10914</v>
      </c>
      <c r="C17666" t="s">
        <v>2205</v>
      </c>
      <c r="D17666" t="str">
        <f>top_tracks_1[[#This Row],[Track_top.artist_name]]  &amp; " — " &amp; top_tracks_1[[#This Row],[Track_top.track_name]]</f>
        <v>Van Morrison — Brown Eyed Girl</v>
      </c>
      <c r="E17666">
        <v>16</v>
      </c>
      <c r="F17666">
        <v>210</v>
      </c>
    </row>
    <row r="17667" spans="1:6" hidden="1" x14ac:dyDescent="0.3">
      <c r="A17667">
        <v>2021</v>
      </c>
      <c r="B17667" t="s">
        <v>16771</v>
      </c>
      <c r="C17667" t="s">
        <v>16772</v>
      </c>
      <c r="D17667" t="str">
        <f>top_tracks_1[[#This Row],[Track_top.artist_name]]  &amp; " — " &amp; top_tracks_1[[#This Row],[Track_top.track_name]]</f>
        <v>MIKA — Grace Kelly</v>
      </c>
      <c r="E17667">
        <v>16</v>
      </c>
      <c r="F17667">
        <v>211</v>
      </c>
    </row>
    <row r="17668" spans="1:6" hidden="1" x14ac:dyDescent="0.3">
      <c r="A17668">
        <v>2021</v>
      </c>
      <c r="B17668" t="s">
        <v>23060</v>
      </c>
      <c r="C17668" t="s">
        <v>23061</v>
      </c>
      <c r="D17668" t="str">
        <f>top_tracks_1[[#This Row],[Track_top.artist_name]]  &amp; " — " &amp; top_tracks_1[[#This Row],[Track_top.track_name]]</f>
        <v>The Mills Brothers — You Always Hurt The One You Love</v>
      </c>
      <c r="E17668">
        <v>16</v>
      </c>
      <c r="F17668">
        <v>212</v>
      </c>
    </row>
    <row r="17669" spans="1:6" hidden="1" x14ac:dyDescent="0.3">
      <c r="A17669">
        <v>2021</v>
      </c>
      <c r="B17669" t="s">
        <v>22534</v>
      </c>
      <c r="C17669" t="s">
        <v>1577</v>
      </c>
      <c r="D17669" t="str">
        <f>top_tracks_1[[#This Row],[Track_top.artist_name]]  &amp; " — " &amp; top_tracks_1[[#This Row],[Track_top.track_name]]</f>
        <v>Ed Sheeran — Afterglow</v>
      </c>
      <c r="E17669">
        <v>16</v>
      </c>
      <c r="F17669">
        <v>213</v>
      </c>
    </row>
    <row r="17670" spans="1:6" hidden="1" x14ac:dyDescent="0.3">
      <c r="A17670">
        <v>2021</v>
      </c>
      <c r="B17670" t="s">
        <v>3897</v>
      </c>
      <c r="C17670" t="s">
        <v>590</v>
      </c>
      <c r="D17670" t="str">
        <f>top_tracks_1[[#This Row],[Track_top.artist_name]]  &amp; " — " &amp; top_tracks_1[[#This Row],[Track_top.track_name]]</f>
        <v>The Rolling Stones — (I Can't Get No) Satisfaction - Mono Version</v>
      </c>
      <c r="E17670">
        <v>16</v>
      </c>
      <c r="F17670">
        <v>214</v>
      </c>
    </row>
    <row r="17671" spans="1:6" hidden="1" x14ac:dyDescent="0.3">
      <c r="A17671">
        <v>2021</v>
      </c>
      <c r="B17671" t="s">
        <v>22525</v>
      </c>
      <c r="C17671" t="s">
        <v>139</v>
      </c>
      <c r="D17671" t="str">
        <f>top_tracks_1[[#This Row],[Track_top.artist_name]]  &amp; " — " &amp; top_tracks_1[[#This Row],[Track_top.track_name]]</f>
        <v>Coldplay — Flags</v>
      </c>
      <c r="E17671">
        <v>16</v>
      </c>
      <c r="F17671">
        <v>215</v>
      </c>
    </row>
    <row r="17672" spans="1:6" hidden="1" x14ac:dyDescent="0.3">
      <c r="A17672">
        <v>2021</v>
      </c>
      <c r="B17672" t="s">
        <v>14027</v>
      </c>
      <c r="C17672" t="s">
        <v>24</v>
      </c>
      <c r="D17672" t="str">
        <f>top_tracks_1[[#This Row],[Track_top.artist_name]]  &amp; " — " &amp; top_tracks_1[[#This Row],[Track_top.track_name]]</f>
        <v>Lana Del Rey — Tomorrow Never Came (feat. Sean Ono Lennon)</v>
      </c>
      <c r="E17672">
        <v>16</v>
      </c>
      <c r="F17672">
        <v>216</v>
      </c>
    </row>
    <row r="17673" spans="1:6" hidden="1" x14ac:dyDescent="0.3">
      <c r="A17673">
        <v>2021</v>
      </c>
      <c r="B17673" t="s">
        <v>25779</v>
      </c>
      <c r="C17673" t="s">
        <v>25780</v>
      </c>
      <c r="D17673" t="str">
        <f>top_tracks_1[[#This Row],[Track_top.artist_name]]  &amp; " — " &amp; top_tracks_1[[#This Row],[Track_top.track_name]]</f>
        <v>Calexico — History of Lovers</v>
      </c>
      <c r="E17673">
        <v>16</v>
      </c>
      <c r="F17673">
        <v>217</v>
      </c>
    </row>
    <row r="17674" spans="1:6" hidden="1" x14ac:dyDescent="0.3">
      <c r="A17674">
        <v>2021</v>
      </c>
      <c r="B17674" t="s">
        <v>25978</v>
      </c>
      <c r="C17674" t="s">
        <v>25979</v>
      </c>
      <c r="D17674" t="str">
        <f>top_tracks_1[[#This Row],[Track_top.artist_name]]  &amp; " — " &amp; top_tracks_1[[#This Row],[Track_top.track_name]]</f>
        <v>Adam Green — Cigarette Burns Forever</v>
      </c>
      <c r="E17674">
        <v>16</v>
      </c>
      <c r="F17674">
        <v>218</v>
      </c>
    </row>
    <row r="17675" spans="1:6" hidden="1" x14ac:dyDescent="0.3">
      <c r="A17675">
        <v>2021</v>
      </c>
      <c r="B17675" t="s">
        <v>22466</v>
      </c>
      <c r="C17675" t="s">
        <v>399</v>
      </c>
      <c r="D17675" t="str">
        <f>top_tracks_1[[#This Row],[Track_top.artist_name]]  &amp; " — " &amp; top_tracks_1[[#This Row],[Track_top.track_name]]</f>
        <v>Gorillaz — On Melancholy Hill</v>
      </c>
      <c r="E17675">
        <v>16</v>
      </c>
      <c r="F17675">
        <v>219</v>
      </c>
    </row>
    <row r="17676" spans="1:6" hidden="1" x14ac:dyDescent="0.3">
      <c r="A17676">
        <v>2021</v>
      </c>
      <c r="B17676" t="s">
        <v>25192</v>
      </c>
      <c r="C17676" t="s">
        <v>25193</v>
      </c>
      <c r="D17676" t="str">
        <f>top_tracks_1[[#This Row],[Track_top.artist_name]]  &amp; " — " &amp; top_tracks_1[[#This Row],[Track_top.track_name]]</f>
        <v>Alfredo Catalani — Catalani: La Wally, Act 1: "Ebben? Ne andrò lontana" (Wally)</v>
      </c>
      <c r="E17676">
        <v>16</v>
      </c>
      <c r="F17676">
        <v>220</v>
      </c>
    </row>
    <row r="17677" spans="1:6" hidden="1" x14ac:dyDescent="0.3">
      <c r="A17677">
        <v>2021</v>
      </c>
      <c r="B17677" t="s">
        <v>22953</v>
      </c>
      <c r="C17677" t="s">
        <v>22011</v>
      </c>
      <c r="D17677" t="str">
        <f>top_tracks_1[[#This Row],[Track_top.artist_name]]  &amp; " — " &amp; top_tracks_1[[#This Row],[Track_top.track_name]]</f>
        <v>The Nude Party — Poor Boy Blues</v>
      </c>
      <c r="E17677">
        <v>16</v>
      </c>
      <c r="F17677">
        <v>221</v>
      </c>
    </row>
    <row r="17678" spans="1:6" hidden="1" x14ac:dyDescent="0.3">
      <c r="A17678">
        <v>2021</v>
      </c>
      <c r="B17678" t="s">
        <v>25190</v>
      </c>
      <c r="C17678" t="s">
        <v>7241</v>
      </c>
      <c r="D17678" t="str">
        <f>top_tracks_1[[#This Row],[Track_top.artist_name]]  &amp; " — " &amp; top_tracks_1[[#This Row],[Track_top.track_name]]</f>
        <v>Giacomo Puccini — La bohème, Act I: O soave fanciulla (Love Duet)</v>
      </c>
      <c r="E17678">
        <v>16</v>
      </c>
      <c r="F17678">
        <v>222</v>
      </c>
    </row>
    <row r="17679" spans="1:6" hidden="1" x14ac:dyDescent="0.3">
      <c r="A17679">
        <v>2021</v>
      </c>
      <c r="B17679" t="s">
        <v>25678</v>
      </c>
      <c r="C17679" t="s">
        <v>371</v>
      </c>
      <c r="D17679" t="str">
        <f>top_tracks_1[[#This Row],[Track_top.artist_name]]  &amp; " — " &amp; top_tracks_1[[#This Row],[Track_top.track_name]]</f>
        <v>Maroon 5 — Memories Remix (feat. Nipsey Hussle &amp; YG)</v>
      </c>
      <c r="E17679">
        <v>16</v>
      </c>
      <c r="F17679">
        <v>223</v>
      </c>
    </row>
    <row r="17680" spans="1:6" hidden="1" x14ac:dyDescent="0.3">
      <c r="A17680">
        <v>2021</v>
      </c>
      <c r="B17680" t="s">
        <v>25185</v>
      </c>
      <c r="C17680" t="s">
        <v>22496</v>
      </c>
      <c r="D17680" t="str">
        <f>top_tracks_1[[#This Row],[Track_top.artist_name]]  &amp; " — " &amp; top_tracks_1[[#This Row],[Track_top.track_name]]</f>
        <v>Camille Saint-Saëns — Saint-Saëns: Samson et Dalila, Op. 47, Act 2: "Mon cœur s'ouvre à ta voix" (Dalila)</v>
      </c>
      <c r="E17680">
        <v>16</v>
      </c>
      <c r="F17680">
        <v>224</v>
      </c>
    </row>
    <row r="17681" spans="1:6" hidden="1" x14ac:dyDescent="0.3">
      <c r="A17681">
        <v>2021</v>
      </c>
      <c r="B17681" t="s">
        <v>26118</v>
      </c>
      <c r="C17681" t="s">
        <v>1577</v>
      </c>
      <c r="D17681" t="str">
        <f>top_tracks_1[[#This Row],[Track_top.artist_name]]  &amp; " — " &amp; top_tracks_1[[#This Row],[Track_top.track_name]]</f>
        <v>Ed Sheeran — Bad Habits</v>
      </c>
      <c r="E17681">
        <v>16</v>
      </c>
      <c r="F17681">
        <v>225</v>
      </c>
    </row>
    <row r="17682" spans="1:6" hidden="1" x14ac:dyDescent="0.3">
      <c r="A17682">
        <v>2021</v>
      </c>
      <c r="B17682" t="s">
        <v>217</v>
      </c>
      <c r="C17682" t="s">
        <v>26234</v>
      </c>
      <c r="D17682" t="str">
        <f>top_tracks_1[[#This Row],[Track_top.artist_name]]  &amp; " — " &amp; top_tracks_1[[#This Row],[Track_top.track_name]]</f>
        <v>Scott Bradlee's Postmodern Jukebox — No Surprises</v>
      </c>
      <c r="E17682">
        <v>16</v>
      </c>
      <c r="F17682">
        <v>226</v>
      </c>
    </row>
    <row r="17683" spans="1:6" hidden="1" x14ac:dyDescent="0.3">
      <c r="A17683">
        <v>2021</v>
      </c>
      <c r="B17683" t="s">
        <v>4933</v>
      </c>
      <c r="C17683" t="s">
        <v>4849</v>
      </c>
      <c r="D17683" t="str">
        <f>top_tracks_1[[#This Row],[Track_top.artist_name]]  &amp; " — " &amp; top_tracks_1[[#This Row],[Track_top.track_name]]</f>
        <v>Creedence Clearwater Revival — Bad Moon Rising</v>
      </c>
      <c r="E17683">
        <v>16</v>
      </c>
      <c r="F17683">
        <v>227</v>
      </c>
    </row>
    <row r="17684" spans="1:6" hidden="1" x14ac:dyDescent="0.3">
      <c r="A17684">
        <v>2021</v>
      </c>
      <c r="B17684" t="s">
        <v>26482</v>
      </c>
      <c r="C17684" t="s">
        <v>19891</v>
      </c>
      <c r="D17684" t="str">
        <f>top_tracks_1[[#This Row],[Track_top.artist_name]]  &amp; " — " &amp; top_tracks_1[[#This Row],[Track_top.track_name]]</f>
        <v>Childish Gambino — Stay High</v>
      </c>
      <c r="E17684">
        <v>16</v>
      </c>
      <c r="F17684">
        <v>228</v>
      </c>
    </row>
    <row r="17685" spans="1:6" hidden="1" x14ac:dyDescent="0.3">
      <c r="A17685">
        <v>2021</v>
      </c>
      <c r="B17685" t="s">
        <v>337</v>
      </c>
      <c r="C17685" t="s">
        <v>319</v>
      </c>
      <c r="D17685" t="str">
        <f>top_tracks_1[[#This Row],[Track_top.artist_name]]  &amp; " — " &amp; top_tracks_1[[#This Row],[Track_top.track_name]]</f>
        <v>Edward Sharpe &amp; The Magnetic Zeros — Man On Fire</v>
      </c>
      <c r="E17685">
        <v>16</v>
      </c>
      <c r="F17685">
        <v>229</v>
      </c>
    </row>
    <row r="17686" spans="1:6" hidden="1" x14ac:dyDescent="0.3">
      <c r="A17686">
        <v>2021</v>
      </c>
      <c r="B17686" t="s">
        <v>25341</v>
      </c>
      <c r="C17686" t="s">
        <v>25342</v>
      </c>
      <c r="D17686" t="str">
        <f>top_tracks_1[[#This Row],[Track_top.artist_name]]  &amp; " — " &amp; top_tracks_1[[#This Row],[Track_top.track_name]]</f>
        <v>Lionel Belasco &amp; His Orchestra — Juliane</v>
      </c>
      <c r="E17686">
        <v>15</v>
      </c>
      <c r="F17686">
        <v>230</v>
      </c>
    </row>
    <row r="17687" spans="1:6" hidden="1" x14ac:dyDescent="0.3">
      <c r="A17687">
        <v>2021</v>
      </c>
      <c r="B17687" t="s">
        <v>26813</v>
      </c>
      <c r="C17687" t="s">
        <v>26799</v>
      </c>
      <c r="D17687" t="str">
        <f>top_tracks_1[[#This Row],[Track_top.artist_name]]  &amp; " — " &amp; top_tracks_1[[#This Row],[Track_top.track_name]]</f>
        <v>Xoel López — Hombre de ninguna parte</v>
      </c>
      <c r="E17687">
        <v>15</v>
      </c>
      <c r="F17687">
        <v>231</v>
      </c>
    </row>
    <row r="17688" spans="1:6" hidden="1" x14ac:dyDescent="0.3">
      <c r="A17688">
        <v>2021</v>
      </c>
      <c r="B17688" t="s">
        <v>27304</v>
      </c>
      <c r="C17688" t="s">
        <v>1041</v>
      </c>
      <c r="D17688" t="str">
        <f>top_tracks_1[[#This Row],[Track_top.artist_name]]  &amp; " — " &amp; top_tracks_1[[#This Row],[Track_top.track_name]]</f>
        <v>Banda MS de Sergio Lizárraga — Mi Mayor Anhelo</v>
      </c>
      <c r="E17688">
        <v>15</v>
      </c>
      <c r="F17688">
        <v>232</v>
      </c>
    </row>
    <row r="17689" spans="1:6" hidden="1" x14ac:dyDescent="0.3">
      <c r="A17689">
        <v>2021</v>
      </c>
      <c r="B17689" t="s">
        <v>22084</v>
      </c>
      <c r="C17689" t="s">
        <v>12069</v>
      </c>
      <c r="D17689" t="str">
        <f>top_tracks_1[[#This Row],[Track_top.artist_name]]  &amp; " — " &amp; top_tracks_1[[#This Row],[Track_top.track_name]]</f>
        <v>Skegss — My Mind</v>
      </c>
      <c r="E17689">
        <v>15</v>
      </c>
      <c r="F17689">
        <v>233</v>
      </c>
    </row>
    <row r="17690" spans="1:6" hidden="1" x14ac:dyDescent="0.3">
      <c r="A17690">
        <v>2021</v>
      </c>
      <c r="B17690" t="s">
        <v>25331</v>
      </c>
      <c r="C17690" t="s">
        <v>25332</v>
      </c>
      <c r="D17690" t="str">
        <f>top_tracks_1[[#This Row],[Track_top.artist_name]]  &amp; " — " &amp; top_tracks_1[[#This Row],[Track_top.track_name]]</f>
        <v>Blitzen Trapper — Furr</v>
      </c>
      <c r="E17690">
        <v>15</v>
      </c>
      <c r="F17690">
        <v>234</v>
      </c>
    </row>
    <row r="17691" spans="1:6" hidden="1" x14ac:dyDescent="0.3">
      <c r="A17691">
        <v>2021</v>
      </c>
      <c r="B17691" t="s">
        <v>26815</v>
      </c>
      <c r="C17691" t="s">
        <v>26816</v>
      </c>
      <c r="D17691" t="str">
        <f>top_tracks_1[[#This Row],[Track_top.artist_name]]  &amp; " — " &amp; top_tracks_1[[#This Row],[Track_top.track_name]]</f>
        <v>Joaquín Sabina — Quién Me Ha Robado el Mes de Abril</v>
      </c>
      <c r="E17691">
        <v>15</v>
      </c>
      <c r="F17691">
        <v>235</v>
      </c>
    </row>
    <row r="17692" spans="1:6" hidden="1" x14ac:dyDescent="0.3">
      <c r="A17692">
        <v>2021</v>
      </c>
      <c r="B17692" t="s">
        <v>15079</v>
      </c>
      <c r="C17692" t="s">
        <v>7241</v>
      </c>
      <c r="D17692" t="str">
        <f>top_tracks_1[[#This Row],[Track_top.artist_name]]  &amp; " — " &amp; top_tracks_1[[#This Row],[Track_top.track_name]]</f>
        <v>Giacomo Puccini — Tosca, SC 69 / Act 3: "E lucevan le stelle"</v>
      </c>
      <c r="E17692">
        <v>15</v>
      </c>
      <c r="F17692">
        <v>236</v>
      </c>
    </row>
    <row r="17693" spans="1:6" hidden="1" x14ac:dyDescent="0.3">
      <c r="A17693">
        <v>2021</v>
      </c>
      <c r="B17693" t="s">
        <v>26802</v>
      </c>
      <c r="C17693" t="s">
        <v>18160</v>
      </c>
      <c r="D17693" t="str">
        <f>top_tracks_1[[#This Row],[Track_top.artist_name]]  &amp; " — " &amp; top_tracks_1[[#This Row],[Track_top.track_name]]</f>
        <v>Joan Manuel Serrat — Aquellas Pequeñas Cosas</v>
      </c>
      <c r="E17693">
        <v>15</v>
      </c>
      <c r="F17693">
        <v>237</v>
      </c>
    </row>
    <row r="17694" spans="1:6" hidden="1" x14ac:dyDescent="0.3">
      <c r="A17694">
        <v>2021</v>
      </c>
      <c r="B17694" t="s">
        <v>17944</v>
      </c>
      <c r="C17694" t="s">
        <v>864</v>
      </c>
      <c r="D17694" t="str">
        <f>top_tracks_1[[#This Row],[Track_top.artist_name]]  &amp; " — " &amp; top_tracks_1[[#This Row],[Track_top.track_name]]</f>
        <v>Mumford &amp; Sons — After The Storm</v>
      </c>
      <c r="E17694">
        <v>15</v>
      </c>
      <c r="F17694">
        <v>238</v>
      </c>
    </row>
    <row r="17695" spans="1:6" hidden="1" x14ac:dyDescent="0.3">
      <c r="A17695">
        <v>2021</v>
      </c>
      <c r="B17695" t="s">
        <v>11687</v>
      </c>
      <c r="C17695" t="s">
        <v>11688</v>
      </c>
      <c r="D17695" t="str">
        <f>top_tracks_1[[#This Row],[Track_top.artist_name]]  &amp; " — " &amp; top_tracks_1[[#This Row],[Track_top.track_name]]</f>
        <v>John Williams — Leaving Hogwarts</v>
      </c>
      <c r="E17695">
        <v>15</v>
      </c>
      <c r="F17695">
        <v>239</v>
      </c>
    </row>
    <row r="17696" spans="1:6" hidden="1" x14ac:dyDescent="0.3">
      <c r="A17696">
        <v>2021</v>
      </c>
      <c r="B17696" t="s">
        <v>26785</v>
      </c>
      <c r="C17696" t="s">
        <v>26782</v>
      </c>
      <c r="D17696" t="str">
        <f>top_tracks_1[[#This Row],[Track_top.artist_name]]  &amp; " — " &amp; top_tracks_1[[#This Row],[Track_top.track_name]]</f>
        <v>Jarabe De Palo — Agua</v>
      </c>
      <c r="E17696">
        <v>15</v>
      </c>
      <c r="F17696">
        <v>240</v>
      </c>
    </row>
    <row r="17697" spans="1:6" hidden="1" x14ac:dyDescent="0.3">
      <c r="A17697">
        <v>2021</v>
      </c>
      <c r="B17697" t="s">
        <v>11750</v>
      </c>
      <c r="C17697" t="s">
        <v>3368</v>
      </c>
      <c r="D17697" t="str">
        <f>top_tracks_1[[#This Row],[Track_top.artist_name]]  &amp; " — " &amp; top_tracks_1[[#This Row],[Track_top.track_name]]</f>
        <v>Andrew Lloyd Webber — All I Ask Of You</v>
      </c>
      <c r="E17697">
        <v>15</v>
      </c>
      <c r="F17697">
        <v>241</v>
      </c>
    </row>
    <row r="17698" spans="1:6" hidden="1" x14ac:dyDescent="0.3">
      <c r="A17698">
        <v>2021</v>
      </c>
      <c r="B17698" t="s">
        <v>13343</v>
      </c>
      <c r="C17698" t="s">
        <v>1840</v>
      </c>
      <c r="D17698" t="str">
        <f>top_tracks_1[[#This Row],[Track_top.artist_name]]  &amp; " — " &amp; top_tracks_1[[#This Row],[Track_top.track_name]]</f>
        <v>Pedro Infante — Ella</v>
      </c>
      <c r="E17698">
        <v>15</v>
      </c>
      <c r="F17698">
        <v>242</v>
      </c>
    </row>
    <row r="17699" spans="1:6" hidden="1" x14ac:dyDescent="0.3">
      <c r="A17699">
        <v>2021</v>
      </c>
      <c r="B17699" t="s">
        <v>25976</v>
      </c>
      <c r="C17699" t="s">
        <v>399</v>
      </c>
      <c r="D17699" t="str">
        <f>top_tracks_1[[#This Row],[Track_top.artist_name]]  &amp; " — " &amp; top_tracks_1[[#This Row],[Track_top.track_name]]</f>
        <v>Gorillaz — Some Kind of Nature (feat. Lou Reed)</v>
      </c>
      <c r="E17699">
        <v>15</v>
      </c>
      <c r="F17699">
        <v>243</v>
      </c>
    </row>
    <row r="17700" spans="1:6" hidden="1" x14ac:dyDescent="0.3">
      <c r="A17700">
        <v>2021</v>
      </c>
      <c r="B17700" t="s">
        <v>15062</v>
      </c>
      <c r="C17700" t="s">
        <v>15063</v>
      </c>
      <c r="D17700" t="str">
        <f>top_tracks_1[[#This Row],[Track_top.artist_name]]  &amp; " — " &amp; top_tracks_1[[#This Row],[Track_top.track_name]]</f>
        <v>Charles Gounod — Roméo et Juliette, CG 9, Act I: Ah, je veux vivre</v>
      </c>
      <c r="E17700">
        <v>15</v>
      </c>
      <c r="F17700">
        <v>244</v>
      </c>
    </row>
    <row r="17701" spans="1:6" hidden="1" x14ac:dyDescent="0.3">
      <c r="A17701">
        <v>2021</v>
      </c>
      <c r="B17701" t="s">
        <v>24859</v>
      </c>
      <c r="C17701" t="s">
        <v>24860</v>
      </c>
      <c r="D17701" t="str">
        <f>top_tracks_1[[#This Row],[Track_top.artist_name]]  &amp; " — " &amp; top_tracks_1[[#This Row],[Track_top.track_name]]</f>
        <v>Neutral Milk Hotel — In the Aeroplane Over the Sea</v>
      </c>
      <c r="E17701">
        <v>15</v>
      </c>
      <c r="F17701">
        <v>245</v>
      </c>
    </row>
    <row r="17702" spans="1:6" hidden="1" x14ac:dyDescent="0.3">
      <c r="A17702">
        <v>2021</v>
      </c>
      <c r="B17702" t="s">
        <v>20838</v>
      </c>
      <c r="C17702" t="s">
        <v>11688</v>
      </c>
      <c r="D17702" t="str">
        <f>top_tracks_1[[#This Row],[Track_top.artist_name]]  &amp; " — " &amp; top_tracks_1[[#This Row],[Track_top.track_name]]</f>
        <v>John Williams — The Norwegian Ridgeback and a Change of Season</v>
      </c>
      <c r="E17702">
        <v>15</v>
      </c>
      <c r="F17702">
        <v>246</v>
      </c>
    </row>
    <row r="17703" spans="1:6" hidden="1" x14ac:dyDescent="0.3">
      <c r="A17703">
        <v>2021</v>
      </c>
      <c r="B17703" t="s">
        <v>22748</v>
      </c>
      <c r="C17703" t="s">
        <v>1008</v>
      </c>
      <c r="D17703" t="str">
        <f>top_tracks_1[[#This Row],[Track_top.artist_name]]  &amp; " — " &amp; top_tracks_1[[#This Row],[Track_top.track_name]]</f>
        <v>Dan Auerbach — Trouble Weighs A Ton</v>
      </c>
      <c r="E17703">
        <v>15</v>
      </c>
      <c r="F17703">
        <v>247</v>
      </c>
    </row>
    <row r="17704" spans="1:6" hidden="1" x14ac:dyDescent="0.3">
      <c r="A17704">
        <v>2021</v>
      </c>
      <c r="B17704" t="s">
        <v>11685</v>
      </c>
      <c r="C17704" t="s">
        <v>11668</v>
      </c>
      <c r="D17704" t="str">
        <f>top_tracks_1[[#This Row],[Track_top.artist_name]]  &amp; " — " &amp; top_tracks_1[[#This Row],[Track_top.track_name]]</f>
        <v>Howard Shore — Samwise the Brave</v>
      </c>
      <c r="E17704">
        <v>15</v>
      </c>
      <c r="F17704">
        <v>248</v>
      </c>
    </row>
    <row r="17705" spans="1:6" hidden="1" x14ac:dyDescent="0.3">
      <c r="A17705">
        <v>2021</v>
      </c>
      <c r="B17705" t="s">
        <v>17378</v>
      </c>
      <c r="C17705" t="s">
        <v>1008</v>
      </c>
      <c r="D17705" t="str">
        <f>top_tracks_1[[#This Row],[Track_top.artist_name]]  &amp; " — " &amp; top_tracks_1[[#This Row],[Track_top.track_name]]</f>
        <v>Dan Auerbach — Never in My Wildest Dreams</v>
      </c>
      <c r="E17705">
        <v>15</v>
      </c>
      <c r="F17705">
        <v>249</v>
      </c>
    </row>
    <row r="17706" spans="1:6" hidden="1" x14ac:dyDescent="0.3">
      <c r="A17706">
        <v>2021</v>
      </c>
      <c r="B17706" t="s">
        <v>26625</v>
      </c>
      <c r="C17706" t="s">
        <v>12805</v>
      </c>
      <c r="D17706" t="str">
        <f>top_tracks_1[[#This Row],[Track_top.artist_name]]  &amp; " — " &amp; top_tracks_1[[#This Row],[Track_top.track_name]]</f>
        <v>Bleachers — Chinatown (feat. Bruce Springsteen)</v>
      </c>
      <c r="E17706">
        <v>15</v>
      </c>
      <c r="F17706">
        <v>250</v>
      </c>
    </row>
    <row r="17707" spans="1:6" hidden="1" x14ac:dyDescent="0.3">
      <c r="A17707">
        <v>2021</v>
      </c>
      <c r="B17707" t="s">
        <v>25182</v>
      </c>
      <c r="C17707" t="s">
        <v>7234</v>
      </c>
      <c r="D17707" t="str">
        <f>top_tracks_1[[#This Row],[Track_top.artist_name]]  &amp; " — " &amp; top_tracks_1[[#This Row],[Track_top.track_name]]</f>
        <v>Giuseppe Verdi — Aida / Act 2: "Gloria all'Egitto"</v>
      </c>
      <c r="E17707">
        <v>15</v>
      </c>
      <c r="F17707">
        <v>251</v>
      </c>
    </row>
    <row r="17708" spans="1:6" hidden="1" x14ac:dyDescent="0.3">
      <c r="A17708">
        <v>2021</v>
      </c>
      <c r="B17708" t="s">
        <v>17684</v>
      </c>
      <c r="C17708" t="s">
        <v>15356</v>
      </c>
      <c r="D17708" t="str">
        <f>top_tracks_1[[#This Row],[Track_top.artist_name]]  &amp; " — " &amp; top_tracks_1[[#This Row],[Track_top.track_name]]</f>
        <v>Joe Walsh — A Life of Illusion</v>
      </c>
      <c r="E17708">
        <v>15</v>
      </c>
      <c r="F17708">
        <v>252</v>
      </c>
    </row>
    <row r="17709" spans="1:6" hidden="1" x14ac:dyDescent="0.3">
      <c r="A17709">
        <v>2021</v>
      </c>
      <c r="B17709" t="s">
        <v>26553</v>
      </c>
      <c r="C17709" t="s">
        <v>26554</v>
      </c>
      <c r="D17709" t="str">
        <f>top_tracks_1[[#This Row],[Track_top.artist_name]]  &amp; " — " &amp; top_tracks_1[[#This Row],[Track_top.track_name]]</f>
        <v>LANY — Malibu Nights</v>
      </c>
      <c r="E17709">
        <v>15</v>
      </c>
      <c r="F17709">
        <v>253</v>
      </c>
    </row>
    <row r="17710" spans="1:6" hidden="1" x14ac:dyDescent="0.3">
      <c r="A17710">
        <v>2021</v>
      </c>
      <c r="B17710" t="s">
        <v>10452</v>
      </c>
      <c r="C17710" t="s">
        <v>1303</v>
      </c>
      <c r="D17710" t="str">
        <f>top_tracks_1[[#This Row],[Track_top.artist_name]]  &amp; " — " &amp; top_tracks_1[[#This Row],[Track_top.track_name]]</f>
        <v>Muse — Madness</v>
      </c>
      <c r="E17710">
        <v>15</v>
      </c>
      <c r="F17710">
        <v>254</v>
      </c>
    </row>
    <row r="17711" spans="1:6" hidden="1" x14ac:dyDescent="0.3">
      <c r="A17711">
        <v>2021</v>
      </c>
      <c r="B17711" t="s">
        <v>13198</v>
      </c>
      <c r="C17711" t="s">
        <v>3154</v>
      </c>
      <c r="D17711" t="str">
        <f>top_tracks_1[[#This Row],[Track_top.artist_name]]  &amp; " — " &amp; top_tracks_1[[#This Row],[Track_top.track_name]]</f>
        <v>Elton John — Rocket Man (I Think It's Going To Be A Long, Long Time)</v>
      </c>
      <c r="E17711">
        <v>15</v>
      </c>
      <c r="F17711">
        <v>255</v>
      </c>
    </row>
    <row r="17712" spans="1:6" hidden="1" x14ac:dyDescent="0.3">
      <c r="A17712">
        <v>2021</v>
      </c>
      <c r="B17712" t="s">
        <v>21107</v>
      </c>
      <c r="C17712" t="s">
        <v>21104</v>
      </c>
      <c r="D17712" t="str">
        <f>top_tracks_1[[#This Row],[Track_top.artist_name]]  &amp; " — " &amp; top_tracks_1[[#This Row],[Track_top.track_name]]</f>
        <v>Peter Sarstedt — Where Do You Go To (My Lovely)</v>
      </c>
      <c r="E17712">
        <v>15</v>
      </c>
      <c r="F17712">
        <v>256</v>
      </c>
    </row>
    <row r="17713" spans="1:6" hidden="1" x14ac:dyDescent="0.3">
      <c r="A17713">
        <v>2021</v>
      </c>
      <c r="B17713" t="s">
        <v>9327</v>
      </c>
      <c r="C17713" t="s">
        <v>139</v>
      </c>
      <c r="D17713" t="str">
        <f>top_tracks_1[[#This Row],[Track_top.artist_name]]  &amp; " — " &amp; top_tracks_1[[#This Row],[Track_top.track_name]]</f>
        <v>Coldplay — Swallowed in the Sea</v>
      </c>
      <c r="E17713">
        <v>15</v>
      </c>
      <c r="F17713">
        <v>257</v>
      </c>
    </row>
    <row r="17714" spans="1:6" hidden="1" x14ac:dyDescent="0.3">
      <c r="A17714">
        <v>2021</v>
      </c>
      <c r="B17714" t="s">
        <v>20698</v>
      </c>
      <c r="C17714" t="s">
        <v>3600</v>
      </c>
      <c r="D17714" t="str">
        <f>top_tracks_1[[#This Row],[Track_top.artist_name]]  &amp; " — " &amp; top_tracks_1[[#This Row],[Track_top.track_name]]</f>
        <v>The Kinks — Lola - 2014 Remastered Version</v>
      </c>
      <c r="E17714">
        <v>15</v>
      </c>
      <c r="F17714">
        <v>258</v>
      </c>
    </row>
    <row r="17715" spans="1:6" hidden="1" x14ac:dyDescent="0.3">
      <c r="A17715">
        <v>2021</v>
      </c>
      <c r="B17715" t="s">
        <v>19082</v>
      </c>
      <c r="C17715" t="s">
        <v>5554</v>
      </c>
      <c r="D17715" t="str">
        <f>top_tracks_1[[#This Row],[Track_top.artist_name]]  &amp; " — " &amp; top_tracks_1[[#This Row],[Track_top.track_name]]</f>
        <v>Maná — Mariposa Traicionera - 2020 Remasterizado</v>
      </c>
      <c r="E17715">
        <v>15</v>
      </c>
      <c r="F17715">
        <v>259</v>
      </c>
    </row>
    <row r="17716" spans="1:6" hidden="1" x14ac:dyDescent="0.3">
      <c r="A17716">
        <v>2021</v>
      </c>
      <c r="B17716" t="s">
        <v>2241</v>
      </c>
      <c r="C17716" t="s">
        <v>208</v>
      </c>
      <c r="D17716" t="str">
        <f>top_tracks_1[[#This Row],[Track_top.artist_name]]  &amp; " — " &amp; top_tracks_1[[#This Row],[Track_top.track_name]]</f>
        <v>The Killers — All These Things That I've Done</v>
      </c>
      <c r="E17716">
        <v>15</v>
      </c>
      <c r="F17716">
        <v>260</v>
      </c>
    </row>
    <row r="17717" spans="1:6" hidden="1" x14ac:dyDescent="0.3">
      <c r="A17717">
        <v>2021</v>
      </c>
      <c r="B17717" t="s">
        <v>18953</v>
      </c>
      <c r="C17717" t="s">
        <v>3711</v>
      </c>
      <c r="D17717" t="str">
        <f>top_tracks_1[[#This Row],[Track_top.artist_name]]  &amp; " — " &amp; top_tracks_1[[#This Row],[Track_top.track_name]]</f>
        <v>Pearl Jam — Just Breathe</v>
      </c>
      <c r="E17717">
        <v>15</v>
      </c>
      <c r="F17717">
        <v>261</v>
      </c>
    </row>
    <row r="17718" spans="1:6" hidden="1" x14ac:dyDescent="0.3">
      <c r="A17718">
        <v>2021</v>
      </c>
      <c r="B17718" t="s">
        <v>217</v>
      </c>
      <c r="C17718" t="s">
        <v>214</v>
      </c>
      <c r="D17718" t="str">
        <f>top_tracks_1[[#This Row],[Track_top.artist_name]]  &amp; " — " &amp; top_tracks_1[[#This Row],[Track_top.track_name]]</f>
        <v>Radiohead — No Surprises</v>
      </c>
      <c r="E17718">
        <v>15</v>
      </c>
      <c r="F17718">
        <v>262</v>
      </c>
    </row>
    <row r="17719" spans="1:6" hidden="1" x14ac:dyDescent="0.3">
      <c r="A17719">
        <v>2021</v>
      </c>
      <c r="B17719" t="s">
        <v>7733</v>
      </c>
      <c r="C17719" t="s">
        <v>208</v>
      </c>
      <c r="D17719" t="str">
        <f>top_tracks_1[[#This Row],[Track_top.artist_name]]  &amp; " — " &amp; top_tracks_1[[#This Row],[Track_top.track_name]]</f>
        <v>The Killers — For Reasons Unknown</v>
      </c>
      <c r="E17719">
        <v>15</v>
      </c>
      <c r="F17719">
        <v>263</v>
      </c>
    </row>
    <row r="17720" spans="1:6" hidden="1" x14ac:dyDescent="0.3">
      <c r="A17720">
        <v>2021</v>
      </c>
      <c r="B17720" t="s">
        <v>10603</v>
      </c>
      <c r="C17720" t="s">
        <v>637</v>
      </c>
      <c r="D17720" t="str">
        <f>top_tracks_1[[#This Row],[Track_top.artist_name]]  &amp; " — " &amp; top_tracks_1[[#This Row],[Track_top.track_name]]</f>
        <v>Pink Floyd — Mother</v>
      </c>
      <c r="E17720">
        <v>15</v>
      </c>
      <c r="F17720">
        <v>264</v>
      </c>
    </row>
    <row r="17721" spans="1:6" hidden="1" x14ac:dyDescent="0.3">
      <c r="A17721">
        <v>2021</v>
      </c>
      <c r="B17721" t="s">
        <v>8631</v>
      </c>
      <c r="C17721" t="s">
        <v>876</v>
      </c>
      <c r="D17721" t="str">
        <f>top_tracks_1[[#This Row],[Track_top.artist_name]]  &amp; " — " &amp; top_tracks_1[[#This Row],[Track_top.track_name]]</f>
        <v>The Yardbirds — I Can't Make Your Way</v>
      </c>
      <c r="E17721">
        <v>14</v>
      </c>
      <c r="F17721">
        <v>265</v>
      </c>
    </row>
    <row r="17722" spans="1:6" hidden="1" x14ac:dyDescent="0.3">
      <c r="A17722">
        <v>2021</v>
      </c>
      <c r="B17722" t="s">
        <v>6132</v>
      </c>
      <c r="C17722" t="s">
        <v>871</v>
      </c>
      <c r="D17722" t="str">
        <f>top_tracks_1[[#This Row],[Track_top.artist_name]]  &amp; " — " &amp; top_tracks_1[[#This Row],[Track_top.track_name]]</f>
        <v>Johnny Cash — 25 Minutes to Go - Live at Folsom State Prison, Folsom, CA (1st Show) - January 1968</v>
      </c>
      <c r="E17722">
        <v>14</v>
      </c>
      <c r="F17722">
        <v>266</v>
      </c>
    </row>
    <row r="17723" spans="1:6" hidden="1" x14ac:dyDescent="0.3">
      <c r="A17723">
        <v>2021</v>
      </c>
      <c r="B17723" t="s">
        <v>15262</v>
      </c>
      <c r="C17723" t="s">
        <v>7241</v>
      </c>
      <c r="D17723" t="str">
        <f>top_tracks_1[[#This Row],[Track_top.artist_name]]  &amp; " — " &amp; top_tracks_1[[#This Row],[Track_top.track_name]]</f>
        <v>Giacomo Puccini — Turandot, Act III: Nessun dorma!</v>
      </c>
      <c r="E17723">
        <v>14</v>
      </c>
      <c r="F17723">
        <v>267</v>
      </c>
    </row>
    <row r="17724" spans="1:6" hidden="1" x14ac:dyDescent="0.3">
      <c r="A17724">
        <v>2021</v>
      </c>
      <c r="B17724" t="s">
        <v>26311</v>
      </c>
      <c r="C17724" t="s">
        <v>26312</v>
      </c>
      <c r="D17724" t="str">
        <f>top_tracks_1[[#This Row],[Track_top.artist_name]]  &amp; " — " &amp; top_tracks_1[[#This Row],[Track_top.track_name]]</f>
        <v>Quiet Marauder — Pretty Girls Are (Pretty)</v>
      </c>
      <c r="E17724">
        <v>14</v>
      </c>
      <c r="F17724">
        <v>268</v>
      </c>
    </row>
    <row r="17725" spans="1:6" hidden="1" x14ac:dyDescent="0.3">
      <c r="A17725">
        <v>2021</v>
      </c>
      <c r="B17725" t="s">
        <v>26407</v>
      </c>
      <c r="C17725" t="s">
        <v>319</v>
      </c>
      <c r="D17725" t="str">
        <f>top_tracks_1[[#This Row],[Track_top.artist_name]]  &amp; " — " &amp; top_tracks_1[[#This Row],[Track_top.track_name]]</f>
        <v>Edward Sharpe &amp; The Magnetic Zeros — Home - 2019 - Remaster</v>
      </c>
      <c r="E17725">
        <v>14</v>
      </c>
      <c r="F17725">
        <v>269</v>
      </c>
    </row>
    <row r="17726" spans="1:6" hidden="1" x14ac:dyDescent="0.3">
      <c r="A17726">
        <v>2021</v>
      </c>
      <c r="B17726" t="s">
        <v>8140</v>
      </c>
      <c r="C17726" t="s">
        <v>5714</v>
      </c>
      <c r="D17726" t="str">
        <f>top_tracks_1[[#This Row],[Track_top.artist_name]]  &amp; " — " &amp; top_tracks_1[[#This Row],[Track_top.track_name]]</f>
        <v>The Beatles — Let It Be - Remastered 2009</v>
      </c>
      <c r="E17726">
        <v>14</v>
      </c>
      <c r="F17726">
        <v>270</v>
      </c>
    </row>
    <row r="17727" spans="1:6" hidden="1" x14ac:dyDescent="0.3">
      <c r="A17727">
        <v>2021</v>
      </c>
      <c r="B17727" t="s">
        <v>23440</v>
      </c>
      <c r="C17727" t="s">
        <v>13863</v>
      </c>
      <c r="D17727" t="str">
        <f>top_tracks_1[[#This Row],[Track_top.artist_name]]  &amp; " — " &amp; top_tracks_1[[#This Row],[Track_top.track_name]]</f>
        <v>Tom Waits — Drunk On The Moon</v>
      </c>
      <c r="E17727">
        <v>14</v>
      </c>
      <c r="F17727">
        <v>271</v>
      </c>
    </row>
    <row r="17728" spans="1:6" hidden="1" x14ac:dyDescent="0.3">
      <c r="A17728">
        <v>2021</v>
      </c>
      <c r="B17728" t="s">
        <v>23725</v>
      </c>
      <c r="C17728" t="s">
        <v>682</v>
      </c>
      <c r="D17728" t="str">
        <f>top_tracks_1[[#This Row],[Track_top.artist_name]]  &amp; " — " &amp; top_tracks_1[[#This Row],[Track_top.track_name]]</f>
        <v>Bob Dylan — Roll on John</v>
      </c>
      <c r="E17728">
        <v>14</v>
      </c>
      <c r="F17728">
        <v>272</v>
      </c>
    </row>
    <row r="17729" spans="1:6" hidden="1" x14ac:dyDescent="0.3">
      <c r="A17729">
        <v>2021</v>
      </c>
      <c r="B17729" t="s">
        <v>5802</v>
      </c>
      <c r="C17729" t="s">
        <v>974</v>
      </c>
      <c r="D17729" t="str">
        <f>top_tracks_1[[#This Row],[Track_top.artist_name]]  &amp; " — " &amp; top_tracks_1[[#This Row],[Track_top.track_name]]</f>
        <v>Santana — Samba Pa Ti</v>
      </c>
      <c r="E17729">
        <v>14</v>
      </c>
      <c r="F17729">
        <v>273</v>
      </c>
    </row>
    <row r="17730" spans="1:6" hidden="1" x14ac:dyDescent="0.3">
      <c r="A17730">
        <v>2021</v>
      </c>
      <c r="B17730" t="s">
        <v>3279</v>
      </c>
      <c r="C17730" t="s">
        <v>3280</v>
      </c>
      <c r="D17730" t="str">
        <f>top_tracks_1[[#This Row],[Track_top.artist_name]]  &amp; " — " &amp; top_tracks_1[[#This Row],[Track_top.track_name]]</f>
        <v>Fall Out Boy — Young Volcanoes</v>
      </c>
      <c r="E17730">
        <v>14</v>
      </c>
      <c r="F17730">
        <v>274</v>
      </c>
    </row>
    <row r="17731" spans="1:6" hidden="1" x14ac:dyDescent="0.3">
      <c r="A17731">
        <v>2021</v>
      </c>
      <c r="B17731" t="s">
        <v>29024</v>
      </c>
      <c r="C17731" t="s">
        <v>22548</v>
      </c>
      <c r="D17731" t="str">
        <f>top_tracks_1[[#This Row],[Track_top.artist_name]]  &amp; " — " &amp; top_tracks_1[[#This Row],[Track_top.track_name]]</f>
        <v>Dolly Parton — 9 to 5</v>
      </c>
      <c r="E17731">
        <v>14</v>
      </c>
      <c r="F17731">
        <v>275</v>
      </c>
    </row>
    <row r="17732" spans="1:6" hidden="1" x14ac:dyDescent="0.3">
      <c r="A17732">
        <v>2021</v>
      </c>
      <c r="B17732" t="s">
        <v>793</v>
      </c>
      <c r="C17732" t="s">
        <v>794</v>
      </c>
      <c r="D17732" t="str">
        <f>top_tracks_1[[#This Row],[Track_top.artist_name]]  &amp; " — " &amp; top_tracks_1[[#This Row],[Track_top.track_name]]</f>
        <v>John Lennon — Imagine - Remastered 2010</v>
      </c>
      <c r="E17732">
        <v>14</v>
      </c>
      <c r="F17732">
        <v>276</v>
      </c>
    </row>
    <row r="17733" spans="1:6" hidden="1" x14ac:dyDescent="0.3">
      <c r="A17733">
        <v>2021</v>
      </c>
      <c r="B17733" t="s">
        <v>23330</v>
      </c>
      <c r="C17733" t="s">
        <v>22727</v>
      </c>
      <c r="D17733" t="str">
        <f>top_tracks_1[[#This Row],[Track_top.artist_name]]  &amp; " — " &amp; top_tracks_1[[#This Row],[Track_top.track_name]]</f>
        <v>Ruen Brothers — All My Shades Of Blue</v>
      </c>
      <c r="E17733">
        <v>14</v>
      </c>
      <c r="F17733">
        <v>277</v>
      </c>
    </row>
    <row r="17734" spans="1:6" hidden="1" x14ac:dyDescent="0.3">
      <c r="A17734">
        <v>2021</v>
      </c>
      <c r="B17734" t="s">
        <v>28922</v>
      </c>
      <c r="C17734" t="s">
        <v>139</v>
      </c>
      <c r="D17734" t="str">
        <f>top_tracks_1[[#This Row],[Track_top.artist_name]]  &amp; " — " &amp; top_tracks_1[[#This Row],[Track_top.track_name]]</f>
        <v>Coldplay — Humankind</v>
      </c>
      <c r="E17734">
        <v>14</v>
      </c>
      <c r="F17734">
        <v>278</v>
      </c>
    </row>
    <row r="17735" spans="1:6" hidden="1" x14ac:dyDescent="0.3">
      <c r="A17735">
        <v>2021</v>
      </c>
      <c r="B17735" t="s">
        <v>11112</v>
      </c>
      <c r="C17735" t="s">
        <v>214</v>
      </c>
      <c r="D17735" t="str">
        <f>top_tracks_1[[#This Row],[Track_top.artist_name]]  &amp; " — " &amp; top_tracks_1[[#This Row],[Track_top.track_name]]</f>
        <v>Radiohead — Let Down</v>
      </c>
      <c r="E17735">
        <v>14</v>
      </c>
      <c r="F17735">
        <v>279</v>
      </c>
    </row>
    <row r="17736" spans="1:6" hidden="1" x14ac:dyDescent="0.3">
      <c r="A17736">
        <v>2021</v>
      </c>
      <c r="B17736" t="s">
        <v>15282</v>
      </c>
      <c r="C17736" t="s">
        <v>7238</v>
      </c>
      <c r="D17736" t="str">
        <f>top_tracks_1[[#This Row],[Track_top.artist_name]]  &amp; " — " &amp; top_tracks_1[[#This Row],[Track_top.track_name]]</f>
        <v>Georges Bizet — Bizet: Carmen, WD 31, Act 1: Habanera. "L'amour est un oiseau rebelle" (Carmen, Chœur)</v>
      </c>
      <c r="E17736">
        <v>14</v>
      </c>
      <c r="F17736">
        <v>280</v>
      </c>
    </row>
    <row r="17737" spans="1:6" hidden="1" x14ac:dyDescent="0.3">
      <c r="A17737">
        <v>2021</v>
      </c>
      <c r="B17737" t="s">
        <v>4522</v>
      </c>
      <c r="C17737" t="s">
        <v>682</v>
      </c>
      <c r="D17737" t="str">
        <f>top_tracks_1[[#This Row],[Track_top.artist_name]]  &amp; " — " &amp; top_tracks_1[[#This Row],[Track_top.track_name]]</f>
        <v>Bob Dylan — Shelter from the Storm</v>
      </c>
      <c r="E17737">
        <v>14</v>
      </c>
      <c r="F17737">
        <v>281</v>
      </c>
    </row>
    <row r="17738" spans="1:6" hidden="1" x14ac:dyDescent="0.3">
      <c r="A17738">
        <v>2021</v>
      </c>
      <c r="B17738" t="s">
        <v>25187</v>
      </c>
      <c r="C17738" t="s">
        <v>15057</v>
      </c>
      <c r="D17738" t="str">
        <f>top_tracks_1[[#This Row],[Track_top.artist_name]]  &amp; " — " &amp; top_tracks_1[[#This Row],[Track_top.track_name]]</f>
        <v>Vincenzo Bellini — I Puritani / Act 1: Oh! vieni al tempio</v>
      </c>
      <c r="E17738">
        <v>14</v>
      </c>
      <c r="F17738">
        <v>282</v>
      </c>
    </row>
    <row r="17739" spans="1:6" hidden="1" x14ac:dyDescent="0.3">
      <c r="A17739">
        <v>2021</v>
      </c>
      <c r="B17739" t="s">
        <v>1219</v>
      </c>
      <c r="C17739" t="s">
        <v>794</v>
      </c>
      <c r="D17739" t="str">
        <f>top_tracks_1[[#This Row],[Track_top.artist_name]]  &amp; " — " &amp; top_tracks_1[[#This Row],[Track_top.track_name]]</f>
        <v>John Lennon — Stand By Me - Remastered 2010</v>
      </c>
      <c r="E17739">
        <v>14</v>
      </c>
      <c r="F17739">
        <v>283</v>
      </c>
    </row>
    <row r="17740" spans="1:6" hidden="1" x14ac:dyDescent="0.3">
      <c r="A17740">
        <v>2021</v>
      </c>
      <c r="B17740" t="s">
        <v>18821</v>
      </c>
      <c r="C17740" t="s">
        <v>14057</v>
      </c>
      <c r="D17740" t="str">
        <f>top_tracks_1[[#This Row],[Track_top.artist_name]]  &amp; " — " &amp; top_tracks_1[[#This Row],[Track_top.track_name]]</f>
        <v>The Offspring — Why Don't You Get A Job</v>
      </c>
      <c r="E17740">
        <v>14</v>
      </c>
      <c r="F17740">
        <v>284</v>
      </c>
    </row>
    <row r="17741" spans="1:6" hidden="1" x14ac:dyDescent="0.3">
      <c r="A17741">
        <v>2021</v>
      </c>
      <c r="B17741" t="s">
        <v>24160</v>
      </c>
      <c r="C17741" t="s">
        <v>24161</v>
      </c>
      <c r="D17741" t="str">
        <f>top_tracks_1[[#This Row],[Track_top.artist_name]]  &amp; " — " &amp; top_tracks_1[[#This Row],[Track_top.track_name]]</f>
        <v>Mocedades — Dónde Estás Corazón?</v>
      </c>
      <c r="E17741">
        <v>14</v>
      </c>
      <c r="F17741">
        <v>285</v>
      </c>
    </row>
    <row r="17742" spans="1:6" hidden="1" x14ac:dyDescent="0.3">
      <c r="A17742">
        <v>2021</v>
      </c>
      <c r="B17742" t="s">
        <v>25166</v>
      </c>
      <c r="C17742" t="s">
        <v>15047</v>
      </c>
      <c r="D17742" t="str">
        <f>top_tracks_1[[#This Row],[Track_top.artist_name]]  &amp; " — " &amp; top_tracks_1[[#This Row],[Track_top.track_name]]</f>
        <v>Léo Delibes — Lakmé / Act I: Viens, Mallika, ... Dôme épais (Flower Duet)</v>
      </c>
      <c r="E17742">
        <v>14</v>
      </c>
      <c r="F17742">
        <v>286</v>
      </c>
    </row>
    <row r="17743" spans="1:6" hidden="1" x14ac:dyDescent="0.3">
      <c r="A17743">
        <v>2021</v>
      </c>
      <c r="B17743" t="s">
        <v>6171</v>
      </c>
      <c r="C17743" t="s">
        <v>292</v>
      </c>
      <c r="D17743" t="str">
        <f>top_tracks_1[[#This Row],[Track_top.artist_name]]  &amp; " — " &amp; top_tracks_1[[#This Row],[Track_top.track_name]]</f>
        <v>The Lumineers — Dead Sea</v>
      </c>
      <c r="E17743">
        <v>14</v>
      </c>
      <c r="F17743">
        <v>287</v>
      </c>
    </row>
    <row r="17744" spans="1:6" hidden="1" x14ac:dyDescent="0.3">
      <c r="A17744">
        <v>2021</v>
      </c>
      <c r="B17744" t="s">
        <v>21906</v>
      </c>
      <c r="C17744" t="s">
        <v>5001</v>
      </c>
      <c r="D17744" t="str">
        <f>top_tracks_1[[#This Row],[Track_top.artist_name]]  &amp; " — " &amp; top_tracks_1[[#This Row],[Track_top.track_name]]</f>
        <v>Green Day — Basket Case</v>
      </c>
      <c r="E17744">
        <v>14</v>
      </c>
      <c r="F17744">
        <v>288</v>
      </c>
    </row>
    <row r="17745" spans="1:6" hidden="1" x14ac:dyDescent="0.3">
      <c r="A17745">
        <v>2021</v>
      </c>
      <c r="B17745" t="s">
        <v>18196</v>
      </c>
      <c r="C17745" t="s">
        <v>18197</v>
      </c>
      <c r="D17745" t="str">
        <f>top_tracks_1[[#This Row],[Track_top.artist_name]]  &amp; " — " &amp; top_tracks_1[[#This Row],[Track_top.track_name]]</f>
        <v>Dusty Springfield — Son Of A Preacher Man</v>
      </c>
      <c r="E17745">
        <v>14</v>
      </c>
      <c r="F17745">
        <v>289</v>
      </c>
    </row>
    <row r="17746" spans="1:6" hidden="1" x14ac:dyDescent="0.3">
      <c r="A17746">
        <v>2021</v>
      </c>
      <c r="B17746" t="s">
        <v>5588</v>
      </c>
      <c r="C17746" t="s">
        <v>5589</v>
      </c>
      <c r="D17746" t="str">
        <f>top_tracks_1[[#This Row],[Track_top.artist_name]]  &amp; " — " &amp; top_tracks_1[[#This Row],[Track_top.track_name]]</f>
        <v>Jeff Buckley — Hallelujah</v>
      </c>
      <c r="E17746">
        <v>14</v>
      </c>
      <c r="F17746">
        <v>290</v>
      </c>
    </row>
    <row r="17747" spans="1:6" hidden="1" x14ac:dyDescent="0.3">
      <c r="A17747">
        <v>2021</v>
      </c>
      <c r="B17747" t="s">
        <v>19339</v>
      </c>
      <c r="C17747" t="s">
        <v>407</v>
      </c>
      <c r="D17747" t="str">
        <f>top_tracks_1[[#This Row],[Track_top.artist_name]]  &amp; " — " &amp; top_tracks_1[[#This Row],[Track_top.track_name]]</f>
        <v>The Strokes — Brooklyn Bridge To Chorus</v>
      </c>
      <c r="E17747">
        <v>14</v>
      </c>
      <c r="F17747">
        <v>291</v>
      </c>
    </row>
    <row r="17748" spans="1:6" hidden="1" x14ac:dyDescent="0.3">
      <c r="A17748">
        <v>2021</v>
      </c>
      <c r="B17748" t="s">
        <v>18925</v>
      </c>
      <c r="C17748" t="s">
        <v>3630</v>
      </c>
      <c r="D17748" t="str">
        <f>top_tracks_1[[#This Row],[Track_top.artist_name]]  &amp; " — " &amp; top_tracks_1[[#This Row],[Track_top.track_name]]</f>
        <v>Bruce Springsteen — Thunder Road</v>
      </c>
      <c r="E17748">
        <v>14</v>
      </c>
      <c r="F17748">
        <v>292</v>
      </c>
    </row>
    <row r="17749" spans="1:6" hidden="1" x14ac:dyDescent="0.3">
      <c r="A17749">
        <v>2021</v>
      </c>
      <c r="B17749" t="s">
        <v>22787</v>
      </c>
      <c r="C17749" t="s">
        <v>22782</v>
      </c>
      <c r="D17749" t="str">
        <f>top_tracks_1[[#This Row],[Track_top.artist_name]]  &amp; " — " &amp; top_tracks_1[[#This Row],[Track_top.track_name]]</f>
        <v>The Arcs — Stay in My Corner</v>
      </c>
      <c r="E17749">
        <v>14</v>
      </c>
      <c r="F17749">
        <v>293</v>
      </c>
    </row>
    <row r="17750" spans="1:6" hidden="1" x14ac:dyDescent="0.3">
      <c r="A17750">
        <v>2021</v>
      </c>
      <c r="B17750" t="s">
        <v>8909</v>
      </c>
      <c r="C17750" t="s">
        <v>8910</v>
      </c>
      <c r="D17750" t="str">
        <f>top_tracks_1[[#This Row],[Track_top.artist_name]]  &amp; " — " &amp; top_tracks_1[[#This Row],[Track_top.track_name]]</f>
        <v>Stealers Wheel — Stuck In The Middle With You</v>
      </c>
      <c r="E17750">
        <v>14</v>
      </c>
      <c r="F17750">
        <v>294</v>
      </c>
    </row>
    <row r="17751" spans="1:6" hidden="1" x14ac:dyDescent="0.3">
      <c r="A17751">
        <v>2021</v>
      </c>
      <c r="B17751" t="s">
        <v>10627</v>
      </c>
      <c r="C17751" t="s">
        <v>292</v>
      </c>
      <c r="D17751" t="str">
        <f>top_tracks_1[[#This Row],[Track_top.artist_name]]  &amp; " — " &amp; top_tracks_1[[#This Row],[Track_top.track_name]]</f>
        <v>The Lumineers — Stubborn Love</v>
      </c>
      <c r="E17751">
        <v>14</v>
      </c>
      <c r="F17751">
        <v>295</v>
      </c>
    </row>
    <row r="17752" spans="1:6" hidden="1" x14ac:dyDescent="0.3">
      <c r="A17752">
        <v>2021</v>
      </c>
      <c r="B17752" t="s">
        <v>23099</v>
      </c>
      <c r="C17752" t="s">
        <v>23043</v>
      </c>
      <c r="D17752" t="str">
        <f>top_tracks_1[[#This Row],[Track_top.artist_name]]  &amp; " — " &amp; top_tracks_1[[#This Row],[Track_top.track_name]]</f>
        <v>Rodríguez — A Most Disgusting Song</v>
      </c>
      <c r="E17752">
        <v>14</v>
      </c>
      <c r="F17752">
        <v>296</v>
      </c>
    </row>
    <row r="17753" spans="1:6" hidden="1" x14ac:dyDescent="0.3">
      <c r="A17753">
        <v>2021</v>
      </c>
      <c r="B17753" t="s">
        <v>10183</v>
      </c>
      <c r="C17753" t="s">
        <v>5714</v>
      </c>
      <c r="D17753" t="str">
        <f>top_tracks_1[[#This Row],[Track_top.artist_name]]  &amp; " — " &amp; top_tracks_1[[#This Row],[Track_top.track_name]]</f>
        <v>The Beatles — Rain - Remastered 2009</v>
      </c>
      <c r="E17753">
        <v>14</v>
      </c>
      <c r="F17753">
        <v>297</v>
      </c>
    </row>
    <row r="17754" spans="1:6" hidden="1" x14ac:dyDescent="0.3">
      <c r="A17754">
        <v>2021</v>
      </c>
      <c r="B17754" t="s">
        <v>22623</v>
      </c>
      <c r="C17754" t="s">
        <v>22624</v>
      </c>
      <c r="D17754" t="str">
        <f>top_tracks_1[[#This Row],[Track_top.artist_name]]  &amp; " — " &amp; top_tracks_1[[#This Row],[Track_top.track_name]]</f>
        <v>Creed Bratton — Spinnin' N Reelin'</v>
      </c>
      <c r="E17754">
        <v>14</v>
      </c>
      <c r="F17754">
        <v>298</v>
      </c>
    </row>
    <row r="17755" spans="1:6" hidden="1" x14ac:dyDescent="0.3">
      <c r="A17755">
        <v>2021</v>
      </c>
      <c r="B17755" t="s">
        <v>19794</v>
      </c>
      <c r="C17755" t="s">
        <v>12069</v>
      </c>
      <c r="D17755" t="str">
        <f>top_tracks_1[[#This Row],[Track_top.artist_name]]  &amp; " — " &amp; top_tracks_1[[#This Row],[Track_top.track_name]]</f>
        <v>Skegss — Up In The Clouds</v>
      </c>
      <c r="E17755">
        <v>14</v>
      </c>
      <c r="F17755">
        <v>299</v>
      </c>
    </row>
    <row r="17756" spans="1:6" hidden="1" x14ac:dyDescent="0.3">
      <c r="A17756">
        <v>2021</v>
      </c>
      <c r="B17756" t="s">
        <v>22607</v>
      </c>
      <c r="C17756" t="s">
        <v>22608</v>
      </c>
      <c r="D17756" t="str">
        <f>top_tracks_1[[#This Row],[Track_top.artist_name]]  &amp; " — " &amp; top_tracks_1[[#This Row],[Track_top.track_name]]</f>
        <v>The Turtles — Elenore</v>
      </c>
      <c r="E17756">
        <v>14</v>
      </c>
      <c r="F17756">
        <v>300</v>
      </c>
    </row>
    <row r="17757" spans="1:6" hidden="1" x14ac:dyDescent="0.3">
      <c r="A17757">
        <v>2021</v>
      </c>
      <c r="B17757" t="s">
        <v>23112</v>
      </c>
      <c r="C17757" t="s">
        <v>13726</v>
      </c>
      <c r="D17757" t="str">
        <f>top_tracks_1[[#This Row],[Track_top.artist_name]]  &amp; " — " &amp; top_tracks_1[[#This Row],[Track_top.track_name]]</f>
        <v>Neil Diamond — Moonlight Rider</v>
      </c>
      <c r="E17757">
        <v>14</v>
      </c>
      <c r="F17757">
        <v>301</v>
      </c>
    </row>
    <row r="17758" spans="1:6" hidden="1" x14ac:dyDescent="0.3">
      <c r="A17758">
        <v>2021</v>
      </c>
      <c r="B17758" t="s">
        <v>24885</v>
      </c>
      <c r="C17758" t="s">
        <v>11216</v>
      </c>
      <c r="D17758" t="str">
        <f>top_tracks_1[[#This Row],[Track_top.artist_name]]  &amp; " — " &amp; top_tracks_1[[#This Row],[Track_top.track_name]]</f>
        <v>Townes Van Zandt — Dead Flowers</v>
      </c>
      <c r="E17758">
        <v>14</v>
      </c>
      <c r="F17758">
        <v>302</v>
      </c>
    </row>
    <row r="17759" spans="1:6" hidden="1" x14ac:dyDescent="0.3">
      <c r="A17759">
        <v>2021</v>
      </c>
      <c r="B17759" t="s">
        <v>12068</v>
      </c>
      <c r="C17759" t="s">
        <v>12069</v>
      </c>
      <c r="D17759" t="str">
        <f>top_tracks_1[[#This Row],[Track_top.artist_name]]  &amp; " — " &amp; top_tracks_1[[#This Row],[Track_top.track_name]]</f>
        <v>Skegss — L.S.D</v>
      </c>
      <c r="E17759">
        <v>14</v>
      </c>
      <c r="F17759">
        <v>303</v>
      </c>
    </row>
    <row r="17760" spans="1:6" hidden="1" x14ac:dyDescent="0.3">
      <c r="A17760">
        <v>2021</v>
      </c>
      <c r="B17760" t="s">
        <v>22522</v>
      </c>
      <c r="C17760" t="s">
        <v>2186</v>
      </c>
      <c r="D17760" t="str">
        <f>top_tracks_1[[#This Row],[Track_top.artist_name]]  &amp; " — " &amp; top_tracks_1[[#This Row],[Track_top.track_name]]</f>
        <v>Justin Bieber — Anyone</v>
      </c>
      <c r="E17760">
        <v>14</v>
      </c>
      <c r="F17760">
        <v>304</v>
      </c>
    </row>
    <row r="17761" spans="1:6" hidden="1" x14ac:dyDescent="0.3">
      <c r="A17761">
        <v>2021</v>
      </c>
      <c r="B17761" t="s">
        <v>26523</v>
      </c>
      <c r="C17761" t="s">
        <v>17403</v>
      </c>
      <c r="D17761" t="str">
        <f>top_tracks_1[[#This Row],[Track_top.artist_name]]  &amp; " — " &amp; top_tracks_1[[#This Row],[Track_top.track_name]]</f>
        <v>Billie Eilish — Getting Older</v>
      </c>
      <c r="E17761">
        <v>14</v>
      </c>
      <c r="F17761">
        <v>305</v>
      </c>
    </row>
    <row r="17762" spans="1:6" hidden="1" x14ac:dyDescent="0.3">
      <c r="A17762">
        <v>2021</v>
      </c>
      <c r="B17762" t="s">
        <v>28928</v>
      </c>
      <c r="C17762" t="s">
        <v>139</v>
      </c>
      <c r="D17762" t="str">
        <f>top_tracks_1[[#This Row],[Track_top.artist_name]]  &amp; " — " &amp; top_tracks_1[[#This Row],[Track_top.track_name]]</f>
        <v>Coldplay — ❤️</v>
      </c>
      <c r="E17762">
        <v>13</v>
      </c>
      <c r="F17762">
        <v>306</v>
      </c>
    </row>
    <row r="17763" spans="1:6" hidden="1" x14ac:dyDescent="0.3">
      <c r="A17763">
        <v>2021</v>
      </c>
      <c r="B17763" t="s">
        <v>23008</v>
      </c>
      <c r="C17763" t="s">
        <v>23009</v>
      </c>
      <c r="D17763" t="str">
        <f>top_tracks_1[[#This Row],[Track_top.artist_name]]  &amp; " — " &amp; top_tracks_1[[#This Row],[Track_top.track_name]]</f>
        <v>Doc Robinson — Break My Fall</v>
      </c>
      <c r="E17763">
        <v>13</v>
      </c>
      <c r="F17763">
        <v>307</v>
      </c>
    </row>
    <row r="17764" spans="1:6" hidden="1" x14ac:dyDescent="0.3">
      <c r="A17764">
        <v>2021</v>
      </c>
      <c r="B17764" t="s">
        <v>23005</v>
      </c>
      <c r="C17764" t="s">
        <v>3609</v>
      </c>
      <c r="D17764" t="str">
        <f>top_tracks_1[[#This Row],[Track_top.artist_name]]  &amp; " — " &amp; top_tracks_1[[#This Row],[Track_top.track_name]]</f>
        <v>Death Cab for Cutie — Little Bribes</v>
      </c>
      <c r="E17764">
        <v>13</v>
      </c>
      <c r="F17764">
        <v>308</v>
      </c>
    </row>
    <row r="17765" spans="1:6" hidden="1" x14ac:dyDescent="0.3">
      <c r="A17765">
        <v>2021</v>
      </c>
      <c r="B17765" t="s">
        <v>19342</v>
      </c>
      <c r="C17765" t="s">
        <v>407</v>
      </c>
      <c r="D17765" t="str">
        <f>top_tracks_1[[#This Row],[Track_top.artist_name]]  &amp; " — " &amp; top_tracks_1[[#This Row],[Track_top.track_name]]</f>
        <v>The Strokes — Eternal Summer</v>
      </c>
      <c r="E17765">
        <v>13</v>
      </c>
      <c r="F17765">
        <v>309</v>
      </c>
    </row>
    <row r="17766" spans="1:6" hidden="1" x14ac:dyDescent="0.3">
      <c r="A17766">
        <v>2021</v>
      </c>
      <c r="B17766" t="s">
        <v>15288</v>
      </c>
      <c r="C17766" t="s">
        <v>11742</v>
      </c>
      <c r="D17766" t="str">
        <f>top_tracks_1[[#This Row],[Track_top.artist_name]]  &amp; " — " &amp; top_tracks_1[[#This Row],[Track_top.track_name]]</f>
        <v>Wolfgang Amadeus Mozart — Le nozze di Figaro, K.492: Overture</v>
      </c>
      <c r="E17766">
        <v>13</v>
      </c>
      <c r="F17766">
        <v>310</v>
      </c>
    </row>
    <row r="17767" spans="1:6" hidden="1" x14ac:dyDescent="0.3">
      <c r="A17767">
        <v>2021</v>
      </c>
      <c r="B17767" t="s">
        <v>16048</v>
      </c>
      <c r="C17767" t="s">
        <v>14088</v>
      </c>
      <c r="D17767" t="str">
        <f>top_tracks_1[[#This Row],[Track_top.artist_name]]  &amp; " — " &amp; top_tracks_1[[#This Row],[Track_top.track_name]]</f>
        <v>KALEO — All the Pretty Girls</v>
      </c>
      <c r="E17767">
        <v>13</v>
      </c>
      <c r="F17767">
        <v>311</v>
      </c>
    </row>
    <row r="17768" spans="1:6" hidden="1" x14ac:dyDescent="0.3">
      <c r="A17768">
        <v>2021</v>
      </c>
      <c r="B17768" t="s">
        <v>21820</v>
      </c>
      <c r="C17768" t="s">
        <v>8895</v>
      </c>
      <c r="D17768" t="str">
        <f>top_tracks_1[[#This Row],[Track_top.artist_name]]  &amp; " — " &amp; top_tracks_1[[#This Row],[Track_top.track_name]]</f>
        <v>Cage The Elephant — Ain't No Rest For The Wicked - Original Version</v>
      </c>
      <c r="E17768">
        <v>13</v>
      </c>
      <c r="F17768">
        <v>312</v>
      </c>
    </row>
    <row r="17769" spans="1:6" hidden="1" x14ac:dyDescent="0.3">
      <c r="A17769">
        <v>2021</v>
      </c>
      <c r="B17769" t="s">
        <v>20494</v>
      </c>
      <c r="C17769" t="s">
        <v>17885</v>
      </c>
      <c r="D17769" t="str">
        <f>top_tracks_1[[#This Row],[Track_top.artist_name]]  &amp; " — " &amp; top_tracks_1[[#This Row],[Track_top.track_name]]</f>
        <v>Caamp — Keep the Blues Away</v>
      </c>
      <c r="E17769">
        <v>13</v>
      </c>
      <c r="F17769">
        <v>313</v>
      </c>
    </row>
    <row r="17770" spans="1:6" hidden="1" x14ac:dyDescent="0.3">
      <c r="A17770">
        <v>2021</v>
      </c>
      <c r="B17770" t="s">
        <v>8132</v>
      </c>
      <c r="C17770" t="s">
        <v>5714</v>
      </c>
      <c r="D17770" t="str">
        <f>top_tracks_1[[#This Row],[Track_top.artist_name]]  &amp; " — " &amp; top_tracks_1[[#This Row],[Track_top.track_name]]</f>
        <v>The Beatles — Sun King - Remastered 2009</v>
      </c>
      <c r="E17770">
        <v>13</v>
      </c>
      <c r="F17770">
        <v>314</v>
      </c>
    </row>
    <row r="17771" spans="1:6" hidden="1" x14ac:dyDescent="0.3">
      <c r="A17771">
        <v>2021</v>
      </c>
      <c r="B17771" t="s">
        <v>14943</v>
      </c>
      <c r="C17771" t="s">
        <v>7234</v>
      </c>
      <c r="D17771" t="str">
        <f>top_tracks_1[[#This Row],[Track_top.artist_name]]  &amp; " — " &amp; top_tracks_1[[#This Row],[Track_top.track_name]]</f>
        <v>Giuseppe Verdi — Il Trovatore / Act 3: "Di quella pira"</v>
      </c>
      <c r="E17771">
        <v>13</v>
      </c>
      <c r="F17771">
        <v>315</v>
      </c>
    </row>
    <row r="17772" spans="1:6" hidden="1" x14ac:dyDescent="0.3">
      <c r="A17772">
        <v>2021</v>
      </c>
      <c r="B17772" t="s">
        <v>3013</v>
      </c>
      <c r="C17772" t="s">
        <v>637</v>
      </c>
      <c r="D17772" t="str">
        <f>top_tracks_1[[#This Row],[Track_top.artist_name]]  &amp; " — " &amp; top_tracks_1[[#This Row],[Track_top.track_name]]</f>
        <v>Pink Floyd — Wish You Were Here</v>
      </c>
      <c r="E17772">
        <v>13</v>
      </c>
      <c r="F17772">
        <v>316</v>
      </c>
    </row>
    <row r="17773" spans="1:6" hidden="1" x14ac:dyDescent="0.3">
      <c r="A17773">
        <v>2021</v>
      </c>
      <c r="B17773" t="s">
        <v>24338</v>
      </c>
      <c r="C17773" t="s">
        <v>24339</v>
      </c>
      <c r="D17773" t="str">
        <f>top_tracks_1[[#This Row],[Track_top.artist_name]]  &amp; " — " &amp; top_tracks_1[[#This Row],[Track_top.track_name]]</f>
        <v>Jackson C. Frank — Blues Run the Game - 2001 Remaster</v>
      </c>
      <c r="E17773">
        <v>13</v>
      </c>
      <c r="F17773">
        <v>317</v>
      </c>
    </row>
    <row r="17774" spans="1:6" hidden="1" x14ac:dyDescent="0.3">
      <c r="A17774">
        <v>2021</v>
      </c>
      <c r="B17774" t="s">
        <v>24400</v>
      </c>
      <c r="C17774" t="s">
        <v>8510</v>
      </c>
      <c r="D17774" t="str">
        <f>top_tracks_1[[#This Row],[Track_top.artist_name]]  &amp; " — " &amp; top_tracks_1[[#This Row],[Track_top.track_name]]</f>
        <v>The Libertines — Don't Look Back into the Sun</v>
      </c>
      <c r="E17774">
        <v>13</v>
      </c>
      <c r="F17774">
        <v>318</v>
      </c>
    </row>
    <row r="17775" spans="1:6" hidden="1" x14ac:dyDescent="0.3">
      <c r="A17775">
        <v>2021</v>
      </c>
      <c r="B17775" t="s">
        <v>20822</v>
      </c>
      <c r="C17775" t="s">
        <v>11688</v>
      </c>
      <c r="D17775" t="str">
        <f>top_tracks_1[[#This Row],[Track_top.artist_name]]  &amp; " — " &amp; top_tracks_1[[#This Row],[Track_top.track_name]]</f>
        <v>John Williams — Harry's Wondrous World - Extended Version</v>
      </c>
      <c r="E17775">
        <v>13</v>
      </c>
      <c r="F17775">
        <v>319</v>
      </c>
    </row>
    <row r="17776" spans="1:6" hidden="1" x14ac:dyDescent="0.3">
      <c r="A17776">
        <v>2021</v>
      </c>
      <c r="B17776" t="s">
        <v>15271</v>
      </c>
      <c r="C17776" t="s">
        <v>14932</v>
      </c>
      <c r="D17776" t="str">
        <f>top_tracks_1[[#This Row],[Track_top.artist_name]]  &amp; " — " &amp; top_tracks_1[[#This Row],[Track_top.track_name]]</f>
        <v>Gaetano Donizetti — Don Pasquale / Act 3: "Com'è gentil...tornami a dir"</v>
      </c>
      <c r="E17776">
        <v>13</v>
      </c>
      <c r="F17776">
        <v>320</v>
      </c>
    </row>
    <row r="17777" spans="1:6" hidden="1" x14ac:dyDescent="0.3">
      <c r="A17777">
        <v>2021</v>
      </c>
      <c r="B17777" t="s">
        <v>23870</v>
      </c>
      <c r="C17777" t="s">
        <v>383</v>
      </c>
      <c r="D17777" t="str">
        <f>top_tracks_1[[#This Row],[Track_top.artist_name]]  &amp; " — " &amp; top_tracks_1[[#This Row],[Track_top.track_name]]</f>
        <v>Kings of Leon — Golden Restless Age</v>
      </c>
      <c r="E17777">
        <v>13</v>
      </c>
      <c r="F17777">
        <v>321</v>
      </c>
    </row>
    <row r="17778" spans="1:6" hidden="1" x14ac:dyDescent="0.3">
      <c r="A17778">
        <v>2021</v>
      </c>
      <c r="B17778" t="s">
        <v>24519</v>
      </c>
      <c r="C17778" t="s">
        <v>24520</v>
      </c>
      <c r="D17778" t="str">
        <f>top_tracks_1[[#This Row],[Track_top.artist_name]]  &amp; " — " &amp; top_tracks_1[[#This Row],[Track_top.track_name]]</f>
        <v>John Denver — Perhaps Love</v>
      </c>
      <c r="E17778">
        <v>13</v>
      </c>
      <c r="F17778">
        <v>322</v>
      </c>
    </row>
    <row r="17779" spans="1:6" hidden="1" x14ac:dyDescent="0.3">
      <c r="A17779">
        <v>2021</v>
      </c>
      <c r="B17779" t="s">
        <v>5007</v>
      </c>
      <c r="C17779" t="s">
        <v>3154</v>
      </c>
      <c r="D17779" t="str">
        <f>top_tracks_1[[#This Row],[Track_top.artist_name]]  &amp; " — " &amp; top_tracks_1[[#This Row],[Track_top.track_name]]</f>
        <v>Elton John — Candle In The Wind - Remastered 2014</v>
      </c>
      <c r="E17779">
        <v>13</v>
      </c>
      <c r="F17779">
        <v>323</v>
      </c>
    </row>
    <row r="17780" spans="1:6" hidden="1" x14ac:dyDescent="0.3">
      <c r="A17780">
        <v>2021</v>
      </c>
      <c r="B17780" t="s">
        <v>7826</v>
      </c>
      <c r="C17780" t="s">
        <v>5714</v>
      </c>
      <c r="D17780" t="str">
        <f>top_tracks_1[[#This Row],[Track_top.artist_name]]  &amp; " — " &amp; top_tracks_1[[#This Row],[Track_top.track_name]]</f>
        <v>The Beatles — Revolution - Remastered 2009</v>
      </c>
      <c r="E17780">
        <v>13</v>
      </c>
      <c r="F17780">
        <v>324</v>
      </c>
    </row>
    <row r="17781" spans="1:6" hidden="1" x14ac:dyDescent="0.3">
      <c r="A17781">
        <v>2021</v>
      </c>
      <c r="B17781" t="s">
        <v>23450</v>
      </c>
      <c r="C17781" t="s">
        <v>22813</v>
      </c>
      <c r="D17781" t="str">
        <f>top_tracks_1[[#This Row],[Track_top.artist_name]]  &amp; " — " &amp; top_tracks_1[[#This Row],[Track_top.track_name]]</f>
        <v>The War On Drugs — Arms Like Boulders</v>
      </c>
      <c r="E17781">
        <v>13</v>
      </c>
      <c r="F17781">
        <v>325</v>
      </c>
    </row>
    <row r="17782" spans="1:6" hidden="1" x14ac:dyDescent="0.3">
      <c r="A17782">
        <v>2021</v>
      </c>
      <c r="B17782" t="s">
        <v>7203</v>
      </c>
      <c r="C17782" t="s">
        <v>7114</v>
      </c>
      <c r="D17782" t="str">
        <f>top_tracks_1[[#This Row],[Track_top.artist_name]]  &amp; " — " &amp; top_tracks_1[[#This Row],[Track_top.track_name]]</f>
        <v>José Alfredo Jimenez — Media Vuelta</v>
      </c>
      <c r="E17782">
        <v>13</v>
      </c>
      <c r="F17782">
        <v>326</v>
      </c>
    </row>
    <row r="17783" spans="1:6" hidden="1" x14ac:dyDescent="0.3">
      <c r="A17783">
        <v>2021</v>
      </c>
      <c r="B17783" t="s">
        <v>8216</v>
      </c>
      <c r="C17783" t="s">
        <v>5714</v>
      </c>
      <c r="D17783" t="str">
        <f>top_tracks_1[[#This Row],[Track_top.artist_name]]  &amp; " — " &amp; top_tracks_1[[#This Row],[Track_top.track_name]]</f>
        <v>The Beatles — You Never Give Me Your Money - Remastered 2009</v>
      </c>
      <c r="E17783">
        <v>13</v>
      </c>
      <c r="F17783">
        <v>327</v>
      </c>
    </row>
    <row r="17784" spans="1:6" hidden="1" x14ac:dyDescent="0.3">
      <c r="A17784">
        <v>2021</v>
      </c>
      <c r="B17784" t="s">
        <v>23210</v>
      </c>
      <c r="C17784" t="s">
        <v>17667</v>
      </c>
      <c r="D17784" t="str">
        <f>top_tracks_1[[#This Row],[Track_top.artist_name]]  &amp; " — " &amp; top_tracks_1[[#This Row],[Track_top.track_name]]</f>
        <v>Pixies — Hey</v>
      </c>
      <c r="E17784">
        <v>13</v>
      </c>
      <c r="F17784">
        <v>328</v>
      </c>
    </row>
    <row r="17785" spans="1:6" hidden="1" x14ac:dyDescent="0.3">
      <c r="A17785">
        <v>2021</v>
      </c>
      <c r="B17785" t="s">
        <v>14008</v>
      </c>
      <c r="C17785" t="s">
        <v>2966</v>
      </c>
      <c r="D17785" t="str">
        <f>top_tracks_1[[#This Row],[Track_top.artist_name]]  &amp; " — " &amp; top_tracks_1[[#This Row],[Track_top.track_name]]</f>
        <v>Oasis — All Around the World - Remastered</v>
      </c>
      <c r="E17785">
        <v>13</v>
      </c>
      <c r="F17785">
        <v>329</v>
      </c>
    </row>
    <row r="17786" spans="1:6" hidden="1" x14ac:dyDescent="0.3">
      <c r="A17786">
        <v>2021</v>
      </c>
      <c r="B17786" t="s">
        <v>10389</v>
      </c>
      <c r="C17786" t="s">
        <v>7513</v>
      </c>
      <c r="D17786" t="str">
        <f>top_tracks_1[[#This Row],[Track_top.artist_name]]  &amp; " — " &amp; top_tracks_1[[#This Row],[Track_top.track_name]]</f>
        <v>The Black Keys — Gotta Get Away</v>
      </c>
      <c r="E17786">
        <v>13</v>
      </c>
      <c r="F17786">
        <v>330</v>
      </c>
    </row>
    <row r="17787" spans="1:6" hidden="1" x14ac:dyDescent="0.3">
      <c r="A17787">
        <v>2021</v>
      </c>
      <c r="B17787" t="s">
        <v>19346</v>
      </c>
      <c r="C17787" t="s">
        <v>407</v>
      </c>
      <c r="D17787" t="str">
        <f>top_tracks_1[[#This Row],[Track_top.artist_name]]  &amp; " — " &amp; top_tracks_1[[#This Row],[Track_top.track_name]]</f>
        <v>The Strokes — Why Are Sundays So Depressing</v>
      </c>
      <c r="E17787">
        <v>13</v>
      </c>
      <c r="F17787">
        <v>331</v>
      </c>
    </row>
    <row r="17788" spans="1:6" hidden="1" x14ac:dyDescent="0.3">
      <c r="A17788">
        <v>2021</v>
      </c>
      <c r="B17788" t="s">
        <v>10601</v>
      </c>
      <c r="C17788" t="s">
        <v>864</v>
      </c>
      <c r="D17788" t="str">
        <f>top_tracks_1[[#This Row],[Track_top.artist_name]]  &amp; " — " &amp; top_tracks_1[[#This Row],[Track_top.track_name]]</f>
        <v>Mumford &amp; Sons — White Blank Page</v>
      </c>
      <c r="E17788">
        <v>13</v>
      </c>
      <c r="F17788">
        <v>332</v>
      </c>
    </row>
    <row r="17789" spans="1:6" hidden="1" x14ac:dyDescent="0.3">
      <c r="A17789">
        <v>2021</v>
      </c>
      <c r="B17789" t="s">
        <v>965</v>
      </c>
      <c r="C17789" t="s">
        <v>966</v>
      </c>
      <c r="D17789" t="str">
        <f>top_tracks_1[[#This Row],[Track_top.artist_name]]  &amp; " — " &amp; top_tracks_1[[#This Row],[Track_top.track_name]]</f>
        <v>AC/DC — You Shook Me All Night Long</v>
      </c>
      <c r="E17789">
        <v>13</v>
      </c>
      <c r="F17789">
        <v>333</v>
      </c>
    </row>
    <row r="17790" spans="1:6" hidden="1" x14ac:dyDescent="0.3">
      <c r="A17790">
        <v>2021</v>
      </c>
      <c r="B17790" t="s">
        <v>15022</v>
      </c>
      <c r="C17790" t="s">
        <v>11742</v>
      </c>
      <c r="D17790" t="str">
        <f>top_tracks_1[[#This Row],[Track_top.artist_name]]  &amp; " — " &amp; top_tracks_1[[#This Row],[Track_top.track_name]]</f>
        <v>Wolfgang Amadeus Mozart — Le nozze di Figaro, K. 492 / Act 3: "Sull’aria ... Che soave zeffiretto"</v>
      </c>
      <c r="E17790">
        <v>13</v>
      </c>
      <c r="F17790">
        <v>334</v>
      </c>
    </row>
    <row r="17791" spans="1:6" hidden="1" x14ac:dyDescent="0.3">
      <c r="A17791">
        <v>2021</v>
      </c>
      <c r="B17791" t="s">
        <v>10384</v>
      </c>
      <c r="C17791" t="s">
        <v>90</v>
      </c>
      <c r="D17791" t="str">
        <f>top_tracks_1[[#This Row],[Track_top.artist_name]]  &amp; " — " &amp; top_tracks_1[[#This Row],[Track_top.track_name]]</f>
        <v>John Mayer — I'm Gonna Find Another You - Live at the Nokia Theatre, Los Angeles, CA - December 2007</v>
      </c>
      <c r="E17791">
        <v>13</v>
      </c>
      <c r="F17791">
        <v>335</v>
      </c>
    </row>
    <row r="17792" spans="1:6" hidden="1" x14ac:dyDescent="0.3">
      <c r="A17792">
        <v>2021</v>
      </c>
      <c r="B17792" t="s">
        <v>23689</v>
      </c>
      <c r="C17792" t="s">
        <v>3154</v>
      </c>
      <c r="D17792" t="str">
        <f>top_tracks_1[[#This Row],[Track_top.artist_name]]  &amp; " — " &amp; top_tracks_1[[#This Row],[Track_top.track_name]]</f>
        <v>Elton John — Empty Garden (Hey Hey Johnny) - Remastered 2003</v>
      </c>
      <c r="E17792">
        <v>13</v>
      </c>
      <c r="F17792">
        <v>336</v>
      </c>
    </row>
    <row r="17793" spans="1:6" hidden="1" x14ac:dyDescent="0.3">
      <c r="A17793">
        <v>2021</v>
      </c>
      <c r="B17793" t="s">
        <v>23694</v>
      </c>
      <c r="C17793" t="s">
        <v>23695</v>
      </c>
      <c r="D17793" t="str">
        <f>top_tracks_1[[#This Row],[Track_top.artist_name]]  &amp; " — " &amp; top_tracks_1[[#This Row],[Track_top.track_name]]</f>
        <v>Paul Simon — The Late Great Johnny Ace</v>
      </c>
      <c r="E17793">
        <v>13</v>
      </c>
      <c r="F17793">
        <v>337</v>
      </c>
    </row>
    <row r="17794" spans="1:6" hidden="1" x14ac:dyDescent="0.3">
      <c r="A17794">
        <v>2021</v>
      </c>
      <c r="B17794" t="s">
        <v>1007</v>
      </c>
      <c r="C17794" t="s">
        <v>1008</v>
      </c>
      <c r="D17794" t="str">
        <f>top_tracks_1[[#This Row],[Track_top.artist_name]]  &amp; " — " &amp; top_tracks_1[[#This Row],[Track_top.track_name]]</f>
        <v>Dan Auerbach — Goin' Home</v>
      </c>
      <c r="E17794">
        <v>13</v>
      </c>
      <c r="F17794">
        <v>338</v>
      </c>
    </row>
    <row r="17795" spans="1:6" hidden="1" x14ac:dyDescent="0.3">
      <c r="A17795">
        <v>2021</v>
      </c>
      <c r="B17795" t="s">
        <v>7175</v>
      </c>
      <c r="C17795" t="s">
        <v>7114</v>
      </c>
      <c r="D17795" t="str">
        <f>top_tracks_1[[#This Row],[Track_top.artist_name]]  &amp; " — " &amp; top_tracks_1[[#This Row],[Track_top.track_name]]</f>
        <v>José Alfredo Jimenez — Un Mundo Raro</v>
      </c>
      <c r="E17795">
        <v>13</v>
      </c>
      <c r="F17795">
        <v>339</v>
      </c>
    </row>
    <row r="17796" spans="1:6" hidden="1" x14ac:dyDescent="0.3">
      <c r="A17796">
        <v>2021</v>
      </c>
      <c r="B17796" t="s">
        <v>10498</v>
      </c>
      <c r="C17796" t="s">
        <v>3782</v>
      </c>
      <c r="D17796" t="str">
        <f>top_tracks_1[[#This Row],[Track_top.artist_name]]  &amp; " — " &amp; top_tracks_1[[#This Row],[Track_top.track_name]]</f>
        <v>Zac Brown Band — Chicken Fried</v>
      </c>
      <c r="E17796">
        <v>13</v>
      </c>
      <c r="F17796">
        <v>340</v>
      </c>
    </row>
    <row r="17797" spans="1:6" hidden="1" x14ac:dyDescent="0.3">
      <c r="A17797">
        <v>2021</v>
      </c>
      <c r="B17797" t="s">
        <v>26809</v>
      </c>
      <c r="C17797" t="s">
        <v>26782</v>
      </c>
      <c r="D17797" t="str">
        <f>top_tracks_1[[#This Row],[Track_top.artist_name]]  &amp; " — " &amp; top_tracks_1[[#This Row],[Track_top.track_name]]</f>
        <v>Jarabe De Palo — El lado oscuro</v>
      </c>
      <c r="E17797">
        <v>13</v>
      </c>
      <c r="F17797">
        <v>341</v>
      </c>
    </row>
    <row r="17798" spans="1:6" hidden="1" x14ac:dyDescent="0.3">
      <c r="A17798">
        <v>2021</v>
      </c>
      <c r="B17798" t="s">
        <v>16550</v>
      </c>
      <c r="C17798" t="s">
        <v>3221</v>
      </c>
      <c r="D17798" t="str">
        <f>top_tracks_1[[#This Row],[Track_top.artist_name]]  &amp; " — " &amp; top_tracks_1[[#This Row],[Track_top.track_name]]</f>
        <v>Mireille Mathieu — A Blue Bayou</v>
      </c>
      <c r="E17798">
        <v>13</v>
      </c>
      <c r="F17798">
        <v>342</v>
      </c>
    </row>
    <row r="17799" spans="1:6" hidden="1" x14ac:dyDescent="0.3">
      <c r="A17799">
        <v>2021</v>
      </c>
      <c r="B17799" t="s">
        <v>25577</v>
      </c>
      <c r="C17799" t="s">
        <v>319</v>
      </c>
      <c r="D17799" t="str">
        <f>top_tracks_1[[#This Row],[Track_top.artist_name]]  &amp; " — " &amp; top_tracks_1[[#This Row],[Track_top.track_name]]</f>
        <v>Edward Sharpe &amp; The Magnetic Zeros — 40 Day Dream - 2019 - Remaster</v>
      </c>
      <c r="E17799">
        <v>13</v>
      </c>
      <c r="F17799">
        <v>343</v>
      </c>
    </row>
    <row r="17800" spans="1:6" hidden="1" x14ac:dyDescent="0.3">
      <c r="A17800">
        <v>2021</v>
      </c>
      <c r="B17800" t="s">
        <v>8397</v>
      </c>
      <c r="C17800" t="s">
        <v>26691</v>
      </c>
      <c r="D17800" t="str">
        <f>top_tracks_1[[#This Row],[Track_top.artist_name]]  &amp; " — " &amp; top_tracks_1[[#This Row],[Track_top.track_name]]</f>
        <v>Franc Moody — Dopamine</v>
      </c>
      <c r="E17800">
        <v>13</v>
      </c>
      <c r="F17800">
        <v>344</v>
      </c>
    </row>
    <row r="17801" spans="1:6" hidden="1" x14ac:dyDescent="0.3">
      <c r="A17801">
        <v>2021</v>
      </c>
      <c r="B17801" t="s">
        <v>25954</v>
      </c>
      <c r="C17801" t="s">
        <v>25955</v>
      </c>
      <c r="D17801" t="str">
        <f>top_tracks_1[[#This Row],[Track_top.artist_name]]  &amp; " — " &amp; top_tracks_1[[#This Row],[Track_top.track_name]]</f>
        <v>Church of the Cosmic Skull — Everybody's Going to Die</v>
      </c>
      <c r="E17801">
        <v>13</v>
      </c>
      <c r="F17801">
        <v>345</v>
      </c>
    </row>
    <row r="17802" spans="1:6" hidden="1" x14ac:dyDescent="0.3">
      <c r="A17802">
        <v>2021</v>
      </c>
      <c r="B17802" t="s">
        <v>9241</v>
      </c>
      <c r="C17802" t="s">
        <v>2011</v>
      </c>
      <c r="D17802" t="str">
        <f>top_tracks_1[[#This Row],[Track_top.artist_name]]  &amp; " — " &amp; top_tracks_1[[#This Row],[Track_top.track_name]]</f>
        <v>Kanye West — Runaway</v>
      </c>
      <c r="E17802">
        <v>13</v>
      </c>
      <c r="F17802">
        <v>346</v>
      </c>
    </row>
    <row r="17803" spans="1:6" hidden="1" x14ac:dyDescent="0.3">
      <c r="A17803">
        <v>2021</v>
      </c>
      <c r="B17803" t="s">
        <v>6268</v>
      </c>
      <c r="C17803" t="s">
        <v>4512</v>
      </c>
      <c r="D17803" t="str">
        <f>top_tracks_1[[#This Row],[Track_top.artist_name]]  &amp; " — " &amp; top_tracks_1[[#This Row],[Track_top.track_name]]</f>
        <v>Michael Jackson — Black or White - Single Version</v>
      </c>
      <c r="E17803">
        <v>13</v>
      </c>
      <c r="F17803">
        <v>347</v>
      </c>
    </row>
    <row r="17804" spans="1:6" hidden="1" x14ac:dyDescent="0.3">
      <c r="A17804">
        <v>2021</v>
      </c>
      <c r="B17804" t="s">
        <v>26306</v>
      </c>
      <c r="C17804" t="s">
        <v>180</v>
      </c>
      <c r="D17804" t="str">
        <f>top_tracks_1[[#This Row],[Track_top.artist_name]]  &amp; " — " &amp; top_tracks_1[[#This Row],[Track_top.track_name]]</f>
        <v>Imagine Dragons — Wrecked</v>
      </c>
      <c r="E17804">
        <v>13</v>
      </c>
      <c r="F17804">
        <v>348</v>
      </c>
    </row>
    <row r="17805" spans="1:6" hidden="1" x14ac:dyDescent="0.3">
      <c r="A17805">
        <v>2021</v>
      </c>
      <c r="B17805" t="s">
        <v>13748</v>
      </c>
      <c r="C17805" t="s">
        <v>19891</v>
      </c>
      <c r="D17805" t="str">
        <f>top_tracks_1[[#This Row],[Track_top.artist_name]]  &amp; " — " &amp; top_tracks_1[[#This Row],[Track_top.track_name]]</f>
        <v>Childish Gambino — Redbone</v>
      </c>
      <c r="E17805">
        <v>13</v>
      </c>
      <c r="F17805">
        <v>349</v>
      </c>
    </row>
    <row r="17806" spans="1:6" hidden="1" x14ac:dyDescent="0.3">
      <c r="A17806">
        <v>2021</v>
      </c>
      <c r="B17806" t="s">
        <v>13894</v>
      </c>
      <c r="C17806" t="s">
        <v>8895</v>
      </c>
      <c r="D17806" t="str">
        <f>top_tracks_1[[#This Row],[Track_top.artist_name]]  &amp; " — " &amp; top_tracks_1[[#This Row],[Track_top.track_name]]</f>
        <v>Cage The Elephant — Cold Cold Cold</v>
      </c>
      <c r="E17806">
        <v>13</v>
      </c>
      <c r="F17806">
        <v>350</v>
      </c>
    </row>
    <row r="17807" spans="1:6" hidden="1" x14ac:dyDescent="0.3">
      <c r="A17807">
        <v>2021</v>
      </c>
      <c r="B17807" t="s">
        <v>26775</v>
      </c>
      <c r="C17807" t="s">
        <v>12805</v>
      </c>
      <c r="D17807" t="str">
        <f>top_tracks_1[[#This Row],[Track_top.artist_name]]  &amp; " — " &amp; top_tracks_1[[#This Row],[Track_top.track_name]]</f>
        <v>Bleachers — 91</v>
      </c>
      <c r="E17807">
        <v>13</v>
      </c>
      <c r="F17807">
        <v>351</v>
      </c>
    </row>
    <row r="17808" spans="1:6" hidden="1" x14ac:dyDescent="0.3">
      <c r="A17808">
        <v>2021</v>
      </c>
      <c r="B17808" t="s">
        <v>20690</v>
      </c>
      <c r="C17808" t="s">
        <v>3600</v>
      </c>
      <c r="D17808" t="str">
        <f>top_tracks_1[[#This Row],[Track_top.artist_name]]  &amp; " — " &amp; top_tracks_1[[#This Row],[Track_top.track_name]]</f>
        <v>The Kinks — The Contenders - 2014 Remastered Version</v>
      </c>
      <c r="E17808">
        <v>13</v>
      </c>
      <c r="F17808">
        <v>352</v>
      </c>
    </row>
    <row r="17809" spans="1:6" hidden="1" x14ac:dyDescent="0.3">
      <c r="A17809">
        <v>2021</v>
      </c>
      <c r="B17809" t="s">
        <v>7349</v>
      </c>
      <c r="C17809" t="s">
        <v>407</v>
      </c>
      <c r="D17809" t="str">
        <f>top_tracks_1[[#This Row],[Track_top.artist_name]]  &amp; " — " &amp; top_tracks_1[[#This Row],[Track_top.track_name]]</f>
        <v>The Strokes — Bad Decisions</v>
      </c>
      <c r="E17809">
        <v>13</v>
      </c>
      <c r="F17809">
        <v>353</v>
      </c>
    </row>
    <row r="17810" spans="1:6" hidden="1" x14ac:dyDescent="0.3">
      <c r="A17810">
        <v>2021</v>
      </c>
      <c r="B17810" t="s">
        <v>25251</v>
      </c>
      <c r="C17810" t="s">
        <v>25252</v>
      </c>
      <c r="D17810" t="str">
        <f>top_tracks_1[[#This Row],[Track_top.artist_name]]  &amp; " — " &amp; top_tracks_1[[#This Row],[Track_top.track_name]]</f>
        <v>The Jaded Hearts Club — Nobody but Me</v>
      </c>
      <c r="E17810">
        <v>13</v>
      </c>
      <c r="F17810">
        <v>354</v>
      </c>
    </row>
    <row r="17811" spans="1:6" hidden="1" x14ac:dyDescent="0.3">
      <c r="A17811">
        <v>2021</v>
      </c>
      <c r="B17811" t="s">
        <v>8102</v>
      </c>
      <c r="C17811" t="s">
        <v>5714</v>
      </c>
      <c r="D17811" t="str">
        <f>top_tracks_1[[#This Row],[Track_top.artist_name]]  &amp; " — " &amp; top_tracks_1[[#This Row],[Track_top.track_name]]</f>
        <v>The Beatles — Eleanor Rigby - Remastered 2009</v>
      </c>
      <c r="E17811">
        <v>13</v>
      </c>
      <c r="F17811">
        <v>355</v>
      </c>
    </row>
    <row r="17812" spans="1:6" hidden="1" x14ac:dyDescent="0.3">
      <c r="A17812">
        <v>2021</v>
      </c>
      <c r="B17812" t="s">
        <v>6842</v>
      </c>
      <c r="C17812" t="s">
        <v>682</v>
      </c>
      <c r="D17812" t="str">
        <f>top_tracks_1[[#This Row],[Track_top.artist_name]]  &amp; " — " &amp; top_tracks_1[[#This Row],[Track_top.track_name]]</f>
        <v>Bob Dylan — Lily, Rosemary and the Jack of Hearts</v>
      </c>
      <c r="E17812">
        <v>13</v>
      </c>
      <c r="F17812">
        <v>356</v>
      </c>
    </row>
    <row r="17813" spans="1:6" hidden="1" x14ac:dyDescent="0.3">
      <c r="A17813">
        <v>2021</v>
      </c>
      <c r="B17813" t="s">
        <v>25173</v>
      </c>
      <c r="C17813" t="s">
        <v>25174</v>
      </c>
      <c r="D17813" t="str">
        <f>top_tracks_1[[#This Row],[Track_top.artist_name]]  &amp; " — " &amp; top_tracks_1[[#This Row],[Track_top.track_name]]</f>
        <v>Luciano Pavarotti — Rigoletto - Bella Figlia Dell'Amore</v>
      </c>
      <c r="E17813">
        <v>13</v>
      </c>
      <c r="F17813">
        <v>357</v>
      </c>
    </row>
    <row r="17814" spans="1:6" hidden="1" x14ac:dyDescent="0.3">
      <c r="A17814">
        <v>2021</v>
      </c>
      <c r="B17814" t="s">
        <v>1204</v>
      </c>
      <c r="C17814" t="s">
        <v>578</v>
      </c>
      <c r="D17814" t="str">
        <f>top_tracks_1[[#This Row],[Track_top.artist_name]]  &amp; " — " &amp; top_tracks_1[[#This Row],[Track_top.track_name]]</f>
        <v>Queen — Radio Ga Ga</v>
      </c>
      <c r="E17814">
        <v>13</v>
      </c>
      <c r="F17814">
        <v>358</v>
      </c>
    </row>
    <row r="17815" spans="1:6" hidden="1" x14ac:dyDescent="0.3">
      <c r="A17815">
        <v>2021</v>
      </c>
      <c r="B17815" t="s">
        <v>17693</v>
      </c>
      <c r="C17815" t="s">
        <v>17694</v>
      </c>
      <c r="D17815" t="str">
        <f>top_tracks_1[[#This Row],[Track_top.artist_name]]  &amp; " — " &amp; top_tracks_1[[#This Row],[Track_top.track_name]]</f>
        <v>Supertramp — Give A Little Bit</v>
      </c>
      <c r="E17815">
        <v>13</v>
      </c>
      <c r="F17815">
        <v>359</v>
      </c>
    </row>
    <row r="17816" spans="1:6" hidden="1" x14ac:dyDescent="0.3">
      <c r="A17816">
        <v>2021</v>
      </c>
      <c r="B17816" t="s">
        <v>8112</v>
      </c>
      <c r="C17816" t="s">
        <v>5714</v>
      </c>
      <c r="D17816" t="str">
        <f>top_tracks_1[[#This Row],[Track_top.artist_name]]  &amp; " — " &amp; top_tracks_1[[#This Row],[Track_top.track_name]]</f>
        <v>The Beatles — For No One - Remastered 2009</v>
      </c>
      <c r="E17816">
        <v>13</v>
      </c>
      <c r="F17816">
        <v>360</v>
      </c>
    </row>
    <row r="17817" spans="1:6" hidden="1" x14ac:dyDescent="0.3">
      <c r="A17817">
        <v>2021</v>
      </c>
      <c r="B17817" t="s">
        <v>14367</v>
      </c>
      <c r="C17817" t="s">
        <v>10377</v>
      </c>
      <c r="D17817" t="str">
        <f>top_tracks_1[[#This Row],[Track_top.artist_name]]  &amp; " — " &amp; top_tracks_1[[#This Row],[Track_top.track_name]]</f>
        <v>Paul McCartney — Let Me Roll It - 2010 Remaster</v>
      </c>
      <c r="E17817">
        <v>13</v>
      </c>
      <c r="F17817">
        <v>361</v>
      </c>
    </row>
    <row r="17818" spans="1:6" hidden="1" x14ac:dyDescent="0.3">
      <c r="A17818">
        <v>2021</v>
      </c>
      <c r="B17818" t="s">
        <v>26108</v>
      </c>
      <c r="C17818" t="s">
        <v>25962</v>
      </c>
      <c r="D17818" t="str">
        <f>top_tracks_1[[#This Row],[Track_top.artist_name]]  &amp; " — " &amp; top_tracks_1[[#This Row],[Track_top.track_name]]</f>
        <v>Kyle Craft — Chelsea Hotel #2</v>
      </c>
      <c r="E17818">
        <v>12</v>
      </c>
      <c r="F17818">
        <v>362</v>
      </c>
    </row>
    <row r="17819" spans="1:6" hidden="1" x14ac:dyDescent="0.3">
      <c r="A17819">
        <v>2021</v>
      </c>
      <c r="B17819" t="s">
        <v>25961</v>
      </c>
      <c r="C17819" t="s">
        <v>25962</v>
      </c>
      <c r="D17819" t="str">
        <f>top_tracks_1[[#This Row],[Track_top.artist_name]]  &amp; " — " &amp; top_tracks_1[[#This Row],[Track_top.track_name]]</f>
        <v>Kyle Craft — The Rager</v>
      </c>
      <c r="E17819">
        <v>12</v>
      </c>
      <c r="F17819">
        <v>363</v>
      </c>
    </row>
    <row r="17820" spans="1:6" hidden="1" x14ac:dyDescent="0.3">
      <c r="A17820">
        <v>2021</v>
      </c>
      <c r="B17820" t="s">
        <v>8094</v>
      </c>
      <c r="C17820" t="s">
        <v>5714</v>
      </c>
      <c r="D17820" t="str">
        <f>top_tracks_1[[#This Row],[Track_top.artist_name]]  &amp; " — " &amp; top_tracks_1[[#This Row],[Track_top.track_name]]</f>
        <v>The Beatles — She Came In Through The Bathroom Window - Remastered 2009</v>
      </c>
      <c r="E17820">
        <v>12</v>
      </c>
      <c r="F17820">
        <v>364</v>
      </c>
    </row>
    <row r="17821" spans="1:6" hidden="1" x14ac:dyDescent="0.3">
      <c r="A17821">
        <v>2021</v>
      </c>
      <c r="B17821" t="s">
        <v>5931</v>
      </c>
      <c r="C17821" t="s">
        <v>8895</v>
      </c>
      <c r="D17821" t="str">
        <f>top_tracks_1[[#This Row],[Track_top.artist_name]]  &amp; " — " &amp; top_tracks_1[[#This Row],[Track_top.track_name]]</f>
        <v>Cage The Elephant — Trouble</v>
      </c>
      <c r="E17821">
        <v>12</v>
      </c>
      <c r="F17821">
        <v>365</v>
      </c>
    </row>
    <row r="17822" spans="1:6" hidden="1" x14ac:dyDescent="0.3">
      <c r="A17822">
        <v>2021</v>
      </c>
      <c r="B17822" t="s">
        <v>21800</v>
      </c>
      <c r="C17822" t="s">
        <v>21801</v>
      </c>
      <c r="D17822" t="str">
        <f>top_tracks_1[[#This Row],[Track_top.artist_name]]  &amp; " — " &amp; top_tracks_1[[#This Row],[Track_top.track_name]]</f>
        <v>Matt Nathanson — Laid</v>
      </c>
      <c r="E17822">
        <v>12</v>
      </c>
      <c r="F17822">
        <v>366</v>
      </c>
    </row>
    <row r="17823" spans="1:6" hidden="1" x14ac:dyDescent="0.3">
      <c r="A17823">
        <v>2021</v>
      </c>
      <c r="B17823" t="s">
        <v>13110</v>
      </c>
      <c r="C17823" t="s">
        <v>843</v>
      </c>
      <c r="D17823" t="str">
        <f>top_tracks_1[[#This Row],[Track_top.artist_name]]  &amp; " — " &amp; top_tracks_1[[#This Row],[Track_top.track_name]]</f>
        <v>Eric Clapton — Wonderful Tonight</v>
      </c>
      <c r="E17823">
        <v>12</v>
      </c>
      <c r="F17823">
        <v>367</v>
      </c>
    </row>
    <row r="17824" spans="1:6" hidden="1" x14ac:dyDescent="0.3">
      <c r="A17824">
        <v>2021</v>
      </c>
      <c r="B17824" t="s">
        <v>4841</v>
      </c>
      <c r="C17824" t="s">
        <v>578</v>
      </c>
      <c r="D17824" t="str">
        <f>top_tracks_1[[#This Row],[Track_top.artist_name]]  &amp; " — " &amp; top_tracks_1[[#This Row],[Track_top.track_name]]</f>
        <v>Queen — We Will Rock You</v>
      </c>
      <c r="E17824">
        <v>12</v>
      </c>
      <c r="F17824">
        <v>368</v>
      </c>
    </row>
    <row r="17825" spans="1:6" hidden="1" x14ac:dyDescent="0.3">
      <c r="A17825">
        <v>2021</v>
      </c>
      <c r="B17825" t="s">
        <v>21259</v>
      </c>
      <c r="C17825" t="s">
        <v>5844</v>
      </c>
      <c r="D17825" t="str">
        <f>top_tracks_1[[#This Row],[Track_top.artist_name]]  &amp; " — " &amp; top_tracks_1[[#This Row],[Track_top.track_name]]</f>
        <v>Allman Brothers Band — Blue Sky</v>
      </c>
      <c r="E17825">
        <v>12</v>
      </c>
      <c r="F17825">
        <v>369</v>
      </c>
    </row>
    <row r="17826" spans="1:6" hidden="1" x14ac:dyDescent="0.3">
      <c r="A17826">
        <v>2021</v>
      </c>
      <c r="B17826" t="s">
        <v>9557</v>
      </c>
      <c r="C17826" t="s">
        <v>1048</v>
      </c>
      <c r="D17826" t="str">
        <f>top_tracks_1[[#This Row],[Track_top.artist_name]]  &amp; " — " &amp; top_tracks_1[[#This Row],[Track_top.track_name]]</f>
        <v>Elvis Presley — Just Because</v>
      </c>
      <c r="E17826">
        <v>12</v>
      </c>
      <c r="F17826">
        <v>370</v>
      </c>
    </row>
    <row r="17827" spans="1:6" hidden="1" x14ac:dyDescent="0.3">
      <c r="A17827">
        <v>2021</v>
      </c>
      <c r="B17827" t="s">
        <v>8178</v>
      </c>
      <c r="C17827" t="s">
        <v>5714</v>
      </c>
      <c r="D17827" t="str">
        <f>top_tracks_1[[#This Row],[Track_top.artist_name]]  &amp; " — " &amp; top_tracks_1[[#This Row],[Track_top.track_name]]</f>
        <v>The Beatles — Fixing A Hole - Remastered 2009</v>
      </c>
      <c r="E17827">
        <v>12</v>
      </c>
      <c r="F17827">
        <v>371</v>
      </c>
    </row>
    <row r="17828" spans="1:6" hidden="1" x14ac:dyDescent="0.3">
      <c r="A17828">
        <v>2021</v>
      </c>
      <c r="B17828" t="s">
        <v>14408</v>
      </c>
      <c r="C17828" t="s">
        <v>14409</v>
      </c>
      <c r="D17828" t="str">
        <f>top_tracks_1[[#This Row],[Track_top.artist_name]]  &amp; " — " &amp; top_tracks_1[[#This Row],[Track_top.track_name]]</f>
        <v>Dexys Midnight Runners — Come On Eileen</v>
      </c>
      <c r="E17828">
        <v>12</v>
      </c>
      <c r="F17828">
        <v>372</v>
      </c>
    </row>
    <row r="17829" spans="1:6" hidden="1" x14ac:dyDescent="0.3">
      <c r="A17829">
        <v>2021</v>
      </c>
      <c r="B17829" t="s">
        <v>6123</v>
      </c>
      <c r="C17829" t="s">
        <v>871</v>
      </c>
      <c r="D17829" t="str">
        <f>top_tracks_1[[#This Row],[Track_top.artist_name]]  &amp; " — " &amp; top_tracks_1[[#This Row],[Track_top.track_name]]</f>
        <v>Johnny Cash — Folsom Prison Blues - Live at Folsom State Prison, Folsom, CA - January 1968</v>
      </c>
      <c r="E17829">
        <v>12</v>
      </c>
      <c r="F17829">
        <v>373</v>
      </c>
    </row>
    <row r="17830" spans="1:6" hidden="1" x14ac:dyDescent="0.3">
      <c r="A17830">
        <v>2021</v>
      </c>
      <c r="B17830" t="s">
        <v>17727</v>
      </c>
      <c r="C17830" t="s">
        <v>14932</v>
      </c>
      <c r="D17830" t="str">
        <f>top_tracks_1[[#This Row],[Track_top.artist_name]]  &amp; " — " &amp; top_tracks_1[[#This Row],[Track_top.track_name]]</f>
        <v>Gaetano Donizetti — La fille du régiment / Act 1: Ah! mes amis, quel jour de fête!</v>
      </c>
      <c r="E17830">
        <v>12</v>
      </c>
      <c r="F17830">
        <v>374</v>
      </c>
    </row>
    <row r="17831" spans="1:6" hidden="1" x14ac:dyDescent="0.3">
      <c r="A17831">
        <v>2021</v>
      </c>
      <c r="B17831" t="s">
        <v>26935</v>
      </c>
      <c r="C17831" t="s">
        <v>23666</v>
      </c>
      <c r="D17831" t="str">
        <f>top_tracks_1[[#This Row],[Track_top.artist_name]]  &amp; " — " &amp; top_tracks_1[[#This Row],[Track_top.track_name]]</f>
        <v>Sam Fender — Aye</v>
      </c>
      <c r="E17831">
        <v>12</v>
      </c>
      <c r="F17831">
        <v>375</v>
      </c>
    </row>
    <row r="17832" spans="1:6" hidden="1" x14ac:dyDescent="0.3">
      <c r="A17832">
        <v>2021</v>
      </c>
      <c r="B17832" t="s">
        <v>7763</v>
      </c>
      <c r="C17832" t="s">
        <v>5714</v>
      </c>
      <c r="D17832" t="str">
        <f>top_tracks_1[[#This Row],[Track_top.artist_name]]  &amp; " — " &amp; top_tracks_1[[#This Row],[Track_top.track_name]]</f>
        <v>The Beatles — Hey Jude - Remastered 2009</v>
      </c>
      <c r="E17832">
        <v>12</v>
      </c>
      <c r="F17832">
        <v>376</v>
      </c>
    </row>
    <row r="17833" spans="1:6" hidden="1" x14ac:dyDescent="0.3">
      <c r="A17833">
        <v>2021</v>
      </c>
      <c r="B17833" t="s">
        <v>19792</v>
      </c>
      <c r="C17833" t="s">
        <v>12069</v>
      </c>
      <c r="D17833" t="str">
        <f>top_tracks_1[[#This Row],[Track_top.artist_name]]  &amp; " — " &amp; top_tracks_1[[#This Row],[Track_top.track_name]]</f>
        <v>Skegss — Under The Thunder</v>
      </c>
      <c r="E17833">
        <v>12</v>
      </c>
      <c r="F17833">
        <v>377</v>
      </c>
    </row>
    <row r="17834" spans="1:6" hidden="1" x14ac:dyDescent="0.3">
      <c r="A17834">
        <v>2021</v>
      </c>
      <c r="B17834" t="s">
        <v>15723</v>
      </c>
      <c r="C17834" t="s">
        <v>10377</v>
      </c>
      <c r="D17834" t="str">
        <f>top_tracks_1[[#This Row],[Track_top.artist_name]]  &amp; " — " &amp; top_tracks_1[[#This Row],[Track_top.track_name]]</f>
        <v>Paul McCartney — Junk - Remastered 2011</v>
      </c>
      <c r="E17834">
        <v>12</v>
      </c>
      <c r="F17834">
        <v>378</v>
      </c>
    </row>
    <row r="17835" spans="1:6" hidden="1" x14ac:dyDescent="0.3">
      <c r="A17835">
        <v>2021</v>
      </c>
      <c r="B17835" t="s">
        <v>12424</v>
      </c>
      <c r="C17835" t="s">
        <v>1303</v>
      </c>
      <c r="D17835" t="str">
        <f>top_tracks_1[[#This Row],[Track_top.artist_name]]  &amp; " — " &amp; top_tracks_1[[#This Row],[Track_top.track_name]]</f>
        <v>Muse — Dig Down</v>
      </c>
      <c r="E17835">
        <v>12</v>
      </c>
      <c r="F17835">
        <v>379</v>
      </c>
    </row>
    <row r="17836" spans="1:6" hidden="1" x14ac:dyDescent="0.3">
      <c r="A17836">
        <v>2021</v>
      </c>
      <c r="B17836" t="s">
        <v>20677</v>
      </c>
      <c r="C17836" t="s">
        <v>3600</v>
      </c>
      <c r="D17836" t="str">
        <f>top_tracks_1[[#This Row],[Track_top.artist_name]]  &amp; " — " &amp; top_tracks_1[[#This Row],[Track_top.track_name]]</f>
        <v>The Kinks — Supersonic Rocket Ship</v>
      </c>
      <c r="E17836">
        <v>12</v>
      </c>
      <c r="F17836">
        <v>380</v>
      </c>
    </row>
    <row r="17837" spans="1:6" hidden="1" x14ac:dyDescent="0.3">
      <c r="A17837">
        <v>2021</v>
      </c>
      <c r="B17837" t="s">
        <v>7305</v>
      </c>
      <c r="C17837" t="s">
        <v>383</v>
      </c>
      <c r="D17837" t="str">
        <f>top_tracks_1[[#This Row],[Track_top.artist_name]]  &amp; " — " &amp; top_tracks_1[[#This Row],[Track_top.track_name]]</f>
        <v>Kings of Leon — Waste A Moment</v>
      </c>
      <c r="E17837">
        <v>12</v>
      </c>
      <c r="F17837">
        <v>381</v>
      </c>
    </row>
    <row r="17838" spans="1:6" hidden="1" x14ac:dyDescent="0.3">
      <c r="A17838">
        <v>2021</v>
      </c>
      <c r="B17838" t="s">
        <v>26545</v>
      </c>
      <c r="C17838" t="s">
        <v>26546</v>
      </c>
      <c r="D17838" t="str">
        <f>top_tracks_1[[#This Row],[Track_top.artist_name]]  &amp; " — " &amp; top_tracks_1[[#This Row],[Track_top.track_name]]</f>
        <v>Madison Beer — Reckless</v>
      </c>
      <c r="E17838">
        <v>12</v>
      </c>
      <c r="F17838">
        <v>382</v>
      </c>
    </row>
    <row r="17839" spans="1:6" hidden="1" x14ac:dyDescent="0.3">
      <c r="A17839">
        <v>2021</v>
      </c>
      <c r="B17839" t="s">
        <v>8221</v>
      </c>
      <c r="C17839" t="s">
        <v>5714</v>
      </c>
      <c r="D17839" t="str">
        <f>top_tracks_1[[#This Row],[Track_top.artist_name]]  &amp; " — " &amp; top_tracks_1[[#This Row],[Track_top.track_name]]</f>
        <v>The Beatles — Kansas City / Hey-Hey-Hey-Hey - Medley / Remastered 2009</v>
      </c>
      <c r="E17839">
        <v>12</v>
      </c>
      <c r="F17839">
        <v>383</v>
      </c>
    </row>
    <row r="17840" spans="1:6" hidden="1" x14ac:dyDescent="0.3">
      <c r="A17840">
        <v>2021</v>
      </c>
      <c r="B17840" t="s">
        <v>12795</v>
      </c>
      <c r="C17840" t="s">
        <v>2963</v>
      </c>
      <c r="D17840" t="str">
        <f>top_tracks_1[[#This Row],[Track_top.artist_name]]  &amp; " — " &amp; top_tracks_1[[#This Row],[Track_top.track_name]]</f>
        <v>Sublime — Santeria</v>
      </c>
      <c r="E17840">
        <v>12</v>
      </c>
      <c r="F17840">
        <v>384</v>
      </c>
    </row>
    <row r="17841" spans="1:6" hidden="1" x14ac:dyDescent="0.3">
      <c r="A17841">
        <v>2021</v>
      </c>
      <c r="B17841" t="s">
        <v>7841</v>
      </c>
      <c r="C17841" t="s">
        <v>5714</v>
      </c>
      <c r="D17841" t="str">
        <f>top_tracks_1[[#This Row],[Track_top.artist_name]]  &amp; " — " &amp; top_tracks_1[[#This Row],[Track_top.track_name]]</f>
        <v>The Beatles — I'm A Loser - Remastered 2009</v>
      </c>
      <c r="E17841">
        <v>12</v>
      </c>
      <c r="F17841">
        <v>385</v>
      </c>
    </row>
    <row r="17842" spans="1:6" hidden="1" x14ac:dyDescent="0.3">
      <c r="A17842">
        <v>2021</v>
      </c>
      <c r="B17842" t="s">
        <v>15377</v>
      </c>
      <c r="C17842" t="s">
        <v>1211</v>
      </c>
      <c r="D17842" t="str">
        <f>top_tracks_1[[#This Row],[Track_top.artist_name]]  &amp; " — " &amp; top_tracks_1[[#This Row],[Track_top.track_name]]</f>
        <v>David Bowie — Heroes - 2017 Remaster</v>
      </c>
      <c r="E17842">
        <v>12</v>
      </c>
      <c r="F17842">
        <v>386</v>
      </c>
    </row>
    <row r="17843" spans="1:6" hidden="1" x14ac:dyDescent="0.3">
      <c r="A17843">
        <v>2021</v>
      </c>
      <c r="B17843" t="s">
        <v>11003</v>
      </c>
      <c r="C17843" t="s">
        <v>11004</v>
      </c>
      <c r="D17843" t="str">
        <f>top_tracks_1[[#This Row],[Track_top.artist_name]]  &amp; " — " &amp; top_tracks_1[[#This Row],[Track_top.track_name]]</f>
        <v>Flogging Molly — Drunken Lullabies</v>
      </c>
      <c r="E17843">
        <v>12</v>
      </c>
      <c r="F17843">
        <v>387</v>
      </c>
    </row>
    <row r="17844" spans="1:6" hidden="1" x14ac:dyDescent="0.3">
      <c r="A17844">
        <v>2021</v>
      </c>
      <c r="B17844" t="s">
        <v>26955</v>
      </c>
      <c r="C17844" t="s">
        <v>4582</v>
      </c>
      <c r="D17844" t="str">
        <f>top_tracks_1[[#This Row],[Track_top.artist_name]]  &amp; " — " &amp; top_tracks_1[[#This Row],[Track_top.track_name]]</f>
        <v>Farruko — Pepas</v>
      </c>
      <c r="E17844">
        <v>12</v>
      </c>
      <c r="F17844">
        <v>388</v>
      </c>
    </row>
    <row r="17845" spans="1:6" hidden="1" x14ac:dyDescent="0.3">
      <c r="A17845">
        <v>2021</v>
      </c>
      <c r="B17845" t="s">
        <v>7702</v>
      </c>
      <c r="C17845" t="s">
        <v>407</v>
      </c>
      <c r="D17845" t="str">
        <f>top_tracks_1[[#This Row],[Track_top.artist_name]]  &amp; " — " &amp; top_tracks_1[[#This Row],[Track_top.track_name]]</f>
        <v>The Strokes — 12:51</v>
      </c>
      <c r="E17845">
        <v>12</v>
      </c>
      <c r="F17845">
        <v>389</v>
      </c>
    </row>
    <row r="17846" spans="1:6" hidden="1" x14ac:dyDescent="0.3">
      <c r="A17846">
        <v>2021</v>
      </c>
      <c r="B17846" t="s">
        <v>26480</v>
      </c>
      <c r="C17846" t="s">
        <v>139</v>
      </c>
      <c r="D17846" t="str">
        <f>top_tracks_1[[#This Row],[Track_top.artist_name]]  &amp; " — " &amp; top_tracks_1[[#This Row],[Track_top.track_name]]</f>
        <v>Coldplay — Coloratura</v>
      </c>
      <c r="E17846">
        <v>12</v>
      </c>
      <c r="F17846">
        <v>390</v>
      </c>
    </row>
    <row r="17847" spans="1:6" hidden="1" x14ac:dyDescent="0.3">
      <c r="A17847">
        <v>2021</v>
      </c>
      <c r="B17847" t="s">
        <v>16784</v>
      </c>
      <c r="C17847" t="s">
        <v>7234</v>
      </c>
      <c r="D17847" t="str">
        <f>top_tracks_1[[#This Row],[Track_top.artist_name]]  &amp; " — " &amp; top_tracks_1[[#This Row],[Track_top.track_name]]</f>
        <v>Giuseppe Verdi — Rigoletto, Act III: La donna è mobile</v>
      </c>
      <c r="E17847">
        <v>12</v>
      </c>
      <c r="F17847">
        <v>391</v>
      </c>
    </row>
    <row r="17848" spans="1:6" hidden="1" x14ac:dyDescent="0.3">
      <c r="A17848">
        <v>2021</v>
      </c>
      <c r="B17848" t="s">
        <v>27221</v>
      </c>
      <c r="C17848" t="s">
        <v>2011</v>
      </c>
      <c r="D17848" t="str">
        <f>top_tracks_1[[#This Row],[Track_top.artist_name]]  &amp; " — " &amp; top_tracks_1[[#This Row],[Track_top.track_name]]</f>
        <v>Kanye West — Jail</v>
      </c>
      <c r="E17848">
        <v>12</v>
      </c>
      <c r="F17848">
        <v>392</v>
      </c>
    </row>
    <row r="17849" spans="1:6" hidden="1" x14ac:dyDescent="0.3">
      <c r="A17849">
        <v>2021</v>
      </c>
      <c r="B17849" t="s">
        <v>22758</v>
      </c>
      <c r="C17849" t="s">
        <v>1008</v>
      </c>
      <c r="D17849" t="str">
        <f>top_tracks_1[[#This Row],[Track_top.artist_name]]  &amp; " — " &amp; top_tracks_1[[#This Row],[Track_top.track_name]]</f>
        <v>Dan Auerbach — Real Desire</v>
      </c>
      <c r="E17849">
        <v>12</v>
      </c>
      <c r="F17849">
        <v>393</v>
      </c>
    </row>
    <row r="17850" spans="1:6" hidden="1" x14ac:dyDescent="0.3">
      <c r="A17850">
        <v>2021</v>
      </c>
      <c r="B17850" t="s">
        <v>13597</v>
      </c>
      <c r="C17850" t="s">
        <v>590</v>
      </c>
      <c r="D17850" t="str">
        <f>top_tracks_1[[#This Row],[Track_top.artist_name]]  &amp; " — " &amp; top_tracks_1[[#This Row],[Track_top.track_name]]</f>
        <v>The Rolling Stones — Beast Of Burden - Remastered 1994</v>
      </c>
      <c r="E17850">
        <v>12</v>
      </c>
      <c r="F17850">
        <v>394</v>
      </c>
    </row>
    <row r="17851" spans="1:6" hidden="1" x14ac:dyDescent="0.3">
      <c r="A17851">
        <v>2021</v>
      </c>
      <c r="B17851" t="s">
        <v>12995</v>
      </c>
      <c r="C17851" t="s">
        <v>871</v>
      </c>
      <c r="D17851" t="str">
        <f>top_tracks_1[[#This Row],[Track_top.artist_name]]  &amp; " — " &amp; top_tracks_1[[#This Row],[Track_top.track_name]]</f>
        <v>Johnny Cash — Man in Black</v>
      </c>
      <c r="E17851">
        <v>12</v>
      </c>
      <c r="F17851">
        <v>395</v>
      </c>
    </row>
    <row r="17852" spans="1:6" hidden="1" x14ac:dyDescent="0.3">
      <c r="A17852">
        <v>2021</v>
      </c>
      <c r="B17852" t="s">
        <v>11241</v>
      </c>
      <c r="C17852" t="s">
        <v>11216</v>
      </c>
      <c r="D17852" t="str">
        <f>top_tracks_1[[#This Row],[Track_top.artist_name]]  &amp; " — " &amp; top_tracks_1[[#This Row],[Track_top.track_name]]</f>
        <v>Townes Van Zandt — Poncho &amp; Lefty</v>
      </c>
      <c r="E17852">
        <v>12</v>
      </c>
      <c r="F17852">
        <v>396</v>
      </c>
    </row>
    <row r="17853" spans="1:6" hidden="1" x14ac:dyDescent="0.3">
      <c r="A17853">
        <v>2021</v>
      </c>
      <c r="B17853" t="s">
        <v>3620</v>
      </c>
      <c r="C17853" t="s">
        <v>3621</v>
      </c>
      <c r="D17853" t="str">
        <f>top_tracks_1[[#This Row],[Track_top.artist_name]]  &amp; " — " &amp; top_tracks_1[[#This Row],[Track_top.track_name]]</f>
        <v>Lou Reed — Walk On the Wild Side</v>
      </c>
      <c r="E17853">
        <v>12</v>
      </c>
      <c r="F17853">
        <v>397</v>
      </c>
    </row>
    <row r="17854" spans="1:6" hidden="1" x14ac:dyDescent="0.3">
      <c r="A17854">
        <v>2021</v>
      </c>
      <c r="B17854" t="s">
        <v>2784</v>
      </c>
      <c r="C17854" t="s">
        <v>1329</v>
      </c>
      <c r="D17854" t="str">
        <f>top_tracks_1[[#This Row],[Track_top.artist_name]]  &amp; " — " &amp; top_tracks_1[[#This Row],[Track_top.track_name]]</f>
        <v>5 Seconds of Summer — Amnesia</v>
      </c>
      <c r="E17854">
        <v>12</v>
      </c>
      <c r="F17854">
        <v>398</v>
      </c>
    </row>
    <row r="17855" spans="1:6" hidden="1" x14ac:dyDescent="0.3">
      <c r="A17855">
        <v>2021</v>
      </c>
      <c r="B17855" t="s">
        <v>23868</v>
      </c>
      <c r="C17855" t="s">
        <v>383</v>
      </c>
      <c r="D17855" t="str">
        <f>top_tracks_1[[#This Row],[Track_top.artist_name]]  &amp; " — " &amp; top_tracks_1[[#This Row],[Track_top.track_name]]</f>
        <v>Kings of Leon — A Wave</v>
      </c>
      <c r="E17855">
        <v>12</v>
      </c>
      <c r="F17855">
        <v>399</v>
      </c>
    </row>
    <row r="17856" spans="1:6" hidden="1" x14ac:dyDescent="0.3">
      <c r="A17856">
        <v>2021</v>
      </c>
      <c r="B17856" t="s">
        <v>27760</v>
      </c>
      <c r="C17856" t="s">
        <v>1577</v>
      </c>
      <c r="D17856" t="str">
        <f>top_tracks_1[[#This Row],[Track_top.artist_name]]  &amp; " — " &amp; top_tracks_1[[#This Row],[Track_top.track_name]]</f>
        <v>Ed Sheeran — Shivers</v>
      </c>
      <c r="E17856">
        <v>12</v>
      </c>
      <c r="F17856">
        <v>400</v>
      </c>
    </row>
    <row r="17857" spans="1:6" hidden="1" x14ac:dyDescent="0.3">
      <c r="A17857">
        <v>2021</v>
      </c>
      <c r="B17857" t="s">
        <v>7546</v>
      </c>
      <c r="C17857" t="s">
        <v>5714</v>
      </c>
      <c r="D17857" t="str">
        <f>top_tracks_1[[#This Row],[Track_top.artist_name]]  &amp; " — " &amp; top_tracks_1[[#This Row],[Track_top.track_name]]</f>
        <v>The Beatles — She's Leaving Home - Remastered 2009</v>
      </c>
      <c r="E17857">
        <v>12</v>
      </c>
      <c r="F17857">
        <v>401</v>
      </c>
    </row>
    <row r="17858" spans="1:6" hidden="1" x14ac:dyDescent="0.3">
      <c r="A17858">
        <v>2021</v>
      </c>
      <c r="B17858" t="s">
        <v>15171</v>
      </c>
      <c r="C17858" t="s">
        <v>90</v>
      </c>
      <c r="D17858" t="str">
        <f>top_tracks_1[[#This Row],[Track_top.artist_name]]  &amp; " — " &amp; top_tracks_1[[#This Row],[Track_top.track_name]]</f>
        <v>John Mayer — New Light</v>
      </c>
      <c r="E17858">
        <v>12</v>
      </c>
      <c r="F17858">
        <v>402</v>
      </c>
    </row>
    <row r="17859" spans="1:6" hidden="1" x14ac:dyDescent="0.3">
      <c r="A17859">
        <v>2021</v>
      </c>
      <c r="B17859" t="s">
        <v>23692</v>
      </c>
      <c r="C17859" t="s">
        <v>578</v>
      </c>
      <c r="D17859" t="str">
        <f>top_tracks_1[[#This Row],[Track_top.artist_name]]  &amp; " — " &amp; top_tracks_1[[#This Row],[Track_top.track_name]]</f>
        <v>Queen — Life Is Real (Song For Lennon) - Remastered 2011</v>
      </c>
      <c r="E17859">
        <v>12</v>
      </c>
      <c r="F17859">
        <v>403</v>
      </c>
    </row>
    <row r="17860" spans="1:6" hidden="1" x14ac:dyDescent="0.3">
      <c r="A17860">
        <v>2021</v>
      </c>
      <c r="B17860" t="s">
        <v>19465</v>
      </c>
      <c r="C17860" t="s">
        <v>7207</v>
      </c>
      <c r="D17860" t="str">
        <f>top_tracks_1[[#This Row],[Track_top.artist_name]]  &amp; " — " &amp; top_tracks_1[[#This Row],[Track_top.track_name]]</f>
        <v>Pepe Aguilar — Chaparrita Consentida</v>
      </c>
      <c r="E17860">
        <v>12</v>
      </c>
      <c r="F17860">
        <v>404</v>
      </c>
    </row>
    <row r="17861" spans="1:6" hidden="1" x14ac:dyDescent="0.3">
      <c r="A17861">
        <v>2021</v>
      </c>
      <c r="B17861" t="s">
        <v>13832</v>
      </c>
      <c r="C17861" t="s">
        <v>798</v>
      </c>
      <c r="D17861" t="str">
        <f>top_tracks_1[[#This Row],[Track_top.artist_name]]  &amp; " — " &amp; top_tracks_1[[#This Row],[Track_top.track_name]]</f>
        <v>George Harrison — What Is Life - Remastered 2014</v>
      </c>
      <c r="E17861">
        <v>12</v>
      </c>
      <c r="F17861">
        <v>405</v>
      </c>
    </row>
    <row r="17862" spans="1:6" hidden="1" x14ac:dyDescent="0.3">
      <c r="A17862">
        <v>2021</v>
      </c>
      <c r="B17862" t="s">
        <v>25171</v>
      </c>
      <c r="C17862" t="s">
        <v>15057</v>
      </c>
      <c r="D17862" t="str">
        <f>top_tracks_1[[#This Row],[Track_top.artist_name]]  &amp; " — " &amp; top_tracks_1[[#This Row],[Track_top.track_name]]</f>
        <v>Vincenzo Bellini — Norma / Act 1: "Casta Diva"</v>
      </c>
      <c r="E17862">
        <v>12</v>
      </c>
      <c r="F17862">
        <v>406</v>
      </c>
    </row>
    <row r="17863" spans="1:6" hidden="1" x14ac:dyDescent="0.3">
      <c r="A17863">
        <v>2021</v>
      </c>
      <c r="B17863" t="s">
        <v>9232</v>
      </c>
      <c r="C17863" t="s">
        <v>637</v>
      </c>
      <c r="D17863" t="str">
        <f>top_tracks_1[[#This Row],[Track_top.artist_name]]  &amp; " — " &amp; top_tracks_1[[#This Row],[Track_top.track_name]]</f>
        <v>Pink Floyd — The Show Must Go On</v>
      </c>
      <c r="E17863">
        <v>12</v>
      </c>
      <c r="F17863">
        <v>407</v>
      </c>
    </row>
    <row r="17864" spans="1:6" hidden="1" x14ac:dyDescent="0.3">
      <c r="A17864">
        <v>2021</v>
      </c>
      <c r="B17864" t="s">
        <v>9762</v>
      </c>
      <c r="C17864" t="s">
        <v>2568</v>
      </c>
      <c r="D17864" t="str">
        <f>top_tracks_1[[#This Row],[Track_top.artist_name]]  &amp; " — " &amp; top_tracks_1[[#This Row],[Track_top.track_name]]</f>
        <v>Joan Sebastian — Tatuajes</v>
      </c>
      <c r="E17864">
        <v>12</v>
      </c>
      <c r="F17864">
        <v>408</v>
      </c>
    </row>
    <row r="17865" spans="1:6" hidden="1" x14ac:dyDescent="0.3">
      <c r="A17865">
        <v>2021</v>
      </c>
      <c r="B17865" t="s">
        <v>24514</v>
      </c>
      <c r="C17865" t="s">
        <v>24515</v>
      </c>
      <c r="D17865" t="str">
        <f>top_tracks_1[[#This Row],[Track_top.artist_name]]  &amp; " — " &amp; top_tracks_1[[#This Row],[Track_top.track_name]]</f>
        <v>Maria Conchita Alonso — Tomame O Dejame</v>
      </c>
      <c r="E17865">
        <v>12</v>
      </c>
      <c r="F17865">
        <v>409</v>
      </c>
    </row>
    <row r="17866" spans="1:6" hidden="1" x14ac:dyDescent="0.3">
      <c r="A17866">
        <v>2021</v>
      </c>
      <c r="B17866" t="s">
        <v>24517</v>
      </c>
      <c r="C17866" t="s">
        <v>24506</v>
      </c>
      <c r="D17866" t="str">
        <f>top_tracks_1[[#This Row],[Track_top.artist_name]]  &amp; " — " &amp; top_tracks_1[[#This Row],[Track_top.track_name]]</f>
        <v>Maria Dolores Pradera — El rosario de mi madre (remasterizado)</v>
      </c>
      <c r="E17866">
        <v>12</v>
      </c>
      <c r="F17866">
        <v>410</v>
      </c>
    </row>
    <row r="17867" spans="1:6" hidden="1" x14ac:dyDescent="0.3">
      <c r="A17867">
        <v>2021</v>
      </c>
      <c r="B17867" t="s">
        <v>25032</v>
      </c>
      <c r="C17867" t="s">
        <v>25033</v>
      </c>
      <c r="D17867" t="str">
        <f>top_tracks_1[[#This Row],[Track_top.artist_name]]  &amp; " — " &amp; top_tracks_1[[#This Row],[Track_top.track_name]]</f>
        <v>Jukebox The Ghost — The Spiritual</v>
      </c>
      <c r="E17867">
        <v>12</v>
      </c>
      <c r="F17867">
        <v>411</v>
      </c>
    </row>
    <row r="17868" spans="1:6" hidden="1" x14ac:dyDescent="0.3">
      <c r="A17868">
        <v>2021</v>
      </c>
      <c r="B17868" t="s">
        <v>22687</v>
      </c>
      <c r="C17868" t="s">
        <v>1008</v>
      </c>
      <c r="D17868" t="str">
        <f>top_tracks_1[[#This Row],[Track_top.artist_name]]  &amp; " — " &amp; top_tracks_1[[#This Row],[Track_top.track_name]]</f>
        <v>Dan Auerbach — Shine on Me</v>
      </c>
      <c r="E17868">
        <v>12</v>
      </c>
      <c r="F17868">
        <v>412</v>
      </c>
    </row>
    <row r="17869" spans="1:6" hidden="1" x14ac:dyDescent="0.3">
      <c r="A17869">
        <v>2021</v>
      </c>
      <c r="B17869" t="s">
        <v>6932</v>
      </c>
      <c r="C17869" t="s">
        <v>1321</v>
      </c>
      <c r="D17869" t="str">
        <f>top_tracks_1[[#This Row],[Track_top.artist_name]]  &amp; " — " &amp; top_tracks_1[[#This Row],[Track_top.track_name]]</f>
        <v>Alabama Shakes — Hold On</v>
      </c>
      <c r="E17869">
        <v>12</v>
      </c>
      <c r="F17869">
        <v>413</v>
      </c>
    </row>
    <row r="17870" spans="1:6" hidden="1" x14ac:dyDescent="0.3">
      <c r="A17870">
        <v>2021</v>
      </c>
      <c r="B17870" t="s">
        <v>8927</v>
      </c>
      <c r="C17870" t="s">
        <v>8928</v>
      </c>
      <c r="D17870" t="str">
        <f>top_tracks_1[[#This Row],[Track_top.artist_name]]  &amp; " — " &amp; top_tracks_1[[#This Row],[Track_top.track_name]]</f>
        <v>Chuck Berry — You Never Can Tell</v>
      </c>
      <c r="E17870">
        <v>12</v>
      </c>
      <c r="F17870">
        <v>414</v>
      </c>
    </row>
    <row r="17871" spans="1:6" hidden="1" x14ac:dyDescent="0.3">
      <c r="A17871">
        <v>2021</v>
      </c>
      <c r="B17871" t="s">
        <v>2524</v>
      </c>
      <c r="C17871" t="s">
        <v>2525</v>
      </c>
      <c r="D17871" t="str">
        <f>top_tracks_1[[#This Row],[Track_top.artist_name]]  &amp; " — " &amp; top_tracks_1[[#This Row],[Track_top.track_name]]</f>
        <v>The Decemberists — Don't Carry It All</v>
      </c>
      <c r="E17871">
        <v>12</v>
      </c>
      <c r="F17871">
        <v>415</v>
      </c>
    </row>
    <row r="17872" spans="1:6" hidden="1" x14ac:dyDescent="0.3">
      <c r="A17872">
        <v>2021</v>
      </c>
      <c r="B17872" t="s">
        <v>5982</v>
      </c>
      <c r="C17872" t="s">
        <v>876</v>
      </c>
      <c r="D17872" t="str">
        <f>top_tracks_1[[#This Row],[Track_top.artist_name]]  &amp; " — " &amp; top_tracks_1[[#This Row],[Track_top.track_name]]</f>
        <v>The Yardbirds — Rack My Mind</v>
      </c>
      <c r="E17872">
        <v>12</v>
      </c>
      <c r="F17872">
        <v>416</v>
      </c>
    </row>
    <row r="17873" spans="1:6" hidden="1" x14ac:dyDescent="0.3">
      <c r="A17873">
        <v>2021</v>
      </c>
      <c r="B17873" t="s">
        <v>5984</v>
      </c>
      <c r="C17873" t="s">
        <v>876</v>
      </c>
      <c r="D17873" t="str">
        <f>top_tracks_1[[#This Row],[Track_top.artist_name]]  &amp; " — " &amp; top_tracks_1[[#This Row],[Track_top.track_name]]</f>
        <v>The Yardbirds — Farewell</v>
      </c>
      <c r="E17873">
        <v>12</v>
      </c>
      <c r="F17873">
        <v>417</v>
      </c>
    </row>
    <row r="17874" spans="1:6" hidden="1" x14ac:dyDescent="0.3">
      <c r="A17874">
        <v>2021</v>
      </c>
      <c r="B17874" t="s">
        <v>23568</v>
      </c>
      <c r="C17874" t="s">
        <v>876</v>
      </c>
      <c r="D17874" t="str">
        <f>top_tracks_1[[#This Row],[Track_top.artist_name]]  &amp; " — " &amp; top_tracks_1[[#This Row],[Track_top.track_name]]</f>
        <v>The Yardbirds — Hot House of Omagarashid</v>
      </c>
      <c r="E17874">
        <v>12</v>
      </c>
      <c r="F17874">
        <v>418</v>
      </c>
    </row>
    <row r="17875" spans="1:6" hidden="1" x14ac:dyDescent="0.3">
      <c r="A17875">
        <v>2021</v>
      </c>
      <c r="B17875" t="s">
        <v>2198</v>
      </c>
      <c r="C17875" t="s">
        <v>1270</v>
      </c>
      <c r="D17875" t="str">
        <f>top_tracks_1[[#This Row],[Track_top.artist_name]]  &amp; " — " &amp; top_tracks_1[[#This Row],[Track_top.track_name]]</f>
        <v>Tame Impala — Elephant</v>
      </c>
      <c r="E17875">
        <v>12</v>
      </c>
      <c r="F17875">
        <v>419</v>
      </c>
    </row>
    <row r="17876" spans="1:6" hidden="1" x14ac:dyDescent="0.3">
      <c r="A17876">
        <v>2021</v>
      </c>
      <c r="B17876" t="s">
        <v>19469</v>
      </c>
      <c r="C17876" t="s">
        <v>682</v>
      </c>
      <c r="D17876" t="str">
        <f>top_tracks_1[[#This Row],[Track_top.artist_name]]  &amp; " — " &amp; top_tracks_1[[#This Row],[Track_top.track_name]]</f>
        <v>Bob Dylan — I Contain Multitudes</v>
      </c>
      <c r="E17876">
        <v>12</v>
      </c>
      <c r="F17876">
        <v>420</v>
      </c>
    </row>
    <row r="17877" spans="1:6" hidden="1" x14ac:dyDescent="0.3">
      <c r="A17877">
        <v>2021</v>
      </c>
      <c r="B17877" t="s">
        <v>11061</v>
      </c>
      <c r="C17877" t="s">
        <v>1577</v>
      </c>
      <c r="D17877" t="str">
        <f>top_tracks_1[[#This Row],[Track_top.artist_name]]  &amp; " — " &amp; top_tracks_1[[#This Row],[Track_top.track_name]]</f>
        <v>Ed Sheeran — Dive</v>
      </c>
      <c r="E17877">
        <v>12</v>
      </c>
      <c r="F17877">
        <v>421</v>
      </c>
    </row>
    <row r="17878" spans="1:6" hidden="1" x14ac:dyDescent="0.3">
      <c r="A17878">
        <v>2021</v>
      </c>
      <c r="B17878" t="s">
        <v>25880</v>
      </c>
      <c r="C17878" t="s">
        <v>25600</v>
      </c>
      <c r="D17878" t="str">
        <f>top_tracks_1[[#This Row],[Track_top.artist_name]]  &amp; " — " &amp; top_tracks_1[[#This Row],[Track_top.track_name]]</f>
        <v>Kurt Vile — How Lucky</v>
      </c>
      <c r="E17878">
        <v>12</v>
      </c>
      <c r="F17878">
        <v>422</v>
      </c>
    </row>
    <row r="17879" spans="1:6" hidden="1" x14ac:dyDescent="0.3">
      <c r="A17879">
        <v>2021</v>
      </c>
      <c r="B17879" t="s">
        <v>25830</v>
      </c>
      <c r="C17879" t="s">
        <v>25780</v>
      </c>
      <c r="D17879" t="str">
        <f>top_tracks_1[[#This Row],[Track_top.artist_name]]  &amp; " — " &amp; top_tracks_1[[#This Row],[Track_top.track_name]]</f>
        <v>Calexico — Father Mountain</v>
      </c>
      <c r="E17879">
        <v>12</v>
      </c>
      <c r="F17879">
        <v>423</v>
      </c>
    </row>
    <row r="17880" spans="1:6" hidden="1" x14ac:dyDescent="0.3">
      <c r="A17880">
        <v>2021</v>
      </c>
      <c r="B17880" t="s">
        <v>9003</v>
      </c>
      <c r="C17880" t="s">
        <v>407</v>
      </c>
      <c r="D17880" t="str">
        <f>top_tracks_1[[#This Row],[Track_top.artist_name]]  &amp; " — " &amp; top_tracks_1[[#This Row],[Track_top.track_name]]</f>
        <v>The Strokes — You Only Live Once</v>
      </c>
      <c r="E17880">
        <v>12</v>
      </c>
      <c r="F17880">
        <v>424</v>
      </c>
    </row>
    <row r="17881" spans="1:6" hidden="1" x14ac:dyDescent="0.3">
      <c r="A17881">
        <v>2021</v>
      </c>
      <c r="B17881" t="s">
        <v>8474</v>
      </c>
      <c r="C17881" t="s">
        <v>7531</v>
      </c>
      <c r="D17881" t="str">
        <f>top_tracks_1[[#This Row],[Track_top.artist_name]]  &amp; " — " &amp; top_tracks_1[[#This Row],[Track_top.track_name]]</f>
        <v>Yusuf / Cat Stevens — Wild World</v>
      </c>
      <c r="E17881">
        <v>12</v>
      </c>
      <c r="F17881">
        <v>425</v>
      </c>
    </row>
    <row r="17882" spans="1:6" hidden="1" x14ac:dyDescent="0.3">
      <c r="A17882">
        <v>2021</v>
      </c>
      <c r="B17882" t="s">
        <v>25745</v>
      </c>
      <c r="C17882" t="s">
        <v>802</v>
      </c>
      <c r="D17882" t="str">
        <f>top_tracks_1[[#This Row],[Track_top.artist_name]]  &amp; " — " &amp; top_tracks_1[[#This Row],[Track_top.track_name]]</f>
        <v>Ringo Starr — Liverpool 8</v>
      </c>
      <c r="E17882">
        <v>12</v>
      </c>
      <c r="F17882">
        <v>426</v>
      </c>
    </row>
    <row r="17883" spans="1:6" hidden="1" x14ac:dyDescent="0.3">
      <c r="A17883">
        <v>2021</v>
      </c>
      <c r="B17883" t="s">
        <v>26777</v>
      </c>
      <c r="C17883" t="s">
        <v>12805</v>
      </c>
      <c r="D17883" t="str">
        <f>top_tracks_1[[#This Row],[Track_top.artist_name]]  &amp; " — " &amp; top_tracks_1[[#This Row],[Track_top.track_name]]</f>
        <v>Bleachers — Strange Behavior</v>
      </c>
      <c r="E17883">
        <v>12</v>
      </c>
      <c r="F17883">
        <v>427</v>
      </c>
    </row>
    <row r="17884" spans="1:6" hidden="1" x14ac:dyDescent="0.3">
      <c r="A17884">
        <v>2021</v>
      </c>
      <c r="B17884" t="s">
        <v>25686</v>
      </c>
      <c r="C17884" t="s">
        <v>493</v>
      </c>
      <c r="D17884" t="str">
        <f>top_tracks_1[[#This Row],[Track_top.artist_name]]  &amp; " — " &amp; top_tracks_1[[#This Row],[Track_top.track_name]]</f>
        <v>The Shins — Australia</v>
      </c>
      <c r="E17884">
        <v>12</v>
      </c>
      <c r="F17884">
        <v>428</v>
      </c>
    </row>
    <row r="17885" spans="1:6" hidden="1" x14ac:dyDescent="0.3">
      <c r="A17885">
        <v>2021</v>
      </c>
      <c r="B17885" t="s">
        <v>7723</v>
      </c>
      <c r="C17885" t="s">
        <v>208</v>
      </c>
      <c r="D17885" t="str">
        <f>top_tracks_1[[#This Row],[Track_top.artist_name]]  &amp; " — " &amp; top_tracks_1[[#This Row],[Track_top.track_name]]</f>
        <v>The Killers — When You Were Young</v>
      </c>
      <c r="E17885">
        <v>12</v>
      </c>
      <c r="F17885">
        <v>429</v>
      </c>
    </row>
    <row r="17886" spans="1:6" hidden="1" x14ac:dyDescent="0.3">
      <c r="A17886">
        <v>2021</v>
      </c>
      <c r="B17886" t="s">
        <v>22851</v>
      </c>
      <c r="C17886" t="s">
        <v>10987</v>
      </c>
      <c r="D17886" t="str">
        <f>top_tracks_1[[#This Row],[Track_top.artist_name]]  &amp; " — " &amp; top_tracks_1[[#This Row],[Track_top.track_name]]</f>
        <v>Phoenix — Lisztomania</v>
      </c>
      <c r="E17886">
        <v>11</v>
      </c>
      <c r="F17886">
        <v>430</v>
      </c>
    </row>
    <row r="17887" spans="1:6" hidden="1" x14ac:dyDescent="0.3">
      <c r="A17887">
        <v>2021</v>
      </c>
      <c r="B17887" t="s">
        <v>10250</v>
      </c>
      <c r="C17887" t="s">
        <v>1165</v>
      </c>
      <c r="D17887" t="str">
        <f>top_tracks_1[[#This Row],[Track_top.artist_name]]  &amp; " — " &amp; top_tracks_1[[#This Row],[Track_top.track_name]]</f>
        <v>Led Zeppelin — Good Times Bad Times - Remaster</v>
      </c>
      <c r="E17887">
        <v>11</v>
      </c>
      <c r="F17887">
        <v>431</v>
      </c>
    </row>
    <row r="17888" spans="1:6" hidden="1" x14ac:dyDescent="0.3">
      <c r="A17888">
        <v>2021</v>
      </c>
      <c r="B17888" t="s">
        <v>6069</v>
      </c>
      <c r="C17888" t="s">
        <v>292</v>
      </c>
      <c r="D17888" t="str">
        <f>top_tracks_1[[#This Row],[Track_top.artist_name]]  &amp; " — " &amp; top_tracks_1[[#This Row],[Track_top.track_name]]</f>
        <v>The Lumineers — Cleopatra</v>
      </c>
      <c r="E17888">
        <v>11</v>
      </c>
      <c r="F17888">
        <v>432</v>
      </c>
    </row>
    <row r="17889" spans="1:6" hidden="1" x14ac:dyDescent="0.3">
      <c r="A17889">
        <v>2021</v>
      </c>
      <c r="B17889" t="s">
        <v>2395</v>
      </c>
      <c r="C17889" t="s">
        <v>90</v>
      </c>
      <c r="D17889" t="str">
        <f>top_tracks_1[[#This Row],[Track_top.artist_name]]  &amp; " — " &amp; top_tracks_1[[#This Row],[Track_top.track_name]]</f>
        <v>John Mayer — In Repair</v>
      </c>
      <c r="E17889">
        <v>11</v>
      </c>
      <c r="F17889">
        <v>433</v>
      </c>
    </row>
    <row r="17890" spans="1:6" hidden="1" x14ac:dyDescent="0.3">
      <c r="A17890">
        <v>2021</v>
      </c>
      <c r="B17890" t="s">
        <v>5735</v>
      </c>
      <c r="C17890" t="s">
        <v>5714</v>
      </c>
      <c r="D17890" t="str">
        <f>top_tracks_1[[#This Row],[Track_top.artist_name]]  &amp; " — " &amp; top_tracks_1[[#This Row],[Track_top.track_name]]</f>
        <v>The Beatles — I Am The Walrus - Remastered 2009</v>
      </c>
      <c r="E17890">
        <v>11</v>
      </c>
      <c r="F17890">
        <v>434</v>
      </c>
    </row>
    <row r="17891" spans="1:6" hidden="1" x14ac:dyDescent="0.3">
      <c r="A17891">
        <v>2021</v>
      </c>
      <c r="B17891" t="s">
        <v>16411</v>
      </c>
      <c r="C17891" t="s">
        <v>5714</v>
      </c>
      <c r="D17891" t="str">
        <f>top_tracks_1[[#This Row],[Track_top.artist_name]]  &amp; " — " &amp; top_tracks_1[[#This Row],[Track_top.track_name]]</f>
        <v>The Beatles — Ob-La-Di, Ob-La-Da - Take 3</v>
      </c>
      <c r="E17891">
        <v>11</v>
      </c>
      <c r="F17891">
        <v>435</v>
      </c>
    </row>
    <row r="17892" spans="1:6" hidden="1" x14ac:dyDescent="0.3">
      <c r="A17892">
        <v>2021</v>
      </c>
      <c r="B17892" t="s">
        <v>6864</v>
      </c>
      <c r="C17892" t="s">
        <v>651</v>
      </c>
      <c r="D17892" t="str">
        <f>top_tracks_1[[#This Row],[Track_top.artist_name]]  &amp; " — " &amp; top_tracks_1[[#This Row],[Track_top.track_name]]</f>
        <v>Jimi Hendrix — All Along the Watchtower</v>
      </c>
      <c r="E17892">
        <v>11</v>
      </c>
      <c r="F17892">
        <v>436</v>
      </c>
    </row>
    <row r="17893" spans="1:6" hidden="1" x14ac:dyDescent="0.3">
      <c r="A17893">
        <v>2021</v>
      </c>
      <c r="B17893" t="s">
        <v>17367</v>
      </c>
      <c r="C17893" t="s">
        <v>7513</v>
      </c>
      <c r="D17893" t="str">
        <f>top_tracks_1[[#This Row],[Track_top.artist_name]]  &amp; " — " &amp; top_tracks_1[[#This Row],[Track_top.track_name]]</f>
        <v>The Black Keys — Sit Around And Miss You</v>
      </c>
      <c r="E17893">
        <v>11</v>
      </c>
      <c r="F17893">
        <v>437</v>
      </c>
    </row>
    <row r="17894" spans="1:6" hidden="1" x14ac:dyDescent="0.3">
      <c r="A17894">
        <v>2021</v>
      </c>
      <c r="B17894" t="s">
        <v>10880</v>
      </c>
      <c r="C17894" t="s">
        <v>65</v>
      </c>
      <c r="D17894" t="str">
        <f>top_tracks_1[[#This Row],[Track_top.artist_name]]  &amp; " — " &amp; top_tracks_1[[#This Row],[Track_top.track_name]]</f>
        <v>Arctic Monkeys — Black Treacle</v>
      </c>
      <c r="E17894">
        <v>11</v>
      </c>
      <c r="F17894">
        <v>438</v>
      </c>
    </row>
    <row r="17895" spans="1:6" hidden="1" x14ac:dyDescent="0.3">
      <c r="A17895">
        <v>2021</v>
      </c>
      <c r="B17895" t="s">
        <v>8328</v>
      </c>
      <c r="C17895" t="s">
        <v>208</v>
      </c>
      <c r="D17895" t="str">
        <f>top_tracks_1[[#This Row],[Track_top.artist_name]]  &amp; " — " &amp; top_tracks_1[[#This Row],[Track_top.track_name]]</f>
        <v>The Killers — This Is Your Life</v>
      </c>
      <c r="E17895">
        <v>11</v>
      </c>
      <c r="F17895">
        <v>439</v>
      </c>
    </row>
    <row r="17896" spans="1:6" hidden="1" x14ac:dyDescent="0.3">
      <c r="A17896">
        <v>2021</v>
      </c>
      <c r="B17896" t="s">
        <v>16881</v>
      </c>
      <c r="C17896" t="s">
        <v>16872</v>
      </c>
      <c r="D17896" t="str">
        <f>top_tracks_1[[#This Row],[Track_top.artist_name]]  &amp; " — " &amp; top_tracks_1[[#This Row],[Track_top.track_name]]</f>
        <v>Keuning — I Ruined You</v>
      </c>
      <c r="E17896">
        <v>11</v>
      </c>
      <c r="F17896">
        <v>440</v>
      </c>
    </row>
    <row r="17897" spans="1:6" hidden="1" x14ac:dyDescent="0.3">
      <c r="A17897">
        <v>2021</v>
      </c>
      <c r="B17897" t="s">
        <v>7800</v>
      </c>
      <c r="C17897" t="s">
        <v>5714</v>
      </c>
      <c r="D17897" t="str">
        <f>top_tracks_1[[#This Row],[Track_top.artist_name]]  &amp; " — " &amp; top_tracks_1[[#This Row],[Track_top.track_name]]</f>
        <v>The Beatles — Lady Madonna - Remastered 2009</v>
      </c>
      <c r="E17897">
        <v>11</v>
      </c>
      <c r="F17897">
        <v>441</v>
      </c>
    </row>
    <row r="17898" spans="1:6" hidden="1" x14ac:dyDescent="0.3">
      <c r="A17898">
        <v>2021</v>
      </c>
      <c r="B17898" t="s">
        <v>3520</v>
      </c>
      <c r="C17898" t="s">
        <v>3521</v>
      </c>
      <c r="D17898" t="str">
        <f>top_tracks_1[[#This Row],[Track_top.artist_name]]  &amp; " — " &amp; top_tracks_1[[#This Row],[Track_top.track_name]]</f>
        <v>James Bay — Hold Back The River</v>
      </c>
      <c r="E17898">
        <v>11</v>
      </c>
      <c r="F17898">
        <v>442</v>
      </c>
    </row>
    <row r="17899" spans="1:6" hidden="1" x14ac:dyDescent="0.3">
      <c r="A17899">
        <v>2021</v>
      </c>
      <c r="B17899" t="s">
        <v>14917</v>
      </c>
      <c r="C17899" t="s">
        <v>7238</v>
      </c>
      <c r="D17899" t="str">
        <f>top_tracks_1[[#This Row],[Track_top.artist_name]]  &amp; " — " &amp; top_tracks_1[[#This Row],[Track_top.track_name]]</f>
        <v>Georges Bizet — Carmen / Act II: Toreador Song: "Votre toast, je peux vous le rendre" (from Carmen / Act 2)</v>
      </c>
      <c r="E17899">
        <v>11</v>
      </c>
      <c r="F17899">
        <v>443</v>
      </c>
    </row>
    <row r="17900" spans="1:6" hidden="1" x14ac:dyDescent="0.3">
      <c r="A17900">
        <v>2021</v>
      </c>
      <c r="B17900" t="s">
        <v>23089</v>
      </c>
      <c r="C17900" t="s">
        <v>23043</v>
      </c>
      <c r="D17900" t="str">
        <f>top_tracks_1[[#This Row],[Track_top.artist_name]]  &amp; " — " &amp; top_tracks_1[[#This Row],[Track_top.track_name]]</f>
        <v>Rodríguez — I Think Of You</v>
      </c>
      <c r="E17900">
        <v>11</v>
      </c>
      <c r="F17900">
        <v>444</v>
      </c>
    </row>
    <row r="17901" spans="1:6" hidden="1" x14ac:dyDescent="0.3">
      <c r="A17901">
        <v>2021</v>
      </c>
      <c r="B17901" t="s">
        <v>13890</v>
      </c>
      <c r="C17901" t="s">
        <v>13891</v>
      </c>
      <c r="D17901" t="str">
        <f>top_tracks_1[[#This Row],[Track_top.artist_name]]  &amp; " — " &amp; top_tracks_1[[#This Row],[Track_top.track_name]]</f>
        <v>Modest Mouse — Float On</v>
      </c>
      <c r="E17901">
        <v>11</v>
      </c>
      <c r="F17901">
        <v>445</v>
      </c>
    </row>
    <row r="17902" spans="1:6" hidden="1" x14ac:dyDescent="0.3">
      <c r="A17902">
        <v>2021</v>
      </c>
      <c r="B17902" t="s">
        <v>6979</v>
      </c>
      <c r="C17902" t="s">
        <v>25962</v>
      </c>
      <c r="D17902" t="str">
        <f>top_tracks_1[[#This Row],[Track_top.artist_name]]  &amp; " — " &amp; top_tracks_1[[#This Row],[Track_top.track_name]]</f>
        <v>Kyle Craft — Berlin</v>
      </c>
      <c r="E17902">
        <v>11</v>
      </c>
      <c r="F17902">
        <v>446</v>
      </c>
    </row>
    <row r="17903" spans="1:6" hidden="1" x14ac:dyDescent="0.3">
      <c r="A17903">
        <v>2021</v>
      </c>
      <c r="B17903" t="s">
        <v>6140</v>
      </c>
      <c r="C17903" t="s">
        <v>871</v>
      </c>
      <c r="D17903" t="str">
        <f>top_tracks_1[[#This Row],[Track_top.artist_name]]  &amp; " — " &amp; top_tracks_1[[#This Row],[Track_top.track_name]]</f>
        <v>Johnny Cash — The Wall - Live at Folsom State Prison, Folsom, CA - January 1968</v>
      </c>
      <c r="E17903">
        <v>11</v>
      </c>
      <c r="F17903">
        <v>447</v>
      </c>
    </row>
    <row r="17904" spans="1:6" hidden="1" x14ac:dyDescent="0.3">
      <c r="A17904">
        <v>2021</v>
      </c>
      <c r="B17904" t="s">
        <v>6767</v>
      </c>
      <c r="C17904" t="s">
        <v>2215</v>
      </c>
      <c r="D17904" t="str">
        <f>top_tracks_1[[#This Row],[Track_top.artist_name]]  &amp; " — " &amp; top_tracks_1[[#This Row],[Track_top.track_name]]</f>
        <v>The Velvet Underground — Pale Blue Eyes</v>
      </c>
      <c r="E17904">
        <v>11</v>
      </c>
      <c r="F17904">
        <v>448</v>
      </c>
    </row>
    <row r="17905" spans="1:6" hidden="1" x14ac:dyDescent="0.3">
      <c r="A17905">
        <v>2021</v>
      </c>
      <c r="B17905" t="s">
        <v>19344</v>
      </c>
      <c r="C17905" t="s">
        <v>407</v>
      </c>
      <c r="D17905" t="str">
        <f>top_tracks_1[[#This Row],[Track_top.artist_name]]  &amp; " — " &amp; top_tracks_1[[#This Row],[Track_top.track_name]]</f>
        <v>The Strokes — At The Door</v>
      </c>
      <c r="E17905">
        <v>11</v>
      </c>
      <c r="F17905">
        <v>449</v>
      </c>
    </row>
    <row r="17906" spans="1:6" hidden="1" x14ac:dyDescent="0.3">
      <c r="A17906">
        <v>2021</v>
      </c>
      <c r="B17906" t="s">
        <v>15712</v>
      </c>
      <c r="C17906" t="s">
        <v>10377</v>
      </c>
      <c r="D17906" t="str">
        <f>top_tracks_1[[#This Row],[Track_top.artist_name]]  &amp; " — " &amp; top_tracks_1[[#This Row],[Track_top.track_name]]</f>
        <v>Paul McCartney — Here Today - Remixed 2015</v>
      </c>
      <c r="E17906">
        <v>11</v>
      </c>
      <c r="F17906">
        <v>450</v>
      </c>
    </row>
    <row r="17907" spans="1:6" hidden="1" x14ac:dyDescent="0.3">
      <c r="A17907">
        <v>2021</v>
      </c>
      <c r="B17907" t="s">
        <v>23705</v>
      </c>
      <c r="C17907" t="s">
        <v>23706</v>
      </c>
      <c r="D17907" t="str">
        <f>top_tracks_1[[#This Row],[Track_top.artist_name]]  &amp; " — " &amp; top_tracks_1[[#This Row],[Track_top.track_name]]</f>
        <v>Julian Lennon — Too Late For Goodbyes</v>
      </c>
      <c r="E17907">
        <v>11</v>
      </c>
      <c r="F17907">
        <v>451</v>
      </c>
    </row>
    <row r="17908" spans="1:6" hidden="1" x14ac:dyDescent="0.3">
      <c r="A17908">
        <v>2021</v>
      </c>
      <c r="B17908" t="s">
        <v>23722</v>
      </c>
      <c r="C17908" t="s">
        <v>2966</v>
      </c>
      <c r="D17908" t="str">
        <f>top_tracks_1[[#This Row],[Track_top.artist_name]]  &amp; " — " &amp; top_tracks_1[[#This Row],[Track_top.track_name]]</f>
        <v>Oasis — I'm Outta Time</v>
      </c>
      <c r="E17908">
        <v>11</v>
      </c>
      <c r="F17908">
        <v>452</v>
      </c>
    </row>
    <row r="17909" spans="1:6" hidden="1" x14ac:dyDescent="0.3">
      <c r="A17909">
        <v>2021</v>
      </c>
      <c r="B17909" t="s">
        <v>28995</v>
      </c>
      <c r="C17909" t="s">
        <v>1577</v>
      </c>
      <c r="D17909" t="str">
        <f>top_tracks_1[[#This Row],[Track_top.artist_name]]  &amp; " — " &amp; top_tracks_1[[#This Row],[Track_top.track_name]]</f>
        <v>Ed Sheeran — Tides</v>
      </c>
      <c r="E17909">
        <v>11</v>
      </c>
      <c r="F17909">
        <v>453</v>
      </c>
    </row>
    <row r="17910" spans="1:6" hidden="1" x14ac:dyDescent="0.3">
      <c r="A17910">
        <v>2021</v>
      </c>
      <c r="B17910" t="s">
        <v>18867</v>
      </c>
      <c r="C17910" t="s">
        <v>18868</v>
      </c>
      <c r="D17910" t="str">
        <f>top_tracks_1[[#This Row],[Track_top.artist_name]]  &amp; " — " &amp; top_tracks_1[[#This Row],[Track_top.track_name]]</f>
        <v>Gerardo Matos Rodríguez — Por una Cabeza (From "Parfum de femme")</v>
      </c>
      <c r="E17910">
        <v>11</v>
      </c>
      <c r="F17910">
        <v>454</v>
      </c>
    </row>
    <row r="17911" spans="1:6" hidden="1" x14ac:dyDescent="0.3">
      <c r="A17911">
        <v>2021</v>
      </c>
      <c r="B17911" t="s">
        <v>1249</v>
      </c>
      <c r="C17911" t="s">
        <v>857</v>
      </c>
      <c r="D17911" t="str">
        <f>top_tracks_1[[#This Row],[Track_top.artist_name]]  &amp; " — " &amp; top_tracks_1[[#This Row],[Track_top.track_name]]</f>
        <v>Hozier — Take Me To Church</v>
      </c>
      <c r="E17911">
        <v>11</v>
      </c>
      <c r="F17911">
        <v>455</v>
      </c>
    </row>
    <row r="17912" spans="1:6" hidden="1" x14ac:dyDescent="0.3">
      <c r="A17912">
        <v>2021</v>
      </c>
      <c r="B17912" t="s">
        <v>7777</v>
      </c>
      <c r="C17912" t="s">
        <v>7778</v>
      </c>
      <c r="D17912" t="str">
        <f>top_tracks_1[[#This Row],[Track_top.artist_name]]  &amp; " — " &amp; top_tracks_1[[#This Row],[Track_top.track_name]]</f>
        <v>Hugo — 99 Problems</v>
      </c>
      <c r="E17912">
        <v>11</v>
      </c>
      <c r="F17912">
        <v>456</v>
      </c>
    </row>
    <row r="17913" spans="1:6" hidden="1" x14ac:dyDescent="0.3">
      <c r="A17913">
        <v>2021</v>
      </c>
      <c r="B17913" t="s">
        <v>10459</v>
      </c>
      <c r="C17913" t="s">
        <v>10460</v>
      </c>
      <c r="D17913" t="str">
        <f>top_tracks_1[[#This Row],[Track_top.artist_name]]  &amp; " — " &amp; top_tracks_1[[#This Row],[Track_top.track_name]]</f>
        <v>The Proclaimers — I'm Gonna Be (500 Miles)</v>
      </c>
      <c r="E17913">
        <v>11</v>
      </c>
      <c r="F17913">
        <v>457</v>
      </c>
    </row>
    <row r="17914" spans="1:6" hidden="1" x14ac:dyDescent="0.3">
      <c r="A17914">
        <v>2021</v>
      </c>
      <c r="B17914" t="s">
        <v>25210</v>
      </c>
      <c r="C17914" t="s">
        <v>16872</v>
      </c>
      <c r="D17914" t="str">
        <f>top_tracks_1[[#This Row],[Track_top.artist_name]]  &amp; " — " &amp; top_tracks_1[[#This Row],[Track_top.track_name]]</f>
        <v>Keuning — The Fountain</v>
      </c>
      <c r="E17914">
        <v>11</v>
      </c>
      <c r="F17914">
        <v>458</v>
      </c>
    </row>
    <row r="17915" spans="1:6" hidden="1" x14ac:dyDescent="0.3">
      <c r="A17915">
        <v>2021</v>
      </c>
      <c r="B17915" t="s">
        <v>27908</v>
      </c>
      <c r="C17915" t="s">
        <v>27909</v>
      </c>
      <c r="D17915" t="str">
        <f>top_tracks_1[[#This Row],[Track_top.artist_name]]  &amp; " — " &amp; top_tracks_1[[#This Row],[Track_top.track_name]]</f>
        <v>Gera MX — Botella Tras Botella</v>
      </c>
      <c r="E17915">
        <v>11</v>
      </c>
      <c r="F17915">
        <v>459</v>
      </c>
    </row>
    <row r="17916" spans="1:6" hidden="1" x14ac:dyDescent="0.3">
      <c r="A17916">
        <v>2021</v>
      </c>
      <c r="B17916" t="s">
        <v>10471</v>
      </c>
      <c r="C17916" t="s">
        <v>864</v>
      </c>
      <c r="D17916" t="str">
        <f>top_tracks_1[[#This Row],[Track_top.artist_name]]  &amp; " — " &amp; top_tracks_1[[#This Row],[Track_top.track_name]]</f>
        <v>Mumford &amp; Sons — The Cave</v>
      </c>
      <c r="E17916">
        <v>11</v>
      </c>
      <c r="F17916">
        <v>460</v>
      </c>
    </row>
    <row r="17917" spans="1:6" hidden="1" x14ac:dyDescent="0.3">
      <c r="A17917">
        <v>2021</v>
      </c>
      <c r="B17917" t="s">
        <v>24509</v>
      </c>
      <c r="C17917" t="s">
        <v>24506</v>
      </c>
      <c r="D17917" t="str">
        <f>top_tracks_1[[#This Row],[Track_top.artist_name]]  &amp; " — " &amp; top_tracks_1[[#This Row],[Track_top.track_name]]</f>
        <v>Maria Dolores Pradera — Canta, canta, canta (remasterizado)</v>
      </c>
      <c r="E17917">
        <v>11</v>
      </c>
      <c r="F17917">
        <v>461</v>
      </c>
    </row>
    <row r="17918" spans="1:6" hidden="1" x14ac:dyDescent="0.3">
      <c r="A17918">
        <v>2021</v>
      </c>
      <c r="B17918" t="s">
        <v>24531</v>
      </c>
      <c r="C17918" t="s">
        <v>24506</v>
      </c>
      <c r="D17918" t="str">
        <f>top_tracks_1[[#This Row],[Track_top.artist_name]]  &amp; " — " &amp; top_tracks_1[[#This Row],[Track_top.track_name]]</f>
        <v>Maria Dolores Pradera — Fina estampa (remasterizado)</v>
      </c>
      <c r="E17918">
        <v>11</v>
      </c>
      <c r="F17918">
        <v>462</v>
      </c>
    </row>
    <row r="17919" spans="1:6" hidden="1" x14ac:dyDescent="0.3">
      <c r="A17919">
        <v>2021</v>
      </c>
      <c r="B17919" t="s">
        <v>15460</v>
      </c>
      <c r="C17919" t="s">
        <v>7220</v>
      </c>
      <c r="D17919" t="str">
        <f>top_tracks_1[[#This Row],[Track_top.artist_name]]  &amp; " — " &amp; top_tracks_1[[#This Row],[Track_top.track_name]]</f>
        <v>Luis Miguel — Llamarada</v>
      </c>
      <c r="E17919">
        <v>11</v>
      </c>
      <c r="F17919">
        <v>463</v>
      </c>
    </row>
    <row r="17920" spans="1:6" hidden="1" x14ac:dyDescent="0.3">
      <c r="A17920">
        <v>2021</v>
      </c>
      <c r="B17920" t="s">
        <v>5011</v>
      </c>
      <c r="C17920" t="s">
        <v>3154</v>
      </c>
      <c r="D17920" t="str">
        <f>top_tracks_1[[#This Row],[Track_top.artist_name]]  &amp; " — " &amp; top_tracks_1[[#This Row],[Track_top.track_name]]</f>
        <v>Elton John — Goodbye Yellow Brick Road - Remastered 2014</v>
      </c>
      <c r="E17920">
        <v>11</v>
      </c>
      <c r="F17920">
        <v>464</v>
      </c>
    </row>
    <row r="17921" spans="1:6" hidden="1" x14ac:dyDescent="0.3">
      <c r="A17921">
        <v>2021</v>
      </c>
      <c r="B17921" t="s">
        <v>8564</v>
      </c>
      <c r="C17921" t="s">
        <v>8346</v>
      </c>
      <c r="D17921" t="str">
        <f>top_tracks_1[[#This Row],[Track_top.artist_name]]  &amp; " — " &amp; top_tracks_1[[#This Row],[Track_top.track_name]]</f>
        <v>Billy Joel — My Life</v>
      </c>
      <c r="E17921">
        <v>11</v>
      </c>
      <c r="F17921">
        <v>465</v>
      </c>
    </row>
    <row r="17922" spans="1:6" hidden="1" x14ac:dyDescent="0.3">
      <c r="A17922">
        <v>2021</v>
      </c>
      <c r="B17922" t="s">
        <v>25922</v>
      </c>
      <c r="C17922" t="s">
        <v>12303</v>
      </c>
      <c r="D17922" t="str">
        <f>top_tracks_1[[#This Row],[Track_top.artist_name]]  &amp; " — " &amp; top_tracks_1[[#This Row],[Track_top.track_name]]</f>
        <v>Ray LaMontagne — Beg Steal or Borrow (with The Pariah Dogs)</v>
      </c>
      <c r="E17922">
        <v>11</v>
      </c>
      <c r="F17922">
        <v>466</v>
      </c>
    </row>
    <row r="17923" spans="1:6" hidden="1" x14ac:dyDescent="0.3">
      <c r="A17923">
        <v>2021</v>
      </c>
      <c r="B17923" t="s">
        <v>15178</v>
      </c>
      <c r="C17923" t="s">
        <v>65</v>
      </c>
      <c r="D17923" t="str">
        <f>top_tracks_1[[#This Row],[Track_top.artist_name]]  &amp; " — " &amp; top_tracks_1[[#This Row],[Track_top.track_name]]</f>
        <v>Arctic Monkeys — The Ultracheese</v>
      </c>
      <c r="E17923">
        <v>11</v>
      </c>
      <c r="F17923">
        <v>467</v>
      </c>
    </row>
    <row r="17924" spans="1:6" hidden="1" x14ac:dyDescent="0.3">
      <c r="A17924">
        <v>2021</v>
      </c>
      <c r="B17924" t="s">
        <v>9975</v>
      </c>
      <c r="C17924" t="s">
        <v>214</v>
      </c>
      <c r="D17924" t="str">
        <f>top_tracks_1[[#This Row],[Track_top.artist_name]]  &amp; " — " &amp; top_tracks_1[[#This Row],[Track_top.track_name]]</f>
        <v>Radiohead — Airbag</v>
      </c>
      <c r="E17924">
        <v>11</v>
      </c>
      <c r="F17924">
        <v>468</v>
      </c>
    </row>
    <row r="17925" spans="1:6" hidden="1" x14ac:dyDescent="0.3">
      <c r="A17925">
        <v>2021</v>
      </c>
      <c r="B17925" t="s">
        <v>7870</v>
      </c>
      <c r="C17925" t="s">
        <v>5714</v>
      </c>
      <c r="D17925" t="str">
        <f>top_tracks_1[[#This Row],[Track_top.artist_name]]  &amp; " — " &amp; top_tracks_1[[#This Row],[Track_top.track_name]]</f>
        <v>The Beatles — Polythene Pam - Remastered 2009</v>
      </c>
      <c r="E17925">
        <v>11</v>
      </c>
      <c r="F17925">
        <v>469</v>
      </c>
    </row>
    <row r="17926" spans="1:6" hidden="1" x14ac:dyDescent="0.3">
      <c r="A17926">
        <v>2021</v>
      </c>
      <c r="B17926" t="s">
        <v>8194</v>
      </c>
      <c r="C17926" t="s">
        <v>5714</v>
      </c>
      <c r="D17926" t="str">
        <f>top_tracks_1[[#This Row],[Track_top.artist_name]]  &amp; " — " &amp; top_tracks_1[[#This Row],[Track_top.track_name]]</f>
        <v>The Beatles — Get Back - Remastered 2009</v>
      </c>
      <c r="E17926">
        <v>11</v>
      </c>
      <c r="F17926">
        <v>470</v>
      </c>
    </row>
    <row r="17927" spans="1:6" hidden="1" x14ac:dyDescent="0.3">
      <c r="A17927">
        <v>2021</v>
      </c>
      <c r="B17927" t="s">
        <v>10728</v>
      </c>
      <c r="C17927" t="s">
        <v>383</v>
      </c>
      <c r="D17927" t="str">
        <f>top_tracks_1[[#This Row],[Track_top.artist_name]]  &amp; " — " &amp; top_tracks_1[[#This Row],[Track_top.track_name]]</f>
        <v>Kings of Leon — Manhattan</v>
      </c>
      <c r="E17927">
        <v>11</v>
      </c>
      <c r="F17927">
        <v>471</v>
      </c>
    </row>
    <row r="17928" spans="1:6" hidden="1" x14ac:dyDescent="0.3">
      <c r="A17928">
        <v>2021</v>
      </c>
      <c r="B17928" t="s">
        <v>6577</v>
      </c>
      <c r="C17928" t="s">
        <v>651</v>
      </c>
      <c r="D17928" t="str">
        <f>top_tracks_1[[#This Row],[Track_top.artist_name]]  &amp; " — " &amp; top_tracks_1[[#This Row],[Track_top.track_name]]</f>
        <v>Jimi Hendrix — Are You Experienced?</v>
      </c>
      <c r="E17928">
        <v>11</v>
      </c>
      <c r="F17928">
        <v>472</v>
      </c>
    </row>
    <row r="17929" spans="1:6" hidden="1" x14ac:dyDescent="0.3">
      <c r="A17929">
        <v>2021</v>
      </c>
      <c r="B17929" t="s">
        <v>20730</v>
      </c>
      <c r="C17929" t="s">
        <v>3600</v>
      </c>
      <c r="D17929" t="str">
        <f>top_tracks_1[[#This Row],[Track_top.artist_name]]  &amp; " — " &amp; top_tracks_1[[#This Row],[Track_top.track_name]]</f>
        <v>The Kinks — Look a Little on the Sunny Side</v>
      </c>
      <c r="E17929">
        <v>11</v>
      </c>
      <c r="F17929">
        <v>473</v>
      </c>
    </row>
    <row r="17930" spans="1:6" hidden="1" x14ac:dyDescent="0.3">
      <c r="A17930">
        <v>2021</v>
      </c>
      <c r="B17930" t="s">
        <v>3425</v>
      </c>
      <c r="C17930" t="s">
        <v>966</v>
      </c>
      <c r="D17930" t="str">
        <f>top_tracks_1[[#This Row],[Track_top.artist_name]]  &amp; " — " &amp; top_tracks_1[[#This Row],[Track_top.track_name]]</f>
        <v>AC/DC — Back In Black</v>
      </c>
      <c r="E17930">
        <v>11</v>
      </c>
      <c r="F17930">
        <v>474</v>
      </c>
    </row>
    <row r="17931" spans="1:6" hidden="1" x14ac:dyDescent="0.3">
      <c r="A17931">
        <v>2021</v>
      </c>
      <c r="B17931" t="s">
        <v>5497</v>
      </c>
      <c r="C17931" t="s">
        <v>5091</v>
      </c>
      <c r="D17931" t="str">
        <f>top_tracks_1[[#This Row],[Track_top.artist_name]]  &amp; " — " &amp; top_tracks_1[[#This Row],[Track_top.track_name]]</f>
        <v>Timbiriche — Si No Es Ahora</v>
      </c>
      <c r="E17931">
        <v>11</v>
      </c>
      <c r="F17931">
        <v>475</v>
      </c>
    </row>
    <row r="17932" spans="1:6" hidden="1" x14ac:dyDescent="0.3">
      <c r="A17932">
        <v>2021</v>
      </c>
      <c r="B17932" t="s">
        <v>9164</v>
      </c>
      <c r="C17932" t="s">
        <v>3521</v>
      </c>
      <c r="D17932" t="str">
        <f>top_tracks_1[[#This Row],[Track_top.artist_name]]  &amp; " — " &amp; top_tracks_1[[#This Row],[Track_top.track_name]]</f>
        <v>James Bay — Running</v>
      </c>
      <c r="E17932">
        <v>11</v>
      </c>
      <c r="F17932">
        <v>476</v>
      </c>
    </row>
    <row r="17933" spans="1:6" hidden="1" x14ac:dyDescent="0.3">
      <c r="A17933">
        <v>2021</v>
      </c>
      <c r="B17933" t="s">
        <v>10404</v>
      </c>
      <c r="C17933" t="s">
        <v>2066</v>
      </c>
      <c r="D17933" t="str">
        <f>top_tracks_1[[#This Row],[Track_top.artist_name]]  &amp; " — " &amp; top_tracks_1[[#This Row],[Track_top.track_name]]</f>
        <v>Eminem — Lose Yourself</v>
      </c>
      <c r="E17933">
        <v>11</v>
      </c>
      <c r="F17933">
        <v>477</v>
      </c>
    </row>
    <row r="17934" spans="1:6" hidden="1" x14ac:dyDescent="0.3">
      <c r="A17934">
        <v>2021</v>
      </c>
      <c r="B17934" t="s">
        <v>8872</v>
      </c>
      <c r="C17934" t="s">
        <v>407</v>
      </c>
      <c r="D17934" t="str">
        <f>top_tracks_1[[#This Row],[Track_top.artist_name]]  &amp; " — " &amp; top_tracks_1[[#This Row],[Track_top.track_name]]</f>
        <v>The Strokes — New York City Cops</v>
      </c>
      <c r="E17934">
        <v>11</v>
      </c>
      <c r="F17934">
        <v>478</v>
      </c>
    </row>
    <row r="17935" spans="1:6" hidden="1" x14ac:dyDescent="0.3">
      <c r="A17935">
        <v>2021</v>
      </c>
      <c r="B17935" t="s">
        <v>21381</v>
      </c>
      <c r="C17935" t="s">
        <v>8582</v>
      </c>
      <c r="D17935" t="str">
        <f>top_tracks_1[[#This Row],[Track_top.artist_name]]  &amp; " — " &amp; top_tracks_1[[#This Row],[Track_top.track_name]]</f>
        <v>Alejandro Fernández — A Qué Sabe El Olvido</v>
      </c>
      <c r="E17935">
        <v>11</v>
      </c>
      <c r="F17935">
        <v>479</v>
      </c>
    </row>
    <row r="17936" spans="1:6" hidden="1" x14ac:dyDescent="0.3">
      <c r="A17936">
        <v>2021</v>
      </c>
      <c r="B17936" t="s">
        <v>23453</v>
      </c>
      <c r="C17936" t="s">
        <v>23392</v>
      </c>
      <c r="D17936" t="str">
        <f>top_tracks_1[[#This Row],[Track_top.artist_name]]  &amp; " — " &amp; top_tracks_1[[#This Row],[Track_top.track_name]]</f>
        <v>My Morning Jacket — Off The Record</v>
      </c>
      <c r="E17936">
        <v>11</v>
      </c>
      <c r="F17936">
        <v>480</v>
      </c>
    </row>
    <row r="17937" spans="1:6" hidden="1" x14ac:dyDescent="0.3">
      <c r="A17937">
        <v>2021</v>
      </c>
      <c r="B17937" t="s">
        <v>20745</v>
      </c>
      <c r="C17937" t="s">
        <v>20746</v>
      </c>
      <c r="D17937" t="str">
        <f>top_tracks_1[[#This Row],[Track_top.artist_name]]  &amp; " — " &amp; top_tracks_1[[#This Row],[Track_top.track_name]]</f>
        <v>Phil Ochs — I Ain't Marching Anymore</v>
      </c>
      <c r="E17937">
        <v>11</v>
      </c>
      <c r="F17937">
        <v>481</v>
      </c>
    </row>
    <row r="17938" spans="1:6" hidden="1" x14ac:dyDescent="0.3">
      <c r="A17938">
        <v>2021</v>
      </c>
      <c r="B17938" t="s">
        <v>25925</v>
      </c>
      <c r="C17938" t="s">
        <v>25926</v>
      </c>
      <c r="D17938" t="str">
        <f>top_tracks_1[[#This Row],[Track_top.artist_name]]  &amp; " — " &amp; top_tracks_1[[#This Row],[Track_top.track_name]]</f>
        <v>Procol Harum — She Wandered Through the Garden Fence</v>
      </c>
      <c r="E17938">
        <v>11</v>
      </c>
      <c r="F17938">
        <v>482</v>
      </c>
    </row>
    <row r="17939" spans="1:6" hidden="1" x14ac:dyDescent="0.3">
      <c r="A17939">
        <v>2021</v>
      </c>
      <c r="B17939" t="s">
        <v>10074</v>
      </c>
      <c r="C17939" t="s">
        <v>590</v>
      </c>
      <c r="D17939" t="str">
        <f>top_tracks_1[[#This Row],[Track_top.artist_name]]  &amp; " — " &amp; top_tracks_1[[#This Row],[Track_top.track_name]]</f>
        <v>The Rolling Stones — Dead Flowers - 2009 Mix</v>
      </c>
      <c r="E17939">
        <v>11</v>
      </c>
      <c r="F17939">
        <v>483</v>
      </c>
    </row>
    <row r="17940" spans="1:6" hidden="1" x14ac:dyDescent="0.3">
      <c r="A17940">
        <v>2021</v>
      </c>
      <c r="B17940" t="s">
        <v>11129</v>
      </c>
      <c r="C17940" t="s">
        <v>637</v>
      </c>
      <c r="D17940" t="str">
        <f>top_tracks_1[[#This Row],[Track_top.artist_name]]  &amp; " — " &amp; top_tracks_1[[#This Row],[Track_top.track_name]]</f>
        <v>Pink Floyd — Nobody Home</v>
      </c>
      <c r="E17940">
        <v>11</v>
      </c>
      <c r="F17940">
        <v>484</v>
      </c>
    </row>
    <row r="17941" spans="1:6" hidden="1" x14ac:dyDescent="0.3">
      <c r="A17941">
        <v>2021</v>
      </c>
      <c r="B17941" t="s">
        <v>207</v>
      </c>
      <c r="C17941" t="s">
        <v>208</v>
      </c>
      <c r="D17941" t="str">
        <f>top_tracks_1[[#This Row],[Track_top.artist_name]]  &amp; " — " &amp; top_tracks_1[[#This Row],[Track_top.track_name]]</f>
        <v>The Killers — Mr. Brightside</v>
      </c>
      <c r="E17941">
        <v>11</v>
      </c>
      <c r="F17941">
        <v>485</v>
      </c>
    </row>
    <row r="17942" spans="1:6" hidden="1" x14ac:dyDescent="0.3">
      <c r="A17942">
        <v>2021</v>
      </c>
      <c r="B17942" t="s">
        <v>22046</v>
      </c>
      <c r="C17942" t="s">
        <v>10377</v>
      </c>
      <c r="D17942" t="str">
        <f>top_tracks_1[[#This Row],[Track_top.artist_name]]  &amp; " — " &amp; top_tracks_1[[#This Row],[Track_top.track_name]]</f>
        <v>Paul McCartney — Pretty Boys</v>
      </c>
      <c r="E17942">
        <v>11</v>
      </c>
      <c r="F17942">
        <v>486</v>
      </c>
    </row>
    <row r="17943" spans="1:6" hidden="1" x14ac:dyDescent="0.3">
      <c r="A17943">
        <v>2021</v>
      </c>
      <c r="B17943" t="s">
        <v>18465</v>
      </c>
      <c r="C17943" t="s">
        <v>578</v>
      </c>
      <c r="D17943" t="str">
        <f>top_tracks_1[[#This Row],[Track_top.artist_name]]  &amp; " — " &amp; top_tracks_1[[#This Row],[Track_top.track_name]]</f>
        <v>Queen — I Want To Break Free - Remastered 2011</v>
      </c>
      <c r="E17943">
        <v>11</v>
      </c>
      <c r="F17943">
        <v>487</v>
      </c>
    </row>
    <row r="17944" spans="1:6" hidden="1" x14ac:dyDescent="0.3">
      <c r="A17944">
        <v>2021</v>
      </c>
      <c r="B17944" t="s">
        <v>5889</v>
      </c>
      <c r="C17944" t="s">
        <v>472</v>
      </c>
      <c r="D17944" t="str">
        <f>top_tracks_1[[#This Row],[Track_top.artist_name]]  &amp; " — " &amp; top_tracks_1[[#This Row],[Track_top.track_name]]</f>
        <v>Stevie Ray Vaughan — Lenny</v>
      </c>
      <c r="E17944">
        <v>11</v>
      </c>
      <c r="F17944">
        <v>488</v>
      </c>
    </row>
    <row r="17945" spans="1:6" hidden="1" x14ac:dyDescent="0.3">
      <c r="A17945">
        <v>2021</v>
      </c>
      <c r="B17945" t="s">
        <v>19745</v>
      </c>
      <c r="C17945" t="s">
        <v>8895</v>
      </c>
      <c r="D17945" t="str">
        <f>top_tracks_1[[#This Row],[Track_top.artist_name]]  &amp; " — " &amp; top_tracks_1[[#This Row],[Track_top.track_name]]</f>
        <v>Cage The Elephant — Right Before My Eyes - Unpeeled</v>
      </c>
      <c r="E17945">
        <v>11</v>
      </c>
      <c r="F17945">
        <v>489</v>
      </c>
    </row>
    <row r="17946" spans="1:6" hidden="1" x14ac:dyDescent="0.3">
      <c r="A17946">
        <v>2021</v>
      </c>
      <c r="B17946" t="s">
        <v>15208</v>
      </c>
      <c r="C17946" t="s">
        <v>1840</v>
      </c>
      <c r="D17946" t="str">
        <f>top_tracks_1[[#This Row],[Track_top.artist_name]]  &amp; " — " &amp; top_tracks_1[[#This Row],[Track_top.track_name]]</f>
        <v>Pedro Infante — Fallaste corazon</v>
      </c>
      <c r="E17946">
        <v>11</v>
      </c>
      <c r="F17946">
        <v>490</v>
      </c>
    </row>
    <row r="17947" spans="1:6" hidden="1" x14ac:dyDescent="0.3">
      <c r="A17947">
        <v>2021</v>
      </c>
      <c r="B17947" t="s">
        <v>1586</v>
      </c>
      <c r="C17947" t="s">
        <v>1587</v>
      </c>
      <c r="D17947" t="str">
        <f>top_tracks_1[[#This Row],[Track_top.artist_name]]  &amp; " — " &amp; top_tracks_1[[#This Row],[Track_top.track_name]]</f>
        <v>Bruno Mars — Treasure</v>
      </c>
      <c r="E17947">
        <v>11</v>
      </c>
      <c r="F17947">
        <v>491</v>
      </c>
    </row>
    <row r="17948" spans="1:6" hidden="1" x14ac:dyDescent="0.3">
      <c r="A17948">
        <v>2021</v>
      </c>
      <c r="B17948" t="s">
        <v>19001</v>
      </c>
      <c r="C17948" t="s">
        <v>208</v>
      </c>
      <c r="D17948" t="str">
        <f>top_tracks_1[[#This Row],[Track_top.artist_name]]  &amp; " — " &amp; top_tracks_1[[#This Row],[Track_top.track_name]]</f>
        <v>The Killers — Caution</v>
      </c>
      <c r="E17948">
        <v>11</v>
      </c>
      <c r="F17948">
        <v>492</v>
      </c>
    </row>
    <row r="17949" spans="1:6" hidden="1" x14ac:dyDescent="0.3">
      <c r="A17949">
        <v>2021</v>
      </c>
      <c r="B17949" t="s">
        <v>14841</v>
      </c>
      <c r="C17949" t="s">
        <v>798</v>
      </c>
      <c r="D17949" t="str">
        <f>top_tracks_1[[#This Row],[Track_top.artist_name]]  &amp; " — " &amp; top_tracks_1[[#This Row],[Track_top.track_name]]</f>
        <v>George Harrison — Awaiting On You All - Remastered 2014</v>
      </c>
      <c r="E17949">
        <v>11</v>
      </c>
      <c r="F17949">
        <v>493</v>
      </c>
    </row>
    <row r="17950" spans="1:6" hidden="1" x14ac:dyDescent="0.3">
      <c r="A17950">
        <v>2021</v>
      </c>
      <c r="B17950" t="s">
        <v>26461</v>
      </c>
      <c r="C17950" t="s">
        <v>90</v>
      </c>
      <c r="D17950" t="str">
        <f>top_tracks_1[[#This Row],[Track_top.artist_name]]  &amp; " — " &amp; top_tracks_1[[#This Row],[Track_top.track_name]]</f>
        <v>John Mayer — Wild Blue</v>
      </c>
      <c r="E17950">
        <v>10</v>
      </c>
      <c r="F17950">
        <v>494</v>
      </c>
    </row>
    <row r="17951" spans="1:6" hidden="1" x14ac:dyDescent="0.3">
      <c r="A17951">
        <v>2021</v>
      </c>
      <c r="B17951" t="s">
        <v>7636</v>
      </c>
      <c r="C17951" t="s">
        <v>214</v>
      </c>
      <c r="D17951" t="str">
        <f>top_tracks_1[[#This Row],[Track_top.artist_name]]  &amp; " — " &amp; top_tracks_1[[#This Row],[Track_top.track_name]]</f>
        <v>Radiohead — Anyone Can Play Guitar</v>
      </c>
      <c r="E17951">
        <v>10</v>
      </c>
      <c r="F17951">
        <v>495</v>
      </c>
    </row>
    <row r="17952" spans="1:6" hidden="1" x14ac:dyDescent="0.3">
      <c r="A17952">
        <v>2021</v>
      </c>
      <c r="B17952" t="s">
        <v>8100</v>
      </c>
      <c r="C17952" t="s">
        <v>5714</v>
      </c>
      <c r="D17952" t="str">
        <f>top_tracks_1[[#This Row],[Track_top.artist_name]]  &amp; " — " &amp; top_tracks_1[[#This Row],[Track_top.track_name]]</f>
        <v>The Beatles — Ticket To Ride - Remastered 2009</v>
      </c>
      <c r="E17952">
        <v>10</v>
      </c>
      <c r="F17952">
        <v>496</v>
      </c>
    </row>
    <row r="17953" spans="1:6" hidden="1" x14ac:dyDescent="0.3">
      <c r="A17953">
        <v>2021</v>
      </c>
      <c r="B17953" t="s">
        <v>5921</v>
      </c>
      <c r="C17953" t="s">
        <v>13917</v>
      </c>
      <c r="D17953" t="str">
        <f>top_tracks_1[[#This Row],[Track_top.artist_name]]  &amp; " — " &amp; top_tracks_1[[#This Row],[Track_top.track_name]]</f>
        <v>Liam Gallagher — Once</v>
      </c>
      <c r="E17953">
        <v>10</v>
      </c>
      <c r="F17953">
        <v>497</v>
      </c>
    </row>
    <row r="17954" spans="1:6" hidden="1" x14ac:dyDescent="0.3">
      <c r="A17954">
        <v>2021</v>
      </c>
      <c r="B17954" t="s">
        <v>8206</v>
      </c>
      <c r="C17954" t="s">
        <v>5714</v>
      </c>
      <c r="D17954" t="str">
        <f>top_tracks_1[[#This Row],[Track_top.artist_name]]  &amp; " — " &amp; top_tracks_1[[#This Row],[Track_top.track_name]]</f>
        <v>The Beatles — I Don't Want To Spoil The Party - Remastered 2009</v>
      </c>
      <c r="E17954">
        <v>10</v>
      </c>
      <c r="F17954">
        <v>498</v>
      </c>
    </row>
    <row r="17955" spans="1:6" hidden="1" x14ac:dyDescent="0.3">
      <c r="A17955">
        <v>2021</v>
      </c>
      <c r="B17955" t="s">
        <v>22592</v>
      </c>
      <c r="C17955" t="s">
        <v>22593</v>
      </c>
      <c r="D17955" t="str">
        <f>top_tracks_1[[#This Row],[Track_top.artist_name]]  &amp; " — " &amp; top_tracks_1[[#This Row],[Track_top.track_name]]</f>
        <v>Julian Casablancas — I'll Try Anything Once - Live From Electric Lady Studios for WRXP, New York</v>
      </c>
      <c r="E17955">
        <v>10</v>
      </c>
      <c r="F17955">
        <v>499</v>
      </c>
    </row>
    <row r="17956" spans="1:6" hidden="1" x14ac:dyDescent="0.3">
      <c r="A17956">
        <v>2021</v>
      </c>
      <c r="B17956" t="s">
        <v>17761</v>
      </c>
      <c r="C17956" t="s">
        <v>90</v>
      </c>
      <c r="D17956" t="str">
        <f>top_tracks_1[[#This Row],[Track_top.artist_name]]  &amp; " — " &amp; top_tracks_1[[#This Row],[Track_top.track_name]]</f>
        <v>John Mayer — Carry Me Away</v>
      </c>
      <c r="E17956">
        <v>10</v>
      </c>
      <c r="F17956">
        <v>500</v>
      </c>
    </row>
    <row r="17957" spans="1:6" hidden="1" x14ac:dyDescent="0.3">
      <c r="A17957">
        <v>2021</v>
      </c>
      <c r="B17957" t="s">
        <v>9998</v>
      </c>
      <c r="C17957" t="s">
        <v>2496</v>
      </c>
      <c r="D17957" t="str">
        <f>top_tracks_1[[#This Row],[Track_top.artist_name]]  &amp; " — " &amp; top_tracks_1[[#This Row],[Track_top.track_name]]</f>
        <v>Brandon Flowers — Welcome To Fabulous Las Vegas</v>
      </c>
      <c r="E17957">
        <v>10</v>
      </c>
      <c r="F17957">
        <v>501</v>
      </c>
    </row>
    <row r="17958" spans="1:6" hidden="1" x14ac:dyDescent="0.3">
      <c r="A17958">
        <v>2021</v>
      </c>
      <c r="B17958" t="s">
        <v>20788</v>
      </c>
      <c r="C17958" t="s">
        <v>12069</v>
      </c>
      <c r="D17958" t="str">
        <f>top_tracks_1[[#This Row],[Track_top.artist_name]]  &amp; " — " &amp; top_tracks_1[[#This Row],[Track_top.track_name]]</f>
        <v>Skegss — Fantasising</v>
      </c>
      <c r="E17958">
        <v>10</v>
      </c>
      <c r="F17958">
        <v>502</v>
      </c>
    </row>
    <row r="17959" spans="1:6" hidden="1" x14ac:dyDescent="0.3">
      <c r="A17959">
        <v>2021</v>
      </c>
      <c r="B17959" t="s">
        <v>22650</v>
      </c>
      <c r="C17959" t="s">
        <v>22651</v>
      </c>
      <c r="D17959" t="str">
        <f>top_tracks_1[[#This Row],[Track_top.artist_name]]  &amp; " — " &amp; top_tracks_1[[#This Row],[Track_top.track_name]]</f>
        <v>Scrapper Blackwell — Nobody Knows You When You're Down And Out</v>
      </c>
      <c r="E17959">
        <v>10</v>
      </c>
      <c r="F17959">
        <v>503</v>
      </c>
    </row>
    <row r="17960" spans="1:6" hidden="1" x14ac:dyDescent="0.3">
      <c r="A17960">
        <v>2021</v>
      </c>
      <c r="B17960" t="s">
        <v>26423</v>
      </c>
      <c r="C17960" t="s">
        <v>8899</v>
      </c>
      <c r="D17960" t="str">
        <f>top_tracks_1[[#This Row],[Track_top.artist_name]]  &amp; " — " &amp; top_tracks_1[[#This Row],[Track_top.track_name]]</f>
        <v>Band of Horses — Casual Party</v>
      </c>
      <c r="E17960">
        <v>10</v>
      </c>
      <c r="F17960">
        <v>504</v>
      </c>
    </row>
    <row r="17961" spans="1:6" hidden="1" x14ac:dyDescent="0.3">
      <c r="A17961">
        <v>2021</v>
      </c>
      <c r="B17961" t="s">
        <v>1434</v>
      </c>
      <c r="C17961" t="s">
        <v>180</v>
      </c>
      <c r="D17961" t="str">
        <f>top_tracks_1[[#This Row],[Track_top.artist_name]]  &amp; " — " &amp; top_tracks_1[[#This Row],[Track_top.track_name]]</f>
        <v>Imagine Dragons — Shots</v>
      </c>
      <c r="E17961">
        <v>10</v>
      </c>
      <c r="F17961">
        <v>505</v>
      </c>
    </row>
    <row r="17962" spans="1:6" hidden="1" x14ac:dyDescent="0.3">
      <c r="A17962">
        <v>2021</v>
      </c>
      <c r="B17962" t="s">
        <v>14825</v>
      </c>
      <c r="C17962" t="s">
        <v>798</v>
      </c>
      <c r="D17962" t="str">
        <f>top_tracks_1[[#This Row],[Track_top.artist_name]]  &amp; " — " &amp; top_tracks_1[[#This Row],[Track_top.track_name]]</f>
        <v>George Harrison — I Live For You - Remastered 2014</v>
      </c>
      <c r="E17962">
        <v>10</v>
      </c>
      <c r="F17962">
        <v>506</v>
      </c>
    </row>
    <row r="17963" spans="1:6" hidden="1" x14ac:dyDescent="0.3">
      <c r="A17963">
        <v>2021</v>
      </c>
      <c r="B17963" t="s">
        <v>7804</v>
      </c>
      <c r="C17963" t="s">
        <v>876</v>
      </c>
      <c r="D17963" t="str">
        <f>top_tracks_1[[#This Row],[Track_top.artist_name]]  &amp; " — " &amp; top_tracks_1[[#This Row],[Track_top.track_name]]</f>
        <v>The Yardbirds — What Do You Want</v>
      </c>
      <c r="E17963">
        <v>10</v>
      </c>
      <c r="F17963">
        <v>507</v>
      </c>
    </row>
    <row r="17964" spans="1:6" hidden="1" x14ac:dyDescent="0.3">
      <c r="A17964">
        <v>2021</v>
      </c>
      <c r="B17964" t="s">
        <v>25338</v>
      </c>
      <c r="C17964" t="s">
        <v>25339</v>
      </c>
      <c r="D17964" t="str">
        <f>top_tracks_1[[#This Row],[Track_top.artist_name]]  &amp; " — " &amp; top_tracks_1[[#This Row],[Track_top.track_name]]</f>
        <v>Justin Townes Earle — Harlem River Blues</v>
      </c>
      <c r="E17964">
        <v>10</v>
      </c>
      <c r="F17964">
        <v>508</v>
      </c>
    </row>
    <row r="17965" spans="1:6" hidden="1" x14ac:dyDescent="0.3">
      <c r="A17965">
        <v>2021</v>
      </c>
      <c r="B17965" t="s">
        <v>20543</v>
      </c>
      <c r="C17965" t="s">
        <v>20530</v>
      </c>
      <c r="D17965" t="str">
        <f>top_tracks_1[[#This Row],[Track_top.artist_name]]  &amp; " — " &amp; top_tracks_1[[#This Row],[Track_top.track_name]]</f>
        <v>Alex Turner — It's hard to get around the wind</v>
      </c>
      <c r="E17965">
        <v>10</v>
      </c>
      <c r="F17965">
        <v>509</v>
      </c>
    </row>
    <row r="17966" spans="1:6" hidden="1" x14ac:dyDescent="0.3">
      <c r="A17966">
        <v>2021</v>
      </c>
      <c r="B17966" t="s">
        <v>11381</v>
      </c>
      <c r="C17966" t="s">
        <v>25603</v>
      </c>
      <c r="D17966" t="str">
        <f>top_tracks_1[[#This Row],[Track_top.artist_name]]  &amp; " — " &amp; top_tracks_1[[#This Row],[Track_top.track_name]]</f>
        <v>Devendra Banhart — Baby</v>
      </c>
      <c r="E17966">
        <v>10</v>
      </c>
      <c r="F17966">
        <v>510</v>
      </c>
    </row>
    <row r="17967" spans="1:6" hidden="1" x14ac:dyDescent="0.3">
      <c r="A17967">
        <v>2021</v>
      </c>
      <c r="B17967" t="s">
        <v>23742</v>
      </c>
      <c r="C17967" t="s">
        <v>23666</v>
      </c>
      <c r="D17967" t="str">
        <f>top_tracks_1[[#This Row],[Track_top.artist_name]]  &amp; " — " &amp; top_tracks_1[[#This Row],[Track_top.track_name]]</f>
        <v>Sam Fender — Two People</v>
      </c>
      <c r="E17967">
        <v>10</v>
      </c>
      <c r="F17967">
        <v>511</v>
      </c>
    </row>
    <row r="17968" spans="1:6" hidden="1" x14ac:dyDescent="0.3">
      <c r="A17968">
        <v>2021</v>
      </c>
      <c r="B17968" t="s">
        <v>8186</v>
      </c>
      <c r="C17968" t="s">
        <v>5714</v>
      </c>
      <c r="D17968" t="str">
        <f>top_tracks_1[[#This Row],[Track_top.artist_name]]  &amp; " — " &amp; top_tracks_1[[#This Row],[Track_top.track_name]]</f>
        <v>The Beatles — Lucy In The Sky With Diamonds - Remastered 2009</v>
      </c>
      <c r="E17968">
        <v>10</v>
      </c>
      <c r="F17968">
        <v>512</v>
      </c>
    </row>
    <row r="17969" spans="1:6" hidden="1" x14ac:dyDescent="0.3">
      <c r="A17969">
        <v>2021</v>
      </c>
      <c r="B17969" t="s">
        <v>15242</v>
      </c>
      <c r="C17969" t="s">
        <v>15243</v>
      </c>
      <c r="D17969" t="str">
        <f>top_tracks_1[[#This Row],[Track_top.artist_name]]  &amp; " — " &amp; top_tracks_1[[#This Row],[Track_top.track_name]]</f>
        <v>Rusted Root — Send Me On My Way</v>
      </c>
      <c r="E17969">
        <v>10</v>
      </c>
      <c r="F17969">
        <v>513</v>
      </c>
    </row>
    <row r="17970" spans="1:6" hidden="1" x14ac:dyDescent="0.3">
      <c r="A17970">
        <v>2021</v>
      </c>
      <c r="B17970" t="s">
        <v>8246</v>
      </c>
      <c r="C17970" t="s">
        <v>5714</v>
      </c>
      <c r="D17970" t="str">
        <f>top_tracks_1[[#This Row],[Track_top.artist_name]]  &amp; " — " &amp; top_tracks_1[[#This Row],[Track_top.track_name]]</f>
        <v>The Beatles — Carry That Weight - Remastered 2009</v>
      </c>
      <c r="E17970">
        <v>10</v>
      </c>
      <c r="F17970">
        <v>514</v>
      </c>
    </row>
    <row r="17971" spans="1:6" hidden="1" x14ac:dyDescent="0.3">
      <c r="A17971">
        <v>2021</v>
      </c>
      <c r="B17971" t="s">
        <v>13364</v>
      </c>
      <c r="C17971" t="s">
        <v>5554</v>
      </c>
      <c r="D17971" t="str">
        <f>top_tracks_1[[#This Row],[Track_top.artist_name]]  &amp; " — " &amp; top_tracks_1[[#This Row],[Track_top.track_name]]</f>
        <v>Maná — Labios Compartidos</v>
      </c>
      <c r="E17971">
        <v>10</v>
      </c>
      <c r="F17971">
        <v>515</v>
      </c>
    </row>
    <row r="17972" spans="1:6" hidden="1" x14ac:dyDescent="0.3">
      <c r="A17972">
        <v>2021</v>
      </c>
      <c r="B17972" t="s">
        <v>5033</v>
      </c>
      <c r="C17972" t="s">
        <v>3154</v>
      </c>
      <c r="D17972" t="str">
        <f>top_tracks_1[[#This Row],[Track_top.artist_name]]  &amp; " — " &amp; top_tracks_1[[#This Row],[Track_top.track_name]]</f>
        <v>Elton John — Roy Rogers - Remastered 2014</v>
      </c>
      <c r="E17972">
        <v>10</v>
      </c>
      <c r="F17972">
        <v>516</v>
      </c>
    </row>
    <row r="17973" spans="1:6" hidden="1" x14ac:dyDescent="0.3">
      <c r="A17973">
        <v>2021</v>
      </c>
      <c r="B17973" t="s">
        <v>9987</v>
      </c>
      <c r="C17973" t="s">
        <v>864</v>
      </c>
      <c r="D17973" t="str">
        <f>top_tracks_1[[#This Row],[Track_top.artist_name]]  &amp; " — " &amp; top_tracks_1[[#This Row],[Track_top.track_name]]</f>
        <v>Mumford &amp; Sons — I Gave You All</v>
      </c>
      <c r="E17973">
        <v>10</v>
      </c>
      <c r="F17973">
        <v>517</v>
      </c>
    </row>
    <row r="17974" spans="1:6" hidden="1" x14ac:dyDescent="0.3">
      <c r="A17974">
        <v>2021</v>
      </c>
      <c r="B17974" t="s">
        <v>7101</v>
      </c>
      <c r="C17974" t="s">
        <v>7082</v>
      </c>
      <c r="D17974" t="str">
        <f>top_tracks_1[[#This Row],[Track_top.artist_name]]  &amp; " — " &amp; top_tracks_1[[#This Row],[Track_top.track_name]]</f>
        <v>Vicente Fernández — Por Tu Maldito Amor</v>
      </c>
      <c r="E17974">
        <v>10</v>
      </c>
      <c r="F17974">
        <v>518</v>
      </c>
    </row>
    <row r="17975" spans="1:6" hidden="1" x14ac:dyDescent="0.3">
      <c r="A17975">
        <v>2021</v>
      </c>
      <c r="B17975" t="s">
        <v>3895</v>
      </c>
      <c r="C17975" t="s">
        <v>590</v>
      </c>
      <c r="D17975" t="str">
        <f>top_tracks_1[[#This Row],[Track_top.artist_name]]  &amp; " — " &amp; top_tracks_1[[#This Row],[Track_top.track_name]]</f>
        <v>The Rolling Stones — Wild Horses - 2009 Mix</v>
      </c>
      <c r="E17975">
        <v>10</v>
      </c>
      <c r="F17975">
        <v>519</v>
      </c>
    </row>
    <row r="17976" spans="1:6" hidden="1" x14ac:dyDescent="0.3">
      <c r="A17976">
        <v>2021</v>
      </c>
      <c r="B17976" t="s">
        <v>7624</v>
      </c>
      <c r="C17976" t="s">
        <v>214</v>
      </c>
      <c r="D17976" t="str">
        <f>top_tracks_1[[#This Row],[Track_top.artist_name]]  &amp; " — " &amp; top_tracks_1[[#This Row],[Track_top.track_name]]</f>
        <v>Radiohead — 15 Step</v>
      </c>
      <c r="E17976">
        <v>10</v>
      </c>
      <c r="F17976">
        <v>520</v>
      </c>
    </row>
    <row r="17977" spans="1:6" hidden="1" x14ac:dyDescent="0.3">
      <c r="A17977">
        <v>2021</v>
      </c>
      <c r="B17977" t="s">
        <v>20636</v>
      </c>
      <c r="C17977" t="s">
        <v>16772</v>
      </c>
      <c r="D17977" t="str">
        <f>top_tracks_1[[#This Row],[Track_top.artist_name]]  &amp; " — " &amp; top_tracks_1[[#This Row],[Track_top.track_name]]</f>
        <v>MIKA — Good Gone Girl</v>
      </c>
      <c r="E17977">
        <v>10</v>
      </c>
      <c r="F17977">
        <v>521</v>
      </c>
    </row>
    <row r="17978" spans="1:6" hidden="1" x14ac:dyDescent="0.3">
      <c r="A17978">
        <v>2021</v>
      </c>
      <c r="B17978" t="s">
        <v>7418</v>
      </c>
      <c r="C17978" t="s">
        <v>7405</v>
      </c>
      <c r="D17978" t="str">
        <f>top_tracks_1[[#This Row],[Track_top.artist_name]]  &amp; " — " &amp; top_tracks_1[[#This Row],[Track_top.track_name]]</f>
        <v>My Chemical Romance — Welcome to the Black Parade</v>
      </c>
      <c r="E17978">
        <v>10</v>
      </c>
      <c r="F17978">
        <v>522</v>
      </c>
    </row>
    <row r="17979" spans="1:6" hidden="1" x14ac:dyDescent="0.3">
      <c r="A17979">
        <v>2021</v>
      </c>
      <c r="B17979" t="s">
        <v>26106</v>
      </c>
      <c r="C17979" t="s">
        <v>25962</v>
      </c>
      <c r="D17979" t="str">
        <f>top_tracks_1[[#This Row],[Track_top.artist_name]]  &amp; " — " &amp; top_tracks_1[[#This Row],[Track_top.track_name]]</f>
        <v>Kyle Craft — Exile Rag</v>
      </c>
      <c r="E17979">
        <v>10</v>
      </c>
      <c r="F17979">
        <v>523</v>
      </c>
    </row>
    <row r="17980" spans="1:6" hidden="1" x14ac:dyDescent="0.3">
      <c r="A17980">
        <v>2021</v>
      </c>
      <c r="B17980" t="s">
        <v>27449</v>
      </c>
      <c r="C17980" t="s">
        <v>180</v>
      </c>
      <c r="D17980" t="str">
        <f>top_tracks_1[[#This Row],[Track_top.artist_name]]  &amp; " — " &amp; top_tracks_1[[#This Row],[Track_top.track_name]]</f>
        <v>Imagine Dragons — Monday</v>
      </c>
      <c r="E17980">
        <v>10</v>
      </c>
      <c r="F17980">
        <v>524</v>
      </c>
    </row>
    <row r="17981" spans="1:6" hidden="1" x14ac:dyDescent="0.3">
      <c r="A17981">
        <v>2021</v>
      </c>
      <c r="B17981" t="s">
        <v>10692</v>
      </c>
      <c r="C17981" t="s">
        <v>637</v>
      </c>
      <c r="D17981" t="str">
        <f>top_tracks_1[[#This Row],[Track_top.artist_name]]  &amp; " — " &amp; top_tracks_1[[#This Row],[Track_top.track_name]]</f>
        <v>Pink Floyd — Speak to Me</v>
      </c>
      <c r="E17981">
        <v>10</v>
      </c>
      <c r="F17981">
        <v>525</v>
      </c>
    </row>
    <row r="17982" spans="1:6" hidden="1" x14ac:dyDescent="0.3">
      <c r="A17982">
        <v>2021</v>
      </c>
      <c r="B17982" t="s">
        <v>24976</v>
      </c>
      <c r="C17982" t="s">
        <v>24977</v>
      </c>
      <c r="D17982" t="str">
        <f>top_tracks_1[[#This Row],[Track_top.artist_name]]  &amp; " — " &amp; top_tracks_1[[#This Row],[Track_top.track_name]]</f>
        <v>Ice Cube — No Vaseline</v>
      </c>
      <c r="E17982">
        <v>10</v>
      </c>
      <c r="F17982">
        <v>526</v>
      </c>
    </row>
    <row r="17983" spans="1:6" hidden="1" x14ac:dyDescent="0.3">
      <c r="A17983">
        <v>2021</v>
      </c>
      <c r="B17983" t="s">
        <v>867</v>
      </c>
      <c r="C17983" t="s">
        <v>682</v>
      </c>
      <c r="D17983" t="str">
        <f>top_tracks_1[[#This Row],[Track_top.artist_name]]  &amp; " — " &amp; top_tracks_1[[#This Row],[Track_top.track_name]]</f>
        <v>Bob Dylan — Girl from the North Country</v>
      </c>
      <c r="E17983">
        <v>10</v>
      </c>
      <c r="F17983">
        <v>527</v>
      </c>
    </row>
    <row r="17984" spans="1:6" hidden="1" x14ac:dyDescent="0.3">
      <c r="A17984">
        <v>2021</v>
      </c>
      <c r="B17984" t="s">
        <v>21126</v>
      </c>
      <c r="C17984" t="s">
        <v>23082</v>
      </c>
      <c r="D17984" t="str">
        <f>top_tracks_1[[#This Row],[Track_top.artist_name]]  &amp; " — " &amp; top_tracks_1[[#This Row],[Track_top.track_name]]</f>
        <v>Joni Mitchell — Both Sides Now</v>
      </c>
      <c r="E17984">
        <v>10</v>
      </c>
      <c r="F17984">
        <v>528</v>
      </c>
    </row>
    <row r="17985" spans="1:6" hidden="1" x14ac:dyDescent="0.3">
      <c r="A17985">
        <v>2021</v>
      </c>
      <c r="B17985" t="s">
        <v>25565</v>
      </c>
      <c r="C17985" t="s">
        <v>25566</v>
      </c>
      <c r="D17985" t="str">
        <f>top_tracks_1[[#This Row],[Track_top.artist_name]]  &amp; " — " &amp; top_tracks_1[[#This Row],[Track_top.track_name]]</f>
        <v>Xavier Rudd — Follow The Sun</v>
      </c>
      <c r="E17985">
        <v>10</v>
      </c>
      <c r="F17985">
        <v>529</v>
      </c>
    </row>
    <row r="17986" spans="1:6" hidden="1" x14ac:dyDescent="0.3">
      <c r="A17986">
        <v>2021</v>
      </c>
      <c r="B17986" t="s">
        <v>25243</v>
      </c>
      <c r="C17986" t="s">
        <v>25244</v>
      </c>
      <c r="D17986" t="str">
        <f>top_tracks_1[[#This Row],[Track_top.artist_name]]  &amp; " — " &amp; top_tracks_1[[#This Row],[Track_top.track_name]]</f>
        <v>Aliotta Haynes Jeremiah — For Eddy</v>
      </c>
      <c r="E17986">
        <v>10</v>
      </c>
      <c r="F17986">
        <v>530</v>
      </c>
    </row>
    <row r="17987" spans="1:6" hidden="1" x14ac:dyDescent="0.3">
      <c r="A17987">
        <v>2021</v>
      </c>
      <c r="B17987" t="s">
        <v>14395</v>
      </c>
      <c r="C17987" t="s">
        <v>4944</v>
      </c>
      <c r="D17987" t="str">
        <f>top_tracks_1[[#This Row],[Track_top.artist_name]]  &amp; " — " &amp; top_tracks_1[[#This Row],[Track_top.track_name]]</f>
        <v>The Monkees — I'm a Believer - 2006 Remaster</v>
      </c>
      <c r="E17987">
        <v>10</v>
      </c>
      <c r="F17987">
        <v>531</v>
      </c>
    </row>
    <row r="17988" spans="1:6" hidden="1" x14ac:dyDescent="0.3">
      <c r="A17988">
        <v>2021</v>
      </c>
      <c r="B17988" t="s">
        <v>24483</v>
      </c>
      <c r="C17988" t="s">
        <v>1840</v>
      </c>
      <c r="D17988" t="str">
        <f>top_tracks_1[[#This Row],[Track_top.artist_name]]  &amp; " — " &amp; top_tracks_1[[#This Row],[Track_top.track_name]]</f>
        <v>Pedro Infante — Qué suerte la mía</v>
      </c>
      <c r="E17988">
        <v>10</v>
      </c>
      <c r="F17988">
        <v>532</v>
      </c>
    </row>
    <row r="17989" spans="1:6" hidden="1" x14ac:dyDescent="0.3">
      <c r="A17989">
        <v>2021</v>
      </c>
      <c r="B17989" t="s">
        <v>24487</v>
      </c>
      <c r="C17989" t="s">
        <v>7207</v>
      </c>
      <c r="D17989" t="str">
        <f>top_tracks_1[[#This Row],[Track_top.artist_name]]  &amp; " — " &amp; top_tracks_1[[#This Row],[Track_top.track_name]]</f>
        <v>Pepe Aguilar — Este Terco Corazón</v>
      </c>
      <c r="E17989">
        <v>10</v>
      </c>
      <c r="F17989">
        <v>533</v>
      </c>
    </row>
    <row r="17990" spans="1:6" hidden="1" x14ac:dyDescent="0.3">
      <c r="A17990">
        <v>2021</v>
      </c>
      <c r="B17990" t="s">
        <v>24878</v>
      </c>
      <c r="C17990" t="s">
        <v>24879</v>
      </c>
      <c r="D17990" t="str">
        <f>top_tracks_1[[#This Row],[Track_top.artist_name]]  &amp; " — " &amp; top_tracks_1[[#This Row],[Track_top.track_name]]</f>
        <v>Eagles Of Death Metal — I Love You All The Time</v>
      </c>
      <c r="E17990">
        <v>10</v>
      </c>
      <c r="F17990">
        <v>534</v>
      </c>
    </row>
    <row r="17991" spans="1:6" hidden="1" x14ac:dyDescent="0.3">
      <c r="A17991">
        <v>2021</v>
      </c>
      <c r="B17991" t="s">
        <v>18159</v>
      </c>
      <c r="C17991" t="s">
        <v>18160</v>
      </c>
      <c r="D17991" t="str">
        <f>top_tracks_1[[#This Row],[Track_top.artist_name]]  &amp; " — " &amp; top_tracks_1[[#This Row],[Track_top.track_name]]</f>
        <v>Joan Manuel Serrat — Mediterraneo</v>
      </c>
      <c r="E17991">
        <v>10</v>
      </c>
      <c r="F17991">
        <v>535</v>
      </c>
    </row>
    <row r="17992" spans="1:6" hidden="1" x14ac:dyDescent="0.3">
      <c r="A17992">
        <v>2021</v>
      </c>
      <c r="B17992" t="s">
        <v>24874</v>
      </c>
      <c r="C17992" t="s">
        <v>24875</v>
      </c>
      <c r="D17992" t="str">
        <f>top_tracks_1[[#This Row],[Track_top.artist_name]]  &amp; " — " &amp; top_tracks_1[[#This Row],[Track_top.track_name]]</f>
        <v>David Byrne — One Fine Day</v>
      </c>
      <c r="E17992">
        <v>10</v>
      </c>
      <c r="F17992">
        <v>536</v>
      </c>
    </row>
    <row r="17993" spans="1:6" hidden="1" x14ac:dyDescent="0.3">
      <c r="A17993">
        <v>2021</v>
      </c>
      <c r="B17993" t="s">
        <v>21828</v>
      </c>
      <c r="C17993" t="s">
        <v>8895</v>
      </c>
      <c r="D17993" t="str">
        <f>top_tracks_1[[#This Row],[Track_top.artist_name]]  &amp; " — " &amp; top_tracks_1[[#This Row],[Track_top.track_name]]</f>
        <v>Cage The Elephant — Whole Wide World - Unpeeled</v>
      </c>
      <c r="E17993">
        <v>10</v>
      </c>
      <c r="F17993">
        <v>537</v>
      </c>
    </row>
    <row r="17994" spans="1:6" hidden="1" x14ac:dyDescent="0.3">
      <c r="A17994">
        <v>2021</v>
      </c>
      <c r="B17994" t="s">
        <v>4956</v>
      </c>
      <c r="C17994" t="s">
        <v>1211</v>
      </c>
      <c r="D17994" t="str">
        <f>top_tracks_1[[#This Row],[Track_top.artist_name]]  &amp; " — " &amp; top_tracks_1[[#This Row],[Track_top.track_name]]</f>
        <v>David Bowie — Starman - 2012 Remaster</v>
      </c>
      <c r="E17994">
        <v>10</v>
      </c>
      <c r="F17994">
        <v>538</v>
      </c>
    </row>
    <row r="17995" spans="1:6" hidden="1" x14ac:dyDescent="0.3">
      <c r="A17995">
        <v>2021</v>
      </c>
      <c r="B17995" t="s">
        <v>8060</v>
      </c>
      <c r="C17995" t="s">
        <v>5714</v>
      </c>
      <c r="D17995" t="str">
        <f>top_tracks_1[[#This Row],[Track_top.artist_name]]  &amp; " — " &amp; top_tracks_1[[#This Row],[Track_top.track_name]]</f>
        <v>The Beatles — Cry Baby Cry - Remastered 2009</v>
      </c>
      <c r="E17995">
        <v>10</v>
      </c>
      <c r="F17995">
        <v>539</v>
      </c>
    </row>
    <row r="17996" spans="1:6" hidden="1" x14ac:dyDescent="0.3">
      <c r="A17996">
        <v>2021</v>
      </c>
      <c r="B17996" t="s">
        <v>7345</v>
      </c>
      <c r="C17996" t="s">
        <v>12864</v>
      </c>
      <c r="D17996" t="str">
        <f>top_tracks_1[[#This Row],[Track_top.artist_name]]  &amp; " — " &amp; top_tracks_1[[#This Row],[Track_top.track_name]]</f>
        <v>Houndmouth — Gasoline</v>
      </c>
      <c r="E17996">
        <v>10</v>
      </c>
      <c r="F17996">
        <v>540</v>
      </c>
    </row>
    <row r="17997" spans="1:6" hidden="1" x14ac:dyDescent="0.3">
      <c r="A17997">
        <v>2021</v>
      </c>
      <c r="B17997" t="s">
        <v>7079</v>
      </c>
      <c r="C17997" t="s">
        <v>738</v>
      </c>
      <c r="D17997" t="str">
        <f>top_tracks_1[[#This Row],[Track_top.artist_name]]  &amp; " — " &amp; top_tracks_1[[#This Row],[Track_top.track_name]]</f>
        <v>Nine Inch Nails — Closer</v>
      </c>
      <c r="E17997">
        <v>10</v>
      </c>
      <c r="F17997">
        <v>541</v>
      </c>
    </row>
    <row r="17998" spans="1:6" hidden="1" x14ac:dyDescent="0.3">
      <c r="A17998">
        <v>2021</v>
      </c>
      <c r="B17998" t="s">
        <v>26459</v>
      </c>
      <c r="C17998" t="s">
        <v>90</v>
      </c>
      <c r="D17998" t="str">
        <f>top_tracks_1[[#This Row],[Track_top.artist_name]]  &amp; " — " &amp; top_tracks_1[[#This Row],[Track_top.track_name]]</f>
        <v>John Mayer — Why You No Love Me</v>
      </c>
      <c r="E17998">
        <v>10</v>
      </c>
      <c r="F17998">
        <v>542</v>
      </c>
    </row>
    <row r="17999" spans="1:6" hidden="1" x14ac:dyDescent="0.3">
      <c r="A17999">
        <v>2021</v>
      </c>
      <c r="B17999" t="s">
        <v>8254</v>
      </c>
      <c r="C17999" t="s">
        <v>578</v>
      </c>
      <c r="D17999" t="str">
        <f>top_tracks_1[[#This Row],[Track_top.artist_name]]  &amp; " — " &amp; top_tracks_1[[#This Row],[Track_top.track_name]]</f>
        <v>Queen — Don't Stop Me Now</v>
      </c>
      <c r="E17999">
        <v>10</v>
      </c>
      <c r="F17999">
        <v>543</v>
      </c>
    </row>
    <row r="18000" spans="1:6" hidden="1" x14ac:dyDescent="0.3">
      <c r="A18000">
        <v>2021</v>
      </c>
      <c r="B18000" t="s">
        <v>17487</v>
      </c>
      <c r="C18000" t="s">
        <v>1577</v>
      </c>
      <c r="D18000" t="str">
        <f>top_tracks_1[[#This Row],[Track_top.artist_name]]  &amp; " — " &amp; top_tracks_1[[#This Row],[Track_top.track_name]]</f>
        <v>Ed Sheeran — Beautiful People (feat. Khalid)</v>
      </c>
      <c r="E18000">
        <v>10</v>
      </c>
      <c r="F18000">
        <v>544</v>
      </c>
    </row>
    <row r="18001" spans="1:6" hidden="1" x14ac:dyDescent="0.3">
      <c r="A18001">
        <v>2021</v>
      </c>
      <c r="B18001" t="s">
        <v>26779</v>
      </c>
      <c r="C18001" t="s">
        <v>12805</v>
      </c>
      <c r="D18001" t="str">
        <f>top_tracks_1[[#This Row],[Track_top.artist_name]]  &amp; " — " &amp; top_tracks_1[[#This Row],[Track_top.track_name]]</f>
        <v>Bleachers — What'd I Do With All This Faith?</v>
      </c>
      <c r="E18001">
        <v>10</v>
      </c>
      <c r="F18001">
        <v>545</v>
      </c>
    </row>
    <row r="18002" spans="1:6" hidden="1" x14ac:dyDescent="0.3">
      <c r="A18002">
        <v>2021</v>
      </c>
      <c r="B18002" t="s">
        <v>8162</v>
      </c>
      <c r="C18002" t="s">
        <v>5714</v>
      </c>
      <c r="D18002" t="str">
        <f>top_tracks_1[[#This Row],[Track_top.artist_name]]  &amp; " — " &amp; top_tracks_1[[#This Row],[Track_top.track_name]]</f>
        <v>The Beatles — Tell Me What You See - Remastered 2009</v>
      </c>
      <c r="E18002">
        <v>10</v>
      </c>
      <c r="F18002">
        <v>546</v>
      </c>
    </row>
    <row r="18003" spans="1:6" hidden="1" x14ac:dyDescent="0.3">
      <c r="A18003">
        <v>2021</v>
      </c>
      <c r="B18003" t="s">
        <v>4272</v>
      </c>
      <c r="C18003" t="s">
        <v>4849</v>
      </c>
      <c r="D18003" t="str">
        <f>top_tracks_1[[#This Row],[Track_top.artist_name]]  &amp; " — " &amp; top_tracks_1[[#This Row],[Track_top.track_name]]</f>
        <v>Creedence Clearwater Revival — Who'll Stop The Rain</v>
      </c>
      <c r="E18003">
        <v>10</v>
      </c>
      <c r="F18003">
        <v>547</v>
      </c>
    </row>
    <row r="18004" spans="1:6" hidden="1" x14ac:dyDescent="0.3">
      <c r="A18004">
        <v>2021</v>
      </c>
      <c r="B18004" t="s">
        <v>7846</v>
      </c>
      <c r="C18004" t="s">
        <v>5714</v>
      </c>
      <c r="D18004" t="str">
        <f>top_tracks_1[[#This Row],[Track_top.artist_name]]  &amp; " — " &amp; top_tracks_1[[#This Row],[Track_top.track_name]]</f>
        <v>The Beatles — And Your Bird Can Sing - Remastered 2009</v>
      </c>
      <c r="E18004">
        <v>10</v>
      </c>
      <c r="F18004">
        <v>548</v>
      </c>
    </row>
    <row r="18005" spans="1:6" hidden="1" x14ac:dyDescent="0.3">
      <c r="A18005">
        <v>2021</v>
      </c>
      <c r="B18005" t="s">
        <v>12347</v>
      </c>
      <c r="C18005" t="s">
        <v>12348</v>
      </c>
      <c r="D18005" t="str">
        <f>top_tracks_1[[#This Row],[Track_top.artist_name]]  &amp; " — " &amp; top_tracks_1[[#This Row],[Track_top.track_name]]</f>
        <v>Christian Nodal — Adiós Amor</v>
      </c>
      <c r="E18005">
        <v>10</v>
      </c>
      <c r="F18005">
        <v>549</v>
      </c>
    </row>
    <row r="18006" spans="1:6" hidden="1" x14ac:dyDescent="0.3">
      <c r="A18006">
        <v>2021</v>
      </c>
      <c r="B18006" t="s">
        <v>25835</v>
      </c>
      <c r="C18006" t="s">
        <v>25780</v>
      </c>
      <c r="D18006" t="str">
        <f>top_tracks_1[[#This Row],[Track_top.artist_name]]  &amp; " — " &amp; top_tracks_1[[#This Row],[Track_top.track_name]]</f>
        <v>Calexico — Sunken Waltz</v>
      </c>
      <c r="E18006">
        <v>10</v>
      </c>
      <c r="F18006">
        <v>550</v>
      </c>
    </row>
    <row r="18007" spans="1:6" hidden="1" x14ac:dyDescent="0.3">
      <c r="A18007">
        <v>2021</v>
      </c>
      <c r="B18007" t="s">
        <v>10025</v>
      </c>
      <c r="C18007" t="s">
        <v>1581</v>
      </c>
      <c r="D18007" t="str">
        <f>top_tracks_1[[#This Row],[Track_top.artist_name]]  &amp; " — " &amp; top_tracks_1[[#This Row],[Track_top.track_name]]</f>
        <v>fun. — Some Nights - Intro</v>
      </c>
      <c r="E18007">
        <v>10</v>
      </c>
      <c r="F18007">
        <v>551</v>
      </c>
    </row>
    <row r="18008" spans="1:6" hidden="1" x14ac:dyDescent="0.3">
      <c r="A18008">
        <v>2021</v>
      </c>
      <c r="B18008" t="s">
        <v>8705</v>
      </c>
      <c r="C18008" t="s">
        <v>1048</v>
      </c>
      <c r="D18008" t="str">
        <f>top_tracks_1[[#This Row],[Track_top.artist_name]]  &amp; " — " &amp; top_tracks_1[[#This Row],[Track_top.track_name]]</f>
        <v>Elvis Presley — Burning Love</v>
      </c>
      <c r="E18008">
        <v>10</v>
      </c>
      <c r="F18008">
        <v>552</v>
      </c>
    </row>
    <row r="18009" spans="1:6" hidden="1" x14ac:dyDescent="0.3">
      <c r="A18009">
        <v>2021</v>
      </c>
      <c r="B18009" t="s">
        <v>9410</v>
      </c>
      <c r="C18009" t="s">
        <v>139</v>
      </c>
      <c r="D18009" t="str">
        <f>top_tracks_1[[#This Row],[Track_top.artist_name]]  &amp; " — " &amp; top_tracks_1[[#This Row],[Track_top.track_name]]</f>
        <v>Coldplay — Viva La Vida</v>
      </c>
      <c r="E18009">
        <v>10</v>
      </c>
      <c r="F18009">
        <v>553</v>
      </c>
    </row>
    <row r="18010" spans="1:6" hidden="1" x14ac:dyDescent="0.3">
      <c r="A18010">
        <v>2021</v>
      </c>
      <c r="B18010" t="s">
        <v>26526</v>
      </c>
      <c r="C18010" t="s">
        <v>17403</v>
      </c>
      <c r="D18010" t="str">
        <f>top_tracks_1[[#This Row],[Track_top.artist_name]]  &amp; " — " &amp; top_tracks_1[[#This Row],[Track_top.track_name]]</f>
        <v>Billie Eilish — I Didn't Change My Number</v>
      </c>
      <c r="E18010">
        <v>10</v>
      </c>
      <c r="F18010">
        <v>554</v>
      </c>
    </row>
    <row r="18011" spans="1:6" hidden="1" x14ac:dyDescent="0.3">
      <c r="A18011">
        <v>2021</v>
      </c>
      <c r="B18011" t="s">
        <v>4722</v>
      </c>
      <c r="C18011" t="s">
        <v>26234</v>
      </c>
      <c r="D18011" t="str">
        <f>top_tracks_1[[#This Row],[Track_top.artist_name]]  &amp; " — " &amp; top_tracks_1[[#This Row],[Track_top.track_name]]</f>
        <v>Scott Bradlee's Postmodern Jukebox — Someday</v>
      </c>
      <c r="E18011">
        <v>10</v>
      </c>
      <c r="F18011">
        <v>555</v>
      </c>
    </row>
    <row r="18012" spans="1:6" hidden="1" x14ac:dyDescent="0.3">
      <c r="A18012">
        <v>2021</v>
      </c>
      <c r="B18012" t="s">
        <v>8442</v>
      </c>
      <c r="C18012" t="s">
        <v>214</v>
      </c>
      <c r="D18012" t="str">
        <f>top_tracks_1[[#This Row],[Track_top.artist_name]]  &amp; " — " &amp; top_tracks_1[[#This Row],[Track_top.track_name]]</f>
        <v>Radiohead — Present Tense</v>
      </c>
      <c r="E18012">
        <v>10</v>
      </c>
      <c r="F18012">
        <v>556</v>
      </c>
    </row>
    <row r="18013" spans="1:6" hidden="1" x14ac:dyDescent="0.3">
      <c r="A18013">
        <v>2021</v>
      </c>
      <c r="B18013" t="s">
        <v>7715</v>
      </c>
      <c r="C18013" t="s">
        <v>407</v>
      </c>
      <c r="D18013" t="str">
        <f>top_tracks_1[[#This Row],[Track_top.artist_name]]  &amp; " — " &amp; top_tracks_1[[#This Row],[Track_top.track_name]]</f>
        <v>The Strokes — Hard To Explain</v>
      </c>
      <c r="E18013">
        <v>10</v>
      </c>
      <c r="F18013">
        <v>557</v>
      </c>
    </row>
    <row r="18014" spans="1:6" hidden="1" x14ac:dyDescent="0.3">
      <c r="A18014">
        <v>2021</v>
      </c>
      <c r="B18014" t="s">
        <v>10382</v>
      </c>
      <c r="C18014" t="s">
        <v>1165</v>
      </c>
      <c r="D18014" t="str">
        <f>top_tracks_1[[#This Row],[Track_top.artist_name]]  &amp; " — " &amp; top_tracks_1[[#This Row],[Track_top.track_name]]</f>
        <v>Led Zeppelin — Stairway to Heaven - Remaster</v>
      </c>
      <c r="E18014">
        <v>10</v>
      </c>
      <c r="F18014">
        <v>558</v>
      </c>
    </row>
    <row r="18015" spans="1:6" hidden="1" x14ac:dyDescent="0.3">
      <c r="A18015">
        <v>2021</v>
      </c>
      <c r="B18015" t="s">
        <v>4071</v>
      </c>
      <c r="C18015" t="s">
        <v>594</v>
      </c>
      <c r="D18015" t="str">
        <f>top_tracks_1[[#This Row],[Track_top.artist_name]]  &amp; " — " &amp; top_tracks_1[[#This Row],[Track_top.track_name]]</f>
        <v>Aerosmith — Mama Kin</v>
      </c>
      <c r="E18015">
        <v>10</v>
      </c>
      <c r="F18015">
        <v>559</v>
      </c>
    </row>
    <row r="18016" spans="1:6" hidden="1" x14ac:dyDescent="0.3">
      <c r="A18016">
        <v>2021</v>
      </c>
      <c r="B18016" t="s">
        <v>8160</v>
      </c>
      <c r="C18016" t="s">
        <v>5714</v>
      </c>
      <c r="D18016" t="str">
        <f>top_tracks_1[[#This Row],[Track_top.artist_name]]  &amp; " — " &amp; top_tracks_1[[#This Row],[Track_top.track_name]]</f>
        <v>The Beatles — Blackbird - Remastered 2009</v>
      </c>
      <c r="E18016">
        <v>10</v>
      </c>
      <c r="F18016">
        <v>560</v>
      </c>
    </row>
    <row r="18017" spans="1:6" hidden="1" x14ac:dyDescent="0.3">
      <c r="A18017">
        <v>2021</v>
      </c>
      <c r="B18017" t="s">
        <v>25177</v>
      </c>
      <c r="C18017" t="s">
        <v>7241</v>
      </c>
      <c r="D18017" t="str">
        <f>top_tracks_1[[#This Row],[Track_top.artist_name]]  &amp; " — " &amp; top_tracks_1[[#This Row],[Track_top.track_name]]</f>
        <v>Giacomo Puccini — Puccini: La bohème, Act I: Che gelida manina</v>
      </c>
      <c r="E18017">
        <v>10</v>
      </c>
      <c r="F18017">
        <v>561</v>
      </c>
    </row>
    <row r="18018" spans="1:6" hidden="1" x14ac:dyDescent="0.3">
      <c r="A18018">
        <v>2021</v>
      </c>
      <c r="B18018" t="s">
        <v>3938</v>
      </c>
      <c r="C18018" t="s">
        <v>90</v>
      </c>
      <c r="D18018" t="str">
        <f>top_tracks_1[[#This Row],[Track_top.artist_name]]  &amp; " — " &amp; top_tracks_1[[#This Row],[Track_top.track_name]]</f>
        <v>John Mayer — Wildfire</v>
      </c>
      <c r="E18018">
        <v>10</v>
      </c>
      <c r="F18018">
        <v>562</v>
      </c>
    </row>
    <row r="18019" spans="1:6" hidden="1" x14ac:dyDescent="0.3">
      <c r="A18019">
        <v>2021</v>
      </c>
      <c r="B18019" t="s">
        <v>5719</v>
      </c>
      <c r="C18019" t="s">
        <v>5714</v>
      </c>
      <c r="D18019" t="str">
        <f>top_tracks_1[[#This Row],[Track_top.artist_name]]  &amp; " — " &amp; top_tracks_1[[#This Row],[Track_top.track_name]]</f>
        <v>The Beatles — Help! - Remastered 2009</v>
      </c>
      <c r="E18019">
        <v>10</v>
      </c>
      <c r="F18019">
        <v>563</v>
      </c>
    </row>
    <row r="18020" spans="1:6" hidden="1" x14ac:dyDescent="0.3">
      <c r="A18020">
        <v>2021</v>
      </c>
      <c r="B18020" t="s">
        <v>6130</v>
      </c>
      <c r="C18020" t="s">
        <v>871</v>
      </c>
      <c r="D18020" t="str">
        <f>top_tracks_1[[#This Row],[Track_top.artist_name]]  &amp; " — " &amp; top_tracks_1[[#This Row],[Track_top.track_name]]</f>
        <v>Johnny Cash — Cocaine Blues - Live at Folsom State Prison, Folsom, CA - January 1968</v>
      </c>
      <c r="E18020">
        <v>10</v>
      </c>
      <c r="F18020">
        <v>564</v>
      </c>
    </row>
    <row r="18021" spans="1:6" hidden="1" x14ac:dyDescent="0.3">
      <c r="A18021">
        <v>2021</v>
      </c>
      <c r="B18021" t="s">
        <v>9156</v>
      </c>
      <c r="C18021" t="s">
        <v>7531</v>
      </c>
      <c r="D18021" t="str">
        <f>top_tracks_1[[#This Row],[Track_top.artist_name]]  &amp; " — " &amp; top_tracks_1[[#This Row],[Track_top.track_name]]</f>
        <v>Yusuf / Cat Stevens — If You Want To Sing Out, Sing Out</v>
      </c>
      <c r="E18021">
        <v>10</v>
      </c>
      <c r="F18021">
        <v>565</v>
      </c>
    </row>
    <row r="18022" spans="1:6" hidden="1" x14ac:dyDescent="0.3">
      <c r="A18022">
        <v>2021</v>
      </c>
      <c r="B18022" t="s">
        <v>20375</v>
      </c>
      <c r="C18022" t="s">
        <v>208</v>
      </c>
      <c r="D18022" t="str">
        <f>top_tracks_1[[#This Row],[Track_top.artist_name]]  &amp; " — " &amp; top_tracks_1[[#This Row],[Track_top.track_name]]</f>
        <v>The Killers — Imploding The Mirage</v>
      </c>
      <c r="E18022">
        <v>10</v>
      </c>
      <c r="F18022">
        <v>566</v>
      </c>
    </row>
    <row r="18023" spans="1:6" hidden="1" x14ac:dyDescent="0.3">
      <c r="A18023">
        <v>2021</v>
      </c>
      <c r="B18023" t="s">
        <v>305</v>
      </c>
      <c r="C18023" t="s">
        <v>214</v>
      </c>
      <c r="D18023" t="str">
        <f>top_tracks_1[[#This Row],[Track_top.artist_name]]  &amp; " — " &amp; top_tracks_1[[#This Row],[Track_top.track_name]]</f>
        <v>Radiohead — All I Need</v>
      </c>
      <c r="E18023">
        <v>10</v>
      </c>
      <c r="F18023">
        <v>567</v>
      </c>
    </row>
    <row r="18024" spans="1:6" hidden="1" x14ac:dyDescent="0.3">
      <c r="A18024">
        <v>2021</v>
      </c>
      <c r="B18024" t="s">
        <v>9344</v>
      </c>
      <c r="C18024" t="s">
        <v>1270</v>
      </c>
      <c r="D18024" t="str">
        <f>top_tracks_1[[#This Row],[Track_top.artist_name]]  &amp; " — " &amp; top_tracks_1[[#This Row],[Track_top.track_name]]</f>
        <v>Tame Impala — Feels Like We Only Go Backwards</v>
      </c>
      <c r="E18024">
        <v>10</v>
      </c>
      <c r="F18024">
        <v>568</v>
      </c>
    </row>
    <row r="18025" spans="1:6" hidden="1" x14ac:dyDescent="0.3">
      <c r="A18025">
        <v>2021</v>
      </c>
      <c r="B18025" t="s">
        <v>5676</v>
      </c>
      <c r="C18025" t="s">
        <v>3521</v>
      </c>
      <c r="D18025" t="str">
        <f>top_tracks_1[[#This Row],[Track_top.artist_name]]  &amp; " — " &amp; top_tracks_1[[#This Row],[Track_top.track_name]]</f>
        <v>James Bay — Craving</v>
      </c>
      <c r="E18025">
        <v>10</v>
      </c>
      <c r="F18025">
        <v>569</v>
      </c>
    </row>
    <row r="18026" spans="1:6" hidden="1" x14ac:dyDescent="0.3">
      <c r="A18026">
        <v>2021</v>
      </c>
      <c r="B18026" t="s">
        <v>8072</v>
      </c>
      <c r="C18026" t="s">
        <v>5714</v>
      </c>
      <c r="D18026" t="str">
        <f>top_tracks_1[[#This Row],[Track_top.artist_name]]  &amp; " — " &amp; top_tracks_1[[#This Row],[Track_top.track_name]]</f>
        <v>The Beatles — Sgt. Pepper's Lonely Hearts Club Band - Remastered 2009</v>
      </c>
      <c r="E18026">
        <v>10</v>
      </c>
      <c r="F18026">
        <v>570</v>
      </c>
    </row>
    <row r="18027" spans="1:6" hidden="1" x14ac:dyDescent="0.3">
      <c r="A18027">
        <v>2021</v>
      </c>
      <c r="B18027" t="s">
        <v>16171</v>
      </c>
      <c r="C18027" t="s">
        <v>16078</v>
      </c>
      <c r="D18027" t="str">
        <f>top_tracks_1[[#This Row],[Track_top.artist_name]]  &amp; " — " &amp; top_tracks_1[[#This Row],[Track_top.track_name]]</f>
        <v>Lady Gaga — Shallow - Radio Edit</v>
      </c>
      <c r="E18027">
        <v>10</v>
      </c>
      <c r="F18027">
        <v>571</v>
      </c>
    </row>
    <row r="18028" spans="1:6" hidden="1" x14ac:dyDescent="0.3">
      <c r="A18028">
        <v>2021</v>
      </c>
      <c r="B18028" t="s">
        <v>1570</v>
      </c>
      <c r="C18028" t="s">
        <v>180</v>
      </c>
      <c r="D18028" t="str">
        <f>top_tracks_1[[#This Row],[Track_top.artist_name]]  &amp; " — " &amp; top_tracks_1[[#This Row],[Track_top.track_name]]</f>
        <v>Imagine Dragons — Demons</v>
      </c>
      <c r="E18028">
        <v>10</v>
      </c>
      <c r="F18028">
        <v>572</v>
      </c>
    </row>
    <row r="18029" spans="1:6" hidden="1" x14ac:dyDescent="0.3">
      <c r="A18029">
        <v>2021</v>
      </c>
      <c r="B18029" t="s">
        <v>20434</v>
      </c>
      <c r="C18029" t="s">
        <v>12864</v>
      </c>
      <c r="D18029" t="str">
        <f>top_tracks_1[[#This Row],[Track_top.artist_name]]  &amp; " — " &amp; top_tracks_1[[#This Row],[Track_top.track_name]]</f>
        <v>Houndmouth — By God</v>
      </c>
      <c r="E18029">
        <v>10</v>
      </c>
      <c r="F18029">
        <v>573</v>
      </c>
    </row>
    <row r="18030" spans="1:6" hidden="1" x14ac:dyDescent="0.3">
      <c r="A18030">
        <v>2021</v>
      </c>
      <c r="B18030" t="s">
        <v>13040</v>
      </c>
      <c r="C18030" t="s">
        <v>18461</v>
      </c>
      <c r="D18030" t="str">
        <f>top_tracks_1[[#This Row],[Track_top.artist_name]]  &amp; " — " &amp; top_tracks_1[[#This Row],[Track_top.track_name]]</f>
        <v>The Highwaymen — Highwayman</v>
      </c>
      <c r="E18030">
        <v>10</v>
      </c>
      <c r="F18030">
        <v>574</v>
      </c>
    </row>
    <row r="18031" spans="1:6" hidden="1" x14ac:dyDescent="0.3">
      <c r="A18031">
        <v>2021</v>
      </c>
      <c r="B18031" t="s">
        <v>7113</v>
      </c>
      <c r="C18031" t="s">
        <v>7114</v>
      </c>
      <c r="D18031" t="str">
        <f>top_tracks_1[[#This Row],[Track_top.artist_name]]  &amp; " — " &amp; top_tracks_1[[#This Row],[Track_top.track_name]]</f>
        <v>José Alfredo Jimenez — Si Nos Dejan</v>
      </c>
      <c r="E18031">
        <v>10</v>
      </c>
      <c r="F18031">
        <v>575</v>
      </c>
    </row>
    <row r="18032" spans="1:6" hidden="1" x14ac:dyDescent="0.3">
      <c r="A18032">
        <v>2021</v>
      </c>
      <c r="B18032" t="s">
        <v>8050</v>
      </c>
      <c r="C18032" t="s">
        <v>5714</v>
      </c>
      <c r="D18032" t="str">
        <f>top_tracks_1[[#This Row],[Track_top.artist_name]]  &amp; " — " &amp; top_tracks_1[[#This Row],[Track_top.track_name]]</f>
        <v>The Beatles — All My Loving - Remastered 2009</v>
      </c>
      <c r="E18032">
        <v>10</v>
      </c>
      <c r="F18032">
        <v>576</v>
      </c>
    </row>
    <row r="18033" spans="1:6" hidden="1" x14ac:dyDescent="0.3">
      <c r="A18033">
        <v>2021</v>
      </c>
      <c r="B18033" t="s">
        <v>21285</v>
      </c>
      <c r="C18033" t="s">
        <v>21286</v>
      </c>
      <c r="D18033" t="str">
        <f>top_tracks_1[[#This Row],[Track_top.artist_name]]  &amp; " — " &amp; top_tracks_1[[#This Row],[Track_top.track_name]]</f>
        <v>Eddie Vedder — All The Way - Live In Chicago</v>
      </c>
      <c r="E18033">
        <v>10</v>
      </c>
      <c r="F18033">
        <v>577</v>
      </c>
    </row>
    <row r="18034" spans="1:6" hidden="1" x14ac:dyDescent="0.3">
      <c r="A18034">
        <v>2021</v>
      </c>
      <c r="B18034" t="s">
        <v>4952</v>
      </c>
      <c r="C18034" t="s">
        <v>1211</v>
      </c>
      <c r="D18034" t="str">
        <f>top_tracks_1[[#This Row],[Track_top.artist_name]]  &amp; " — " &amp; top_tracks_1[[#This Row],[Track_top.track_name]]</f>
        <v>David Bowie — Soul Love - 2012 Remaster</v>
      </c>
      <c r="E18034">
        <v>9</v>
      </c>
      <c r="F18034">
        <v>578</v>
      </c>
    </row>
    <row r="18035" spans="1:6" hidden="1" x14ac:dyDescent="0.3">
      <c r="A18035">
        <v>2021</v>
      </c>
      <c r="B18035" t="s">
        <v>176</v>
      </c>
      <c r="C18035" t="s">
        <v>383</v>
      </c>
      <c r="D18035" t="str">
        <f>top_tracks_1[[#This Row],[Track_top.artist_name]]  &amp; " — " &amp; top_tracks_1[[#This Row],[Track_top.track_name]]</f>
        <v>Kings of Leon — I Want You</v>
      </c>
      <c r="E18035">
        <v>9</v>
      </c>
      <c r="F18035">
        <v>579</v>
      </c>
    </row>
    <row r="18036" spans="1:6" hidden="1" x14ac:dyDescent="0.3">
      <c r="A18036">
        <v>2021</v>
      </c>
      <c r="B18036" t="s">
        <v>12232</v>
      </c>
      <c r="C18036" t="s">
        <v>90</v>
      </c>
      <c r="D18036" t="str">
        <f>top_tracks_1[[#This Row],[Track_top.artist_name]]  &amp; " — " &amp; top_tracks_1[[#This Row],[Track_top.track_name]]</f>
        <v>John Mayer — Gravity - Live at the Nokia Theatre, Los Angeles, CA - December 2007</v>
      </c>
      <c r="E18036">
        <v>9</v>
      </c>
      <c r="F18036">
        <v>580</v>
      </c>
    </row>
    <row r="18037" spans="1:6" hidden="1" x14ac:dyDescent="0.3">
      <c r="A18037">
        <v>2021</v>
      </c>
      <c r="B18037" t="s">
        <v>28583</v>
      </c>
      <c r="C18037" t="s">
        <v>12259</v>
      </c>
      <c r="D18037" t="str">
        <f>top_tracks_1[[#This Row],[Track_top.artist_name]]  &amp; " — " &amp; top_tracks_1[[#This Row],[Track_top.track_name]]</f>
        <v>Mac Miller — Blue World</v>
      </c>
      <c r="E18037">
        <v>9</v>
      </c>
      <c r="F18037">
        <v>581</v>
      </c>
    </row>
    <row r="18038" spans="1:6" hidden="1" x14ac:dyDescent="0.3">
      <c r="A18038">
        <v>2021</v>
      </c>
      <c r="B18038" t="s">
        <v>18045</v>
      </c>
      <c r="C18038" t="s">
        <v>18046</v>
      </c>
      <c r="D18038" t="str">
        <f>top_tracks_1[[#This Row],[Track_top.artist_name]]  &amp; " — " &amp; top_tracks_1[[#This Row],[Track_top.track_name]]</f>
        <v>Emma Stone — Audition (The Fools Who Dream)</v>
      </c>
      <c r="E18038">
        <v>9</v>
      </c>
      <c r="F18038">
        <v>582</v>
      </c>
    </row>
    <row r="18039" spans="1:6" hidden="1" x14ac:dyDescent="0.3">
      <c r="A18039">
        <v>2021</v>
      </c>
      <c r="B18039" t="s">
        <v>6315</v>
      </c>
      <c r="C18039" t="s">
        <v>2215</v>
      </c>
      <c r="D18039" t="str">
        <f>top_tracks_1[[#This Row],[Track_top.artist_name]]  &amp; " — " &amp; top_tracks_1[[#This Row],[Track_top.track_name]]</f>
        <v>The Velvet Underground — Who Loves the Sun - 2015 Remaster</v>
      </c>
      <c r="E18039">
        <v>9</v>
      </c>
      <c r="F18039">
        <v>583</v>
      </c>
    </row>
    <row r="18040" spans="1:6" hidden="1" x14ac:dyDescent="0.3">
      <c r="A18040">
        <v>2021</v>
      </c>
      <c r="B18040" t="s">
        <v>12904</v>
      </c>
      <c r="C18040" t="s">
        <v>974</v>
      </c>
      <c r="D18040" t="str">
        <f>top_tracks_1[[#This Row],[Track_top.artist_name]]  &amp; " — " &amp; top_tracks_1[[#This Row],[Track_top.track_name]]</f>
        <v>Santana — Mother's Daughter</v>
      </c>
      <c r="E18040">
        <v>9</v>
      </c>
      <c r="F18040">
        <v>584</v>
      </c>
    </row>
    <row r="18041" spans="1:6" hidden="1" x14ac:dyDescent="0.3">
      <c r="A18041">
        <v>2021</v>
      </c>
      <c r="B18041" t="s">
        <v>13320</v>
      </c>
      <c r="C18041" t="s">
        <v>682</v>
      </c>
      <c r="D18041" t="str">
        <f>top_tracks_1[[#This Row],[Track_top.artist_name]]  &amp; " — " &amp; top_tracks_1[[#This Row],[Track_top.track_name]]</f>
        <v>Bob Dylan — Restless Farewell</v>
      </c>
      <c r="E18041">
        <v>9</v>
      </c>
      <c r="F18041">
        <v>585</v>
      </c>
    </row>
    <row r="18042" spans="1:6" hidden="1" x14ac:dyDescent="0.3">
      <c r="A18042">
        <v>2021</v>
      </c>
      <c r="B18042" t="s">
        <v>18828</v>
      </c>
      <c r="C18042" t="s">
        <v>1840</v>
      </c>
      <c r="D18042" t="str">
        <f>top_tracks_1[[#This Row],[Track_top.artist_name]]  &amp; " — " &amp; top_tracks_1[[#This Row],[Track_top.track_name]]</f>
        <v>Pedro Infante — Tú y las nubes - con Banda El Recodo</v>
      </c>
      <c r="E18042">
        <v>9</v>
      </c>
      <c r="F18042">
        <v>586</v>
      </c>
    </row>
    <row r="18043" spans="1:6" hidden="1" x14ac:dyDescent="0.3">
      <c r="A18043">
        <v>2021</v>
      </c>
      <c r="B18043" t="s">
        <v>8564</v>
      </c>
      <c r="C18043" t="s">
        <v>180</v>
      </c>
      <c r="D18043" t="str">
        <f>top_tracks_1[[#This Row],[Track_top.artist_name]]  &amp; " — " &amp; top_tracks_1[[#This Row],[Track_top.track_name]]</f>
        <v>Imagine Dragons — My Life</v>
      </c>
      <c r="E18043">
        <v>9</v>
      </c>
      <c r="F18043">
        <v>587</v>
      </c>
    </row>
    <row r="18044" spans="1:6" hidden="1" x14ac:dyDescent="0.3">
      <c r="A18044">
        <v>2021</v>
      </c>
      <c r="B18044" t="s">
        <v>12884</v>
      </c>
      <c r="C18044" t="s">
        <v>682</v>
      </c>
      <c r="D18044" t="str">
        <f>top_tracks_1[[#This Row],[Track_top.artist_name]]  &amp; " — " &amp; top_tracks_1[[#This Row],[Track_top.track_name]]</f>
        <v>Bob Dylan — Forever Young - Slow Version</v>
      </c>
      <c r="E18044">
        <v>9</v>
      </c>
      <c r="F18044">
        <v>588</v>
      </c>
    </row>
    <row r="18045" spans="1:6" hidden="1" x14ac:dyDescent="0.3">
      <c r="A18045">
        <v>2021</v>
      </c>
      <c r="B18045" t="s">
        <v>8426</v>
      </c>
      <c r="C18045" t="s">
        <v>208</v>
      </c>
      <c r="D18045" t="str">
        <f>top_tracks_1[[#This Row],[Track_top.artist_name]]  &amp; " — " &amp; top_tracks_1[[#This Row],[Track_top.track_name]]</f>
        <v>The Killers — Neon Tiger</v>
      </c>
      <c r="E18045">
        <v>9</v>
      </c>
      <c r="F18045">
        <v>589</v>
      </c>
    </row>
    <row r="18046" spans="1:6" hidden="1" x14ac:dyDescent="0.3">
      <c r="A18046">
        <v>2021</v>
      </c>
      <c r="B18046" t="s">
        <v>10607</v>
      </c>
      <c r="C18046" t="s">
        <v>208</v>
      </c>
      <c r="D18046" t="str">
        <f>top_tracks_1[[#This Row],[Track_top.artist_name]]  &amp; " — " &amp; top_tracks_1[[#This Row],[Track_top.track_name]]</f>
        <v>The Killers — Smile Like You Mean It</v>
      </c>
      <c r="E18046">
        <v>9</v>
      </c>
      <c r="F18046">
        <v>590</v>
      </c>
    </row>
    <row r="18047" spans="1:6" hidden="1" x14ac:dyDescent="0.3">
      <c r="A18047">
        <v>2021</v>
      </c>
      <c r="B18047" t="s">
        <v>7882</v>
      </c>
      <c r="C18047" t="s">
        <v>5714</v>
      </c>
      <c r="D18047" t="str">
        <f>top_tracks_1[[#This Row],[Track_top.artist_name]]  &amp; " — " &amp; top_tracks_1[[#This Row],[Track_top.track_name]]</f>
        <v>The Beatles — Penny Lane - Remastered 2009</v>
      </c>
      <c r="E18047">
        <v>9</v>
      </c>
      <c r="F18047">
        <v>591</v>
      </c>
    </row>
    <row r="18048" spans="1:6" hidden="1" x14ac:dyDescent="0.3">
      <c r="A18048">
        <v>2021</v>
      </c>
      <c r="B18048" t="s">
        <v>13587</v>
      </c>
      <c r="C18048" t="s">
        <v>864</v>
      </c>
      <c r="D18048" t="str">
        <f>top_tracks_1[[#This Row],[Track_top.artist_name]]  &amp; " — " &amp; top_tracks_1[[#This Row],[Track_top.track_name]]</f>
        <v>Mumford &amp; Sons — Winter Winds</v>
      </c>
      <c r="E18048">
        <v>9</v>
      </c>
      <c r="F18048">
        <v>592</v>
      </c>
    </row>
    <row r="18049" spans="1:6" hidden="1" x14ac:dyDescent="0.3">
      <c r="A18049">
        <v>2021</v>
      </c>
      <c r="B18049" t="s">
        <v>8088</v>
      </c>
      <c r="C18049" t="s">
        <v>5714</v>
      </c>
      <c r="D18049" t="str">
        <f>top_tracks_1[[#This Row],[Track_top.artist_name]]  &amp; " — " &amp; top_tracks_1[[#This Row],[Track_top.track_name]]</f>
        <v>The Beatles — Eight Days A Week - Remastered 2009</v>
      </c>
      <c r="E18049">
        <v>9</v>
      </c>
      <c r="F18049">
        <v>593</v>
      </c>
    </row>
    <row r="18050" spans="1:6" hidden="1" x14ac:dyDescent="0.3">
      <c r="A18050">
        <v>2021</v>
      </c>
      <c r="B18050" t="s">
        <v>3655</v>
      </c>
      <c r="C18050" t="s">
        <v>3639</v>
      </c>
      <c r="D18050" t="str">
        <f>top_tracks_1[[#This Row],[Track_top.artist_name]]  &amp; " — " &amp; top_tracks_1[[#This Row],[Track_top.track_name]]</f>
        <v>The Clash — Train in Vain (Stand by Me) - Remastered</v>
      </c>
      <c r="E18050">
        <v>9</v>
      </c>
      <c r="F18050">
        <v>594</v>
      </c>
    </row>
    <row r="18051" spans="1:6" hidden="1" x14ac:dyDescent="0.3">
      <c r="A18051">
        <v>2021</v>
      </c>
      <c r="B18051" t="s">
        <v>7830</v>
      </c>
      <c r="C18051" t="s">
        <v>5714</v>
      </c>
      <c r="D18051" t="str">
        <f>top_tracks_1[[#This Row],[Track_top.artist_name]]  &amp; " — " &amp; top_tracks_1[[#This Row],[Track_top.track_name]]</f>
        <v>The Beatles — Got To Get You Into My Life - Remastered 2009</v>
      </c>
      <c r="E18051">
        <v>9</v>
      </c>
      <c r="F18051">
        <v>595</v>
      </c>
    </row>
    <row r="18052" spans="1:6" hidden="1" x14ac:dyDescent="0.3">
      <c r="A18052">
        <v>2021</v>
      </c>
      <c r="B18052" t="s">
        <v>10511</v>
      </c>
      <c r="C18052" t="s">
        <v>637</v>
      </c>
      <c r="D18052" t="str">
        <f>top_tracks_1[[#This Row],[Track_top.artist_name]]  &amp; " — " &amp; top_tracks_1[[#This Row],[Track_top.track_name]]</f>
        <v>Pink Floyd — Eclipse</v>
      </c>
      <c r="E18052">
        <v>9</v>
      </c>
      <c r="F18052">
        <v>596</v>
      </c>
    </row>
    <row r="18053" spans="1:6" hidden="1" x14ac:dyDescent="0.3">
      <c r="A18053">
        <v>2021</v>
      </c>
      <c r="B18053" t="s">
        <v>21838</v>
      </c>
      <c r="C18053" t="s">
        <v>8895</v>
      </c>
      <c r="D18053" t="str">
        <f>top_tracks_1[[#This Row],[Track_top.artist_name]]  &amp; " — " &amp; top_tracks_1[[#This Row],[Track_top.track_name]]</f>
        <v>Cage The Elephant — In One Ear</v>
      </c>
      <c r="E18053">
        <v>9</v>
      </c>
      <c r="F18053">
        <v>597</v>
      </c>
    </row>
    <row r="18054" spans="1:6" hidden="1" x14ac:dyDescent="0.3">
      <c r="A18054">
        <v>2021</v>
      </c>
      <c r="B18054" t="s">
        <v>13719</v>
      </c>
      <c r="C18054" t="s">
        <v>13368</v>
      </c>
      <c r="D18054" t="str">
        <f>top_tracks_1[[#This Row],[Track_top.artist_name]]  &amp; " — " &amp; top_tracks_1[[#This Row],[Track_top.track_name]]</f>
        <v>Morat — Yo Más Te Adoro</v>
      </c>
      <c r="E18054">
        <v>9</v>
      </c>
      <c r="F18054">
        <v>598</v>
      </c>
    </row>
    <row r="18055" spans="1:6" hidden="1" x14ac:dyDescent="0.3">
      <c r="A18055">
        <v>2021</v>
      </c>
      <c r="B18055" t="s">
        <v>8345</v>
      </c>
      <c r="C18055" t="s">
        <v>8346</v>
      </c>
      <c r="D18055" t="str">
        <f>top_tracks_1[[#This Row],[Track_top.artist_name]]  &amp; " — " &amp; top_tracks_1[[#This Row],[Track_top.track_name]]</f>
        <v>Billy Joel — We Didn't Start the Fire</v>
      </c>
      <c r="E18055">
        <v>9</v>
      </c>
      <c r="F18055">
        <v>599</v>
      </c>
    </row>
    <row r="18056" spans="1:6" hidden="1" x14ac:dyDescent="0.3">
      <c r="A18056">
        <v>2021</v>
      </c>
      <c r="B18056" t="s">
        <v>10256</v>
      </c>
      <c r="C18056" t="s">
        <v>190</v>
      </c>
      <c r="D18056" t="str">
        <f>top_tracks_1[[#This Row],[Track_top.artist_name]]  &amp; " — " &amp; top_tracks_1[[#This Row],[Track_top.track_name]]</f>
        <v>The Script — Without Those Songs</v>
      </c>
      <c r="E18056">
        <v>9</v>
      </c>
      <c r="F18056">
        <v>600</v>
      </c>
    </row>
    <row r="18057" spans="1:6" hidden="1" x14ac:dyDescent="0.3">
      <c r="A18057">
        <v>2021</v>
      </c>
      <c r="B18057" t="s">
        <v>4494</v>
      </c>
      <c r="C18057" t="s">
        <v>442</v>
      </c>
      <c r="D18057" t="str">
        <f>top_tracks_1[[#This Row],[Track_top.artist_name]]  &amp; " — " &amp; top_tracks_1[[#This Row],[Track_top.track_name]]</f>
        <v>Vampire Weekend — Hudson</v>
      </c>
      <c r="E18057">
        <v>9</v>
      </c>
      <c r="F18057">
        <v>601</v>
      </c>
    </row>
    <row r="18058" spans="1:6" hidden="1" x14ac:dyDescent="0.3">
      <c r="A18058">
        <v>2021</v>
      </c>
      <c r="B18058" t="s">
        <v>7730</v>
      </c>
      <c r="C18058" t="s">
        <v>407</v>
      </c>
      <c r="D18058" t="str">
        <f>top_tracks_1[[#This Row],[Track_top.artist_name]]  &amp; " — " &amp; top_tracks_1[[#This Row],[Track_top.track_name]]</f>
        <v>The Strokes — Under Cover of Darkness</v>
      </c>
      <c r="E18058">
        <v>9</v>
      </c>
      <c r="F18058">
        <v>602</v>
      </c>
    </row>
    <row r="18059" spans="1:6" hidden="1" x14ac:dyDescent="0.3">
      <c r="A18059">
        <v>2021</v>
      </c>
      <c r="B18059" t="s">
        <v>10102</v>
      </c>
      <c r="C18059" t="s">
        <v>2280</v>
      </c>
      <c r="D18059" t="str">
        <f>top_tracks_1[[#This Row],[Track_top.artist_name]]  &amp; " — " &amp; top_tracks_1[[#This Row],[Track_top.track_name]]</f>
        <v>We The Kings — She Takes Me High</v>
      </c>
      <c r="E18059">
        <v>9</v>
      </c>
      <c r="F18059">
        <v>603</v>
      </c>
    </row>
    <row r="18060" spans="1:6" hidden="1" x14ac:dyDescent="0.3">
      <c r="A18060">
        <v>2021</v>
      </c>
      <c r="B18060" t="s">
        <v>10231</v>
      </c>
      <c r="C18060" t="s">
        <v>637</v>
      </c>
      <c r="D18060" t="str">
        <f>top_tracks_1[[#This Row],[Track_top.artist_name]]  &amp; " — " &amp; top_tracks_1[[#This Row],[Track_top.track_name]]</f>
        <v>Pink Floyd — In the Flesh</v>
      </c>
      <c r="E18060">
        <v>9</v>
      </c>
      <c r="F18060">
        <v>604</v>
      </c>
    </row>
    <row r="18061" spans="1:6" hidden="1" x14ac:dyDescent="0.3">
      <c r="A18061">
        <v>2021</v>
      </c>
      <c r="B18061" t="s">
        <v>3996</v>
      </c>
      <c r="C18061" t="s">
        <v>1022</v>
      </c>
      <c r="D18061" t="str">
        <f>top_tracks_1[[#This Row],[Track_top.artist_name]]  &amp; " — " &amp; top_tracks_1[[#This Row],[Track_top.track_name]]</f>
        <v>Keith Richards — Dear Doctor</v>
      </c>
      <c r="E18061">
        <v>9</v>
      </c>
      <c r="F18061">
        <v>605</v>
      </c>
    </row>
    <row r="18062" spans="1:6" hidden="1" x14ac:dyDescent="0.3">
      <c r="A18062">
        <v>2021</v>
      </c>
      <c r="B18062" t="s">
        <v>17938</v>
      </c>
      <c r="C18062" t="s">
        <v>864</v>
      </c>
      <c r="D18062" t="str">
        <f>top_tracks_1[[#This Row],[Track_top.artist_name]]  &amp; " — " &amp; top_tracks_1[[#This Row],[Track_top.track_name]]</f>
        <v>Mumford &amp; Sons — Timshel</v>
      </c>
      <c r="E18062">
        <v>9</v>
      </c>
      <c r="F18062">
        <v>606</v>
      </c>
    </row>
    <row r="18063" spans="1:6" hidden="1" x14ac:dyDescent="0.3">
      <c r="A18063">
        <v>2021</v>
      </c>
      <c r="B18063" t="s">
        <v>6278</v>
      </c>
      <c r="C18063" t="s">
        <v>180</v>
      </c>
      <c r="D18063" t="str">
        <f>top_tracks_1[[#This Row],[Track_top.artist_name]]  &amp; " — " &amp; top_tracks_1[[#This Row],[Track_top.track_name]]</f>
        <v>Imagine Dragons — Yesterday</v>
      </c>
      <c r="E18063">
        <v>9</v>
      </c>
      <c r="F18063">
        <v>607</v>
      </c>
    </row>
    <row r="18064" spans="1:6" hidden="1" x14ac:dyDescent="0.3">
      <c r="A18064">
        <v>2021</v>
      </c>
      <c r="B18064" t="s">
        <v>3498</v>
      </c>
      <c r="C18064" t="s">
        <v>3495</v>
      </c>
      <c r="D18064" t="str">
        <f>top_tracks_1[[#This Row],[Track_top.artist_name]]  &amp; " — " &amp; top_tracks_1[[#This Row],[Track_top.track_name]]</f>
        <v>Ricardo Arjona — La Mujer Que No Soñé</v>
      </c>
      <c r="E18064">
        <v>9</v>
      </c>
      <c r="F18064">
        <v>608</v>
      </c>
    </row>
    <row r="18065" spans="1:6" hidden="1" x14ac:dyDescent="0.3">
      <c r="A18065">
        <v>2021</v>
      </c>
      <c r="B18065" t="s">
        <v>24490</v>
      </c>
      <c r="C18065" t="s">
        <v>7207</v>
      </c>
      <c r="D18065" t="str">
        <f>top_tracks_1[[#This Row],[Track_top.artist_name]]  &amp; " — " &amp; top_tracks_1[[#This Row],[Track_top.track_name]]</f>
        <v>Pepe Aguilar — Quién Entiende A Las Mujeres</v>
      </c>
      <c r="E18065">
        <v>9</v>
      </c>
      <c r="F18065">
        <v>609</v>
      </c>
    </row>
    <row r="18066" spans="1:6" hidden="1" x14ac:dyDescent="0.3">
      <c r="A18066">
        <v>2021</v>
      </c>
      <c r="B18066" t="s">
        <v>20478</v>
      </c>
      <c r="C18066" t="s">
        <v>17885</v>
      </c>
      <c r="D18066" t="str">
        <f>top_tracks_1[[#This Row],[Track_top.artist_name]]  &amp; " — " &amp; top_tracks_1[[#This Row],[Track_top.track_name]]</f>
        <v>Caamp — So Long, Honey</v>
      </c>
      <c r="E18066">
        <v>9</v>
      </c>
      <c r="F18066">
        <v>610</v>
      </c>
    </row>
    <row r="18067" spans="1:6" hidden="1" x14ac:dyDescent="0.3">
      <c r="A18067">
        <v>2021</v>
      </c>
      <c r="B18067" t="s">
        <v>6330</v>
      </c>
      <c r="C18067" t="s">
        <v>2215</v>
      </c>
      <c r="D18067" t="str">
        <f>top_tracks_1[[#This Row],[Track_top.artist_name]]  &amp; " — " &amp; top_tracks_1[[#This Row],[Track_top.track_name]]</f>
        <v>The Velvet Underground — I Found a Reason - 2015 Remaster</v>
      </c>
      <c r="E18067">
        <v>9</v>
      </c>
      <c r="F18067">
        <v>611</v>
      </c>
    </row>
    <row r="18068" spans="1:6" hidden="1" x14ac:dyDescent="0.3">
      <c r="A18068">
        <v>2021</v>
      </c>
      <c r="B18068" t="s">
        <v>25899</v>
      </c>
      <c r="C18068" t="s">
        <v>3782</v>
      </c>
      <c r="D18068" t="str">
        <f>top_tracks_1[[#This Row],[Track_top.artist_name]]  &amp; " — " &amp; top_tracks_1[[#This Row],[Track_top.track_name]]</f>
        <v>Zac Brown Band — Same Boat</v>
      </c>
      <c r="E18068">
        <v>9</v>
      </c>
      <c r="F18068">
        <v>612</v>
      </c>
    </row>
    <row r="18069" spans="1:6" hidden="1" x14ac:dyDescent="0.3">
      <c r="A18069">
        <v>2021</v>
      </c>
      <c r="B18069" t="s">
        <v>8048</v>
      </c>
      <c r="C18069" t="s">
        <v>5714</v>
      </c>
      <c r="D18069" t="str">
        <f>top_tracks_1[[#This Row],[Track_top.artist_name]]  &amp; " — " &amp; top_tracks_1[[#This Row],[Track_top.track_name]]</f>
        <v>The Beatles — Octopus's Garden - Remastered 2009</v>
      </c>
      <c r="E18069">
        <v>9</v>
      </c>
      <c r="F18069">
        <v>613</v>
      </c>
    </row>
    <row r="18070" spans="1:6" hidden="1" x14ac:dyDescent="0.3">
      <c r="A18070">
        <v>2021</v>
      </c>
      <c r="B18070" t="s">
        <v>25225</v>
      </c>
      <c r="C18070" t="s">
        <v>25226</v>
      </c>
      <c r="D18070" t="str">
        <f>top_tracks_1[[#This Row],[Track_top.artist_name]]  &amp; " — " &amp; top_tracks_1[[#This Row],[Track_top.track_name]]</f>
        <v>Chuck Prophet — Jesus Was a Social Drinker</v>
      </c>
      <c r="E18070">
        <v>9</v>
      </c>
      <c r="F18070">
        <v>614</v>
      </c>
    </row>
    <row r="18071" spans="1:6" hidden="1" x14ac:dyDescent="0.3">
      <c r="A18071">
        <v>2021</v>
      </c>
      <c r="B18071" t="s">
        <v>17182</v>
      </c>
      <c r="C18071" t="s">
        <v>578</v>
      </c>
      <c r="D18071" t="str">
        <f>top_tracks_1[[#This Row],[Track_top.artist_name]]  &amp; " — " &amp; top_tracks_1[[#This Row],[Track_top.track_name]]</f>
        <v>Queen — Hammer To Fall</v>
      </c>
      <c r="E18071">
        <v>9</v>
      </c>
      <c r="F18071">
        <v>615</v>
      </c>
    </row>
    <row r="18072" spans="1:6" hidden="1" x14ac:dyDescent="0.3">
      <c r="A18072">
        <v>2021</v>
      </c>
      <c r="B18072" t="s">
        <v>8166</v>
      </c>
      <c r="C18072" t="s">
        <v>5714</v>
      </c>
      <c r="D18072" t="str">
        <f>top_tracks_1[[#This Row],[Track_top.artist_name]]  &amp; " — " &amp; top_tracks_1[[#This Row],[Track_top.track_name]]</f>
        <v>The Beatles — Don't Pass Me By - Remastered 2009</v>
      </c>
      <c r="E18072">
        <v>9</v>
      </c>
      <c r="F18072">
        <v>616</v>
      </c>
    </row>
    <row r="18073" spans="1:6" hidden="1" x14ac:dyDescent="0.3">
      <c r="A18073">
        <v>2021</v>
      </c>
      <c r="B18073" t="s">
        <v>26952</v>
      </c>
      <c r="C18073" t="s">
        <v>5554</v>
      </c>
      <c r="D18073" t="str">
        <f>top_tracks_1[[#This Row],[Track_top.artist_name]]  &amp; " — " &amp; top_tracks_1[[#This Row],[Track_top.track_name]]</f>
        <v>Maná — Bendita Tu Luz</v>
      </c>
      <c r="E18073">
        <v>9</v>
      </c>
      <c r="F18073">
        <v>617</v>
      </c>
    </row>
    <row r="18074" spans="1:6" hidden="1" x14ac:dyDescent="0.3">
      <c r="A18074">
        <v>2021</v>
      </c>
      <c r="B18074" t="s">
        <v>7171</v>
      </c>
      <c r="C18074" t="s">
        <v>7114</v>
      </c>
      <c r="D18074" t="str">
        <f>top_tracks_1[[#This Row],[Track_top.artist_name]]  &amp; " — " &amp; top_tracks_1[[#This Row],[Track_top.track_name]]</f>
        <v>José Alfredo Jimenez — Me Equivoqué Contigo</v>
      </c>
      <c r="E18074">
        <v>9</v>
      </c>
      <c r="F18074">
        <v>618</v>
      </c>
    </row>
    <row r="18075" spans="1:6" hidden="1" x14ac:dyDescent="0.3">
      <c r="A18075">
        <v>2021</v>
      </c>
      <c r="B18075" t="s">
        <v>25657</v>
      </c>
      <c r="C18075" t="s">
        <v>371</v>
      </c>
      <c r="D18075" t="str">
        <f>top_tracks_1[[#This Row],[Track_top.artist_name]]  &amp; " — " &amp; top_tracks_1[[#This Row],[Track_top.track_name]]</f>
        <v>Maroon 5 — Beautiful Mistakes (feat. Megan Thee Stallion)</v>
      </c>
      <c r="E18075">
        <v>9</v>
      </c>
      <c r="F18075">
        <v>619</v>
      </c>
    </row>
    <row r="18076" spans="1:6" hidden="1" x14ac:dyDescent="0.3">
      <c r="A18076">
        <v>2021</v>
      </c>
      <c r="B18076" t="s">
        <v>9089</v>
      </c>
      <c r="C18076" t="s">
        <v>7513</v>
      </c>
      <c r="D18076" t="str">
        <f>top_tracks_1[[#This Row],[Track_top.artist_name]]  &amp; " — " &amp; top_tracks_1[[#This Row],[Track_top.track_name]]</f>
        <v>The Black Keys — Countdown</v>
      </c>
      <c r="E18076">
        <v>9</v>
      </c>
      <c r="F18076">
        <v>620</v>
      </c>
    </row>
    <row r="18077" spans="1:6" hidden="1" x14ac:dyDescent="0.3">
      <c r="A18077">
        <v>2021</v>
      </c>
      <c r="B18077" t="s">
        <v>6862</v>
      </c>
      <c r="C18077" t="s">
        <v>13041</v>
      </c>
      <c r="D18077" t="str">
        <f>top_tracks_1[[#This Row],[Track_top.artist_name]]  &amp; " — " &amp; top_tracks_1[[#This Row],[Track_top.track_name]]</f>
        <v>Willie Nelson — On the Road Again</v>
      </c>
      <c r="E18077">
        <v>9</v>
      </c>
      <c r="F18077">
        <v>621</v>
      </c>
    </row>
    <row r="18078" spans="1:6" hidden="1" x14ac:dyDescent="0.3">
      <c r="A18078">
        <v>2021</v>
      </c>
      <c r="B18078" t="s">
        <v>23364</v>
      </c>
      <c r="C18078" t="s">
        <v>17810</v>
      </c>
      <c r="D18078" t="str">
        <f>top_tracks_1[[#This Row],[Track_top.artist_name]]  &amp; " — " &amp; top_tracks_1[[#This Row],[Track_top.track_name]]</f>
        <v>Weezer — Aloo Gobi</v>
      </c>
      <c r="E18078">
        <v>9</v>
      </c>
      <c r="F18078">
        <v>622</v>
      </c>
    </row>
    <row r="18079" spans="1:6" hidden="1" x14ac:dyDescent="0.3">
      <c r="A18079">
        <v>2021</v>
      </c>
      <c r="B18079" t="s">
        <v>10222</v>
      </c>
      <c r="C18079" t="s">
        <v>876</v>
      </c>
      <c r="D18079" t="str">
        <f>top_tracks_1[[#This Row],[Track_top.artist_name]]  &amp; " — " &amp; top_tracks_1[[#This Row],[Track_top.track_name]]</f>
        <v>The Yardbirds — Jeff's Boogie</v>
      </c>
      <c r="E18079">
        <v>9</v>
      </c>
      <c r="F18079">
        <v>623</v>
      </c>
    </row>
    <row r="18080" spans="1:6" hidden="1" x14ac:dyDescent="0.3">
      <c r="A18080">
        <v>2021</v>
      </c>
      <c r="B18080" t="s">
        <v>7600</v>
      </c>
      <c r="C18080" t="s">
        <v>5714</v>
      </c>
      <c r="D18080" t="str">
        <f>top_tracks_1[[#This Row],[Track_top.artist_name]]  &amp; " — " &amp; top_tracks_1[[#This Row],[Track_top.track_name]]</f>
        <v>The Beatles — The Ballad Of John And Yoko - Remastered 2009</v>
      </c>
      <c r="E18080">
        <v>9</v>
      </c>
      <c r="F18080">
        <v>624</v>
      </c>
    </row>
    <row r="18081" spans="1:6" hidden="1" x14ac:dyDescent="0.3">
      <c r="A18081">
        <v>2021</v>
      </c>
      <c r="B18081" t="s">
        <v>2196</v>
      </c>
      <c r="C18081" t="s">
        <v>2197</v>
      </c>
      <c r="D18081" t="str">
        <f>top_tracks_1[[#This Row],[Track_top.artist_name]]  &amp; " — " &amp; top_tracks_1[[#This Row],[Track_top.track_name]]</f>
        <v>The White Stripes — Seven Nation Army</v>
      </c>
      <c r="E18081">
        <v>9</v>
      </c>
      <c r="F18081">
        <v>625</v>
      </c>
    </row>
    <row r="18082" spans="1:6" hidden="1" x14ac:dyDescent="0.3">
      <c r="A18082">
        <v>2021</v>
      </c>
      <c r="B18082" t="s">
        <v>10350</v>
      </c>
      <c r="C18082" t="s">
        <v>214</v>
      </c>
      <c r="D18082" t="str">
        <f>top_tracks_1[[#This Row],[Track_top.artist_name]]  &amp; " — " &amp; top_tracks_1[[#This Row],[Track_top.track_name]]</f>
        <v>Radiohead — Fake Plastic Trees</v>
      </c>
      <c r="E18082">
        <v>9</v>
      </c>
      <c r="F18082">
        <v>626</v>
      </c>
    </row>
    <row r="18083" spans="1:6" hidden="1" x14ac:dyDescent="0.3">
      <c r="A18083">
        <v>2021</v>
      </c>
      <c r="B18083" t="s">
        <v>16871</v>
      </c>
      <c r="C18083" t="s">
        <v>16872</v>
      </c>
      <c r="D18083" t="str">
        <f>top_tracks_1[[#This Row],[Track_top.artist_name]]  &amp; " — " &amp; top_tracks_1[[#This Row],[Track_top.track_name]]</f>
        <v>Keuning — Boat Accident</v>
      </c>
      <c r="E18083">
        <v>9</v>
      </c>
      <c r="F18083">
        <v>627</v>
      </c>
    </row>
    <row r="18084" spans="1:6" hidden="1" x14ac:dyDescent="0.3">
      <c r="A18084">
        <v>2021</v>
      </c>
      <c r="B18084" t="s">
        <v>10555</v>
      </c>
      <c r="C18084" t="s">
        <v>2966</v>
      </c>
      <c r="D18084" t="str">
        <f>top_tracks_1[[#This Row],[Track_top.artist_name]]  &amp; " — " &amp; top_tracks_1[[#This Row],[Track_top.track_name]]</f>
        <v>Oasis — Don't Look Back in Anger - Remastered</v>
      </c>
      <c r="E18084">
        <v>9</v>
      </c>
      <c r="F18084">
        <v>628</v>
      </c>
    </row>
    <row r="18085" spans="1:6" hidden="1" x14ac:dyDescent="0.3">
      <c r="A18085">
        <v>2021</v>
      </c>
      <c r="B18085" t="s">
        <v>8122</v>
      </c>
      <c r="C18085" t="s">
        <v>5714</v>
      </c>
      <c r="D18085" t="str">
        <f>top_tracks_1[[#This Row],[Track_top.artist_name]]  &amp; " — " &amp; top_tracks_1[[#This Row],[Track_top.track_name]]</f>
        <v>The Beatles — I'm Looking Through You - Remastered 2009</v>
      </c>
      <c r="E18085">
        <v>9</v>
      </c>
      <c r="F18085">
        <v>629</v>
      </c>
    </row>
    <row r="18086" spans="1:6" hidden="1" x14ac:dyDescent="0.3">
      <c r="A18086">
        <v>2021</v>
      </c>
      <c r="B18086" t="s">
        <v>8098</v>
      </c>
      <c r="C18086" t="s">
        <v>5714</v>
      </c>
      <c r="D18086" t="str">
        <f>top_tracks_1[[#This Row],[Track_top.artist_name]]  &amp; " — " &amp; top_tracks_1[[#This Row],[Track_top.track_name]]</f>
        <v>The Beatles — Here Comes The Sun - Remastered 2009</v>
      </c>
      <c r="E18086">
        <v>9</v>
      </c>
      <c r="F18086">
        <v>630</v>
      </c>
    </row>
    <row r="18087" spans="1:6" hidden="1" x14ac:dyDescent="0.3">
      <c r="A18087">
        <v>2021</v>
      </c>
      <c r="B18087" t="s">
        <v>8150</v>
      </c>
      <c r="C18087" t="s">
        <v>5714</v>
      </c>
      <c r="D18087" t="str">
        <f>top_tracks_1[[#This Row],[Track_top.artist_name]]  &amp; " — " &amp; top_tracks_1[[#This Row],[Track_top.track_name]]</f>
        <v>The Beatles — No Reply - Remastered 2009</v>
      </c>
      <c r="E18087">
        <v>9</v>
      </c>
      <c r="F18087">
        <v>631</v>
      </c>
    </row>
    <row r="18088" spans="1:6" hidden="1" x14ac:dyDescent="0.3">
      <c r="A18088">
        <v>2021</v>
      </c>
      <c r="B18088" t="s">
        <v>8144</v>
      </c>
      <c r="C18088" t="s">
        <v>5714</v>
      </c>
      <c r="D18088" t="str">
        <f>top_tracks_1[[#This Row],[Track_top.artist_name]]  &amp; " — " &amp; top_tracks_1[[#This Row],[Track_top.track_name]]</f>
        <v>The Beatles — Baby's In Black - Remastered 2009</v>
      </c>
      <c r="E18088">
        <v>9</v>
      </c>
      <c r="F18088">
        <v>632</v>
      </c>
    </row>
    <row r="18089" spans="1:6" hidden="1" x14ac:dyDescent="0.3">
      <c r="A18089">
        <v>2021</v>
      </c>
      <c r="B18089" t="s">
        <v>685</v>
      </c>
      <c r="C18089" t="s">
        <v>590</v>
      </c>
      <c r="D18089" t="str">
        <f>top_tracks_1[[#This Row],[Track_top.artist_name]]  &amp; " — " &amp; top_tracks_1[[#This Row],[Track_top.track_name]]</f>
        <v>The Rolling Stones — Can't You Hear Me Knocking - 2009 Mix</v>
      </c>
      <c r="E18089">
        <v>9</v>
      </c>
      <c r="F18089">
        <v>633</v>
      </c>
    </row>
    <row r="18090" spans="1:6" hidden="1" x14ac:dyDescent="0.3">
      <c r="A18090">
        <v>2021</v>
      </c>
      <c r="B18090" t="s">
        <v>8154</v>
      </c>
      <c r="C18090" t="s">
        <v>5714</v>
      </c>
      <c r="D18090" t="str">
        <f>top_tracks_1[[#This Row],[Track_top.artist_name]]  &amp; " — " &amp; top_tracks_1[[#This Row],[Track_top.track_name]]</f>
        <v>The Beatles — Yer Blues - Remastered 2009</v>
      </c>
      <c r="E18090">
        <v>9</v>
      </c>
      <c r="F18090">
        <v>634</v>
      </c>
    </row>
    <row r="18091" spans="1:6" hidden="1" x14ac:dyDescent="0.3">
      <c r="A18091">
        <v>2021</v>
      </c>
      <c r="B18091" t="s">
        <v>19466</v>
      </c>
      <c r="C18091" t="s">
        <v>7207</v>
      </c>
      <c r="D18091" t="str">
        <f>top_tracks_1[[#This Row],[Track_top.artist_name]]  &amp; " — " &amp; top_tracks_1[[#This Row],[Track_top.track_name]]</f>
        <v>Pepe Aguilar — Por Mujeres Como Tú</v>
      </c>
      <c r="E18091">
        <v>9</v>
      </c>
      <c r="F18091">
        <v>635</v>
      </c>
    </row>
    <row r="18092" spans="1:6" hidden="1" x14ac:dyDescent="0.3">
      <c r="A18092">
        <v>2021</v>
      </c>
      <c r="B18092" t="s">
        <v>13398</v>
      </c>
      <c r="C18092" t="s">
        <v>12687</v>
      </c>
      <c r="D18092" t="str">
        <f>top_tracks_1[[#This Row],[Track_top.artist_name]]  &amp; " — " &amp; top_tracks_1[[#This Row],[Track_top.track_name]]</f>
        <v>Los Enanitos Verdes — Lamento Boliviano</v>
      </c>
      <c r="E18092">
        <v>9</v>
      </c>
      <c r="F18092">
        <v>636</v>
      </c>
    </row>
    <row r="18093" spans="1:6" hidden="1" x14ac:dyDescent="0.3">
      <c r="A18093">
        <v>2021</v>
      </c>
      <c r="B18093" t="s">
        <v>8408</v>
      </c>
      <c r="C18093" t="s">
        <v>582</v>
      </c>
      <c r="D18093" t="str">
        <f>top_tracks_1[[#This Row],[Track_top.artist_name]]  &amp; " — " &amp; top_tracks_1[[#This Row],[Track_top.track_name]]</f>
        <v>Linkin Park — Waiting for the End</v>
      </c>
      <c r="E18093">
        <v>9</v>
      </c>
      <c r="F18093">
        <v>637</v>
      </c>
    </row>
    <row r="18094" spans="1:6" hidden="1" x14ac:dyDescent="0.3">
      <c r="A18094">
        <v>2021</v>
      </c>
      <c r="B18094" t="s">
        <v>9270</v>
      </c>
      <c r="C18094" t="s">
        <v>9271</v>
      </c>
      <c r="D18094" t="str">
        <f>top_tracks_1[[#This Row],[Track_top.artist_name]]  &amp; " — " &amp; top_tracks_1[[#This Row],[Track_top.track_name]]</f>
        <v>Peter Bjorn and John — Young Folks</v>
      </c>
      <c r="E18094">
        <v>9</v>
      </c>
      <c r="F18094">
        <v>638</v>
      </c>
    </row>
    <row r="18095" spans="1:6" hidden="1" x14ac:dyDescent="0.3">
      <c r="A18095">
        <v>2021</v>
      </c>
      <c r="B18095" t="s">
        <v>4970</v>
      </c>
      <c r="C18095" t="s">
        <v>1211</v>
      </c>
      <c r="D18095" t="str">
        <f>top_tracks_1[[#This Row],[Track_top.artist_name]]  &amp; " — " &amp; top_tracks_1[[#This Row],[Track_top.track_name]]</f>
        <v>David Bowie — Rock 'n' Roll Suicide - 2012 Remaster</v>
      </c>
      <c r="E18095">
        <v>9</v>
      </c>
      <c r="F18095">
        <v>639</v>
      </c>
    </row>
    <row r="18096" spans="1:6" hidden="1" x14ac:dyDescent="0.3">
      <c r="A18096">
        <v>2021</v>
      </c>
      <c r="B18096" t="s">
        <v>7686</v>
      </c>
      <c r="C18096" t="s">
        <v>214</v>
      </c>
      <c r="D18096" t="str">
        <f>top_tracks_1[[#This Row],[Track_top.artist_name]]  &amp; " — " &amp; top_tracks_1[[#This Row],[Track_top.track_name]]</f>
        <v>Radiohead — Electioneering</v>
      </c>
      <c r="E18096">
        <v>9</v>
      </c>
      <c r="F18096">
        <v>640</v>
      </c>
    </row>
    <row r="18097" spans="1:6" hidden="1" x14ac:dyDescent="0.3">
      <c r="A18097">
        <v>2021</v>
      </c>
      <c r="B18097" t="s">
        <v>3804</v>
      </c>
      <c r="C18097" t="s">
        <v>44</v>
      </c>
      <c r="D18097" t="str">
        <f>top_tracks_1[[#This Row],[Track_top.artist_name]]  &amp; " — " &amp; top_tracks_1[[#This Row],[Track_top.track_name]]</f>
        <v>Red Hot Chili Peppers — Snow (Hey Oh)</v>
      </c>
      <c r="E18097">
        <v>9</v>
      </c>
      <c r="F18097">
        <v>641</v>
      </c>
    </row>
    <row r="18098" spans="1:6" hidden="1" x14ac:dyDescent="0.3">
      <c r="A18098">
        <v>2021</v>
      </c>
      <c r="B18098" t="s">
        <v>16873</v>
      </c>
      <c r="C18098" t="s">
        <v>16872</v>
      </c>
      <c r="D18098" t="str">
        <f>top_tracks_1[[#This Row],[Track_top.artist_name]]  &amp; " — " &amp; top_tracks_1[[#This Row],[Track_top.track_name]]</f>
        <v>Keuning — Prismism</v>
      </c>
      <c r="E18098">
        <v>9</v>
      </c>
      <c r="F18098">
        <v>642</v>
      </c>
    </row>
    <row r="18099" spans="1:6" hidden="1" x14ac:dyDescent="0.3">
      <c r="A18099">
        <v>2021</v>
      </c>
      <c r="B18099" t="s">
        <v>1021</v>
      </c>
      <c r="C18099" t="s">
        <v>1022</v>
      </c>
      <c r="D18099" t="str">
        <f>top_tracks_1[[#This Row],[Track_top.artist_name]]  &amp; " — " &amp; top_tracks_1[[#This Row],[Track_top.track_name]]</f>
        <v>Keith Richards — Sympathy For The Devil</v>
      </c>
      <c r="E18099">
        <v>9</v>
      </c>
      <c r="F18099">
        <v>643</v>
      </c>
    </row>
    <row r="18100" spans="1:6" hidden="1" x14ac:dyDescent="0.3">
      <c r="A18100">
        <v>2021</v>
      </c>
      <c r="B18100" t="s">
        <v>10629</v>
      </c>
      <c r="C18100" t="s">
        <v>5714</v>
      </c>
      <c r="D18100" t="str">
        <f>top_tracks_1[[#This Row],[Track_top.artist_name]]  &amp; " — " &amp; top_tracks_1[[#This Row],[Track_top.track_name]]</f>
        <v>The Beatles — Michelle - Remastered 2009</v>
      </c>
      <c r="E18100">
        <v>9</v>
      </c>
      <c r="F18100">
        <v>644</v>
      </c>
    </row>
    <row r="18101" spans="1:6" hidden="1" x14ac:dyDescent="0.3">
      <c r="A18101">
        <v>2021</v>
      </c>
      <c r="B18101" t="s">
        <v>7095</v>
      </c>
      <c r="C18101" t="s">
        <v>7082</v>
      </c>
      <c r="D18101" t="str">
        <f>top_tracks_1[[#This Row],[Track_top.artist_name]]  &amp; " — " &amp; top_tracks_1[[#This Row],[Track_top.track_name]]</f>
        <v>Vicente Fernández — Hermoso Cariño</v>
      </c>
      <c r="E18101">
        <v>9</v>
      </c>
      <c r="F18101">
        <v>645</v>
      </c>
    </row>
    <row r="18102" spans="1:6" hidden="1" x14ac:dyDescent="0.3">
      <c r="A18102">
        <v>2021</v>
      </c>
      <c r="B18102" t="s">
        <v>22730</v>
      </c>
      <c r="C18102" t="s">
        <v>22731</v>
      </c>
      <c r="D18102" t="str">
        <f>top_tracks_1[[#This Row],[Track_top.artist_name]]  &amp; " — " &amp; top_tracks_1[[#This Row],[Track_top.track_name]]</f>
        <v>Kacy &amp; Clayton — I Wonder Why</v>
      </c>
      <c r="E18102">
        <v>9</v>
      </c>
      <c r="F18102">
        <v>646</v>
      </c>
    </row>
    <row r="18103" spans="1:6" hidden="1" x14ac:dyDescent="0.3">
      <c r="A18103">
        <v>2021</v>
      </c>
      <c r="B18103" t="s">
        <v>2426</v>
      </c>
      <c r="C18103" t="s">
        <v>306</v>
      </c>
      <c r="D18103" t="str">
        <f>top_tracks_1[[#This Row],[Track_top.artist_name]]  &amp; " — " &amp; top_tracks_1[[#This Row],[Track_top.track_name]]</f>
        <v>AWOLNATION — Kill Your Heroes</v>
      </c>
      <c r="E18103">
        <v>9</v>
      </c>
      <c r="F18103">
        <v>647</v>
      </c>
    </row>
    <row r="18104" spans="1:6" hidden="1" x14ac:dyDescent="0.3">
      <c r="A18104">
        <v>2021</v>
      </c>
      <c r="B18104" t="s">
        <v>27915</v>
      </c>
      <c r="C18104" t="s">
        <v>12348</v>
      </c>
      <c r="D18104" t="str">
        <f>top_tracks_1[[#This Row],[Track_top.artist_name]]  &amp; " — " &amp; top_tracks_1[[#This Row],[Track_top.track_name]]</f>
        <v>Christian Nodal — AYAYAY!</v>
      </c>
      <c r="E18104">
        <v>9</v>
      </c>
      <c r="F18104">
        <v>648</v>
      </c>
    </row>
    <row r="18105" spans="1:6" hidden="1" x14ac:dyDescent="0.3">
      <c r="A18105">
        <v>2021</v>
      </c>
      <c r="B18105" t="s">
        <v>22756</v>
      </c>
      <c r="C18105" t="s">
        <v>1008</v>
      </c>
      <c r="D18105" t="str">
        <f>top_tracks_1[[#This Row],[Track_top.artist_name]]  &amp; " — " &amp; top_tracks_1[[#This Row],[Track_top.track_name]]</f>
        <v>Dan Auerbach — Whispered Words (Pretty Lies)</v>
      </c>
      <c r="E18105">
        <v>9</v>
      </c>
      <c r="F18105">
        <v>649</v>
      </c>
    </row>
    <row r="18106" spans="1:6" hidden="1" x14ac:dyDescent="0.3">
      <c r="A18106">
        <v>2021</v>
      </c>
      <c r="B18106" t="s">
        <v>7147</v>
      </c>
      <c r="C18106" t="s">
        <v>7133</v>
      </c>
      <c r="D18106" t="str">
        <f>top_tracks_1[[#This Row],[Track_top.artist_name]]  &amp; " — " &amp; top_tracks_1[[#This Row],[Track_top.track_name]]</f>
        <v>Antonio Aguilar — Sonaron Cuatro Balazos</v>
      </c>
      <c r="E18106">
        <v>9</v>
      </c>
      <c r="F18106">
        <v>650</v>
      </c>
    </row>
    <row r="18107" spans="1:6" hidden="1" x14ac:dyDescent="0.3">
      <c r="A18107">
        <v>2021</v>
      </c>
      <c r="B18107" t="s">
        <v>6250</v>
      </c>
      <c r="C18107" t="s">
        <v>871</v>
      </c>
      <c r="D18107" t="str">
        <f>top_tracks_1[[#This Row],[Track_top.artist_name]]  &amp; " — " &amp; top_tracks_1[[#This Row],[Track_top.track_name]]</f>
        <v>Johnny Cash — A Boy Named Sue - Live at San Quentin State Prison, San Quentin, CA - February 1969</v>
      </c>
      <c r="E18107">
        <v>9</v>
      </c>
      <c r="F18107">
        <v>651</v>
      </c>
    </row>
    <row r="18108" spans="1:6" hidden="1" x14ac:dyDescent="0.3">
      <c r="A18108">
        <v>2021</v>
      </c>
      <c r="B18108" t="s">
        <v>24959</v>
      </c>
      <c r="C18108" t="s">
        <v>24458</v>
      </c>
      <c r="D18108" t="str">
        <f>top_tracks_1[[#This Row],[Track_top.artist_name]]  &amp; " — " &amp; top_tracks_1[[#This Row],[Track_top.track_name]]</f>
        <v>N.W.A. — Gangsta Gangsta</v>
      </c>
      <c r="E18108">
        <v>9</v>
      </c>
      <c r="F18108">
        <v>652</v>
      </c>
    </row>
    <row r="18109" spans="1:6" hidden="1" x14ac:dyDescent="0.3">
      <c r="A18109">
        <v>2021</v>
      </c>
      <c r="B18109" t="s">
        <v>25169</v>
      </c>
      <c r="C18109" t="s">
        <v>15066</v>
      </c>
      <c r="D18109" t="str">
        <f>top_tracks_1[[#This Row],[Track_top.artist_name]]  &amp; " — " &amp; top_tracks_1[[#This Row],[Track_top.track_name]]</f>
        <v>Umberto Giordano — Giordano: Fedora: "Amor ti vieta"</v>
      </c>
      <c r="E18109">
        <v>9</v>
      </c>
      <c r="F18109">
        <v>653</v>
      </c>
    </row>
    <row r="18110" spans="1:6" hidden="1" x14ac:dyDescent="0.3">
      <c r="A18110">
        <v>2021</v>
      </c>
      <c r="B18110" t="s">
        <v>10220</v>
      </c>
      <c r="C18110" t="s">
        <v>292</v>
      </c>
      <c r="D18110" t="str">
        <f>top_tracks_1[[#This Row],[Track_top.artist_name]]  &amp; " — " &amp; top_tracks_1[[#This Row],[Track_top.track_name]]</f>
        <v>The Lumineers — Morning Song</v>
      </c>
      <c r="E18110">
        <v>9</v>
      </c>
      <c r="F18110">
        <v>654</v>
      </c>
    </row>
    <row r="18111" spans="1:6" hidden="1" x14ac:dyDescent="0.3">
      <c r="A18111">
        <v>2021</v>
      </c>
      <c r="B18111" t="s">
        <v>11554</v>
      </c>
      <c r="C18111" t="s">
        <v>5001</v>
      </c>
      <c r="D18111" t="str">
        <f>top_tracks_1[[#This Row],[Track_top.artist_name]]  &amp; " — " &amp; top_tracks_1[[#This Row],[Track_top.track_name]]</f>
        <v>Green Day — Good Riddance (Time of Your Life)</v>
      </c>
      <c r="E18111">
        <v>9</v>
      </c>
      <c r="F18111">
        <v>655</v>
      </c>
    </row>
    <row r="18112" spans="1:6" hidden="1" x14ac:dyDescent="0.3">
      <c r="A18112">
        <v>2021</v>
      </c>
      <c r="B18112" t="s">
        <v>15755</v>
      </c>
      <c r="C18112" t="s">
        <v>10377</v>
      </c>
      <c r="D18112" t="str">
        <f>top_tracks_1[[#This Row],[Track_top.artist_name]]  &amp; " — " &amp; top_tracks_1[[#This Row],[Track_top.track_name]]</f>
        <v>Paul McCartney — Mamunia - 2010 Remaster</v>
      </c>
      <c r="E18112">
        <v>9</v>
      </c>
      <c r="F18112">
        <v>656</v>
      </c>
    </row>
    <row r="18113" spans="1:6" hidden="1" x14ac:dyDescent="0.3">
      <c r="A18113">
        <v>2021</v>
      </c>
      <c r="B18113" t="s">
        <v>15757</v>
      </c>
      <c r="C18113" t="s">
        <v>10377</v>
      </c>
      <c r="D18113" t="str">
        <f>top_tracks_1[[#This Row],[Track_top.artist_name]]  &amp; " — " &amp; top_tracks_1[[#This Row],[Track_top.track_name]]</f>
        <v>Paul McCartney — No Words - 2010 Remaster</v>
      </c>
      <c r="E18113">
        <v>9</v>
      </c>
      <c r="F18113">
        <v>657</v>
      </c>
    </row>
    <row r="18114" spans="1:6" hidden="1" x14ac:dyDescent="0.3">
      <c r="A18114">
        <v>2021</v>
      </c>
      <c r="B18114" t="s">
        <v>189</v>
      </c>
      <c r="C18114" t="s">
        <v>190</v>
      </c>
      <c r="D18114" t="str">
        <f>top_tracks_1[[#This Row],[Track_top.artist_name]]  &amp; " — " &amp; top_tracks_1[[#This Row],[Track_top.track_name]]</f>
        <v>The Script — Hall of Fame (feat. will.i.am)</v>
      </c>
      <c r="E18114">
        <v>9</v>
      </c>
      <c r="F18114">
        <v>658</v>
      </c>
    </row>
    <row r="18115" spans="1:6" hidden="1" x14ac:dyDescent="0.3">
      <c r="A18115">
        <v>2021</v>
      </c>
      <c r="B18115" t="s">
        <v>15160</v>
      </c>
      <c r="C18115" t="s">
        <v>15161</v>
      </c>
      <c r="D18115" t="str">
        <f>top_tracks_1[[#This Row],[Track_top.artist_name]]  &amp; " — " &amp; top_tracks_1[[#This Row],[Track_top.track_name]]</f>
        <v>The Spinners — The Rubberband Man - Single Version</v>
      </c>
      <c r="E18115">
        <v>9</v>
      </c>
      <c r="F18115">
        <v>659</v>
      </c>
    </row>
    <row r="18116" spans="1:6" hidden="1" x14ac:dyDescent="0.3">
      <c r="A18116">
        <v>2021</v>
      </c>
      <c r="B18116" t="s">
        <v>5753</v>
      </c>
      <c r="C18116" t="s">
        <v>5714</v>
      </c>
      <c r="D18116" t="str">
        <f>top_tracks_1[[#This Row],[Track_top.artist_name]]  &amp; " — " &amp; top_tracks_1[[#This Row],[Track_top.track_name]]</f>
        <v>The Beatles — Glass Onion - Remastered 2009</v>
      </c>
      <c r="E18116">
        <v>9</v>
      </c>
      <c r="F18116">
        <v>660</v>
      </c>
    </row>
    <row r="18117" spans="1:6" hidden="1" x14ac:dyDescent="0.3">
      <c r="A18117">
        <v>2021</v>
      </c>
      <c r="B18117" t="s">
        <v>7876</v>
      </c>
      <c r="C18117" t="s">
        <v>5714</v>
      </c>
      <c r="D18117" t="str">
        <f>top_tracks_1[[#This Row],[Track_top.artist_name]]  &amp; " — " &amp; top_tracks_1[[#This Row],[Track_top.track_name]]</f>
        <v>The Beatles — Good Day Sunshine - Remastered 2009</v>
      </c>
      <c r="E18117">
        <v>9</v>
      </c>
      <c r="F18117">
        <v>661</v>
      </c>
    </row>
    <row r="18118" spans="1:6" hidden="1" x14ac:dyDescent="0.3">
      <c r="A18118">
        <v>2021</v>
      </c>
      <c r="B18118" t="s">
        <v>8591</v>
      </c>
      <c r="C18118" t="s">
        <v>637</v>
      </c>
      <c r="D18118" t="str">
        <f>top_tracks_1[[#This Row],[Track_top.artist_name]]  &amp; " — " &amp; top_tracks_1[[#This Row],[Track_top.track_name]]</f>
        <v>Pink Floyd — Us and Them</v>
      </c>
      <c r="E18118">
        <v>9</v>
      </c>
      <c r="F18118">
        <v>662</v>
      </c>
    </row>
    <row r="18119" spans="1:6" hidden="1" x14ac:dyDescent="0.3">
      <c r="A18119">
        <v>2021</v>
      </c>
      <c r="B18119" t="s">
        <v>10463</v>
      </c>
      <c r="C18119" t="s">
        <v>2539</v>
      </c>
      <c r="D18119" t="str">
        <f>top_tracks_1[[#This Row],[Track_top.artist_name]]  &amp; " — " &amp; top_tracks_1[[#This Row],[Track_top.track_name]]</f>
        <v>Phillip Phillips — Raging Fire</v>
      </c>
      <c r="E18119">
        <v>9</v>
      </c>
      <c r="F18119">
        <v>663</v>
      </c>
    </row>
    <row r="18120" spans="1:6" hidden="1" x14ac:dyDescent="0.3">
      <c r="A18120">
        <v>2021</v>
      </c>
      <c r="B18120" t="s">
        <v>7530</v>
      </c>
      <c r="C18120" t="s">
        <v>7531</v>
      </c>
      <c r="D18120" t="str">
        <f>top_tracks_1[[#This Row],[Track_top.artist_name]]  &amp; " — " &amp; top_tracks_1[[#This Row],[Track_top.track_name]]</f>
        <v>Yusuf / Cat Stevens — Father And Son</v>
      </c>
      <c r="E18120">
        <v>9</v>
      </c>
      <c r="F18120">
        <v>664</v>
      </c>
    </row>
    <row r="18121" spans="1:6" hidden="1" x14ac:dyDescent="0.3">
      <c r="A18121">
        <v>2021</v>
      </c>
      <c r="B18121" t="s">
        <v>702</v>
      </c>
      <c r="C18121" t="s">
        <v>590</v>
      </c>
      <c r="D18121" t="str">
        <f>top_tracks_1[[#This Row],[Track_top.artist_name]]  &amp; " — " &amp; top_tracks_1[[#This Row],[Track_top.track_name]]</f>
        <v>The Rolling Stones — Rocks Off</v>
      </c>
      <c r="E18121">
        <v>9</v>
      </c>
      <c r="F18121">
        <v>665</v>
      </c>
    </row>
    <row r="18122" spans="1:6" hidden="1" x14ac:dyDescent="0.3">
      <c r="A18122">
        <v>2021</v>
      </c>
      <c r="B18122" t="s">
        <v>408</v>
      </c>
      <c r="C18122" t="s">
        <v>407</v>
      </c>
      <c r="D18122" t="str">
        <f>top_tracks_1[[#This Row],[Track_top.artist_name]]  &amp; " — " &amp; top_tracks_1[[#This Row],[Track_top.track_name]]</f>
        <v>The Strokes — Is This It</v>
      </c>
      <c r="E18122">
        <v>9</v>
      </c>
      <c r="F18122">
        <v>666</v>
      </c>
    </row>
    <row r="18123" spans="1:6" hidden="1" x14ac:dyDescent="0.3">
      <c r="A18123">
        <v>2021</v>
      </c>
      <c r="B18123" t="s">
        <v>22062</v>
      </c>
      <c r="C18123" t="s">
        <v>10377</v>
      </c>
      <c r="D18123" t="str">
        <f>top_tracks_1[[#This Row],[Track_top.artist_name]]  &amp; " — " &amp; top_tracks_1[[#This Row],[Track_top.track_name]]</f>
        <v>Paul McCartney — Winter Bird / When Winter Comes</v>
      </c>
      <c r="E18123">
        <v>9</v>
      </c>
      <c r="F18123">
        <v>667</v>
      </c>
    </row>
    <row r="18124" spans="1:6" hidden="1" x14ac:dyDescent="0.3">
      <c r="A18124">
        <v>2021</v>
      </c>
      <c r="B18124" t="s">
        <v>21136</v>
      </c>
      <c r="C18124" t="s">
        <v>13041</v>
      </c>
      <c r="D18124" t="str">
        <f>top_tracks_1[[#This Row],[Track_top.artist_name]]  &amp; " — " &amp; top_tracks_1[[#This Row],[Track_top.track_name]]</f>
        <v>Willie Nelson — My Heroes Have Always Been Cowboys</v>
      </c>
      <c r="E18124">
        <v>9</v>
      </c>
      <c r="F18124">
        <v>668</v>
      </c>
    </row>
    <row r="18125" spans="1:6" hidden="1" x14ac:dyDescent="0.3">
      <c r="A18125">
        <v>2021</v>
      </c>
      <c r="B18125" t="s">
        <v>23719</v>
      </c>
      <c r="C18125" t="s">
        <v>22993</v>
      </c>
      <c r="D18125" t="str">
        <f>top_tracks_1[[#This Row],[Track_top.artist_name]]  &amp; " — " &amp; top_tracks_1[[#This Row],[Track_top.track_name]]</f>
        <v>Neil Young — Devil's Sidewalk</v>
      </c>
      <c r="E18125">
        <v>9</v>
      </c>
      <c r="F18125">
        <v>669</v>
      </c>
    </row>
    <row r="18126" spans="1:6" hidden="1" x14ac:dyDescent="0.3">
      <c r="A18126">
        <v>2021</v>
      </c>
      <c r="B18126" t="s">
        <v>23701</v>
      </c>
      <c r="C18126" t="s">
        <v>23702</v>
      </c>
      <c r="D18126" t="str">
        <f>top_tracks_1[[#This Row],[Track_top.artist_name]]  &amp; " — " &amp; top_tracks_1[[#This Row],[Track_top.track_name]]</f>
        <v>David Gilmour — Murder - 2006 Remaster</v>
      </c>
      <c r="E18126">
        <v>9</v>
      </c>
      <c r="F18126">
        <v>670</v>
      </c>
    </row>
    <row r="18127" spans="1:6" hidden="1" x14ac:dyDescent="0.3">
      <c r="A18127">
        <v>2021</v>
      </c>
      <c r="B18127" t="s">
        <v>27413</v>
      </c>
      <c r="C18127" t="s">
        <v>27408</v>
      </c>
      <c r="D18127" t="str">
        <f>top_tracks_1[[#This Row],[Track_top.artist_name]]  &amp; " — " &amp; top_tracks_1[[#This Row],[Track_top.track_name]]</f>
        <v>MonoNeon — We Somebody Y'all</v>
      </c>
      <c r="E18127">
        <v>9</v>
      </c>
      <c r="F18127">
        <v>671</v>
      </c>
    </row>
    <row r="18128" spans="1:6" hidden="1" x14ac:dyDescent="0.3">
      <c r="A18128">
        <v>2021</v>
      </c>
      <c r="B18128" t="s">
        <v>13108</v>
      </c>
      <c r="C18128" t="s">
        <v>208</v>
      </c>
      <c r="D18128" t="str">
        <f>top_tracks_1[[#This Row],[Track_top.artist_name]]  &amp; " — " &amp; top_tracks_1[[#This Row],[Track_top.track_name]]</f>
        <v>The Killers — Andy, You're A Star</v>
      </c>
      <c r="E18128">
        <v>9</v>
      </c>
      <c r="F18128">
        <v>672</v>
      </c>
    </row>
    <row r="18129" spans="1:6" hidden="1" x14ac:dyDescent="0.3">
      <c r="A18129">
        <v>2021</v>
      </c>
      <c r="B18129" t="s">
        <v>7126</v>
      </c>
      <c r="C18129" t="s">
        <v>7114</v>
      </c>
      <c r="D18129" t="str">
        <f>top_tracks_1[[#This Row],[Track_top.artist_name]]  &amp; " — " &amp; top_tracks_1[[#This Row],[Track_top.track_name]]</f>
        <v>José Alfredo Jimenez — En el Último Trago</v>
      </c>
      <c r="E18129">
        <v>9</v>
      </c>
      <c r="F18129">
        <v>673</v>
      </c>
    </row>
    <row r="18130" spans="1:6" hidden="1" x14ac:dyDescent="0.3">
      <c r="A18130">
        <v>2021</v>
      </c>
      <c r="B18130" t="s">
        <v>4167</v>
      </c>
      <c r="C18130" t="s">
        <v>590</v>
      </c>
      <c r="D18130" t="str">
        <f>top_tracks_1[[#This Row],[Track_top.artist_name]]  &amp; " — " &amp; top_tracks_1[[#This Row],[Track_top.track_name]]</f>
        <v>The Rolling Stones — Paint It, Black</v>
      </c>
      <c r="E18130">
        <v>9</v>
      </c>
      <c r="F18130">
        <v>674</v>
      </c>
    </row>
    <row r="18131" spans="1:6" hidden="1" x14ac:dyDescent="0.3">
      <c r="A18131">
        <v>2021</v>
      </c>
      <c r="B18131" t="s">
        <v>3823</v>
      </c>
      <c r="C18131" t="s">
        <v>65</v>
      </c>
      <c r="D18131" t="str">
        <f>top_tracks_1[[#This Row],[Track_top.artist_name]]  &amp; " — " &amp; top_tracks_1[[#This Row],[Track_top.track_name]]</f>
        <v>Arctic Monkeys — The View From The Afternoon</v>
      </c>
      <c r="E18131">
        <v>9</v>
      </c>
      <c r="F18131">
        <v>675</v>
      </c>
    </row>
    <row r="18132" spans="1:6" hidden="1" x14ac:dyDescent="0.3">
      <c r="A18132">
        <v>2021</v>
      </c>
      <c r="B18132" t="s">
        <v>23715</v>
      </c>
      <c r="C18132" t="s">
        <v>23716</v>
      </c>
      <c r="D18132" t="str">
        <f>top_tracks_1[[#This Row],[Track_top.artist_name]]  &amp; " — " &amp; top_tracks_1[[#This Row],[Track_top.track_name]]</f>
        <v>Gerry Marsden — Much Missed Man</v>
      </c>
      <c r="E18132">
        <v>9</v>
      </c>
      <c r="F18132">
        <v>676</v>
      </c>
    </row>
    <row r="18133" spans="1:6" hidden="1" x14ac:dyDescent="0.3">
      <c r="A18133">
        <v>2021</v>
      </c>
      <c r="B18133" t="s">
        <v>6334</v>
      </c>
      <c r="C18133" t="s">
        <v>2215</v>
      </c>
      <c r="D18133" t="str">
        <f>top_tracks_1[[#This Row],[Track_top.artist_name]]  &amp; " — " &amp; top_tracks_1[[#This Row],[Track_top.track_name]]</f>
        <v>The Velvet Underground — Oh! Sweet Nuthin' - 2015 Remaster</v>
      </c>
      <c r="E18133">
        <v>9</v>
      </c>
      <c r="F18133">
        <v>677</v>
      </c>
    </row>
    <row r="18134" spans="1:6" hidden="1" x14ac:dyDescent="0.3">
      <c r="A18134">
        <v>2021</v>
      </c>
      <c r="B18134" t="s">
        <v>13502</v>
      </c>
      <c r="C18134" t="s">
        <v>8346</v>
      </c>
      <c r="D18134" t="str">
        <f>top_tracks_1[[#This Row],[Track_top.artist_name]]  &amp; " — " &amp; top_tracks_1[[#This Row],[Track_top.track_name]]</f>
        <v>Billy Joel — Tell Her About It</v>
      </c>
      <c r="E18134">
        <v>9</v>
      </c>
      <c r="F18134">
        <v>678</v>
      </c>
    </row>
    <row r="18135" spans="1:6" hidden="1" x14ac:dyDescent="0.3">
      <c r="A18135">
        <v>2021</v>
      </c>
      <c r="B18135" t="s">
        <v>13533</v>
      </c>
      <c r="C18135" t="s">
        <v>8346</v>
      </c>
      <c r="D18135" t="str">
        <f>top_tracks_1[[#This Row],[Track_top.artist_name]]  &amp; " — " &amp; top_tracks_1[[#This Row],[Track_top.track_name]]</f>
        <v>Billy Joel — Allentown</v>
      </c>
      <c r="E18135">
        <v>9</v>
      </c>
      <c r="F18135">
        <v>679</v>
      </c>
    </row>
    <row r="18136" spans="1:6" hidden="1" x14ac:dyDescent="0.3">
      <c r="A18136">
        <v>2021</v>
      </c>
      <c r="B18136" t="s">
        <v>9146</v>
      </c>
      <c r="C18136" t="s">
        <v>794</v>
      </c>
      <c r="D18136" t="str">
        <f>top_tracks_1[[#This Row],[Track_top.artist_name]]  &amp; " — " &amp; top_tracks_1[[#This Row],[Track_top.track_name]]</f>
        <v>John Lennon — Oh My Love - Remastered 2010</v>
      </c>
      <c r="E18136">
        <v>9</v>
      </c>
      <c r="F18136">
        <v>680</v>
      </c>
    </row>
    <row r="18137" spans="1:6" hidden="1" x14ac:dyDescent="0.3">
      <c r="A18137">
        <v>2021</v>
      </c>
      <c r="B18137" t="s">
        <v>13165</v>
      </c>
      <c r="C18137" t="s">
        <v>7663</v>
      </c>
      <c r="D18137" t="str">
        <f>top_tracks_1[[#This Row],[Track_top.artist_name]]  &amp; " — " &amp; top_tracks_1[[#This Row],[Track_top.track_name]]</f>
        <v>Simple Plan — Jet Lag (feat. Natasha Bedingfield)</v>
      </c>
      <c r="E18137">
        <v>9</v>
      </c>
      <c r="F18137">
        <v>681</v>
      </c>
    </row>
    <row r="18138" spans="1:6" hidden="1" x14ac:dyDescent="0.3">
      <c r="A18138">
        <v>2021</v>
      </c>
      <c r="B18138" t="s">
        <v>10352</v>
      </c>
      <c r="C18138" t="s">
        <v>3495</v>
      </c>
      <c r="D18138" t="str">
        <f>top_tracks_1[[#This Row],[Track_top.artist_name]]  &amp; " — " &amp; top_tracks_1[[#This Row],[Track_top.track_name]]</f>
        <v>Ricardo Arjona — El Demonio en Casa</v>
      </c>
      <c r="E18138">
        <v>9</v>
      </c>
      <c r="F18138">
        <v>682</v>
      </c>
    </row>
    <row r="18139" spans="1:6" hidden="1" x14ac:dyDescent="0.3">
      <c r="A18139">
        <v>2021</v>
      </c>
      <c r="B18139" t="s">
        <v>15532</v>
      </c>
      <c r="C18139" t="s">
        <v>15533</v>
      </c>
      <c r="D18139" t="str">
        <f>top_tracks_1[[#This Row],[Track_top.artist_name]]  &amp; " — " &amp; top_tracks_1[[#This Row],[Track_top.track_name]]</f>
        <v>Dooley Wilson — As Time Goes By</v>
      </c>
      <c r="E18139">
        <v>9</v>
      </c>
      <c r="F18139">
        <v>683</v>
      </c>
    </row>
    <row r="18140" spans="1:6" hidden="1" x14ac:dyDescent="0.3">
      <c r="A18140">
        <v>2021</v>
      </c>
      <c r="B18140" t="s">
        <v>19536</v>
      </c>
      <c r="C18140" t="s">
        <v>19537</v>
      </c>
      <c r="D18140" t="str">
        <f>top_tracks_1[[#This Row],[Track_top.artist_name]]  &amp; " — " &amp; top_tracks_1[[#This Row],[Track_top.track_name]]</f>
        <v>The Soggy Bottom Boys — I Am A Man Of Constant Sorrow - Radio Edit</v>
      </c>
      <c r="E18140">
        <v>9</v>
      </c>
      <c r="F18140">
        <v>684</v>
      </c>
    </row>
    <row r="18141" spans="1:6" hidden="1" x14ac:dyDescent="0.3">
      <c r="A18141">
        <v>2021</v>
      </c>
      <c r="B18141" t="s">
        <v>19973</v>
      </c>
      <c r="C18141" t="s">
        <v>10377</v>
      </c>
      <c r="D18141" t="str">
        <f>top_tracks_1[[#This Row],[Track_top.artist_name]]  &amp; " — " &amp; top_tracks_1[[#This Row],[Track_top.track_name]]</f>
        <v>Paul McCartney — Calico Skies - 2020 Remaster</v>
      </c>
      <c r="E18141">
        <v>9</v>
      </c>
      <c r="F18141">
        <v>685</v>
      </c>
    </row>
    <row r="18142" spans="1:6" hidden="1" x14ac:dyDescent="0.3">
      <c r="A18142">
        <v>2021</v>
      </c>
      <c r="B18142" t="s">
        <v>8463</v>
      </c>
      <c r="C18142" t="s">
        <v>8346</v>
      </c>
      <c r="D18142" t="str">
        <f>top_tracks_1[[#This Row],[Track_top.artist_name]]  &amp; " — " &amp; top_tracks_1[[#This Row],[Track_top.track_name]]</f>
        <v>Billy Joel — Piano Man</v>
      </c>
      <c r="E18142">
        <v>9</v>
      </c>
      <c r="F18142">
        <v>686</v>
      </c>
    </row>
    <row r="18143" spans="1:6" hidden="1" x14ac:dyDescent="0.3">
      <c r="A18143">
        <v>2021</v>
      </c>
      <c r="B18143" t="s">
        <v>8593</v>
      </c>
      <c r="C18143" t="s">
        <v>794</v>
      </c>
      <c r="D18143" t="str">
        <f>top_tracks_1[[#This Row],[Track_top.artist_name]]  &amp; " — " &amp; top_tracks_1[[#This Row],[Track_top.track_name]]</f>
        <v>John Lennon — Remember - Remastered 2010</v>
      </c>
      <c r="E18143">
        <v>9</v>
      </c>
      <c r="F18143">
        <v>687</v>
      </c>
    </row>
    <row r="18144" spans="1:6" hidden="1" x14ac:dyDescent="0.3">
      <c r="A18144">
        <v>2021</v>
      </c>
      <c r="B18144" t="s">
        <v>3632</v>
      </c>
      <c r="C18144" t="s">
        <v>371</v>
      </c>
      <c r="D18144" t="str">
        <f>top_tracks_1[[#This Row],[Track_top.artist_name]]  &amp; " — " &amp; top_tracks_1[[#This Row],[Track_top.track_name]]</f>
        <v>Maroon 5 — Sunday Morning</v>
      </c>
      <c r="E18144">
        <v>8</v>
      </c>
      <c r="F18144">
        <v>688</v>
      </c>
    </row>
    <row r="18145" spans="1:6" hidden="1" x14ac:dyDescent="0.3">
      <c r="A18145">
        <v>2021</v>
      </c>
      <c r="B18145" t="s">
        <v>15772</v>
      </c>
      <c r="C18145" t="s">
        <v>10377</v>
      </c>
      <c r="D18145" t="str">
        <f>top_tracks_1[[#This Row],[Track_top.artist_name]]  &amp; " — " &amp; top_tracks_1[[#This Row],[Track_top.track_name]]</f>
        <v>Paul McCartney — Nobody Knows - Remastered 2011</v>
      </c>
      <c r="E18145">
        <v>8</v>
      </c>
      <c r="F18145">
        <v>689</v>
      </c>
    </row>
    <row r="18146" spans="1:6" hidden="1" x14ac:dyDescent="0.3">
      <c r="A18146">
        <v>2021</v>
      </c>
      <c r="B18146" t="s">
        <v>5730</v>
      </c>
      <c r="C18146" t="s">
        <v>5714</v>
      </c>
      <c r="D18146" t="str">
        <f>top_tracks_1[[#This Row],[Track_top.artist_name]]  &amp; " — " &amp; top_tracks_1[[#This Row],[Track_top.track_name]]</f>
        <v>The Beatles — You've Got To Hide Your Love Away - Remastered 2009</v>
      </c>
      <c r="E18146">
        <v>8</v>
      </c>
      <c r="F18146">
        <v>690</v>
      </c>
    </row>
    <row r="18147" spans="1:6" hidden="1" x14ac:dyDescent="0.3">
      <c r="A18147">
        <v>2021</v>
      </c>
      <c r="B18147" t="s">
        <v>8291</v>
      </c>
      <c r="C18147" t="s">
        <v>65</v>
      </c>
      <c r="D18147" t="str">
        <f>top_tracks_1[[#This Row],[Track_top.artist_name]]  &amp; " — " &amp; top_tracks_1[[#This Row],[Track_top.track_name]]</f>
        <v>Arctic Monkeys — Reckless Serenade</v>
      </c>
      <c r="E18147">
        <v>8</v>
      </c>
      <c r="F18147">
        <v>691</v>
      </c>
    </row>
    <row r="18148" spans="1:6" hidden="1" x14ac:dyDescent="0.3">
      <c r="A18148">
        <v>2021</v>
      </c>
      <c r="B18148" t="s">
        <v>24457</v>
      </c>
      <c r="C18148" t="s">
        <v>24458</v>
      </c>
      <c r="D18148" t="str">
        <f>top_tracks_1[[#This Row],[Track_top.artist_name]]  &amp; " — " &amp; top_tracks_1[[#This Row],[Track_top.track_name]]</f>
        <v>N.W.A. — Straight Outta Compton</v>
      </c>
      <c r="E18148">
        <v>8</v>
      </c>
      <c r="F18148">
        <v>692</v>
      </c>
    </row>
    <row r="18149" spans="1:6" hidden="1" x14ac:dyDescent="0.3">
      <c r="A18149">
        <v>2021</v>
      </c>
      <c r="B18149" t="s">
        <v>22027</v>
      </c>
      <c r="C18149" t="s">
        <v>407</v>
      </c>
      <c r="D18149" t="str">
        <f>top_tracks_1[[#This Row],[Track_top.artist_name]]  &amp; " — " &amp; top_tracks_1[[#This Row],[Track_top.track_name]]</f>
        <v>The Strokes — Under Control</v>
      </c>
      <c r="E18149">
        <v>8</v>
      </c>
      <c r="F18149">
        <v>693</v>
      </c>
    </row>
    <row r="18150" spans="1:6" hidden="1" x14ac:dyDescent="0.3">
      <c r="A18150">
        <v>2021</v>
      </c>
      <c r="B18150" t="s">
        <v>5755</v>
      </c>
      <c r="C18150" t="s">
        <v>5714</v>
      </c>
      <c r="D18150" t="str">
        <f>top_tracks_1[[#This Row],[Track_top.artist_name]]  &amp; " — " &amp; top_tracks_1[[#This Row],[Track_top.track_name]]</f>
        <v>The Beatles — Nowhere Man - Remastered 2009</v>
      </c>
      <c r="E18150">
        <v>8</v>
      </c>
      <c r="F18150">
        <v>694</v>
      </c>
    </row>
    <row r="18151" spans="1:6" hidden="1" x14ac:dyDescent="0.3">
      <c r="A18151">
        <v>2021</v>
      </c>
      <c r="B18151" t="s">
        <v>17719</v>
      </c>
      <c r="C18151" t="s">
        <v>17720</v>
      </c>
      <c r="D18151" t="str">
        <f>top_tracks_1[[#This Row],[Track_top.artist_name]]  &amp; " — " &amp; top_tracks_1[[#This Row],[Track_top.track_name]]</f>
        <v>Maya Hawke — To Love a Boy</v>
      </c>
      <c r="E18151">
        <v>8</v>
      </c>
      <c r="F18151">
        <v>695</v>
      </c>
    </row>
    <row r="18152" spans="1:6" hidden="1" x14ac:dyDescent="0.3">
      <c r="A18152">
        <v>2021</v>
      </c>
      <c r="B18152" t="s">
        <v>1874</v>
      </c>
      <c r="C18152" t="s">
        <v>12864</v>
      </c>
      <c r="D18152" t="str">
        <f>top_tracks_1[[#This Row],[Track_top.artist_name]]  &amp; " — " &amp; top_tracks_1[[#This Row],[Track_top.track_name]]</f>
        <v>Houndmouth — Good For You</v>
      </c>
      <c r="E18152">
        <v>8</v>
      </c>
      <c r="F18152">
        <v>696</v>
      </c>
    </row>
    <row r="18153" spans="1:6" hidden="1" x14ac:dyDescent="0.3">
      <c r="A18153">
        <v>2021</v>
      </c>
      <c r="B18153" t="s">
        <v>7159</v>
      </c>
      <c r="C18153" t="s">
        <v>7133</v>
      </c>
      <c r="D18153" t="str">
        <f>top_tracks_1[[#This Row],[Track_top.artist_name]]  &amp; " — " &amp; top_tracks_1[[#This Row],[Track_top.track_name]]</f>
        <v>Antonio Aguilar — Caballo Prieto Azabache</v>
      </c>
      <c r="E18153">
        <v>8</v>
      </c>
      <c r="F18153">
        <v>697</v>
      </c>
    </row>
    <row r="18154" spans="1:6" hidden="1" x14ac:dyDescent="0.3">
      <c r="A18154">
        <v>2021</v>
      </c>
      <c r="B18154" t="s">
        <v>5746</v>
      </c>
      <c r="C18154" t="s">
        <v>5714</v>
      </c>
      <c r="D18154" t="str">
        <f>top_tracks_1[[#This Row],[Track_top.artist_name]]  &amp; " — " &amp; top_tracks_1[[#This Row],[Track_top.track_name]]</f>
        <v>The Beatles — Tomorrow Never Knows - Remastered 2009</v>
      </c>
      <c r="E18154">
        <v>8</v>
      </c>
      <c r="F18154">
        <v>698</v>
      </c>
    </row>
    <row r="18155" spans="1:6" hidden="1" x14ac:dyDescent="0.3">
      <c r="A18155">
        <v>2021</v>
      </c>
      <c r="B18155" t="s">
        <v>27451</v>
      </c>
      <c r="C18155" t="s">
        <v>180</v>
      </c>
      <c r="D18155" t="str">
        <f>top_tracks_1[[#This Row],[Track_top.artist_name]]  &amp; " — " &amp; top_tracks_1[[#This Row],[Track_top.track_name]]</f>
        <v>Imagine Dragons — #1</v>
      </c>
      <c r="E18155">
        <v>8</v>
      </c>
      <c r="F18155">
        <v>699</v>
      </c>
    </row>
    <row r="18156" spans="1:6" hidden="1" x14ac:dyDescent="0.3">
      <c r="A18156">
        <v>2021</v>
      </c>
      <c r="B18156" t="s">
        <v>10343</v>
      </c>
      <c r="C18156" t="s">
        <v>208</v>
      </c>
      <c r="D18156" t="str">
        <f>top_tracks_1[[#This Row],[Track_top.artist_name]]  &amp; " — " &amp; top_tracks_1[[#This Row],[Track_top.track_name]]</f>
        <v>The Killers — Change Your Mind</v>
      </c>
      <c r="E18156">
        <v>8</v>
      </c>
      <c r="F18156">
        <v>700</v>
      </c>
    </row>
    <row r="18157" spans="1:6" hidden="1" x14ac:dyDescent="0.3">
      <c r="A18157">
        <v>2021</v>
      </c>
      <c r="B18157" t="s">
        <v>26469</v>
      </c>
      <c r="C18157" t="s">
        <v>90</v>
      </c>
      <c r="D18157" t="str">
        <f>top_tracks_1[[#This Row],[Track_top.artist_name]]  &amp; " — " &amp; top_tracks_1[[#This Row],[Track_top.track_name]]</f>
        <v>John Mayer — All I Want Is to Be With You</v>
      </c>
      <c r="E18157">
        <v>8</v>
      </c>
      <c r="F18157">
        <v>701</v>
      </c>
    </row>
    <row r="18158" spans="1:6" hidden="1" x14ac:dyDescent="0.3">
      <c r="A18158">
        <v>2021</v>
      </c>
      <c r="B18158" t="s">
        <v>2897</v>
      </c>
      <c r="C18158" t="s">
        <v>553</v>
      </c>
      <c r="D18158" t="str">
        <f>top_tracks_1[[#This Row],[Track_top.artist_name]]  &amp; " — " &amp; top_tracks_1[[#This Row],[Track_top.track_name]]</f>
        <v>James Blunt — You're Beautiful</v>
      </c>
      <c r="E18158">
        <v>8</v>
      </c>
      <c r="F18158">
        <v>702</v>
      </c>
    </row>
    <row r="18159" spans="1:6" hidden="1" x14ac:dyDescent="0.3">
      <c r="A18159">
        <v>2021</v>
      </c>
      <c r="B18159" t="s">
        <v>12230</v>
      </c>
      <c r="C18159" t="s">
        <v>5714</v>
      </c>
      <c r="D18159" t="str">
        <f>top_tracks_1[[#This Row],[Track_top.artist_name]]  &amp; " — " &amp; top_tracks_1[[#This Row],[Track_top.track_name]]</f>
        <v>The Beatles — I'll Follow The Sun - Remastered 2009</v>
      </c>
      <c r="E18159">
        <v>8</v>
      </c>
      <c r="F18159">
        <v>703</v>
      </c>
    </row>
    <row r="18160" spans="1:6" hidden="1" x14ac:dyDescent="0.3">
      <c r="A18160">
        <v>2021</v>
      </c>
      <c r="B18160" t="s">
        <v>19160</v>
      </c>
      <c r="C18160" t="s">
        <v>17478</v>
      </c>
      <c r="D18160" t="str">
        <f>top_tracks_1[[#This Row],[Track_top.artist_name]]  &amp; " — " &amp; top_tracks_1[[#This Row],[Track_top.track_name]]</f>
        <v>Traffic — Dear Mr. Fantasy</v>
      </c>
      <c r="E18160">
        <v>8</v>
      </c>
      <c r="F18160">
        <v>704</v>
      </c>
    </row>
    <row r="18161" spans="1:6" hidden="1" x14ac:dyDescent="0.3">
      <c r="A18161">
        <v>2021</v>
      </c>
      <c r="B18161" t="s">
        <v>8332</v>
      </c>
      <c r="C18161" t="s">
        <v>2496</v>
      </c>
      <c r="D18161" t="str">
        <f>top_tracks_1[[#This Row],[Track_top.artist_name]]  &amp; " — " &amp; top_tracks_1[[#This Row],[Track_top.track_name]]</f>
        <v>Brandon Flowers — Only The Young</v>
      </c>
      <c r="E18161">
        <v>8</v>
      </c>
      <c r="F18161">
        <v>705</v>
      </c>
    </row>
    <row r="18162" spans="1:6" hidden="1" x14ac:dyDescent="0.3">
      <c r="A18162">
        <v>2021</v>
      </c>
      <c r="B18162" t="s">
        <v>8692</v>
      </c>
      <c r="C18162" t="s">
        <v>578</v>
      </c>
      <c r="D18162" t="str">
        <f>top_tracks_1[[#This Row],[Track_top.artist_name]]  &amp; " — " &amp; top_tracks_1[[#This Row],[Track_top.track_name]]</f>
        <v>Queen — Under Pressure</v>
      </c>
      <c r="E18162">
        <v>8</v>
      </c>
      <c r="F18162">
        <v>706</v>
      </c>
    </row>
    <row r="18163" spans="1:6" hidden="1" x14ac:dyDescent="0.3">
      <c r="A18163">
        <v>2021</v>
      </c>
      <c r="B18163" t="s">
        <v>4046</v>
      </c>
      <c r="C18163" t="s">
        <v>682</v>
      </c>
      <c r="D18163" t="str">
        <f>top_tracks_1[[#This Row],[Track_top.artist_name]]  &amp; " — " &amp; top_tracks_1[[#This Row],[Track_top.track_name]]</f>
        <v>Bob Dylan — Like a Rolling Stone</v>
      </c>
      <c r="E18163">
        <v>8</v>
      </c>
      <c r="F18163">
        <v>707</v>
      </c>
    </row>
    <row r="18164" spans="1:6" hidden="1" x14ac:dyDescent="0.3">
      <c r="A18164">
        <v>2021</v>
      </c>
      <c r="B18164" t="s">
        <v>25624</v>
      </c>
      <c r="C18164" t="s">
        <v>26308</v>
      </c>
      <c r="D18164" t="str">
        <f>top_tracks_1[[#This Row],[Track_top.artist_name]]  &amp; " — " &amp; top_tracks_1[[#This Row],[Track_top.track_name]]</f>
        <v>Arms — Ooh La La</v>
      </c>
      <c r="E18164">
        <v>8</v>
      </c>
      <c r="F18164">
        <v>708</v>
      </c>
    </row>
    <row r="18165" spans="1:6" hidden="1" x14ac:dyDescent="0.3">
      <c r="A18165">
        <v>2021</v>
      </c>
      <c r="B18165" t="s">
        <v>13896</v>
      </c>
      <c r="C18165" t="s">
        <v>8501</v>
      </c>
      <c r="D18165" t="str">
        <f>top_tracks_1[[#This Row],[Track_top.artist_name]]  &amp; " — " &amp; top_tracks_1[[#This Row],[Track_top.track_name]]</f>
        <v>The Last Shadow Puppets — Sweet Dreams, TN</v>
      </c>
      <c r="E18165">
        <v>8</v>
      </c>
      <c r="F18165">
        <v>709</v>
      </c>
    </row>
    <row r="18166" spans="1:6" hidden="1" x14ac:dyDescent="0.3">
      <c r="A18166">
        <v>2021</v>
      </c>
      <c r="B18166" t="s">
        <v>25882</v>
      </c>
      <c r="C18166" t="s">
        <v>208</v>
      </c>
      <c r="D18166" t="str">
        <f>top_tracks_1[[#This Row],[Track_top.artist_name]]  &amp; " — " &amp; top_tracks_1[[#This Row],[Track_top.track_name]]</f>
        <v>The Killers — Dustland (feat. Bruce Springsteen)</v>
      </c>
      <c r="E18166">
        <v>8</v>
      </c>
      <c r="F18166">
        <v>710</v>
      </c>
    </row>
    <row r="18167" spans="1:6" hidden="1" x14ac:dyDescent="0.3">
      <c r="A18167">
        <v>2021</v>
      </c>
      <c r="B18167" t="s">
        <v>6027</v>
      </c>
      <c r="C18167" t="s">
        <v>1165</v>
      </c>
      <c r="D18167" t="str">
        <f>top_tracks_1[[#This Row],[Track_top.artist_name]]  &amp; " — " &amp; top_tracks_1[[#This Row],[Track_top.track_name]]</f>
        <v>Led Zeppelin — Since I've Been Loving You - Remaster</v>
      </c>
      <c r="E18167">
        <v>8</v>
      </c>
      <c r="F18167">
        <v>711</v>
      </c>
    </row>
    <row r="18168" spans="1:6" hidden="1" x14ac:dyDescent="0.3">
      <c r="A18168">
        <v>2021</v>
      </c>
      <c r="B18168" t="s">
        <v>19371</v>
      </c>
      <c r="C18168" t="s">
        <v>1840</v>
      </c>
      <c r="D18168" t="str">
        <f>top_tracks_1[[#This Row],[Track_top.artist_name]]  &amp; " — " &amp; top_tracks_1[[#This Row],[Track_top.track_name]]</f>
        <v>Pedro Infante — Amorcito corazón</v>
      </c>
      <c r="E18168">
        <v>8</v>
      </c>
      <c r="F18168">
        <v>712</v>
      </c>
    </row>
    <row r="18169" spans="1:6" hidden="1" x14ac:dyDescent="0.3">
      <c r="A18169">
        <v>2021</v>
      </c>
      <c r="B18169" t="s">
        <v>8448</v>
      </c>
      <c r="C18169" t="s">
        <v>5714</v>
      </c>
      <c r="D18169" t="str">
        <f>top_tracks_1[[#This Row],[Track_top.artist_name]]  &amp; " — " &amp; top_tracks_1[[#This Row],[Track_top.track_name]]</f>
        <v>The Beatles — Paperback Writer - Remastered 2009</v>
      </c>
      <c r="E18169">
        <v>8</v>
      </c>
      <c r="F18169">
        <v>713</v>
      </c>
    </row>
    <row r="18170" spans="1:6" hidden="1" x14ac:dyDescent="0.3">
      <c r="A18170">
        <v>2021</v>
      </c>
      <c r="B18170" t="s">
        <v>10187</v>
      </c>
      <c r="C18170" t="s">
        <v>682</v>
      </c>
      <c r="D18170" t="str">
        <f>top_tracks_1[[#This Row],[Track_top.artist_name]]  &amp; " — " &amp; top_tracks_1[[#This Row],[Track_top.track_name]]</f>
        <v>Bob Dylan — Don't Think Twice, It's All Right</v>
      </c>
      <c r="E18170">
        <v>8</v>
      </c>
      <c r="F18170">
        <v>714</v>
      </c>
    </row>
    <row r="18171" spans="1:6" hidden="1" x14ac:dyDescent="0.3">
      <c r="A18171">
        <v>2021</v>
      </c>
      <c r="B18171" t="s">
        <v>27994</v>
      </c>
      <c r="C18171" t="s">
        <v>15002</v>
      </c>
      <c r="D18171" t="str">
        <f>top_tracks_1[[#This Row],[Track_top.artist_name]]  &amp; " — " &amp; top_tracks_1[[#This Row],[Track_top.track_name]]</f>
        <v>Jorge Drexler — Telefonía</v>
      </c>
      <c r="E18171">
        <v>8</v>
      </c>
      <c r="F18171">
        <v>715</v>
      </c>
    </row>
    <row r="18172" spans="1:6" hidden="1" x14ac:dyDescent="0.3">
      <c r="A18172">
        <v>2021</v>
      </c>
      <c r="B18172" t="s">
        <v>8483</v>
      </c>
      <c r="C18172" t="s">
        <v>3421</v>
      </c>
      <c r="D18172" t="str">
        <f>top_tracks_1[[#This Row],[Track_top.artist_name]]  &amp; " — " &amp; top_tracks_1[[#This Row],[Track_top.track_name]]</f>
        <v>The Fray — Wherever This Goes</v>
      </c>
      <c r="E18172">
        <v>8</v>
      </c>
      <c r="F18172">
        <v>716</v>
      </c>
    </row>
    <row r="18173" spans="1:6" hidden="1" x14ac:dyDescent="0.3">
      <c r="A18173">
        <v>2021</v>
      </c>
      <c r="B18173" t="s">
        <v>8200</v>
      </c>
      <c r="C18173" t="s">
        <v>5714</v>
      </c>
      <c r="D18173" t="str">
        <f>top_tracks_1[[#This Row],[Track_top.artist_name]]  &amp; " — " &amp; top_tracks_1[[#This Row],[Track_top.track_name]]</f>
        <v>The Beatles — You Won't See Me - Remastered 2009</v>
      </c>
      <c r="E18173">
        <v>8</v>
      </c>
      <c r="F18173">
        <v>717</v>
      </c>
    </row>
    <row r="18174" spans="1:6" hidden="1" x14ac:dyDescent="0.3">
      <c r="A18174">
        <v>2021</v>
      </c>
      <c r="B18174" t="s">
        <v>25688</v>
      </c>
      <c r="C18174" t="s">
        <v>24295</v>
      </c>
      <c r="D18174" t="str">
        <f>top_tracks_1[[#This Row],[Track_top.artist_name]]  &amp; " — " &amp; top_tracks_1[[#This Row],[Track_top.track_name]]</f>
        <v>The Tallest Man On Earth — The Gardener</v>
      </c>
      <c r="E18174">
        <v>8</v>
      </c>
      <c r="F18174">
        <v>718</v>
      </c>
    </row>
    <row r="18175" spans="1:6" hidden="1" x14ac:dyDescent="0.3">
      <c r="A18175">
        <v>2021</v>
      </c>
      <c r="B18175" t="s">
        <v>8756</v>
      </c>
      <c r="C18175" t="s">
        <v>3034</v>
      </c>
      <c r="D18175" t="str">
        <f>top_tracks_1[[#This Row],[Track_top.artist_name]]  &amp; " — " &amp; top_tracks_1[[#This Row],[Track_top.track_name]]</f>
        <v>Arcade Fire — Deep Blue</v>
      </c>
      <c r="E18175">
        <v>8</v>
      </c>
      <c r="F18175">
        <v>719</v>
      </c>
    </row>
    <row r="18176" spans="1:6" hidden="1" x14ac:dyDescent="0.3">
      <c r="A18176">
        <v>2021</v>
      </c>
      <c r="B18176" t="s">
        <v>123</v>
      </c>
      <c r="C18176" t="s">
        <v>90</v>
      </c>
      <c r="D18176" t="str">
        <f>top_tracks_1[[#This Row],[Track_top.artist_name]]  &amp; " — " &amp; top_tracks_1[[#This Row],[Track_top.track_name]]</f>
        <v>John Mayer — Your Body Is a Wonderland</v>
      </c>
      <c r="E18176">
        <v>8</v>
      </c>
      <c r="F18176">
        <v>720</v>
      </c>
    </row>
    <row r="18177" spans="1:6" hidden="1" x14ac:dyDescent="0.3">
      <c r="A18177">
        <v>2021</v>
      </c>
      <c r="B18177" t="s">
        <v>23570</v>
      </c>
      <c r="C18177" t="s">
        <v>876</v>
      </c>
      <c r="D18177" t="str">
        <f>top_tracks_1[[#This Row],[Track_top.artist_name]]  &amp; " — " &amp; top_tracks_1[[#This Row],[Track_top.track_name]]</f>
        <v>The Yardbirds — He's Always There</v>
      </c>
      <c r="E18177">
        <v>8</v>
      </c>
      <c r="F18177">
        <v>721</v>
      </c>
    </row>
    <row r="18178" spans="1:6" hidden="1" x14ac:dyDescent="0.3">
      <c r="A18178">
        <v>2021</v>
      </c>
      <c r="B18178" t="s">
        <v>19619</v>
      </c>
      <c r="C18178" t="s">
        <v>19620</v>
      </c>
      <c r="D18178" t="str">
        <f>top_tracks_1[[#This Row],[Track_top.artist_name]]  &amp; " — " &amp; top_tracks_1[[#This Row],[Track_top.track_name]]</f>
        <v>Mitch Ryder — Jenny Take A Ride</v>
      </c>
      <c r="E18178">
        <v>8</v>
      </c>
      <c r="F18178">
        <v>722</v>
      </c>
    </row>
    <row r="18179" spans="1:6" hidden="1" x14ac:dyDescent="0.3">
      <c r="A18179">
        <v>2021</v>
      </c>
      <c r="B18179" t="s">
        <v>7746</v>
      </c>
      <c r="C18179" t="s">
        <v>5714</v>
      </c>
      <c r="D18179" t="str">
        <f>top_tracks_1[[#This Row],[Track_top.artist_name]]  &amp; " — " &amp; top_tracks_1[[#This Row],[Track_top.track_name]]</f>
        <v>The Beatles — Because - Remastered 2009</v>
      </c>
      <c r="E18179">
        <v>8</v>
      </c>
      <c r="F18179">
        <v>723</v>
      </c>
    </row>
    <row r="18180" spans="1:6" hidden="1" x14ac:dyDescent="0.3">
      <c r="A18180">
        <v>2021</v>
      </c>
      <c r="B18180" t="s">
        <v>22584</v>
      </c>
      <c r="C18180" t="s">
        <v>22585</v>
      </c>
      <c r="D18180" t="str">
        <f>top_tracks_1[[#This Row],[Track_top.artist_name]]  &amp; " — " &amp; top_tracks_1[[#This Row],[Track_top.track_name]]</f>
        <v>Old 97's — Champaign, Illinois</v>
      </c>
      <c r="E18180">
        <v>8</v>
      </c>
      <c r="F18180">
        <v>724</v>
      </c>
    </row>
    <row r="18181" spans="1:6" hidden="1" x14ac:dyDescent="0.3">
      <c r="A18181">
        <v>2021</v>
      </c>
      <c r="B18181" t="s">
        <v>4501</v>
      </c>
      <c r="C18181" t="s">
        <v>442</v>
      </c>
      <c r="D18181" t="str">
        <f>top_tracks_1[[#This Row],[Track_top.artist_name]]  &amp; " — " &amp; top_tracks_1[[#This Row],[Track_top.track_name]]</f>
        <v>Vampire Weekend — Diane Young</v>
      </c>
      <c r="E18181">
        <v>8</v>
      </c>
      <c r="F18181">
        <v>725</v>
      </c>
    </row>
    <row r="18182" spans="1:6" hidden="1" x14ac:dyDescent="0.3">
      <c r="A18182">
        <v>2021</v>
      </c>
      <c r="B18182" t="s">
        <v>9980</v>
      </c>
      <c r="C18182" t="s">
        <v>5714</v>
      </c>
      <c r="D18182" t="str">
        <f>top_tracks_1[[#This Row],[Track_top.artist_name]]  &amp; " — " &amp; top_tracks_1[[#This Row],[Track_top.track_name]]</f>
        <v>The Beatles — You Like Me Too Much - Remastered 2009</v>
      </c>
      <c r="E18182">
        <v>8</v>
      </c>
      <c r="F18182">
        <v>726</v>
      </c>
    </row>
    <row r="18183" spans="1:6" hidden="1" x14ac:dyDescent="0.3">
      <c r="A18183">
        <v>2021</v>
      </c>
      <c r="B18183" t="s">
        <v>13429</v>
      </c>
      <c r="C18183" t="s">
        <v>4849</v>
      </c>
      <c r="D18183" t="str">
        <f>top_tracks_1[[#This Row],[Track_top.artist_name]]  &amp; " — " &amp; top_tracks_1[[#This Row],[Track_top.track_name]]</f>
        <v>Creedence Clearwater Revival — Ramble Tamble</v>
      </c>
      <c r="E18183">
        <v>8</v>
      </c>
      <c r="F18183">
        <v>727</v>
      </c>
    </row>
    <row r="18184" spans="1:6" hidden="1" x14ac:dyDescent="0.3">
      <c r="A18184">
        <v>2021</v>
      </c>
      <c r="B18184" t="s">
        <v>1043</v>
      </c>
      <c r="C18184" t="s">
        <v>1044</v>
      </c>
      <c r="D18184" t="str">
        <f>top_tracks_1[[#This Row],[Track_top.artist_name]]  &amp; " — " &amp; top_tracks_1[[#This Row],[Track_top.track_name]]</f>
        <v>Reik — Creo en Ti</v>
      </c>
      <c r="E18184">
        <v>8</v>
      </c>
      <c r="F18184">
        <v>728</v>
      </c>
    </row>
    <row r="18185" spans="1:6" hidden="1" x14ac:dyDescent="0.3">
      <c r="A18185">
        <v>2021</v>
      </c>
      <c r="B18185" t="s">
        <v>28628</v>
      </c>
      <c r="C18185" t="s">
        <v>28629</v>
      </c>
      <c r="D18185" t="str">
        <f>top_tracks_1[[#This Row],[Track_top.artist_name]]  &amp; " — " &amp; top_tracks_1[[#This Row],[Track_top.track_name]]</f>
        <v>Plain White T's — Hey There Delilah</v>
      </c>
      <c r="E18185">
        <v>8</v>
      </c>
      <c r="F18185">
        <v>729</v>
      </c>
    </row>
    <row r="18186" spans="1:6" hidden="1" x14ac:dyDescent="0.3">
      <c r="A18186">
        <v>2021</v>
      </c>
      <c r="B18186" t="s">
        <v>7735</v>
      </c>
      <c r="C18186" t="s">
        <v>407</v>
      </c>
      <c r="D18186" t="str">
        <f>top_tracks_1[[#This Row],[Track_top.artist_name]]  &amp; " — " &amp; top_tracks_1[[#This Row],[Track_top.track_name]]</f>
        <v>The Strokes — Barely Legal</v>
      </c>
      <c r="E18186">
        <v>8</v>
      </c>
      <c r="F18186">
        <v>730</v>
      </c>
    </row>
    <row r="18187" spans="1:6" hidden="1" x14ac:dyDescent="0.3">
      <c r="A18187">
        <v>2021</v>
      </c>
      <c r="B18187" t="s">
        <v>20370</v>
      </c>
      <c r="C18187" t="s">
        <v>20371</v>
      </c>
      <c r="D18187" t="str">
        <f>top_tracks_1[[#This Row],[Track_top.artist_name]]  &amp; " — " &amp; top_tracks_1[[#This Row],[Track_top.track_name]]</f>
        <v>Gene Simmons — Mr. Make Believe</v>
      </c>
      <c r="E18187">
        <v>8</v>
      </c>
      <c r="F18187">
        <v>731</v>
      </c>
    </row>
    <row r="18188" spans="1:6" hidden="1" x14ac:dyDescent="0.3">
      <c r="A18188">
        <v>2021</v>
      </c>
      <c r="B18188" t="s">
        <v>18166</v>
      </c>
      <c r="C18188" t="s">
        <v>682</v>
      </c>
      <c r="D18188" t="str">
        <f>top_tracks_1[[#This Row],[Track_top.artist_name]]  &amp; " — " &amp; top_tracks_1[[#This Row],[Track_top.track_name]]</f>
        <v>Bob Dylan — Wanted Man - Take 1</v>
      </c>
      <c r="E18188">
        <v>8</v>
      </c>
      <c r="F18188">
        <v>732</v>
      </c>
    </row>
    <row r="18189" spans="1:6" hidden="1" x14ac:dyDescent="0.3">
      <c r="A18189">
        <v>2021</v>
      </c>
      <c r="B18189" t="s">
        <v>7751</v>
      </c>
      <c r="C18189" t="s">
        <v>5714</v>
      </c>
      <c r="D18189" t="str">
        <f>top_tracks_1[[#This Row],[Track_top.artist_name]]  &amp; " — " &amp; top_tracks_1[[#This Row],[Track_top.track_name]]</f>
        <v>The Beatles — A Hard Day's Night - Remastered 2009</v>
      </c>
      <c r="E18189">
        <v>8</v>
      </c>
      <c r="F18189">
        <v>733</v>
      </c>
    </row>
    <row r="18190" spans="1:6" hidden="1" x14ac:dyDescent="0.3">
      <c r="A18190">
        <v>2021</v>
      </c>
      <c r="B18190" t="s">
        <v>10736</v>
      </c>
      <c r="C18190" t="s">
        <v>7513</v>
      </c>
      <c r="D18190" t="str">
        <f>top_tracks_1[[#This Row],[Track_top.artist_name]]  &amp; " — " &amp; top_tracks_1[[#This Row],[Track_top.track_name]]</f>
        <v>The Black Keys — Gold on the Ceiling</v>
      </c>
      <c r="E18190">
        <v>8</v>
      </c>
      <c r="F18190">
        <v>734</v>
      </c>
    </row>
    <row r="18191" spans="1:6" hidden="1" x14ac:dyDescent="0.3">
      <c r="A18191">
        <v>2021</v>
      </c>
      <c r="B18191" t="s">
        <v>7765</v>
      </c>
      <c r="C18191" t="s">
        <v>5714</v>
      </c>
      <c r="D18191" t="str">
        <f>top_tracks_1[[#This Row],[Track_top.artist_name]]  &amp; " — " &amp; top_tracks_1[[#This Row],[Track_top.track_name]]</f>
        <v>The Beatles — I Feel Fine - Remastered 2009</v>
      </c>
      <c r="E18191">
        <v>8</v>
      </c>
      <c r="F18191">
        <v>735</v>
      </c>
    </row>
    <row r="18192" spans="1:6" hidden="1" x14ac:dyDescent="0.3">
      <c r="A18192">
        <v>2021</v>
      </c>
      <c r="B18192" t="s">
        <v>1443</v>
      </c>
      <c r="C18192" t="s">
        <v>12069</v>
      </c>
      <c r="D18192" t="str">
        <f>top_tracks_1[[#This Row],[Track_top.artist_name]]  &amp; " — " &amp; top_tracks_1[[#This Row],[Track_top.track_name]]</f>
        <v>Skegss — Wake Up</v>
      </c>
      <c r="E18192">
        <v>8</v>
      </c>
      <c r="F18192">
        <v>736</v>
      </c>
    </row>
    <row r="18193" spans="1:6" hidden="1" x14ac:dyDescent="0.3">
      <c r="A18193">
        <v>2021</v>
      </c>
      <c r="B18193" t="s">
        <v>19337</v>
      </c>
      <c r="C18193" t="s">
        <v>407</v>
      </c>
      <c r="D18193" t="str">
        <f>top_tracks_1[[#This Row],[Track_top.artist_name]]  &amp; " — " &amp; top_tracks_1[[#This Row],[Track_top.track_name]]</f>
        <v>The Strokes — Selfless</v>
      </c>
      <c r="E18193">
        <v>8</v>
      </c>
      <c r="F18193">
        <v>737</v>
      </c>
    </row>
    <row r="18194" spans="1:6" hidden="1" x14ac:dyDescent="0.3">
      <c r="A18194">
        <v>2021</v>
      </c>
      <c r="B18194" t="s">
        <v>15580</v>
      </c>
      <c r="C18194" t="s">
        <v>10377</v>
      </c>
      <c r="D18194" t="str">
        <f>top_tracks_1[[#This Row],[Track_top.artist_name]]  &amp; " — " &amp; top_tracks_1[[#This Row],[Track_top.track_name]]</f>
        <v>Paul McCartney — Dominoes</v>
      </c>
      <c r="E18194">
        <v>8</v>
      </c>
      <c r="F18194">
        <v>738</v>
      </c>
    </row>
    <row r="18195" spans="1:6" hidden="1" x14ac:dyDescent="0.3">
      <c r="A18195">
        <v>2021</v>
      </c>
      <c r="B18195" t="s">
        <v>24094</v>
      </c>
      <c r="C18195" t="s">
        <v>10377</v>
      </c>
      <c r="D18195" t="str">
        <f>top_tracks_1[[#This Row],[Track_top.artist_name]]  &amp; " — " &amp; top_tracks_1[[#This Row],[Track_top.track_name]]</f>
        <v>Paul McCartney — The Kiss Of Venus (Dominic Fike)</v>
      </c>
      <c r="E18195">
        <v>8</v>
      </c>
      <c r="F18195">
        <v>739</v>
      </c>
    </row>
    <row r="18196" spans="1:6" hidden="1" x14ac:dyDescent="0.3">
      <c r="A18196">
        <v>2021</v>
      </c>
      <c r="B18196" t="s">
        <v>8729</v>
      </c>
      <c r="C18196" t="s">
        <v>1577</v>
      </c>
      <c r="D18196" t="str">
        <f>top_tracks_1[[#This Row],[Track_top.artist_name]]  &amp; " — " &amp; top_tracks_1[[#This Row],[Track_top.track_name]]</f>
        <v>Ed Sheeran — Collide</v>
      </c>
      <c r="E18196">
        <v>8</v>
      </c>
      <c r="F18196">
        <v>740</v>
      </c>
    </row>
    <row r="18197" spans="1:6" hidden="1" x14ac:dyDescent="0.3">
      <c r="A18197">
        <v>2021</v>
      </c>
      <c r="B18197" t="s">
        <v>27007</v>
      </c>
      <c r="C18197" t="s">
        <v>26799</v>
      </c>
      <c r="D18197" t="str">
        <f>top_tracks_1[[#This Row],[Track_top.artist_name]]  &amp; " — " &amp; top_tracks_1[[#This Row],[Track_top.track_name]]</f>
        <v>Xoel López — Lodo</v>
      </c>
      <c r="E18197">
        <v>8</v>
      </c>
      <c r="F18197">
        <v>741</v>
      </c>
    </row>
    <row r="18198" spans="1:6" hidden="1" x14ac:dyDescent="0.3">
      <c r="A18198">
        <v>2021</v>
      </c>
      <c r="B18198" t="s">
        <v>14892</v>
      </c>
      <c r="C18198" t="s">
        <v>306</v>
      </c>
      <c r="D18198" t="str">
        <f>top_tracks_1[[#This Row],[Track_top.artist_name]]  &amp; " — " &amp; top_tracks_1[[#This Row],[Track_top.track_name]]</f>
        <v>AWOLNATION — Seven Sticks of Dynamite</v>
      </c>
      <c r="E18198">
        <v>8</v>
      </c>
      <c r="F18198">
        <v>742</v>
      </c>
    </row>
    <row r="18199" spans="1:6" hidden="1" x14ac:dyDescent="0.3">
      <c r="A18199">
        <v>2021</v>
      </c>
      <c r="B18199" t="s">
        <v>26103</v>
      </c>
      <c r="C18199" t="s">
        <v>25962</v>
      </c>
      <c r="D18199" t="str">
        <f>top_tracks_1[[#This Row],[Track_top.artist_name]]  &amp; " — " &amp; top_tracks_1[[#This Row],[Track_top.track_name]]</f>
        <v>Kyle Craft — Heartbreak Junky</v>
      </c>
      <c r="E18199">
        <v>8</v>
      </c>
      <c r="F18199">
        <v>743</v>
      </c>
    </row>
    <row r="18200" spans="1:6" hidden="1" x14ac:dyDescent="0.3">
      <c r="A18200">
        <v>2021</v>
      </c>
      <c r="B18200" t="s">
        <v>6622</v>
      </c>
      <c r="C18200" t="s">
        <v>1048</v>
      </c>
      <c r="D18200" t="str">
        <f>top_tracks_1[[#This Row],[Track_top.artist_name]]  &amp; " — " &amp; top_tracks_1[[#This Row],[Track_top.track_name]]</f>
        <v>Elvis Presley — Mystery Train</v>
      </c>
      <c r="E18200">
        <v>8</v>
      </c>
      <c r="F18200">
        <v>744</v>
      </c>
    </row>
    <row r="18201" spans="1:6" hidden="1" x14ac:dyDescent="0.3">
      <c r="A18201">
        <v>2021</v>
      </c>
      <c r="B18201" t="s">
        <v>1608</v>
      </c>
      <c r="C18201" t="s">
        <v>1609</v>
      </c>
      <c r="D18201" t="str">
        <f>top_tracks_1[[#This Row],[Track_top.artist_name]]  &amp; " — " &amp; top_tracks_1[[#This Row],[Track_top.track_name]]</f>
        <v>Franz Ferdinand — Take Me Out</v>
      </c>
      <c r="E18201">
        <v>8</v>
      </c>
      <c r="F18201">
        <v>745</v>
      </c>
    </row>
    <row r="18202" spans="1:6" hidden="1" x14ac:dyDescent="0.3">
      <c r="A18202">
        <v>2021</v>
      </c>
      <c r="B18202" t="s">
        <v>26638</v>
      </c>
      <c r="C18202" t="s">
        <v>208</v>
      </c>
      <c r="D18202" t="str">
        <f>top_tracks_1[[#This Row],[Track_top.artist_name]]  &amp; " — " &amp; top_tracks_1[[#This Row],[Track_top.track_name]]</f>
        <v>The Killers — Quiet Town</v>
      </c>
      <c r="E18202">
        <v>8</v>
      </c>
      <c r="F18202">
        <v>746</v>
      </c>
    </row>
    <row r="18203" spans="1:6" hidden="1" x14ac:dyDescent="0.3">
      <c r="A18203">
        <v>2021</v>
      </c>
      <c r="B18203" t="s">
        <v>20415</v>
      </c>
      <c r="C18203" t="s">
        <v>12864</v>
      </c>
      <c r="D18203" t="str">
        <f>top_tracks_1[[#This Row],[Track_top.artist_name]]  &amp; " — " &amp; top_tracks_1[[#This Row],[Track_top.track_name]]</f>
        <v>Houndmouth — Hey Rose</v>
      </c>
      <c r="E18203">
        <v>8</v>
      </c>
      <c r="F18203">
        <v>747</v>
      </c>
    </row>
    <row r="18204" spans="1:6" hidden="1" x14ac:dyDescent="0.3">
      <c r="A18204">
        <v>2021</v>
      </c>
      <c r="B18204" t="s">
        <v>14556</v>
      </c>
      <c r="C18204" t="s">
        <v>7082</v>
      </c>
      <c r="D18204" t="str">
        <f>top_tracks_1[[#This Row],[Track_top.artist_name]]  &amp; " — " &amp; top_tracks_1[[#This Row],[Track_top.track_name]]</f>
        <v>Vicente Fernández — Qué de Raro Tiene</v>
      </c>
      <c r="E18204">
        <v>8</v>
      </c>
      <c r="F18204">
        <v>748</v>
      </c>
    </row>
    <row r="18205" spans="1:6" hidden="1" x14ac:dyDescent="0.3">
      <c r="A18205">
        <v>2021</v>
      </c>
      <c r="B18205" t="s">
        <v>18490</v>
      </c>
      <c r="C18205" t="s">
        <v>18491</v>
      </c>
      <c r="D18205" t="str">
        <f>top_tracks_1[[#This Row],[Track_top.artist_name]]  &amp; " — " &amp; top_tracks_1[[#This Row],[Track_top.track_name]]</f>
        <v>Buchanan Brothers — Son of a Lovin' Man</v>
      </c>
      <c r="E18205">
        <v>8</v>
      </c>
      <c r="F18205">
        <v>749</v>
      </c>
    </row>
    <row r="18206" spans="1:6" hidden="1" x14ac:dyDescent="0.3">
      <c r="A18206">
        <v>2021</v>
      </c>
      <c r="B18206" t="s">
        <v>26620</v>
      </c>
      <c r="C18206" t="s">
        <v>12805</v>
      </c>
      <c r="D18206" t="str">
        <f>top_tracks_1[[#This Row],[Track_top.artist_name]]  &amp; " — " &amp; top_tracks_1[[#This Row],[Track_top.track_name]]</f>
        <v>Bleachers — How Dare You Want More</v>
      </c>
      <c r="E18206">
        <v>8</v>
      </c>
      <c r="F18206">
        <v>750</v>
      </c>
    </row>
    <row r="18207" spans="1:6" hidden="1" x14ac:dyDescent="0.3">
      <c r="A18207">
        <v>2021</v>
      </c>
      <c r="B18207" t="s">
        <v>10100</v>
      </c>
      <c r="C18207" t="s">
        <v>5700</v>
      </c>
      <c r="D18207" t="str">
        <f>top_tracks_1[[#This Row],[Track_top.artist_name]]  &amp; " — " &amp; top_tracks_1[[#This Row],[Track_top.track_name]]</f>
        <v>Vance Joy — Who Am I</v>
      </c>
      <c r="E18207">
        <v>8</v>
      </c>
      <c r="F18207">
        <v>751</v>
      </c>
    </row>
    <row r="18208" spans="1:6" hidden="1" x14ac:dyDescent="0.3">
      <c r="A18208">
        <v>2021</v>
      </c>
      <c r="B18208" t="s">
        <v>5105</v>
      </c>
      <c r="C18208" t="s">
        <v>1044</v>
      </c>
      <c r="D18208" t="str">
        <f>top_tracks_1[[#This Row],[Track_top.artist_name]]  &amp; " — " &amp; top_tracks_1[[#This Row],[Track_top.track_name]]</f>
        <v>Reik — Ya Me Enteré</v>
      </c>
      <c r="E18208">
        <v>8</v>
      </c>
      <c r="F18208">
        <v>752</v>
      </c>
    </row>
    <row r="18209" spans="1:6" hidden="1" x14ac:dyDescent="0.3">
      <c r="A18209">
        <v>2021</v>
      </c>
      <c r="B18209" t="s">
        <v>8114</v>
      </c>
      <c r="C18209" t="s">
        <v>5714</v>
      </c>
      <c r="D18209" t="str">
        <f>top_tracks_1[[#This Row],[Track_top.artist_name]]  &amp; " — " &amp; top_tracks_1[[#This Row],[Track_top.track_name]]</f>
        <v>The Beatles — Till There Was You - Remastered 2009</v>
      </c>
      <c r="E18209">
        <v>8</v>
      </c>
      <c r="F18209">
        <v>753</v>
      </c>
    </row>
    <row r="18210" spans="1:6" hidden="1" x14ac:dyDescent="0.3">
      <c r="A18210">
        <v>2021</v>
      </c>
      <c r="B18210" t="s">
        <v>11073</v>
      </c>
      <c r="C18210" t="s">
        <v>1577</v>
      </c>
      <c r="D18210" t="str">
        <f>top_tracks_1[[#This Row],[Track_top.artist_name]]  &amp; " — " &amp; top_tracks_1[[#This Row],[Track_top.track_name]]</f>
        <v>Ed Sheeran — Happier</v>
      </c>
      <c r="E18210">
        <v>8</v>
      </c>
      <c r="F18210">
        <v>754</v>
      </c>
    </row>
    <row r="18211" spans="1:6" hidden="1" x14ac:dyDescent="0.3">
      <c r="A18211">
        <v>2021</v>
      </c>
      <c r="B18211" t="s">
        <v>8307</v>
      </c>
      <c r="C18211" t="s">
        <v>208</v>
      </c>
      <c r="D18211" t="str">
        <f>top_tracks_1[[#This Row],[Track_top.artist_name]]  &amp; " — " &amp; top_tracks_1[[#This Row],[Track_top.track_name]]</f>
        <v>The Killers — Spaceman</v>
      </c>
      <c r="E18211">
        <v>8</v>
      </c>
      <c r="F18211">
        <v>755</v>
      </c>
    </row>
    <row r="18212" spans="1:6" hidden="1" x14ac:dyDescent="0.3">
      <c r="A18212">
        <v>2021</v>
      </c>
      <c r="B18212" t="s">
        <v>11595</v>
      </c>
      <c r="C18212" t="s">
        <v>65</v>
      </c>
      <c r="D18212" t="str">
        <f>top_tracks_1[[#This Row],[Track_top.artist_name]]  &amp; " — " &amp; top_tracks_1[[#This Row],[Track_top.track_name]]</f>
        <v>Arctic Monkeys — Love is a Laserquest</v>
      </c>
      <c r="E18212">
        <v>8</v>
      </c>
      <c r="F18212">
        <v>756</v>
      </c>
    </row>
    <row r="18213" spans="1:6" hidden="1" x14ac:dyDescent="0.3">
      <c r="A18213">
        <v>2021</v>
      </c>
      <c r="B18213" t="s">
        <v>23738</v>
      </c>
      <c r="C18213" t="s">
        <v>23666</v>
      </c>
      <c r="D18213" t="str">
        <f>top_tracks_1[[#This Row],[Track_top.artist_name]]  &amp; " — " &amp; top_tracks_1[[#This Row],[Track_top.track_name]]</f>
        <v>Sam Fender — Saturday</v>
      </c>
      <c r="E18213">
        <v>8</v>
      </c>
      <c r="F18213">
        <v>757</v>
      </c>
    </row>
    <row r="18214" spans="1:6" hidden="1" x14ac:dyDescent="0.3">
      <c r="A18214">
        <v>2021</v>
      </c>
      <c r="B18214" t="s">
        <v>12555</v>
      </c>
      <c r="C18214" t="s">
        <v>12069</v>
      </c>
      <c r="D18214" t="str">
        <f>top_tracks_1[[#This Row],[Track_top.artist_name]]  &amp; " — " &amp; top_tracks_1[[#This Row],[Track_top.track_name]]</f>
        <v>Skegss — Mustang</v>
      </c>
      <c r="E18214">
        <v>8</v>
      </c>
      <c r="F18214">
        <v>758</v>
      </c>
    </row>
    <row r="18215" spans="1:6" hidden="1" x14ac:dyDescent="0.3">
      <c r="A18215">
        <v>2021</v>
      </c>
      <c r="B18215" t="s">
        <v>8283</v>
      </c>
      <c r="C18215" t="s">
        <v>214</v>
      </c>
      <c r="D18215" t="str">
        <f>top_tracks_1[[#This Row],[Track_top.artist_name]]  &amp; " — " &amp; top_tracks_1[[#This Row],[Track_top.track_name]]</f>
        <v>Radiohead — Paranoid Android</v>
      </c>
      <c r="E18215">
        <v>8</v>
      </c>
      <c r="F18215">
        <v>759</v>
      </c>
    </row>
    <row r="18216" spans="1:6" hidden="1" x14ac:dyDescent="0.3">
      <c r="A18216">
        <v>2021</v>
      </c>
      <c r="B18216" t="s">
        <v>10407</v>
      </c>
      <c r="C18216" t="s">
        <v>3521</v>
      </c>
      <c r="D18216" t="str">
        <f>top_tracks_1[[#This Row],[Track_top.artist_name]]  &amp; " — " &amp; top_tracks_1[[#This Row],[Track_top.track_name]]</f>
        <v>James Bay — Need The Sun To Break</v>
      </c>
      <c r="E18216">
        <v>8</v>
      </c>
      <c r="F18216">
        <v>760</v>
      </c>
    </row>
    <row r="18217" spans="1:6" hidden="1" x14ac:dyDescent="0.3">
      <c r="A18217">
        <v>2021</v>
      </c>
      <c r="B18217" t="s">
        <v>13485</v>
      </c>
      <c r="C18217" t="s">
        <v>8346</v>
      </c>
      <c r="D18217" t="str">
        <f>top_tracks_1[[#This Row],[Track_top.artist_name]]  &amp; " — " &amp; top_tracks_1[[#This Row],[Track_top.track_name]]</f>
        <v>Billy Joel — She's Got a Way</v>
      </c>
      <c r="E18217">
        <v>8</v>
      </c>
      <c r="F18217">
        <v>761</v>
      </c>
    </row>
    <row r="18218" spans="1:6" hidden="1" x14ac:dyDescent="0.3">
      <c r="A18218">
        <v>2021</v>
      </c>
      <c r="B18218" t="s">
        <v>10286</v>
      </c>
      <c r="C18218" t="s">
        <v>682</v>
      </c>
      <c r="D18218" t="str">
        <f>top_tracks_1[[#This Row],[Track_top.artist_name]]  &amp; " — " &amp; top_tracks_1[[#This Row],[Track_top.track_name]]</f>
        <v>Bob Dylan — Only a Pawn in Their Game</v>
      </c>
      <c r="E18218">
        <v>8</v>
      </c>
      <c r="F18218">
        <v>762</v>
      </c>
    </row>
    <row r="18219" spans="1:6" hidden="1" x14ac:dyDescent="0.3">
      <c r="A18219">
        <v>2021</v>
      </c>
      <c r="B18219" t="s">
        <v>10928</v>
      </c>
      <c r="C18219" t="s">
        <v>10929</v>
      </c>
      <c r="D18219" t="str">
        <f>top_tracks_1[[#This Row],[Track_top.artist_name]]  &amp; " — " &amp; top_tracks_1[[#This Row],[Track_top.track_name]]</f>
        <v>Blue Swede — Hooked On A Feeling</v>
      </c>
      <c r="E18219">
        <v>8</v>
      </c>
      <c r="F18219">
        <v>763</v>
      </c>
    </row>
    <row r="18220" spans="1:6" hidden="1" x14ac:dyDescent="0.3">
      <c r="A18220">
        <v>2021</v>
      </c>
      <c r="B18220" t="s">
        <v>26098</v>
      </c>
      <c r="C18220" t="s">
        <v>25962</v>
      </c>
      <c r="D18220" t="str">
        <f>top_tracks_1[[#This Row],[Track_top.artist_name]]  &amp; " — " &amp; top_tracks_1[[#This Row],[Track_top.track_name]]</f>
        <v>Kyle Craft — Eye of a Hurricane</v>
      </c>
      <c r="E18220">
        <v>8</v>
      </c>
      <c r="F18220">
        <v>764</v>
      </c>
    </row>
    <row r="18221" spans="1:6" hidden="1" x14ac:dyDescent="0.3">
      <c r="A18221">
        <v>2021</v>
      </c>
      <c r="B18221" t="s">
        <v>25595</v>
      </c>
      <c r="C18221" t="s">
        <v>25596</v>
      </c>
      <c r="D18221" t="str">
        <f>top_tracks_1[[#This Row],[Track_top.artist_name]]  &amp; " — " &amp; top_tracks_1[[#This Row],[Track_top.track_name]]</f>
        <v>Harry Nilsson — Everybody's Talkin' - From "Midnight Cowboy"</v>
      </c>
      <c r="E18221">
        <v>8</v>
      </c>
      <c r="F18221">
        <v>765</v>
      </c>
    </row>
    <row r="18222" spans="1:6" hidden="1" x14ac:dyDescent="0.3">
      <c r="A18222">
        <v>2021</v>
      </c>
      <c r="B18222" t="s">
        <v>26764</v>
      </c>
      <c r="C18222" t="s">
        <v>26765</v>
      </c>
      <c r="D18222" t="str">
        <f>top_tracks_1[[#This Row],[Track_top.artist_name]]  &amp; " — " &amp; top_tracks_1[[#This Row],[Track_top.track_name]]</f>
        <v>Bronwen — Fields of Gold</v>
      </c>
      <c r="E18222">
        <v>8</v>
      </c>
      <c r="F18222">
        <v>766</v>
      </c>
    </row>
    <row r="18223" spans="1:6" hidden="1" x14ac:dyDescent="0.3">
      <c r="A18223">
        <v>2021</v>
      </c>
      <c r="B18223" t="s">
        <v>11604</v>
      </c>
      <c r="C18223" t="s">
        <v>590</v>
      </c>
      <c r="D18223" t="str">
        <f>top_tracks_1[[#This Row],[Track_top.artist_name]]  &amp; " — " &amp; top_tracks_1[[#This Row],[Track_top.track_name]]</f>
        <v>The Rolling Stones — Gimme Shelter</v>
      </c>
      <c r="E18223">
        <v>8</v>
      </c>
      <c r="F18223">
        <v>767</v>
      </c>
    </row>
    <row r="18224" spans="1:6" hidden="1" x14ac:dyDescent="0.3">
      <c r="A18224">
        <v>2021</v>
      </c>
      <c r="B18224" t="s">
        <v>11141</v>
      </c>
      <c r="C18224" t="s">
        <v>871</v>
      </c>
      <c r="D18224" t="str">
        <f>top_tracks_1[[#This Row],[Track_top.artist_name]]  &amp; " — " &amp; top_tracks_1[[#This Row],[Track_top.track_name]]</f>
        <v>Johnny Cash — The Man Comes Around</v>
      </c>
      <c r="E18224">
        <v>8</v>
      </c>
      <c r="F18224">
        <v>768</v>
      </c>
    </row>
    <row r="18225" spans="1:6" hidden="1" x14ac:dyDescent="0.3">
      <c r="A18225">
        <v>2021</v>
      </c>
      <c r="B18225" t="s">
        <v>5046</v>
      </c>
      <c r="C18225" t="s">
        <v>590</v>
      </c>
      <c r="D18225" t="str">
        <f>top_tracks_1[[#This Row],[Track_top.artist_name]]  &amp; " — " &amp; top_tracks_1[[#This Row],[Track_top.track_name]]</f>
        <v>The Rolling Stones — All Down The Line</v>
      </c>
      <c r="E18225">
        <v>8</v>
      </c>
      <c r="F18225">
        <v>769</v>
      </c>
    </row>
    <row r="18226" spans="1:6" hidden="1" x14ac:dyDescent="0.3">
      <c r="A18226">
        <v>2021</v>
      </c>
      <c r="B18226" t="s">
        <v>17763</v>
      </c>
      <c r="C18226" t="s">
        <v>90</v>
      </c>
      <c r="D18226" t="str">
        <f>top_tracks_1[[#This Row],[Track_top.artist_name]]  &amp; " — " &amp; top_tracks_1[[#This Row],[Track_top.track_name]]</f>
        <v>John Mayer — Go Easy On Me</v>
      </c>
      <c r="E18226">
        <v>8</v>
      </c>
      <c r="F18226">
        <v>770</v>
      </c>
    </row>
    <row r="18227" spans="1:6" hidden="1" x14ac:dyDescent="0.3">
      <c r="A18227">
        <v>2021</v>
      </c>
      <c r="B18227" t="s">
        <v>15727</v>
      </c>
      <c r="C18227" t="s">
        <v>10377</v>
      </c>
      <c r="D18227" t="str">
        <f>top_tracks_1[[#This Row],[Track_top.artist_name]]  &amp; " — " &amp; top_tracks_1[[#This Row],[Track_top.track_name]]</f>
        <v>Paul McCartney — Oo You - Remastered 2011</v>
      </c>
      <c r="E18227">
        <v>8</v>
      </c>
      <c r="F18227">
        <v>771</v>
      </c>
    </row>
    <row r="18228" spans="1:6" hidden="1" x14ac:dyDescent="0.3">
      <c r="A18228">
        <v>2021</v>
      </c>
      <c r="B18228" t="s">
        <v>176</v>
      </c>
      <c r="C18228" t="s">
        <v>682</v>
      </c>
      <c r="D18228" t="str">
        <f>top_tracks_1[[#This Row],[Track_top.artist_name]]  &amp; " — " &amp; top_tracks_1[[#This Row],[Track_top.track_name]]</f>
        <v>Bob Dylan — I Want You</v>
      </c>
      <c r="E18228">
        <v>8</v>
      </c>
      <c r="F18228">
        <v>772</v>
      </c>
    </row>
    <row r="18229" spans="1:6" hidden="1" x14ac:dyDescent="0.3">
      <c r="A18229">
        <v>2021</v>
      </c>
      <c r="B18229" t="s">
        <v>3109</v>
      </c>
      <c r="C18229" t="s">
        <v>1303</v>
      </c>
      <c r="D18229" t="str">
        <f>top_tracks_1[[#This Row],[Track_top.artist_name]]  &amp; " — " &amp; top_tracks_1[[#This Row],[Track_top.track_name]]</f>
        <v>Muse — Psycho</v>
      </c>
      <c r="E18229">
        <v>8</v>
      </c>
      <c r="F18229">
        <v>773</v>
      </c>
    </row>
    <row r="18230" spans="1:6" hidden="1" x14ac:dyDescent="0.3">
      <c r="A18230">
        <v>2021</v>
      </c>
      <c r="B18230" t="s">
        <v>7404</v>
      </c>
      <c r="C18230" t="s">
        <v>7405</v>
      </c>
      <c r="D18230" t="str">
        <f>top_tracks_1[[#This Row],[Track_top.artist_name]]  &amp; " — " &amp; top_tracks_1[[#This Row],[Track_top.track_name]]</f>
        <v>My Chemical Romance — Teenagers</v>
      </c>
      <c r="E18230">
        <v>8</v>
      </c>
      <c r="F18230">
        <v>774</v>
      </c>
    </row>
    <row r="18231" spans="1:6" hidden="1" x14ac:dyDescent="0.3">
      <c r="A18231">
        <v>2021</v>
      </c>
      <c r="B18231" t="s">
        <v>11864</v>
      </c>
      <c r="C18231" t="s">
        <v>65</v>
      </c>
      <c r="D18231" t="str">
        <f>top_tracks_1[[#This Row],[Track_top.artist_name]]  &amp; " — " &amp; top_tracks_1[[#This Row],[Track_top.track_name]]</f>
        <v>Arctic Monkeys — D is for Dangerous</v>
      </c>
      <c r="E18231">
        <v>8</v>
      </c>
      <c r="F18231">
        <v>775</v>
      </c>
    </row>
    <row r="18232" spans="1:6" hidden="1" x14ac:dyDescent="0.3">
      <c r="A18232">
        <v>2021</v>
      </c>
      <c r="B18232" t="s">
        <v>22794</v>
      </c>
      <c r="C18232" t="s">
        <v>2219</v>
      </c>
      <c r="D18232" t="str">
        <f>top_tracks_1[[#This Row],[Track_top.artist_name]]  &amp; " — " &amp; top_tracks_1[[#This Row],[Track_top.track_name]]</f>
        <v>The Flaming Lips — Yoshimi Battles the Pink Robots, Pt. 1</v>
      </c>
      <c r="E18232">
        <v>8</v>
      </c>
      <c r="F18232">
        <v>776</v>
      </c>
    </row>
    <row r="18233" spans="1:6" hidden="1" x14ac:dyDescent="0.3">
      <c r="A18233">
        <v>2021</v>
      </c>
      <c r="B18233" t="s">
        <v>8686</v>
      </c>
      <c r="C18233" t="s">
        <v>794</v>
      </c>
      <c r="D18233" t="str">
        <f>top_tracks_1[[#This Row],[Track_top.artist_name]]  &amp; " — " &amp; top_tracks_1[[#This Row],[Track_top.track_name]]</f>
        <v>John Lennon — Crippled Inside - Remastered 2010</v>
      </c>
      <c r="E18233">
        <v>8</v>
      </c>
      <c r="F18233">
        <v>777</v>
      </c>
    </row>
    <row r="18234" spans="1:6" hidden="1" x14ac:dyDescent="0.3">
      <c r="A18234">
        <v>2021</v>
      </c>
      <c r="B18234" t="s">
        <v>19760</v>
      </c>
      <c r="C18234" t="s">
        <v>208</v>
      </c>
      <c r="D18234" t="str">
        <f>top_tracks_1[[#This Row],[Track_top.artist_name]]  &amp; " — " &amp; top_tracks_1[[#This Row],[Track_top.track_name]]</f>
        <v>The Killers — My Own Soul’s Warning</v>
      </c>
      <c r="E18234">
        <v>8</v>
      </c>
      <c r="F18234">
        <v>778</v>
      </c>
    </row>
    <row r="18235" spans="1:6" hidden="1" x14ac:dyDescent="0.3">
      <c r="A18235">
        <v>2021</v>
      </c>
      <c r="B18235" t="s">
        <v>4988</v>
      </c>
      <c r="C18235" t="s">
        <v>682</v>
      </c>
      <c r="D18235" t="str">
        <f>top_tracks_1[[#This Row],[Track_top.artist_name]]  &amp; " — " &amp; top_tracks_1[[#This Row],[Track_top.track_name]]</f>
        <v>Bob Dylan — The Boxer</v>
      </c>
      <c r="E18235">
        <v>8</v>
      </c>
      <c r="F18235">
        <v>779</v>
      </c>
    </row>
    <row r="18236" spans="1:6" hidden="1" x14ac:dyDescent="0.3">
      <c r="A18236">
        <v>2021</v>
      </c>
      <c r="B18236" t="s">
        <v>5503</v>
      </c>
      <c r="C18236" t="s">
        <v>180</v>
      </c>
      <c r="D18236" t="str">
        <f>top_tracks_1[[#This Row],[Track_top.artist_name]]  &amp; " — " &amp; top_tracks_1[[#This Row],[Track_top.track_name]]</f>
        <v>Imagine Dragons — Not Today</v>
      </c>
      <c r="E18236">
        <v>8</v>
      </c>
      <c r="F18236">
        <v>780</v>
      </c>
    </row>
    <row r="18237" spans="1:6" hidden="1" x14ac:dyDescent="0.3">
      <c r="A18237">
        <v>2021</v>
      </c>
      <c r="B18237" t="s">
        <v>8790</v>
      </c>
      <c r="C18237" t="s">
        <v>292</v>
      </c>
      <c r="D18237" t="str">
        <f>top_tracks_1[[#This Row],[Track_top.artist_name]]  &amp; " — " &amp; top_tracks_1[[#This Row],[Track_top.track_name]]</f>
        <v>The Lumineers — Big Parade</v>
      </c>
      <c r="E18237">
        <v>8</v>
      </c>
      <c r="F18237">
        <v>781</v>
      </c>
    </row>
    <row r="18238" spans="1:6" hidden="1" x14ac:dyDescent="0.3">
      <c r="A18238">
        <v>2021</v>
      </c>
      <c r="B18238" t="s">
        <v>8690</v>
      </c>
      <c r="C18238" t="s">
        <v>7513</v>
      </c>
      <c r="D18238" t="str">
        <f>top_tracks_1[[#This Row],[Track_top.artist_name]]  &amp; " — " &amp; top_tracks_1[[#This Row],[Track_top.track_name]]</f>
        <v>The Black Keys — I'll Be Your Man</v>
      </c>
      <c r="E18238">
        <v>8</v>
      </c>
      <c r="F18238">
        <v>782</v>
      </c>
    </row>
    <row r="18239" spans="1:6" hidden="1" x14ac:dyDescent="0.3">
      <c r="A18239">
        <v>2021</v>
      </c>
      <c r="B18239" t="s">
        <v>14843</v>
      </c>
      <c r="C18239" t="s">
        <v>798</v>
      </c>
      <c r="D18239" t="str">
        <f>top_tracks_1[[#This Row],[Track_top.artist_name]]  &amp; " — " &amp; top_tracks_1[[#This Row],[Track_top.track_name]]</f>
        <v>George Harrison — All Things Must Pass - Remastered 2014</v>
      </c>
      <c r="E18239">
        <v>8</v>
      </c>
      <c r="F18239">
        <v>783</v>
      </c>
    </row>
    <row r="18240" spans="1:6" hidden="1" x14ac:dyDescent="0.3">
      <c r="A18240">
        <v>2021</v>
      </c>
      <c r="B18240" t="s">
        <v>110</v>
      </c>
      <c r="C18240" t="s">
        <v>90</v>
      </c>
      <c r="D18240" t="str">
        <f>top_tracks_1[[#This Row],[Track_top.artist_name]]  &amp; " — " &amp; top_tracks_1[[#This Row],[Track_top.track_name]]</f>
        <v>John Mayer — Free Fallin' - Live at the Nokia Theatre, Los Angeles, CA - December 2007</v>
      </c>
      <c r="E18240">
        <v>8</v>
      </c>
      <c r="F18240">
        <v>784</v>
      </c>
    </row>
    <row r="18241" spans="1:6" hidden="1" x14ac:dyDescent="0.3">
      <c r="A18241">
        <v>2021</v>
      </c>
      <c r="B18241" t="s">
        <v>13081</v>
      </c>
      <c r="C18241" t="s">
        <v>8582</v>
      </c>
      <c r="D18241" t="str">
        <f>top_tracks_1[[#This Row],[Track_top.artist_name]]  &amp; " — " &amp; top_tracks_1[[#This Row],[Track_top.track_name]]</f>
        <v>Alejandro Fernández — Mátalas</v>
      </c>
      <c r="E18241">
        <v>8</v>
      </c>
      <c r="F18241">
        <v>785</v>
      </c>
    </row>
    <row r="18242" spans="1:6" hidden="1" x14ac:dyDescent="0.3">
      <c r="A18242">
        <v>2021</v>
      </c>
      <c r="B18242" t="s">
        <v>18776</v>
      </c>
      <c r="C18242" t="s">
        <v>7082</v>
      </c>
      <c r="D18242" t="str">
        <f>top_tracks_1[[#This Row],[Track_top.artist_name]]  &amp; " — " &amp; top_tracks_1[[#This Row],[Track_top.track_name]]</f>
        <v>Vicente Fernández — Acá Entre Nos</v>
      </c>
      <c r="E18242">
        <v>8</v>
      </c>
      <c r="F18242">
        <v>786</v>
      </c>
    </row>
    <row r="18243" spans="1:6" hidden="1" x14ac:dyDescent="0.3">
      <c r="A18243">
        <v>2021</v>
      </c>
      <c r="B18243" t="s">
        <v>23376</v>
      </c>
      <c r="C18243" t="s">
        <v>17810</v>
      </c>
      <c r="D18243" t="str">
        <f>top_tracks_1[[#This Row],[Track_top.artist_name]]  &amp; " — " &amp; top_tracks_1[[#This Row],[Track_top.track_name]]</f>
        <v>Weezer — Bird With A Broken Wing</v>
      </c>
      <c r="E18243">
        <v>8</v>
      </c>
      <c r="F18243">
        <v>787</v>
      </c>
    </row>
    <row r="18244" spans="1:6" hidden="1" x14ac:dyDescent="0.3">
      <c r="A18244">
        <v>2021</v>
      </c>
      <c r="B18244" t="s">
        <v>8014</v>
      </c>
      <c r="C18244" t="s">
        <v>5714</v>
      </c>
      <c r="D18244" t="str">
        <f>top_tracks_1[[#This Row],[Track_top.artist_name]]  &amp; " — " &amp; top_tracks_1[[#This Row],[Track_top.track_name]]</f>
        <v>The Beatles — Martha My Dear - Remastered 2009</v>
      </c>
      <c r="E18244">
        <v>8</v>
      </c>
      <c r="F18244">
        <v>788</v>
      </c>
    </row>
    <row r="18245" spans="1:6" hidden="1" x14ac:dyDescent="0.3">
      <c r="A18245">
        <v>2021</v>
      </c>
      <c r="B18245" t="s">
        <v>15725</v>
      </c>
      <c r="C18245" t="s">
        <v>10377</v>
      </c>
      <c r="D18245" t="str">
        <f>top_tracks_1[[#This Row],[Track_top.artist_name]]  &amp; " — " &amp; top_tracks_1[[#This Row],[Track_top.track_name]]</f>
        <v>Paul McCartney — Man We Was Lonely - Remastered 2011</v>
      </c>
      <c r="E18245">
        <v>8</v>
      </c>
      <c r="F18245">
        <v>789</v>
      </c>
    </row>
    <row r="18246" spans="1:6" hidden="1" x14ac:dyDescent="0.3">
      <c r="A18246">
        <v>2021</v>
      </c>
      <c r="B18246" t="s">
        <v>8633</v>
      </c>
      <c r="C18246" t="s">
        <v>5714</v>
      </c>
      <c r="D18246" t="str">
        <f>top_tracks_1[[#This Row],[Track_top.artist_name]]  &amp; " — " &amp; top_tracks_1[[#This Row],[Track_top.track_name]]</f>
        <v>The Beatles — Day Tripper - Remastered 2009</v>
      </c>
      <c r="E18246">
        <v>8</v>
      </c>
      <c r="F18246">
        <v>790</v>
      </c>
    </row>
    <row r="18247" spans="1:6" hidden="1" x14ac:dyDescent="0.3">
      <c r="A18247">
        <v>2021</v>
      </c>
      <c r="B18247" t="s">
        <v>9180</v>
      </c>
      <c r="C18247" t="s">
        <v>5714</v>
      </c>
      <c r="D18247" t="str">
        <f>top_tracks_1[[#This Row],[Track_top.artist_name]]  &amp; " — " &amp; top_tracks_1[[#This Row],[Track_top.track_name]]</f>
        <v>The Beatles — Golden Slumbers - Remastered 2009</v>
      </c>
      <c r="E18247">
        <v>8</v>
      </c>
      <c r="F18247">
        <v>791</v>
      </c>
    </row>
    <row r="18248" spans="1:6" hidden="1" x14ac:dyDescent="0.3">
      <c r="A18248">
        <v>2021</v>
      </c>
      <c r="B18248" t="s">
        <v>21830</v>
      </c>
      <c r="C18248" t="s">
        <v>26234</v>
      </c>
      <c r="D18248" t="str">
        <f>top_tracks_1[[#This Row],[Track_top.artist_name]]  &amp; " — " &amp; top_tracks_1[[#This Row],[Track_top.track_name]]</f>
        <v>Scott Bradlee's Postmodern Jukebox — Ain't No Rest for the Wicked</v>
      </c>
      <c r="E18248">
        <v>8</v>
      </c>
      <c r="F18248">
        <v>792</v>
      </c>
    </row>
    <row r="18249" spans="1:6" hidden="1" x14ac:dyDescent="0.3">
      <c r="A18249">
        <v>2021</v>
      </c>
      <c r="B18249" t="s">
        <v>8210</v>
      </c>
      <c r="C18249" t="s">
        <v>5714</v>
      </c>
      <c r="D18249" t="str">
        <f>top_tracks_1[[#This Row],[Track_top.artist_name]]  &amp; " — " &amp; top_tracks_1[[#This Row],[Track_top.track_name]]</f>
        <v>The Beatles — Don't Let Me Down - Remastered 2009</v>
      </c>
      <c r="E18249">
        <v>8</v>
      </c>
      <c r="F18249">
        <v>793</v>
      </c>
    </row>
    <row r="18250" spans="1:6" hidden="1" x14ac:dyDescent="0.3">
      <c r="A18250">
        <v>2021</v>
      </c>
      <c r="B18250" t="s">
        <v>8180</v>
      </c>
      <c r="C18250" t="s">
        <v>5714</v>
      </c>
      <c r="D18250" t="str">
        <f>top_tracks_1[[#This Row],[Track_top.artist_name]]  &amp; " — " &amp; top_tracks_1[[#This Row],[Track_top.track_name]]</f>
        <v>The Beatles — She Loves You - Remastered 2009</v>
      </c>
      <c r="E18250">
        <v>8</v>
      </c>
      <c r="F18250">
        <v>794</v>
      </c>
    </row>
    <row r="18251" spans="1:6" hidden="1" x14ac:dyDescent="0.3">
      <c r="A18251">
        <v>2021</v>
      </c>
      <c r="B18251" t="s">
        <v>13747</v>
      </c>
      <c r="C18251" t="s">
        <v>13748</v>
      </c>
      <c r="D18251" t="str">
        <f>top_tracks_1[[#This Row],[Track_top.artist_name]]  &amp; " — " &amp; top_tracks_1[[#This Row],[Track_top.track_name]]</f>
        <v>Redbone — Come and Get Your Love (Rerecorded)</v>
      </c>
      <c r="E18251">
        <v>8</v>
      </c>
      <c r="F18251">
        <v>795</v>
      </c>
    </row>
    <row r="18252" spans="1:6" hidden="1" x14ac:dyDescent="0.3">
      <c r="A18252">
        <v>2021</v>
      </c>
      <c r="B18252" t="s">
        <v>5744</v>
      </c>
      <c r="C18252" t="s">
        <v>5714</v>
      </c>
      <c r="D18252" t="str">
        <f>top_tracks_1[[#This Row],[Track_top.artist_name]]  &amp; " — " &amp; top_tracks_1[[#This Row],[Track_top.track_name]]</f>
        <v>The Beatles — Revolution 1 - Remastered 2009</v>
      </c>
      <c r="E18252">
        <v>8</v>
      </c>
      <c r="F18252">
        <v>796</v>
      </c>
    </row>
    <row r="18253" spans="1:6" hidden="1" x14ac:dyDescent="0.3">
      <c r="A18253">
        <v>2021</v>
      </c>
      <c r="B18253" t="s">
        <v>7874</v>
      </c>
      <c r="C18253" t="s">
        <v>5714</v>
      </c>
      <c r="D18253" t="str">
        <f>top_tracks_1[[#This Row],[Track_top.artist_name]]  &amp; " — " &amp; top_tracks_1[[#This Row],[Track_top.track_name]]</f>
        <v>The Beatles — I Want To Hold Your Hand - Remastered 2009</v>
      </c>
      <c r="E18253">
        <v>8</v>
      </c>
      <c r="F18253">
        <v>797</v>
      </c>
    </row>
    <row r="18254" spans="1:6" hidden="1" x14ac:dyDescent="0.3">
      <c r="A18254">
        <v>2021</v>
      </c>
      <c r="B18254" t="s">
        <v>26944</v>
      </c>
      <c r="C18254" t="s">
        <v>26782</v>
      </c>
      <c r="D18254" t="str">
        <f>top_tracks_1[[#This Row],[Track_top.artist_name]]  &amp; " — " &amp; top_tracks_1[[#This Row],[Track_top.track_name]]</f>
        <v>Jarabe De Palo — Eso Que Tú Me Das</v>
      </c>
      <c r="E18254">
        <v>8</v>
      </c>
      <c r="F18254">
        <v>798</v>
      </c>
    </row>
    <row r="18255" spans="1:6" hidden="1" x14ac:dyDescent="0.3">
      <c r="A18255">
        <v>2021</v>
      </c>
      <c r="B18255" t="s">
        <v>6730</v>
      </c>
      <c r="C18255" t="s">
        <v>2215</v>
      </c>
      <c r="D18255" t="str">
        <f>top_tracks_1[[#This Row],[Track_top.artist_name]]  &amp; " — " &amp; top_tracks_1[[#This Row],[Track_top.track_name]]</f>
        <v>The Velvet Underground — I'm Waiting For The Man - Album Version (Stereo)</v>
      </c>
      <c r="E18255">
        <v>8</v>
      </c>
      <c r="F18255">
        <v>799</v>
      </c>
    </row>
    <row r="18256" spans="1:6" hidden="1" x14ac:dyDescent="0.3">
      <c r="A18256">
        <v>2021</v>
      </c>
      <c r="B18256" t="s">
        <v>20386</v>
      </c>
      <c r="C18256" t="s">
        <v>208</v>
      </c>
      <c r="D18256" t="str">
        <f>top_tracks_1[[#This Row],[Track_top.artist_name]]  &amp; " — " &amp; top_tracks_1[[#This Row],[Track_top.track_name]]</f>
        <v>The Killers — My God (feat. Weyes Blood)</v>
      </c>
      <c r="E18256">
        <v>8</v>
      </c>
      <c r="F18256">
        <v>800</v>
      </c>
    </row>
    <row r="18257" spans="1:6" hidden="1" x14ac:dyDescent="0.3">
      <c r="A18257">
        <v>2021</v>
      </c>
      <c r="B18257" t="s">
        <v>150</v>
      </c>
      <c r="C18257" t="s">
        <v>139</v>
      </c>
      <c r="D18257" t="str">
        <f>top_tracks_1[[#This Row],[Track_top.artist_name]]  &amp; " — " &amp; top_tracks_1[[#This Row],[Track_top.track_name]]</f>
        <v>Coldplay — Clocks</v>
      </c>
      <c r="E18257">
        <v>8</v>
      </c>
      <c r="F18257">
        <v>801</v>
      </c>
    </row>
    <row r="18258" spans="1:6" hidden="1" x14ac:dyDescent="0.3">
      <c r="A18258">
        <v>2021</v>
      </c>
      <c r="B18258" t="s">
        <v>7872</v>
      </c>
      <c r="C18258" t="s">
        <v>5714</v>
      </c>
      <c r="D18258" t="str">
        <f>top_tracks_1[[#This Row],[Track_top.artist_name]]  &amp; " — " &amp; top_tracks_1[[#This Row],[Track_top.track_name]]</f>
        <v>The Beatles — Rocky Raccoon - Remastered 2009</v>
      </c>
      <c r="E18258">
        <v>8</v>
      </c>
      <c r="F18258">
        <v>802</v>
      </c>
    </row>
    <row r="18259" spans="1:6" hidden="1" x14ac:dyDescent="0.3">
      <c r="A18259">
        <v>2021</v>
      </c>
      <c r="B18259" t="s">
        <v>19773</v>
      </c>
      <c r="C18259" t="s">
        <v>380</v>
      </c>
      <c r="D18259" t="str">
        <f>top_tracks_1[[#This Row],[Track_top.artist_name]]  &amp; " — " &amp; top_tracks_1[[#This Row],[Track_top.track_name]]</f>
        <v>Foo Fighters — Walk</v>
      </c>
      <c r="E18259">
        <v>8</v>
      </c>
      <c r="F18259">
        <v>803</v>
      </c>
    </row>
    <row r="18260" spans="1:6" hidden="1" x14ac:dyDescent="0.3">
      <c r="A18260">
        <v>2021</v>
      </c>
      <c r="B18260" t="s">
        <v>593</v>
      </c>
      <c r="C18260" t="s">
        <v>594</v>
      </c>
      <c r="D18260" t="str">
        <f>top_tracks_1[[#This Row],[Track_top.artist_name]]  &amp; " — " &amp; top_tracks_1[[#This Row],[Track_top.track_name]]</f>
        <v>Aerosmith — Dream On</v>
      </c>
      <c r="E18260">
        <v>8</v>
      </c>
      <c r="F18260">
        <v>804</v>
      </c>
    </row>
    <row r="18261" spans="1:6" hidden="1" x14ac:dyDescent="0.3">
      <c r="A18261">
        <v>2021</v>
      </c>
      <c r="B18261" t="s">
        <v>6751</v>
      </c>
      <c r="C18261" t="s">
        <v>2215</v>
      </c>
      <c r="D18261" t="str">
        <f>top_tracks_1[[#This Row],[Track_top.artist_name]]  &amp; " — " &amp; top_tracks_1[[#This Row],[Track_top.track_name]]</f>
        <v>The Velvet Underground — The Black Angel's Death Song</v>
      </c>
      <c r="E18261">
        <v>8</v>
      </c>
      <c r="F18261">
        <v>805</v>
      </c>
    </row>
    <row r="18262" spans="1:6" hidden="1" x14ac:dyDescent="0.3">
      <c r="A18262">
        <v>2021</v>
      </c>
      <c r="B18262" t="s">
        <v>8176</v>
      </c>
      <c r="C18262" t="s">
        <v>5714</v>
      </c>
      <c r="D18262" t="str">
        <f>top_tracks_1[[#This Row],[Track_top.artist_name]]  &amp; " — " &amp; top_tracks_1[[#This Row],[Track_top.track_name]]</f>
        <v>The Beatles — It's Only Love - Remastered 2009</v>
      </c>
      <c r="E18262">
        <v>8</v>
      </c>
      <c r="F18262">
        <v>806</v>
      </c>
    </row>
    <row r="18263" spans="1:6" hidden="1" x14ac:dyDescent="0.3">
      <c r="A18263">
        <v>2021</v>
      </c>
      <c r="B18263" t="s">
        <v>27409</v>
      </c>
      <c r="C18263" t="s">
        <v>27408</v>
      </c>
      <c r="D18263" t="str">
        <f>top_tracks_1[[#This Row],[Track_top.artist_name]]  &amp; " — " &amp; top_tracks_1[[#This Row],[Track_top.track_name]]</f>
        <v>MonoNeon — Supermane</v>
      </c>
      <c r="E18263">
        <v>8</v>
      </c>
      <c r="F18263">
        <v>807</v>
      </c>
    </row>
    <row r="18264" spans="1:6" hidden="1" x14ac:dyDescent="0.3">
      <c r="A18264">
        <v>2021</v>
      </c>
      <c r="B18264" t="s">
        <v>17184</v>
      </c>
      <c r="C18264" t="s">
        <v>16078</v>
      </c>
      <c r="D18264" t="str">
        <f>top_tracks_1[[#This Row],[Track_top.artist_name]]  &amp; " — " &amp; top_tracks_1[[#This Row],[Track_top.track_name]]</f>
        <v>Lady Gaga — Angel Down</v>
      </c>
      <c r="E18264">
        <v>8</v>
      </c>
      <c r="F18264">
        <v>808</v>
      </c>
    </row>
    <row r="18265" spans="1:6" hidden="1" x14ac:dyDescent="0.3">
      <c r="A18265">
        <v>2021</v>
      </c>
      <c r="B18265" t="s">
        <v>8764</v>
      </c>
      <c r="C18265" t="s">
        <v>637</v>
      </c>
      <c r="D18265" t="str">
        <f>top_tracks_1[[#This Row],[Track_top.artist_name]]  &amp; " — " &amp; top_tracks_1[[#This Row],[Track_top.track_name]]</f>
        <v>Pink Floyd — Outside the Wall</v>
      </c>
      <c r="E18265">
        <v>8</v>
      </c>
      <c r="F18265">
        <v>809</v>
      </c>
    </row>
    <row r="18266" spans="1:6" hidden="1" x14ac:dyDescent="0.3">
      <c r="A18266">
        <v>2021</v>
      </c>
      <c r="B18266" t="s">
        <v>3375</v>
      </c>
      <c r="C18266" t="s">
        <v>3368</v>
      </c>
      <c r="D18266" t="str">
        <f>top_tracks_1[[#This Row],[Track_top.artist_name]]  &amp; " — " &amp; top_tracks_1[[#This Row],[Track_top.track_name]]</f>
        <v>Andrew Lloyd Webber — The Music Of The Night</v>
      </c>
      <c r="E18266">
        <v>8</v>
      </c>
      <c r="F18266">
        <v>810</v>
      </c>
    </row>
    <row r="18267" spans="1:6" hidden="1" x14ac:dyDescent="0.3">
      <c r="A18267">
        <v>2021</v>
      </c>
      <c r="B18267" t="s">
        <v>17940</v>
      </c>
      <c r="C18267" t="s">
        <v>864</v>
      </c>
      <c r="D18267" t="str">
        <f>top_tracks_1[[#This Row],[Track_top.artist_name]]  &amp; " — " &amp; top_tracks_1[[#This Row],[Track_top.track_name]]</f>
        <v>Mumford &amp; Sons — Thistle &amp; Weeds</v>
      </c>
      <c r="E18267">
        <v>8</v>
      </c>
      <c r="F18267">
        <v>811</v>
      </c>
    </row>
    <row r="18268" spans="1:6" hidden="1" x14ac:dyDescent="0.3">
      <c r="A18268">
        <v>2021</v>
      </c>
      <c r="B18268" t="s">
        <v>13439</v>
      </c>
      <c r="C18268" t="s">
        <v>3034</v>
      </c>
      <c r="D18268" t="str">
        <f>top_tracks_1[[#This Row],[Track_top.artist_name]]  &amp; " — " &amp; top_tracks_1[[#This Row],[Track_top.track_name]]</f>
        <v>Arcade Fire — Signs of Life</v>
      </c>
      <c r="E18268">
        <v>8</v>
      </c>
      <c r="F18268">
        <v>812</v>
      </c>
    </row>
    <row r="18269" spans="1:6" hidden="1" x14ac:dyDescent="0.3">
      <c r="A18269">
        <v>2021</v>
      </c>
      <c r="B18269" t="s">
        <v>25619</v>
      </c>
      <c r="C18269" t="s">
        <v>19210</v>
      </c>
      <c r="D18269" t="str">
        <f>top_tracks_1[[#This Row],[Track_top.artist_name]]  &amp; " — " &amp; top_tracks_1[[#This Row],[Track_top.track_name]]</f>
        <v>Ben Harper — Diamonds On The Inside</v>
      </c>
      <c r="E18269">
        <v>8</v>
      </c>
      <c r="F18269">
        <v>813</v>
      </c>
    </row>
    <row r="18270" spans="1:6" hidden="1" x14ac:dyDescent="0.3">
      <c r="A18270">
        <v>2021</v>
      </c>
      <c r="B18270" t="s">
        <v>13463</v>
      </c>
      <c r="C18270" t="s">
        <v>13464</v>
      </c>
      <c r="D18270" t="str">
        <f>top_tracks_1[[#This Row],[Track_top.artist_name]]  &amp; " — " &amp; top_tracks_1[[#This Row],[Track_top.track_name]]</f>
        <v>Daryl Hall &amp; John Oates — You Make My Dreams (Come True)</v>
      </c>
      <c r="E18270">
        <v>8</v>
      </c>
      <c r="F18270">
        <v>814</v>
      </c>
    </row>
    <row r="18271" spans="1:6" hidden="1" x14ac:dyDescent="0.3">
      <c r="A18271">
        <v>2021</v>
      </c>
      <c r="B18271" t="s">
        <v>14426</v>
      </c>
      <c r="C18271" t="s">
        <v>1351</v>
      </c>
      <c r="D18271" t="str">
        <f>top_tracks_1[[#This Row],[Track_top.artist_name]]  &amp; " — " &amp; top_tracks_1[[#This Row],[Track_top.track_name]]</f>
        <v>The Cars — You Might Think</v>
      </c>
      <c r="E18271">
        <v>8</v>
      </c>
      <c r="F18271">
        <v>815</v>
      </c>
    </row>
    <row r="18272" spans="1:6" hidden="1" x14ac:dyDescent="0.3">
      <c r="A18272">
        <v>2021</v>
      </c>
      <c r="B18272" t="s">
        <v>16093</v>
      </c>
      <c r="C18272" t="s">
        <v>578</v>
      </c>
      <c r="D18272" t="str">
        <f>top_tracks_1[[#This Row],[Track_top.artist_name]]  &amp; " — " &amp; top_tracks_1[[#This Row],[Track_top.track_name]]</f>
        <v>Queen — Crazy Little Thing Called Love - Remastered 2011</v>
      </c>
      <c r="E18272">
        <v>8</v>
      </c>
      <c r="F18272">
        <v>816</v>
      </c>
    </row>
    <row r="18273" spans="1:6" hidden="1" x14ac:dyDescent="0.3">
      <c r="A18273">
        <v>2021</v>
      </c>
      <c r="B18273" t="s">
        <v>7850</v>
      </c>
      <c r="C18273" t="s">
        <v>5714</v>
      </c>
      <c r="D18273" t="str">
        <f>top_tracks_1[[#This Row],[Track_top.artist_name]]  &amp; " — " &amp; top_tracks_1[[#This Row],[Track_top.track_name]]</f>
        <v>The Beatles — I Will - Remastered 2009</v>
      </c>
      <c r="E18273">
        <v>8</v>
      </c>
      <c r="F18273">
        <v>817</v>
      </c>
    </row>
    <row r="18274" spans="1:6" hidden="1" x14ac:dyDescent="0.3">
      <c r="A18274">
        <v>2021</v>
      </c>
      <c r="B18274" t="s">
        <v>25107</v>
      </c>
      <c r="C18274" t="s">
        <v>25079</v>
      </c>
      <c r="D18274" t="str">
        <f>top_tracks_1[[#This Row],[Track_top.artist_name]]  &amp; " — " &amp; top_tracks_1[[#This Row],[Track_top.track_name]]</f>
        <v>Colm Wilkinson — Who Am I? / The Trial - Live</v>
      </c>
      <c r="E18274">
        <v>8</v>
      </c>
      <c r="F18274">
        <v>818</v>
      </c>
    </row>
    <row r="18275" spans="1:6" hidden="1" x14ac:dyDescent="0.3">
      <c r="A18275">
        <v>2021</v>
      </c>
      <c r="B18275" t="s">
        <v>6860</v>
      </c>
      <c r="C18275" t="s">
        <v>682</v>
      </c>
      <c r="D18275" t="str">
        <f>top_tracks_1[[#This Row],[Track_top.artist_name]]  &amp; " — " &amp; top_tracks_1[[#This Row],[Track_top.track_name]]</f>
        <v>Bob Dylan — It's Alright, Ma (I'm Only Bleeding)</v>
      </c>
      <c r="E18275">
        <v>8</v>
      </c>
      <c r="F18275">
        <v>819</v>
      </c>
    </row>
    <row r="18276" spans="1:6" hidden="1" x14ac:dyDescent="0.3">
      <c r="A18276">
        <v>2021</v>
      </c>
      <c r="B18276" t="s">
        <v>7844</v>
      </c>
      <c r="C18276" t="s">
        <v>5714</v>
      </c>
      <c r="D18276" t="str">
        <f>top_tracks_1[[#This Row],[Track_top.artist_name]]  &amp; " — " &amp; top_tracks_1[[#This Row],[Track_top.track_name]]</f>
        <v>The Beatles — Sgt. Pepper's Lonely Hearts Club Band - Reprise / Remastered 2009</v>
      </c>
      <c r="E18276">
        <v>8</v>
      </c>
      <c r="F18276">
        <v>820</v>
      </c>
    </row>
    <row r="18277" spans="1:6" hidden="1" x14ac:dyDescent="0.3">
      <c r="A18277">
        <v>2021</v>
      </c>
      <c r="B18277" t="s">
        <v>9051</v>
      </c>
      <c r="C18277" t="s">
        <v>7531</v>
      </c>
      <c r="D18277" t="str">
        <f>top_tracks_1[[#This Row],[Track_top.artist_name]]  &amp; " — " &amp; top_tracks_1[[#This Row],[Track_top.track_name]]</f>
        <v>Yusuf / Cat Stevens — Can't Keep It In</v>
      </c>
      <c r="E18277">
        <v>8</v>
      </c>
      <c r="F18277">
        <v>821</v>
      </c>
    </row>
    <row r="18278" spans="1:6" hidden="1" x14ac:dyDescent="0.3">
      <c r="A18278">
        <v>2021</v>
      </c>
      <c r="B18278" t="s">
        <v>23382</v>
      </c>
      <c r="C18278" t="s">
        <v>17810</v>
      </c>
      <c r="D18278" t="str">
        <f>top_tracks_1[[#This Row],[Track_top.artist_name]]  &amp; " — " &amp; top_tracks_1[[#This Row],[Track_top.track_name]]</f>
        <v>Weezer — Here Comes The Rain</v>
      </c>
      <c r="E18278">
        <v>8</v>
      </c>
      <c r="F18278">
        <v>822</v>
      </c>
    </row>
    <row r="18279" spans="1:6" hidden="1" x14ac:dyDescent="0.3">
      <c r="A18279">
        <v>2021</v>
      </c>
      <c r="B18279" t="s">
        <v>10215</v>
      </c>
      <c r="C18279" t="s">
        <v>90</v>
      </c>
      <c r="D18279" t="str">
        <f>top_tracks_1[[#This Row],[Track_top.artist_name]]  &amp; " — " &amp; top_tracks_1[[#This Row],[Track_top.track_name]]</f>
        <v>John Mayer — I Don't Trust Myself (With Loving You) - Live at the Nokia Theatre, Los Angeles, CA - December 2007</v>
      </c>
      <c r="E18279">
        <v>7</v>
      </c>
      <c r="F18279">
        <v>823</v>
      </c>
    </row>
    <row r="18280" spans="1:6" hidden="1" x14ac:dyDescent="0.3">
      <c r="A18280">
        <v>2021</v>
      </c>
      <c r="B18280" t="s">
        <v>3954</v>
      </c>
      <c r="C18280" t="s">
        <v>8346</v>
      </c>
      <c r="D18280" t="str">
        <f>top_tracks_1[[#This Row],[Track_top.artist_name]]  &amp; " — " &amp; top_tracks_1[[#This Row],[Track_top.track_name]]</f>
        <v>Billy Joel — Vienna</v>
      </c>
      <c r="E18280">
        <v>7</v>
      </c>
      <c r="F18280">
        <v>824</v>
      </c>
    </row>
    <row r="18281" spans="1:6" hidden="1" x14ac:dyDescent="0.3">
      <c r="A18281">
        <v>2021</v>
      </c>
      <c r="B18281" t="s">
        <v>21649</v>
      </c>
      <c r="C18281" t="s">
        <v>3034</v>
      </c>
      <c r="D18281" t="str">
        <f>top_tracks_1[[#This Row],[Track_top.artist_name]]  &amp; " — " &amp; top_tracks_1[[#This Row],[Track_top.track_name]]</f>
        <v>Arcade Fire — Here Comes the Night Time</v>
      </c>
      <c r="E18281">
        <v>7</v>
      </c>
      <c r="F18281">
        <v>825</v>
      </c>
    </row>
    <row r="18282" spans="1:6" hidden="1" x14ac:dyDescent="0.3">
      <c r="A18282">
        <v>2021</v>
      </c>
      <c r="B18282" t="s">
        <v>8152</v>
      </c>
      <c r="C18282" t="s">
        <v>5714</v>
      </c>
      <c r="D18282" t="str">
        <f>top_tracks_1[[#This Row],[Track_top.artist_name]]  &amp; " — " &amp; top_tracks_1[[#This Row],[Track_top.track_name]]</f>
        <v>The Beatles — Lovely Rita - Remastered 2009</v>
      </c>
      <c r="E18282">
        <v>7</v>
      </c>
      <c r="F18282">
        <v>826</v>
      </c>
    </row>
    <row r="18283" spans="1:6" hidden="1" x14ac:dyDescent="0.3">
      <c r="A18283">
        <v>2021</v>
      </c>
      <c r="B18283" t="s">
        <v>5994</v>
      </c>
      <c r="C18283" t="s">
        <v>1165</v>
      </c>
      <c r="D18283" t="str">
        <f>top_tracks_1[[#This Row],[Track_top.artist_name]]  &amp; " — " &amp; top_tracks_1[[#This Row],[Track_top.track_name]]</f>
        <v>Led Zeppelin — Babe I'm Gonna Leave You - Remaster</v>
      </c>
      <c r="E18283">
        <v>7</v>
      </c>
      <c r="F18283">
        <v>827</v>
      </c>
    </row>
    <row r="18284" spans="1:6" hidden="1" x14ac:dyDescent="0.3">
      <c r="A18284">
        <v>2021</v>
      </c>
      <c r="B18284" t="s">
        <v>21755</v>
      </c>
      <c r="C18284" t="s">
        <v>208</v>
      </c>
      <c r="D18284" t="str">
        <f>top_tracks_1[[#This Row],[Track_top.artist_name]]  &amp; " — " &amp; top_tracks_1[[#This Row],[Track_top.track_name]]</f>
        <v>The Killers — The Cowboys' Christmas Ball</v>
      </c>
      <c r="E18284">
        <v>7</v>
      </c>
      <c r="F18284">
        <v>828</v>
      </c>
    </row>
    <row r="18285" spans="1:6" hidden="1" x14ac:dyDescent="0.3">
      <c r="A18285">
        <v>2021</v>
      </c>
      <c r="B18285" t="s">
        <v>10078</v>
      </c>
      <c r="C18285" t="s">
        <v>4512</v>
      </c>
      <c r="D18285" t="str">
        <f>top_tracks_1[[#This Row],[Track_top.artist_name]]  &amp; " — " &amp; top_tracks_1[[#This Row],[Track_top.track_name]]</f>
        <v>Michael Jackson — The Way You Make Me Feel - 2012 Remaster</v>
      </c>
      <c r="E18285">
        <v>7</v>
      </c>
      <c r="F18285">
        <v>829</v>
      </c>
    </row>
    <row r="18286" spans="1:6" hidden="1" x14ac:dyDescent="0.3">
      <c r="A18286">
        <v>2021</v>
      </c>
      <c r="B18286" t="s">
        <v>10175</v>
      </c>
      <c r="C18286" t="s">
        <v>5714</v>
      </c>
      <c r="D18286" t="str">
        <f>top_tracks_1[[#This Row],[Track_top.artist_name]]  &amp; " — " &amp; top_tracks_1[[#This Row],[Track_top.track_name]]</f>
        <v>The Beatles — You Can't Do That - Remastered 2009</v>
      </c>
      <c r="E18286">
        <v>7</v>
      </c>
      <c r="F18286">
        <v>830</v>
      </c>
    </row>
    <row r="18287" spans="1:6" hidden="1" x14ac:dyDescent="0.3">
      <c r="A18287">
        <v>2021</v>
      </c>
      <c r="B18287" t="s">
        <v>8599</v>
      </c>
      <c r="C18287" t="s">
        <v>371</v>
      </c>
      <c r="D18287" t="str">
        <f>top_tracks_1[[#This Row],[Track_top.artist_name]]  &amp; " — " &amp; top_tracks_1[[#This Row],[Track_top.track_name]]</f>
        <v>Maroon 5 — She Will Be Loved</v>
      </c>
      <c r="E18287">
        <v>7</v>
      </c>
      <c r="F18287">
        <v>831</v>
      </c>
    </row>
    <row r="18288" spans="1:6" hidden="1" x14ac:dyDescent="0.3">
      <c r="A18288">
        <v>2021</v>
      </c>
      <c r="B18288" t="s">
        <v>1242</v>
      </c>
      <c r="C18288" t="s">
        <v>769</v>
      </c>
      <c r="D18288" t="str">
        <f>top_tracks_1[[#This Row],[Track_top.artist_name]]  &amp; " — " &amp; top_tracks_1[[#This Row],[Track_top.track_name]]</f>
        <v>Frank Sinatra — My Way</v>
      </c>
      <c r="E18288">
        <v>7</v>
      </c>
      <c r="F18288">
        <v>832</v>
      </c>
    </row>
    <row r="18289" spans="1:6" hidden="1" x14ac:dyDescent="0.3">
      <c r="A18289">
        <v>2021</v>
      </c>
      <c r="B18289" t="s">
        <v>5659</v>
      </c>
      <c r="C18289" t="s">
        <v>214</v>
      </c>
      <c r="D18289" t="str">
        <f>top_tracks_1[[#This Row],[Track_top.artist_name]]  &amp; " — " &amp; top_tracks_1[[#This Row],[Track_top.track_name]]</f>
        <v>Radiohead — Desert Island Disk</v>
      </c>
      <c r="E18289">
        <v>7</v>
      </c>
      <c r="F18289">
        <v>833</v>
      </c>
    </row>
    <row r="18290" spans="1:6" hidden="1" x14ac:dyDescent="0.3">
      <c r="A18290">
        <v>2021</v>
      </c>
      <c r="B18290" t="s">
        <v>13213</v>
      </c>
      <c r="C18290" t="s">
        <v>7513</v>
      </c>
      <c r="D18290" t="str">
        <f>top_tracks_1[[#This Row],[Track_top.artist_name]]  &amp; " — " &amp; top_tracks_1[[#This Row],[Track_top.track_name]]</f>
        <v>The Black Keys — It's Up to You Now</v>
      </c>
      <c r="E18290">
        <v>7</v>
      </c>
      <c r="F18290">
        <v>834</v>
      </c>
    </row>
    <row r="18291" spans="1:6" hidden="1" x14ac:dyDescent="0.3">
      <c r="A18291">
        <v>2021</v>
      </c>
      <c r="B18291" t="s">
        <v>24541</v>
      </c>
      <c r="C18291" t="s">
        <v>24542</v>
      </c>
      <c r="D18291" t="str">
        <f>top_tracks_1[[#This Row],[Track_top.artist_name]]  &amp; " — " &amp; top_tracks_1[[#This Row],[Track_top.track_name]]</f>
        <v>André Rieu — Amazing Grace</v>
      </c>
      <c r="E18291">
        <v>7</v>
      </c>
      <c r="F18291">
        <v>835</v>
      </c>
    </row>
    <row r="18292" spans="1:6" hidden="1" x14ac:dyDescent="0.3">
      <c r="A18292">
        <v>2021</v>
      </c>
      <c r="B18292" t="s">
        <v>10553</v>
      </c>
      <c r="C18292" t="s">
        <v>208</v>
      </c>
      <c r="D18292" t="str">
        <f>top_tracks_1[[#This Row],[Track_top.artist_name]]  &amp; " — " &amp; top_tracks_1[[#This Row],[Track_top.track_name]]</f>
        <v>The Killers — Believe Me Natalie</v>
      </c>
      <c r="E18292">
        <v>7</v>
      </c>
      <c r="F18292">
        <v>836</v>
      </c>
    </row>
    <row r="18293" spans="1:6" hidden="1" x14ac:dyDescent="0.3">
      <c r="A18293">
        <v>2021</v>
      </c>
      <c r="B18293" t="s">
        <v>14012</v>
      </c>
      <c r="C18293" t="s">
        <v>10377</v>
      </c>
      <c r="D18293" t="str">
        <f>top_tracks_1[[#This Row],[Track_top.artist_name]]  &amp; " — " &amp; top_tracks_1[[#This Row],[Track_top.track_name]]</f>
        <v>Paul McCartney — Queenie Eye</v>
      </c>
      <c r="E18293">
        <v>7</v>
      </c>
      <c r="F18293">
        <v>837</v>
      </c>
    </row>
    <row r="18294" spans="1:6" hidden="1" x14ac:dyDescent="0.3">
      <c r="A18294">
        <v>2021</v>
      </c>
      <c r="B18294" t="s">
        <v>24582</v>
      </c>
      <c r="C18294" t="s">
        <v>2066</v>
      </c>
      <c r="D18294" t="str">
        <f>top_tracks_1[[#This Row],[Track_top.artist_name]]  &amp; " — " &amp; top_tracks_1[[#This Row],[Track_top.track_name]]</f>
        <v>Eminem — Without Me</v>
      </c>
      <c r="E18294">
        <v>7</v>
      </c>
      <c r="F18294">
        <v>838</v>
      </c>
    </row>
    <row r="18295" spans="1:6" hidden="1" x14ac:dyDescent="0.3">
      <c r="A18295">
        <v>2021</v>
      </c>
      <c r="B18295" t="s">
        <v>8082</v>
      </c>
      <c r="C18295" t="s">
        <v>5714</v>
      </c>
      <c r="D18295" t="str">
        <f>top_tracks_1[[#This Row],[Track_top.artist_name]]  &amp; " — " &amp; top_tracks_1[[#This Row],[Track_top.track_name]]</f>
        <v>The Beatles — Baby It's You - Remastered 2009</v>
      </c>
      <c r="E18295">
        <v>7</v>
      </c>
      <c r="F18295">
        <v>839</v>
      </c>
    </row>
    <row r="18296" spans="1:6" hidden="1" x14ac:dyDescent="0.3">
      <c r="A18296">
        <v>2021</v>
      </c>
      <c r="B18296" t="s">
        <v>6104</v>
      </c>
      <c r="C18296" t="s">
        <v>331</v>
      </c>
      <c r="D18296" t="str">
        <f>top_tracks_1[[#This Row],[Track_top.artist_name]]  &amp; " — " &amp; top_tracks_1[[#This Row],[Track_top.track_name]]</f>
        <v>Ben Howard — Only Love</v>
      </c>
      <c r="E18296">
        <v>7</v>
      </c>
      <c r="F18296">
        <v>840</v>
      </c>
    </row>
    <row r="18297" spans="1:6" hidden="1" x14ac:dyDescent="0.3">
      <c r="A18297">
        <v>2021</v>
      </c>
      <c r="B18297" t="s">
        <v>20581</v>
      </c>
      <c r="C18297" t="s">
        <v>3600</v>
      </c>
      <c r="D18297" t="str">
        <f>top_tracks_1[[#This Row],[Track_top.artist_name]]  &amp; " — " &amp; top_tracks_1[[#This Row],[Track_top.track_name]]</f>
        <v>The Kinks — Celluloid Heroes</v>
      </c>
      <c r="E18297">
        <v>7</v>
      </c>
      <c r="F18297">
        <v>841</v>
      </c>
    </row>
    <row r="18298" spans="1:6" hidden="1" x14ac:dyDescent="0.3">
      <c r="A18298">
        <v>2021</v>
      </c>
      <c r="B18298" t="s">
        <v>2522</v>
      </c>
      <c r="C18298" t="s">
        <v>292</v>
      </c>
      <c r="D18298" t="str">
        <f>top_tracks_1[[#This Row],[Track_top.artist_name]]  &amp; " — " &amp; top_tracks_1[[#This Row],[Track_top.track_name]]</f>
        <v>The Lumineers — Flowers In Your Hair</v>
      </c>
      <c r="E18298">
        <v>7</v>
      </c>
      <c r="F18298">
        <v>842</v>
      </c>
    </row>
    <row r="18299" spans="1:6" hidden="1" x14ac:dyDescent="0.3">
      <c r="A18299">
        <v>2021</v>
      </c>
      <c r="B18299" t="s">
        <v>23340</v>
      </c>
      <c r="C18299" t="s">
        <v>208</v>
      </c>
      <c r="D18299" t="str">
        <f>top_tracks_1[[#This Row],[Track_top.artist_name]]  &amp; " — " &amp; top_tracks_1[[#This Row],[Track_top.track_name]]</f>
        <v>The Killers — Caution - Wasatch Style</v>
      </c>
      <c r="E18299">
        <v>7</v>
      </c>
      <c r="F18299">
        <v>843</v>
      </c>
    </row>
    <row r="18300" spans="1:6" hidden="1" x14ac:dyDescent="0.3">
      <c r="A18300">
        <v>2021</v>
      </c>
      <c r="B18300" t="s">
        <v>18136</v>
      </c>
      <c r="C18300" t="s">
        <v>9138</v>
      </c>
      <c r="D18300" t="str">
        <f>top_tracks_1[[#This Row],[Track_top.artist_name]]  &amp; " — " &amp; top_tracks_1[[#This Row],[Track_top.track_name]]</f>
        <v>Soda Stereo — De Música Ligera - Remasterizado 2007</v>
      </c>
      <c r="E18300">
        <v>7</v>
      </c>
      <c r="F18300">
        <v>844</v>
      </c>
    </row>
    <row r="18301" spans="1:6" hidden="1" x14ac:dyDescent="0.3">
      <c r="A18301">
        <v>2021</v>
      </c>
      <c r="B18301" t="s">
        <v>23335</v>
      </c>
      <c r="C18301" t="s">
        <v>442</v>
      </c>
      <c r="D18301" t="str">
        <f>top_tracks_1[[#This Row],[Track_top.artist_name]]  &amp; " — " &amp; top_tracks_1[[#This Row],[Track_top.track_name]]</f>
        <v>Vampire Weekend — The Kids Don't Stand a Chance</v>
      </c>
      <c r="E18301">
        <v>7</v>
      </c>
      <c r="F18301">
        <v>845</v>
      </c>
    </row>
    <row r="18302" spans="1:6" hidden="1" x14ac:dyDescent="0.3">
      <c r="A18302">
        <v>2021</v>
      </c>
      <c r="B18302" t="s">
        <v>16002</v>
      </c>
      <c r="C18302" t="s">
        <v>16003</v>
      </c>
      <c r="D18302" t="str">
        <f>top_tracks_1[[#This Row],[Track_top.artist_name]]  &amp; " — " &amp; top_tracks_1[[#This Row],[Track_top.track_name]]</f>
        <v>KONGOS — Come with Me Now</v>
      </c>
      <c r="E18302">
        <v>7</v>
      </c>
      <c r="F18302">
        <v>846</v>
      </c>
    </row>
    <row r="18303" spans="1:6" hidden="1" x14ac:dyDescent="0.3">
      <c r="A18303">
        <v>2021</v>
      </c>
      <c r="B18303" t="s">
        <v>13577</v>
      </c>
      <c r="C18303" t="s">
        <v>3034</v>
      </c>
      <c r="D18303" t="str">
        <f>top_tracks_1[[#This Row],[Track_top.artist_name]]  &amp; " — " &amp; top_tracks_1[[#This Row],[Track_top.track_name]]</f>
        <v>Arcade Fire — Everything Now (continued)</v>
      </c>
      <c r="E18303">
        <v>7</v>
      </c>
      <c r="F18303">
        <v>847</v>
      </c>
    </row>
    <row r="18304" spans="1:6" hidden="1" x14ac:dyDescent="0.3">
      <c r="A18304">
        <v>2021</v>
      </c>
      <c r="B18304" t="s">
        <v>5751</v>
      </c>
      <c r="C18304" t="s">
        <v>5714</v>
      </c>
      <c r="D18304" t="str">
        <f>top_tracks_1[[#This Row],[Track_top.artist_name]]  &amp; " — " &amp; top_tracks_1[[#This Row],[Track_top.track_name]]</f>
        <v>The Beatles — She Said She Said - Remastered 2009</v>
      </c>
      <c r="E18304">
        <v>7</v>
      </c>
      <c r="F18304">
        <v>848</v>
      </c>
    </row>
    <row r="18305" spans="1:6" hidden="1" x14ac:dyDescent="0.3">
      <c r="A18305">
        <v>2021</v>
      </c>
      <c r="B18305" t="s">
        <v>8241</v>
      </c>
      <c r="C18305" t="s">
        <v>5714</v>
      </c>
      <c r="D18305" t="str">
        <f>top_tracks_1[[#This Row],[Track_top.artist_name]]  &amp; " — " &amp; top_tracks_1[[#This Row],[Track_top.track_name]]</f>
        <v>The Beatles — Maggie Mae - Remastered 2009</v>
      </c>
      <c r="E18305">
        <v>7</v>
      </c>
      <c r="F18305">
        <v>849</v>
      </c>
    </row>
    <row r="18306" spans="1:6" hidden="1" x14ac:dyDescent="0.3">
      <c r="A18306">
        <v>2021</v>
      </c>
      <c r="B18306" t="s">
        <v>8659</v>
      </c>
      <c r="C18306" t="s">
        <v>1165</v>
      </c>
      <c r="D18306" t="str">
        <f>top_tracks_1[[#This Row],[Track_top.artist_name]]  &amp; " — " &amp; top_tracks_1[[#This Row],[Track_top.track_name]]</f>
        <v>Led Zeppelin — The Crunge - Remaster</v>
      </c>
      <c r="E18306">
        <v>7</v>
      </c>
      <c r="F18306">
        <v>850</v>
      </c>
    </row>
    <row r="18307" spans="1:6" hidden="1" x14ac:dyDescent="0.3">
      <c r="A18307">
        <v>2021</v>
      </c>
      <c r="B18307" t="s">
        <v>24007</v>
      </c>
      <c r="C18307" t="s">
        <v>10817</v>
      </c>
      <c r="D18307" t="str">
        <f>top_tracks_1[[#This Row],[Track_top.artist_name]]  &amp; " — " &amp; top_tracks_1[[#This Row],[Track_top.track_name]]</f>
        <v>50 Cent — In Da Club</v>
      </c>
      <c r="E18307">
        <v>7</v>
      </c>
      <c r="F18307">
        <v>851</v>
      </c>
    </row>
    <row r="18308" spans="1:6" hidden="1" x14ac:dyDescent="0.3">
      <c r="A18308">
        <v>2021</v>
      </c>
      <c r="B18308" t="s">
        <v>16175</v>
      </c>
      <c r="C18308" t="s">
        <v>16078</v>
      </c>
      <c r="D18308" t="str">
        <f>top_tracks_1[[#This Row],[Track_top.artist_name]]  &amp; " — " &amp; top_tracks_1[[#This Row],[Track_top.track_name]]</f>
        <v>Lady Gaga — Always Remember Us This Way</v>
      </c>
      <c r="E18308">
        <v>7</v>
      </c>
      <c r="F18308">
        <v>852</v>
      </c>
    </row>
    <row r="18309" spans="1:6" hidden="1" x14ac:dyDescent="0.3">
      <c r="A18309">
        <v>2021</v>
      </c>
      <c r="B18309" t="s">
        <v>10010</v>
      </c>
      <c r="C18309" t="s">
        <v>1446</v>
      </c>
      <c r="D18309" t="str">
        <f>top_tracks_1[[#This Row],[Track_top.artist_name]]  &amp; " — " &amp; top_tracks_1[[#This Row],[Track_top.track_name]]</f>
        <v>OneRepublic — Don't Look Down</v>
      </c>
      <c r="E18309">
        <v>7</v>
      </c>
      <c r="F18309">
        <v>853</v>
      </c>
    </row>
    <row r="18310" spans="1:6" hidden="1" x14ac:dyDescent="0.3">
      <c r="A18310">
        <v>2021</v>
      </c>
      <c r="B18310" t="s">
        <v>10194</v>
      </c>
      <c r="C18310" t="s">
        <v>2496</v>
      </c>
      <c r="D18310" t="str">
        <f>top_tracks_1[[#This Row],[Track_top.artist_name]]  &amp; " — " &amp; top_tracks_1[[#This Row],[Track_top.track_name]]</f>
        <v>Brandon Flowers — I Can Change</v>
      </c>
      <c r="E18310">
        <v>7</v>
      </c>
      <c r="F18310">
        <v>854</v>
      </c>
    </row>
    <row r="18311" spans="1:6" hidden="1" x14ac:dyDescent="0.3">
      <c r="A18311">
        <v>2021</v>
      </c>
      <c r="B18311" t="s">
        <v>10298</v>
      </c>
      <c r="C18311" t="s">
        <v>637</v>
      </c>
      <c r="D18311" t="str">
        <f>top_tracks_1[[#This Row],[Track_top.artist_name]]  &amp; " — " &amp; top_tracks_1[[#This Row],[Track_top.track_name]]</f>
        <v>Pink Floyd — The Great Gig in the Sky</v>
      </c>
      <c r="E18311">
        <v>7</v>
      </c>
      <c r="F18311">
        <v>855</v>
      </c>
    </row>
    <row r="18312" spans="1:6" hidden="1" x14ac:dyDescent="0.3">
      <c r="A18312">
        <v>2021</v>
      </c>
      <c r="B18312" t="s">
        <v>8090</v>
      </c>
      <c r="C18312" t="s">
        <v>5714</v>
      </c>
      <c r="D18312" t="str">
        <f>top_tracks_1[[#This Row],[Track_top.artist_name]]  &amp; " — " &amp; top_tracks_1[[#This Row],[Track_top.track_name]]</f>
        <v>The Beatles — The Continuing Story Of Bungalow Bill - Remastered 2009</v>
      </c>
      <c r="E18312">
        <v>7</v>
      </c>
      <c r="F18312">
        <v>856</v>
      </c>
    </row>
    <row r="18313" spans="1:6" hidden="1" x14ac:dyDescent="0.3">
      <c r="A18313">
        <v>2021</v>
      </c>
      <c r="B18313" t="s">
        <v>21619</v>
      </c>
      <c r="C18313" t="s">
        <v>21620</v>
      </c>
      <c r="D18313" t="str">
        <f>top_tracks_1[[#This Row],[Track_top.artist_name]]  &amp; " — " &amp; top_tracks_1[[#This Row],[Track_top.track_name]]</f>
        <v>The Vogues — You're the One</v>
      </c>
      <c r="E18313">
        <v>7</v>
      </c>
      <c r="F18313">
        <v>857</v>
      </c>
    </row>
    <row r="18314" spans="1:6" hidden="1" x14ac:dyDescent="0.3">
      <c r="A18314">
        <v>2021</v>
      </c>
      <c r="B18314" t="s">
        <v>8798</v>
      </c>
      <c r="C18314" t="s">
        <v>637</v>
      </c>
      <c r="D18314" t="str">
        <f>top_tracks_1[[#This Row],[Track_top.artist_name]]  &amp; " — " &amp; top_tracks_1[[#This Row],[Track_top.track_name]]</f>
        <v>Pink Floyd — Breathe (In the Air)</v>
      </c>
      <c r="E18314">
        <v>7</v>
      </c>
      <c r="F18314">
        <v>858</v>
      </c>
    </row>
    <row r="18315" spans="1:6" hidden="1" x14ac:dyDescent="0.3">
      <c r="A18315">
        <v>2021</v>
      </c>
      <c r="B18315" t="s">
        <v>6928</v>
      </c>
      <c r="C18315" t="s">
        <v>2215</v>
      </c>
      <c r="D18315" t="str">
        <f>top_tracks_1[[#This Row],[Track_top.artist_name]]  &amp; " — " &amp; top_tracks_1[[#This Row],[Track_top.track_name]]</f>
        <v>The Velvet Underground — After Hours</v>
      </c>
      <c r="E18315">
        <v>7</v>
      </c>
      <c r="F18315">
        <v>859</v>
      </c>
    </row>
    <row r="18316" spans="1:6" hidden="1" x14ac:dyDescent="0.3">
      <c r="A18316">
        <v>2021</v>
      </c>
      <c r="B18316" t="s">
        <v>23372</v>
      </c>
      <c r="C18316" t="s">
        <v>17810</v>
      </c>
      <c r="D18316" t="str">
        <f>top_tracks_1[[#This Row],[Track_top.artist_name]]  &amp; " — " &amp; top_tracks_1[[#This Row],[Track_top.track_name]]</f>
        <v>Weezer — Mirror Image</v>
      </c>
      <c r="E18316">
        <v>7</v>
      </c>
      <c r="F18316">
        <v>860</v>
      </c>
    </row>
    <row r="18317" spans="1:6" hidden="1" x14ac:dyDescent="0.3">
      <c r="A18317">
        <v>2021</v>
      </c>
      <c r="B18317" t="s">
        <v>13930</v>
      </c>
      <c r="C18317" t="s">
        <v>13917</v>
      </c>
      <c r="D18317" t="str">
        <f>top_tracks_1[[#This Row],[Track_top.artist_name]]  &amp; " — " &amp; top_tracks_1[[#This Row],[Track_top.track_name]]</f>
        <v>Liam Gallagher — You Better Run</v>
      </c>
      <c r="E18317">
        <v>7</v>
      </c>
      <c r="F18317">
        <v>861</v>
      </c>
    </row>
    <row r="18318" spans="1:6" hidden="1" x14ac:dyDescent="0.3">
      <c r="A18318">
        <v>2021</v>
      </c>
      <c r="B18318" t="s">
        <v>19574</v>
      </c>
      <c r="C18318" t="s">
        <v>13726</v>
      </c>
      <c r="D18318" t="str">
        <f>top_tracks_1[[#This Row],[Track_top.artist_name]]  &amp; " — " &amp; top_tracks_1[[#This Row],[Track_top.track_name]]</f>
        <v>Neil Diamond — Brother Love's Travelling Salvation Show</v>
      </c>
      <c r="E18318">
        <v>7</v>
      </c>
      <c r="F18318">
        <v>862</v>
      </c>
    </row>
    <row r="18319" spans="1:6" hidden="1" x14ac:dyDescent="0.3">
      <c r="A18319">
        <v>2021</v>
      </c>
      <c r="B18319" t="s">
        <v>9174</v>
      </c>
      <c r="C18319" t="s">
        <v>139</v>
      </c>
      <c r="D18319" t="str">
        <f>top_tracks_1[[#This Row],[Track_top.artist_name]]  &amp; " — " &amp; top_tracks_1[[#This Row],[Track_top.track_name]]</f>
        <v>Coldplay — Up&amp;Up</v>
      </c>
      <c r="E18319">
        <v>7</v>
      </c>
      <c r="F18319">
        <v>863</v>
      </c>
    </row>
    <row r="18320" spans="1:6" hidden="1" x14ac:dyDescent="0.3">
      <c r="A18320">
        <v>2021</v>
      </c>
      <c r="B18320" t="s">
        <v>106</v>
      </c>
      <c r="C18320" t="s">
        <v>90</v>
      </c>
      <c r="D18320" t="str">
        <f>top_tracks_1[[#This Row],[Track_top.artist_name]]  &amp; " — " &amp; top_tracks_1[[#This Row],[Track_top.track_name]]</f>
        <v>John Mayer — Daughters</v>
      </c>
      <c r="E18320">
        <v>7</v>
      </c>
      <c r="F18320">
        <v>864</v>
      </c>
    </row>
    <row r="18321" spans="1:6" hidden="1" x14ac:dyDescent="0.3">
      <c r="A18321">
        <v>2021</v>
      </c>
      <c r="B18321" t="s">
        <v>11095</v>
      </c>
      <c r="C18321" t="s">
        <v>637</v>
      </c>
      <c r="D18321" t="str">
        <f>top_tracks_1[[#This Row],[Track_top.artist_name]]  &amp; " — " &amp; top_tracks_1[[#This Row],[Track_top.track_name]]</f>
        <v>Pink Floyd — Another Brick in the Wall, Pt. 1</v>
      </c>
      <c r="E18321">
        <v>7</v>
      </c>
      <c r="F18321">
        <v>865</v>
      </c>
    </row>
    <row r="18322" spans="1:6" hidden="1" x14ac:dyDescent="0.3">
      <c r="A18322">
        <v>2021</v>
      </c>
      <c r="B18322" t="s">
        <v>7523</v>
      </c>
      <c r="C18322" t="s">
        <v>65</v>
      </c>
      <c r="D18322" t="str">
        <f>top_tracks_1[[#This Row],[Track_top.artist_name]]  &amp; " — " &amp; top_tracks_1[[#This Row],[Track_top.track_name]]</f>
        <v>Arctic Monkeys — Mad Sounds</v>
      </c>
      <c r="E18322">
        <v>7</v>
      </c>
      <c r="F18322">
        <v>866</v>
      </c>
    </row>
    <row r="18323" spans="1:6" hidden="1" x14ac:dyDescent="0.3">
      <c r="A18323">
        <v>2021</v>
      </c>
      <c r="B18323" t="s">
        <v>386</v>
      </c>
      <c r="C18323" t="s">
        <v>208</v>
      </c>
      <c r="D18323" t="str">
        <f>top_tracks_1[[#This Row],[Track_top.artist_name]]  &amp; " — " &amp; top_tracks_1[[#This Row],[Track_top.track_name]]</f>
        <v>The Killers — Flesh And Bone</v>
      </c>
      <c r="E18323">
        <v>7</v>
      </c>
      <c r="F18323">
        <v>867</v>
      </c>
    </row>
    <row r="18324" spans="1:6" hidden="1" x14ac:dyDescent="0.3">
      <c r="A18324">
        <v>2021</v>
      </c>
      <c r="B18324" t="s">
        <v>12863</v>
      </c>
      <c r="C18324" t="s">
        <v>12864</v>
      </c>
      <c r="D18324" t="str">
        <f>top_tracks_1[[#This Row],[Track_top.artist_name]]  &amp; " — " &amp; top_tracks_1[[#This Row],[Track_top.track_name]]</f>
        <v>Houndmouth — Comin' Round Again</v>
      </c>
      <c r="E18324">
        <v>7</v>
      </c>
      <c r="F18324">
        <v>868</v>
      </c>
    </row>
    <row r="18325" spans="1:6" hidden="1" x14ac:dyDescent="0.3">
      <c r="A18325">
        <v>2021</v>
      </c>
      <c r="B18325" t="s">
        <v>716</v>
      </c>
      <c r="C18325" t="s">
        <v>590</v>
      </c>
      <c r="D18325" t="str">
        <f>top_tracks_1[[#This Row],[Track_top.artist_name]]  &amp; " — " &amp; top_tracks_1[[#This Row],[Track_top.track_name]]</f>
        <v>The Rolling Stones — Stop Breaking Down</v>
      </c>
      <c r="E18325">
        <v>7</v>
      </c>
      <c r="F18325">
        <v>869</v>
      </c>
    </row>
    <row r="18326" spans="1:6" hidden="1" x14ac:dyDescent="0.3">
      <c r="A18326">
        <v>2021</v>
      </c>
      <c r="B18326" t="s">
        <v>7892</v>
      </c>
      <c r="C18326" t="s">
        <v>5714</v>
      </c>
      <c r="D18326" t="str">
        <f>top_tracks_1[[#This Row],[Track_top.artist_name]]  &amp; " — " &amp; top_tracks_1[[#This Row],[Track_top.track_name]]</f>
        <v>The Beatles — Why Don't We Do It In The Road? - Remastered 2009</v>
      </c>
      <c r="E18326">
        <v>7</v>
      </c>
      <c r="F18326">
        <v>870</v>
      </c>
    </row>
    <row r="18327" spans="1:6" hidden="1" x14ac:dyDescent="0.3">
      <c r="A18327">
        <v>2021</v>
      </c>
      <c r="B18327" t="s">
        <v>13278</v>
      </c>
      <c r="C18327" t="s">
        <v>196</v>
      </c>
      <c r="D18327" t="str">
        <f>top_tracks_1[[#This Row],[Track_top.artist_name]]  &amp; " — " &amp; top_tracks_1[[#This Row],[Track_top.track_name]]</f>
        <v>U2 — With Or Without You</v>
      </c>
      <c r="E18327">
        <v>7</v>
      </c>
      <c r="F18327">
        <v>871</v>
      </c>
    </row>
    <row r="18328" spans="1:6" hidden="1" x14ac:dyDescent="0.3">
      <c r="A18328">
        <v>2021</v>
      </c>
      <c r="B18328" t="s">
        <v>20793</v>
      </c>
      <c r="C18328" t="s">
        <v>13907</v>
      </c>
      <c r="D18328" t="str">
        <f>top_tracks_1[[#This Row],[Track_top.artist_name]]  &amp; " — " &amp; top_tracks_1[[#This Row],[Track_top.track_name]]</f>
        <v>Noel Gallagher's High Flying Birds — In The Heat Of The Moment</v>
      </c>
      <c r="E18328">
        <v>7</v>
      </c>
      <c r="F18328">
        <v>872</v>
      </c>
    </row>
    <row r="18329" spans="1:6" hidden="1" x14ac:dyDescent="0.3">
      <c r="A18329">
        <v>2021</v>
      </c>
      <c r="B18329" t="s">
        <v>15194</v>
      </c>
      <c r="C18329" t="s">
        <v>7082</v>
      </c>
      <c r="D18329" t="str">
        <f>top_tracks_1[[#This Row],[Track_top.artist_name]]  &amp; " — " &amp; top_tracks_1[[#This Row],[Track_top.track_name]]</f>
        <v>Vicente Fernández — Caballo Blanco</v>
      </c>
      <c r="E18329">
        <v>7</v>
      </c>
      <c r="F18329">
        <v>873</v>
      </c>
    </row>
    <row r="18330" spans="1:6" hidden="1" x14ac:dyDescent="0.3">
      <c r="A18330">
        <v>2021</v>
      </c>
      <c r="B18330" t="s">
        <v>18582</v>
      </c>
      <c r="C18330" t="s">
        <v>2930</v>
      </c>
      <c r="D18330" t="str">
        <f>top_tracks_1[[#This Row],[Track_top.artist_name]]  &amp; " — " &amp; top_tracks_1[[#This Row],[Track_top.track_name]]</f>
        <v>Tom Petty and the Heartbreakers — American Girl</v>
      </c>
      <c r="E18330">
        <v>7</v>
      </c>
      <c r="F18330">
        <v>874</v>
      </c>
    </row>
    <row r="18331" spans="1:6" hidden="1" x14ac:dyDescent="0.3">
      <c r="A18331">
        <v>2021</v>
      </c>
      <c r="B18331" t="s">
        <v>7285</v>
      </c>
      <c r="C18331" t="s">
        <v>7114</v>
      </c>
      <c r="D18331" t="str">
        <f>top_tracks_1[[#This Row],[Track_top.artist_name]]  &amp; " — " &amp; top_tracks_1[[#This Row],[Track_top.track_name]]</f>
        <v>José Alfredo Jimenez — Serenata Huasteca</v>
      </c>
      <c r="E18331">
        <v>7</v>
      </c>
      <c r="F18331">
        <v>875</v>
      </c>
    </row>
    <row r="18332" spans="1:6" hidden="1" x14ac:dyDescent="0.3">
      <c r="A18332">
        <v>2021</v>
      </c>
      <c r="B18332" t="s">
        <v>7839</v>
      </c>
      <c r="C18332" t="s">
        <v>5714</v>
      </c>
      <c r="D18332" t="str">
        <f>top_tracks_1[[#This Row],[Track_top.artist_name]]  &amp; " — " &amp; top_tracks_1[[#This Row],[Track_top.track_name]]</f>
        <v>The Beatles — I'm Happy Just To Dance With You - Remastered 2009</v>
      </c>
      <c r="E18332">
        <v>7</v>
      </c>
      <c r="F18332">
        <v>876</v>
      </c>
    </row>
    <row r="18333" spans="1:6" hidden="1" x14ac:dyDescent="0.3">
      <c r="A18333">
        <v>2021</v>
      </c>
      <c r="B18333" t="s">
        <v>6138</v>
      </c>
      <c r="C18333" t="s">
        <v>871</v>
      </c>
      <c r="D18333" t="str">
        <f>top_tracks_1[[#This Row],[Track_top.artist_name]]  &amp; " — " &amp; top_tracks_1[[#This Row],[Track_top.track_name]]</f>
        <v>Johnny Cash — Send a Picture of Mother - Live at Folsom State Prison, Folsom, CA - January 1968</v>
      </c>
      <c r="E18333">
        <v>7</v>
      </c>
      <c r="F18333">
        <v>877</v>
      </c>
    </row>
    <row r="18334" spans="1:6" hidden="1" x14ac:dyDescent="0.3">
      <c r="A18334">
        <v>2021</v>
      </c>
      <c r="B18334" t="s">
        <v>8777</v>
      </c>
      <c r="C18334" t="s">
        <v>8778</v>
      </c>
      <c r="D18334" t="str">
        <f>top_tracks_1[[#This Row],[Track_top.artist_name]]  &amp; " — " &amp; top_tracks_1[[#This Row],[Track_top.track_name]]</f>
        <v>3 Doors Down — Here Without You</v>
      </c>
      <c r="E18334">
        <v>7</v>
      </c>
      <c r="F18334">
        <v>878</v>
      </c>
    </row>
    <row r="18335" spans="1:6" hidden="1" x14ac:dyDescent="0.3">
      <c r="A18335">
        <v>2021</v>
      </c>
      <c r="B18335" t="s">
        <v>24702</v>
      </c>
      <c r="C18335" t="s">
        <v>24161</v>
      </c>
      <c r="D18335" t="str">
        <f>top_tracks_1[[#This Row],[Track_top.artist_name]]  &amp; " — " &amp; top_tracks_1[[#This Row],[Track_top.track_name]]</f>
        <v>Mocedades — Tómame o Déjame - Remasterizado</v>
      </c>
      <c r="E18335">
        <v>7</v>
      </c>
      <c r="F18335">
        <v>879</v>
      </c>
    </row>
    <row r="18336" spans="1:6" hidden="1" x14ac:dyDescent="0.3">
      <c r="A18336">
        <v>2021</v>
      </c>
      <c r="B18336" t="s">
        <v>5757</v>
      </c>
      <c r="C18336" t="s">
        <v>5714</v>
      </c>
      <c r="D18336" t="str">
        <f>top_tracks_1[[#This Row],[Track_top.artist_name]]  &amp; " — " &amp; top_tracks_1[[#This Row],[Track_top.track_name]]</f>
        <v>The Beatles — I Should Have Known Better - Remastered 2009</v>
      </c>
      <c r="E18336">
        <v>7</v>
      </c>
      <c r="F18336">
        <v>880</v>
      </c>
    </row>
    <row r="18337" spans="1:6" hidden="1" x14ac:dyDescent="0.3">
      <c r="A18337">
        <v>2021</v>
      </c>
      <c r="B18337" t="s">
        <v>1047</v>
      </c>
      <c r="C18337" t="s">
        <v>1048</v>
      </c>
      <c r="D18337" t="str">
        <f>top_tracks_1[[#This Row],[Track_top.artist_name]]  &amp; " — " &amp; top_tracks_1[[#This Row],[Track_top.track_name]]</f>
        <v>Elvis Presley — Jailhouse Rock</v>
      </c>
      <c r="E18337">
        <v>7</v>
      </c>
      <c r="F18337">
        <v>881</v>
      </c>
    </row>
    <row r="18338" spans="1:6" hidden="1" x14ac:dyDescent="0.3">
      <c r="A18338">
        <v>2021</v>
      </c>
      <c r="B18338" t="s">
        <v>8557</v>
      </c>
      <c r="C18338" t="s">
        <v>8346</v>
      </c>
      <c r="D18338" t="str">
        <f>top_tracks_1[[#This Row],[Track_top.artist_name]]  &amp; " — " &amp; top_tracks_1[[#This Row],[Track_top.track_name]]</f>
        <v>Billy Joel — The Entertainer</v>
      </c>
      <c r="E18338">
        <v>7</v>
      </c>
      <c r="F18338">
        <v>882</v>
      </c>
    </row>
    <row r="18339" spans="1:6" hidden="1" x14ac:dyDescent="0.3">
      <c r="A18339">
        <v>2021</v>
      </c>
      <c r="B18339" t="s">
        <v>5623</v>
      </c>
      <c r="C18339" t="s">
        <v>2739</v>
      </c>
      <c r="D18339" t="str">
        <f>top_tracks_1[[#This Row],[Track_top.artist_name]]  &amp; " — " &amp; top_tracks_1[[#This Row],[Track_top.track_name]]</f>
        <v>American Authors — Pride</v>
      </c>
      <c r="E18339">
        <v>7</v>
      </c>
      <c r="F18339">
        <v>883</v>
      </c>
    </row>
    <row r="18340" spans="1:6" hidden="1" x14ac:dyDescent="0.3">
      <c r="A18340">
        <v>2021</v>
      </c>
      <c r="B18340" t="s">
        <v>5643</v>
      </c>
      <c r="C18340" t="s">
        <v>180</v>
      </c>
      <c r="D18340" t="str">
        <f>top_tracks_1[[#This Row],[Track_top.artist_name]]  &amp; " — " &amp; top_tracks_1[[#This Row],[Track_top.track_name]]</f>
        <v>Imagine Dragons — Believer</v>
      </c>
      <c r="E18340">
        <v>7</v>
      </c>
      <c r="F18340">
        <v>884</v>
      </c>
    </row>
    <row r="18341" spans="1:6" hidden="1" x14ac:dyDescent="0.3">
      <c r="A18341">
        <v>2021</v>
      </c>
      <c r="B18341" t="s">
        <v>14040</v>
      </c>
      <c r="C18341" t="s">
        <v>2197</v>
      </c>
      <c r="D18341" t="str">
        <f>top_tracks_1[[#This Row],[Track_top.artist_name]]  &amp; " — " &amp; top_tracks_1[[#This Row],[Track_top.track_name]]</f>
        <v>The White Stripes — Do</v>
      </c>
      <c r="E18341">
        <v>7</v>
      </c>
      <c r="F18341">
        <v>885</v>
      </c>
    </row>
    <row r="18342" spans="1:6" hidden="1" x14ac:dyDescent="0.3">
      <c r="A18342">
        <v>2021</v>
      </c>
      <c r="B18342" t="s">
        <v>10108</v>
      </c>
      <c r="C18342" t="s">
        <v>1577</v>
      </c>
      <c r="D18342" t="str">
        <f>top_tracks_1[[#This Row],[Track_top.artist_name]]  &amp; " — " &amp; top_tracks_1[[#This Row],[Track_top.track_name]]</f>
        <v>Ed Sheeran — Lego House</v>
      </c>
      <c r="E18342">
        <v>7</v>
      </c>
      <c r="F18342">
        <v>886</v>
      </c>
    </row>
    <row r="18343" spans="1:6" hidden="1" x14ac:dyDescent="0.3">
      <c r="A18343">
        <v>2021</v>
      </c>
      <c r="B18343" t="s">
        <v>13030</v>
      </c>
      <c r="C18343" t="s">
        <v>871</v>
      </c>
      <c r="D18343" t="str">
        <f>top_tracks_1[[#This Row],[Track_top.artist_name]]  &amp; " — " &amp; top_tracks_1[[#This Row],[Track_top.track_name]]</f>
        <v>Johnny Cash — I've Been Everywhere</v>
      </c>
      <c r="E18343">
        <v>7</v>
      </c>
      <c r="F18343">
        <v>887</v>
      </c>
    </row>
    <row r="18344" spans="1:6" hidden="1" x14ac:dyDescent="0.3">
      <c r="A18344">
        <v>2021</v>
      </c>
      <c r="B18344" t="s">
        <v>5696</v>
      </c>
      <c r="C18344" t="s">
        <v>864</v>
      </c>
      <c r="D18344" t="str">
        <f>top_tracks_1[[#This Row],[Track_top.artist_name]]  &amp; " — " &amp; top_tracks_1[[#This Row],[Track_top.track_name]]</f>
        <v>Mumford &amp; Sons — Hopeless Wanderer</v>
      </c>
      <c r="E18344">
        <v>7</v>
      </c>
      <c r="F18344">
        <v>888</v>
      </c>
    </row>
    <row r="18345" spans="1:6" hidden="1" x14ac:dyDescent="0.3">
      <c r="A18345">
        <v>2021</v>
      </c>
      <c r="B18345" t="s">
        <v>19432</v>
      </c>
      <c r="C18345" t="s">
        <v>13917</v>
      </c>
      <c r="D18345" t="str">
        <f>top_tracks_1[[#This Row],[Track_top.artist_name]]  &amp; " — " &amp; top_tracks_1[[#This Row],[Track_top.track_name]]</f>
        <v>Liam Gallagher — Stand By Me - Acoustic</v>
      </c>
      <c r="E18345">
        <v>7</v>
      </c>
      <c r="F18345">
        <v>889</v>
      </c>
    </row>
    <row r="18346" spans="1:6" hidden="1" x14ac:dyDescent="0.3">
      <c r="A18346">
        <v>2021</v>
      </c>
      <c r="B18346" t="s">
        <v>496</v>
      </c>
      <c r="C18346" t="s">
        <v>407</v>
      </c>
      <c r="D18346" t="str">
        <f>top_tracks_1[[#This Row],[Track_top.artist_name]]  &amp; " — " &amp; top_tracks_1[[#This Row],[Track_top.track_name]]</f>
        <v>The Strokes — I Can't Win</v>
      </c>
      <c r="E18346">
        <v>7</v>
      </c>
      <c r="F18346">
        <v>890</v>
      </c>
    </row>
    <row r="18347" spans="1:6" hidden="1" x14ac:dyDescent="0.3">
      <c r="A18347">
        <v>2021</v>
      </c>
      <c r="B18347" t="s">
        <v>21658</v>
      </c>
      <c r="C18347" t="s">
        <v>21627</v>
      </c>
      <c r="D18347" t="str">
        <f>top_tracks_1[[#This Row],[Track_top.artist_name]]  &amp; " — " &amp; top_tracks_1[[#This Row],[Track_top.track_name]]</f>
        <v>Carlos Rafael Rivera — Beth's Story</v>
      </c>
      <c r="E18347">
        <v>7</v>
      </c>
      <c r="F18347">
        <v>891</v>
      </c>
    </row>
    <row r="18348" spans="1:6" hidden="1" x14ac:dyDescent="0.3">
      <c r="A18348">
        <v>2021</v>
      </c>
      <c r="B18348" t="s">
        <v>794</v>
      </c>
      <c r="C18348" t="s">
        <v>14415</v>
      </c>
      <c r="D18348" t="str">
        <f>top_tracks_1[[#This Row],[Track_top.artist_name]]  &amp; " — " &amp; top_tracks_1[[#This Row],[Track_top.track_name]]</f>
        <v>The Outfield — John Lennon</v>
      </c>
      <c r="E18348">
        <v>7</v>
      </c>
      <c r="F18348">
        <v>892</v>
      </c>
    </row>
    <row r="18349" spans="1:6" hidden="1" x14ac:dyDescent="0.3">
      <c r="A18349">
        <v>2021</v>
      </c>
      <c r="B18349" t="s">
        <v>17560</v>
      </c>
      <c r="C18349" t="s">
        <v>4973</v>
      </c>
      <c r="D18349" t="str">
        <f>top_tracks_1[[#This Row],[Track_top.artist_name]]  &amp; " — " &amp; top_tracks_1[[#This Row],[Track_top.track_name]]</f>
        <v>Simon &amp; Garfunkel — The Sound of Silence - Acoustic Version</v>
      </c>
      <c r="E18349">
        <v>7</v>
      </c>
      <c r="F18349">
        <v>893</v>
      </c>
    </row>
    <row r="18350" spans="1:6" hidden="1" x14ac:dyDescent="0.3">
      <c r="A18350">
        <v>2021</v>
      </c>
      <c r="B18350" t="s">
        <v>22030</v>
      </c>
      <c r="C18350" t="s">
        <v>407</v>
      </c>
      <c r="D18350" t="str">
        <f>top_tracks_1[[#This Row],[Track_top.artist_name]]  &amp; " — " &amp; top_tracks_1[[#This Row],[Track_top.track_name]]</f>
        <v>The Strokes — The End Has No End</v>
      </c>
      <c r="E18350">
        <v>7</v>
      </c>
      <c r="F18350">
        <v>894</v>
      </c>
    </row>
    <row r="18351" spans="1:6" hidden="1" x14ac:dyDescent="0.3">
      <c r="A18351">
        <v>2021</v>
      </c>
      <c r="B18351" t="s">
        <v>6728</v>
      </c>
      <c r="C18351" t="s">
        <v>682</v>
      </c>
      <c r="D18351" t="str">
        <f>top_tracks_1[[#This Row],[Track_top.artist_name]]  &amp; " — " &amp; top_tracks_1[[#This Row],[Track_top.track_name]]</f>
        <v>Bob Dylan — Buckets of Rain</v>
      </c>
      <c r="E18351">
        <v>7</v>
      </c>
      <c r="F18351">
        <v>895</v>
      </c>
    </row>
    <row r="18352" spans="1:6" hidden="1" x14ac:dyDescent="0.3">
      <c r="A18352">
        <v>2021</v>
      </c>
      <c r="B18352" t="s">
        <v>8170</v>
      </c>
      <c r="C18352" t="s">
        <v>5714</v>
      </c>
      <c r="D18352" t="str">
        <f>top_tracks_1[[#This Row],[Track_top.artist_name]]  &amp; " — " &amp; top_tracks_1[[#This Row],[Track_top.track_name]]</f>
        <v>The Beatles — Can't Buy Me Love - Remastered 2009</v>
      </c>
      <c r="E18352">
        <v>7</v>
      </c>
      <c r="F18352">
        <v>896</v>
      </c>
    </row>
    <row r="18353" spans="1:6" hidden="1" x14ac:dyDescent="0.3">
      <c r="A18353">
        <v>2021</v>
      </c>
      <c r="B18353" t="s">
        <v>26254</v>
      </c>
      <c r="C18353" t="s">
        <v>26234</v>
      </c>
      <c r="D18353" t="str">
        <f>top_tracks_1[[#This Row],[Track_top.artist_name]]  &amp; " — " &amp; top_tracks_1[[#This Row],[Track_top.track_name]]</f>
        <v>Scott Bradlee's Postmodern Jukebox — Story Of My Life</v>
      </c>
      <c r="E18353">
        <v>7</v>
      </c>
      <c r="F18353">
        <v>897</v>
      </c>
    </row>
    <row r="18354" spans="1:6" hidden="1" x14ac:dyDescent="0.3">
      <c r="A18354">
        <v>2021</v>
      </c>
      <c r="B18354" t="s">
        <v>7607</v>
      </c>
      <c r="C18354" t="s">
        <v>5001</v>
      </c>
      <c r="D18354" t="str">
        <f>top_tracks_1[[#This Row],[Track_top.artist_name]]  &amp; " — " &amp; top_tracks_1[[#This Row],[Track_top.track_name]]</f>
        <v>Green Day — American Idiot</v>
      </c>
      <c r="E18354">
        <v>7</v>
      </c>
      <c r="F18354">
        <v>898</v>
      </c>
    </row>
    <row r="18355" spans="1:6" hidden="1" x14ac:dyDescent="0.3">
      <c r="A18355">
        <v>2021</v>
      </c>
      <c r="B18355" t="s">
        <v>4141</v>
      </c>
      <c r="C18355" t="s">
        <v>2197</v>
      </c>
      <c r="D18355" t="str">
        <f>top_tracks_1[[#This Row],[Track_top.artist_name]]  &amp; " — " &amp; top_tracks_1[[#This Row],[Track_top.track_name]]</f>
        <v>The White Stripes — Icky Thump</v>
      </c>
      <c r="E18355">
        <v>7</v>
      </c>
      <c r="F18355">
        <v>899</v>
      </c>
    </row>
    <row r="18356" spans="1:6" hidden="1" x14ac:dyDescent="0.3">
      <c r="A18356">
        <v>2021</v>
      </c>
      <c r="B18356" t="s">
        <v>12867</v>
      </c>
      <c r="C18356" t="s">
        <v>871</v>
      </c>
      <c r="D18356" t="str">
        <f>top_tracks_1[[#This Row],[Track_top.artist_name]]  &amp; " — " &amp; top_tracks_1[[#This Row],[Track_top.track_name]]</f>
        <v>Johnny Cash — Out Among the Stars</v>
      </c>
      <c r="E18356">
        <v>7</v>
      </c>
      <c r="F18356">
        <v>900</v>
      </c>
    </row>
    <row r="18357" spans="1:6" hidden="1" x14ac:dyDescent="0.3">
      <c r="A18357">
        <v>2021</v>
      </c>
      <c r="B18357" t="s">
        <v>22402</v>
      </c>
      <c r="C18357" t="s">
        <v>5564</v>
      </c>
      <c r="D18357" t="str">
        <f>top_tracks_1[[#This Row],[Track_top.artist_name]]  &amp; " — " &amp; top_tracks_1[[#This Row],[Track_top.track_name]]</f>
        <v>La Quinta Estacion — El Sol No Regresa</v>
      </c>
      <c r="E18357">
        <v>7</v>
      </c>
      <c r="F18357">
        <v>901</v>
      </c>
    </row>
    <row r="18358" spans="1:6" hidden="1" x14ac:dyDescent="0.3">
      <c r="A18358">
        <v>2021</v>
      </c>
      <c r="B18358" t="s">
        <v>23187</v>
      </c>
      <c r="C18358" t="s">
        <v>22628</v>
      </c>
      <c r="D18358" t="str">
        <f>top_tracks_1[[#This Row],[Track_top.artist_name]]  &amp; " — " &amp; top_tracks_1[[#This Row],[Track_top.track_name]]</f>
        <v>Nick Drake — Northern Sky</v>
      </c>
      <c r="E18358">
        <v>7</v>
      </c>
      <c r="F18358">
        <v>902</v>
      </c>
    </row>
    <row r="18359" spans="1:6" hidden="1" x14ac:dyDescent="0.3">
      <c r="A18359">
        <v>2021</v>
      </c>
      <c r="B18359" t="s">
        <v>12196</v>
      </c>
      <c r="C18359" t="s">
        <v>12197</v>
      </c>
      <c r="D18359" t="str">
        <f>top_tracks_1[[#This Row],[Track_top.artist_name]]  &amp; " — " &amp; top_tracks_1[[#This Row],[Track_top.track_name]]</f>
        <v>John Cale — Paris 1919</v>
      </c>
      <c r="E18359">
        <v>7</v>
      </c>
      <c r="F18359">
        <v>903</v>
      </c>
    </row>
    <row r="18360" spans="1:6" hidden="1" x14ac:dyDescent="0.3">
      <c r="A18360">
        <v>2021</v>
      </c>
      <c r="B18360" t="s">
        <v>21177</v>
      </c>
      <c r="C18360" t="s">
        <v>13041</v>
      </c>
      <c r="D18360" t="str">
        <f>top_tracks_1[[#This Row],[Track_top.artist_name]]  &amp; " — " &amp; top_tracks_1[[#This Row],[Track_top.track_name]]</f>
        <v>Willie Nelson — Ride Me Back Home</v>
      </c>
      <c r="E18360">
        <v>7</v>
      </c>
      <c r="F18360">
        <v>904</v>
      </c>
    </row>
    <row r="18361" spans="1:6" hidden="1" x14ac:dyDescent="0.3">
      <c r="A18361">
        <v>2021</v>
      </c>
      <c r="B18361" t="s">
        <v>15539</v>
      </c>
      <c r="C18361" t="s">
        <v>24161</v>
      </c>
      <c r="D18361" t="str">
        <f>top_tracks_1[[#This Row],[Track_top.artist_name]]  &amp; " — " &amp; top_tracks_1[[#This Row],[Track_top.track_name]]</f>
        <v>Mocedades — Eres Tú</v>
      </c>
      <c r="E18361">
        <v>7</v>
      </c>
      <c r="F18361">
        <v>905</v>
      </c>
    </row>
    <row r="18362" spans="1:6" hidden="1" x14ac:dyDescent="0.3">
      <c r="A18362">
        <v>2021</v>
      </c>
      <c r="B18362" t="s">
        <v>3710</v>
      </c>
      <c r="C18362" t="s">
        <v>32</v>
      </c>
      <c r="D18362" t="str">
        <f>top_tracks_1[[#This Row],[Track_top.artist_name]]  &amp; " — " &amp; top_tracks_1[[#This Row],[Track_top.track_name]]</f>
        <v>Empire Of The Sun — Alive</v>
      </c>
      <c r="E18362">
        <v>7</v>
      </c>
      <c r="F18362">
        <v>906</v>
      </c>
    </row>
    <row r="18363" spans="1:6" hidden="1" x14ac:dyDescent="0.3">
      <c r="A18363">
        <v>2021</v>
      </c>
      <c r="B18363" t="s">
        <v>7878</v>
      </c>
      <c r="C18363" t="s">
        <v>5714</v>
      </c>
      <c r="D18363" t="str">
        <f>top_tracks_1[[#This Row],[Track_top.artist_name]]  &amp; " — " &amp; top_tracks_1[[#This Row],[Track_top.track_name]]</f>
        <v>The Beatles — Every Little Thing - Remastered 2009</v>
      </c>
      <c r="E18363">
        <v>7</v>
      </c>
      <c r="F18363">
        <v>907</v>
      </c>
    </row>
    <row r="18364" spans="1:6" hidden="1" x14ac:dyDescent="0.3">
      <c r="A18364">
        <v>2021</v>
      </c>
      <c r="B18364" t="s">
        <v>16363</v>
      </c>
      <c r="C18364" t="s">
        <v>5714</v>
      </c>
      <c r="D18364" t="str">
        <f>top_tracks_1[[#This Row],[Track_top.artist_name]]  &amp; " — " &amp; top_tracks_1[[#This Row],[Track_top.track_name]]</f>
        <v>The Beatles — Rocky Raccoon - Esher Demo</v>
      </c>
      <c r="E18364">
        <v>7</v>
      </c>
      <c r="F18364">
        <v>908</v>
      </c>
    </row>
    <row r="18365" spans="1:6" hidden="1" x14ac:dyDescent="0.3">
      <c r="A18365">
        <v>2021</v>
      </c>
      <c r="B18365" t="s">
        <v>17187</v>
      </c>
      <c r="C18365" t="s">
        <v>4198</v>
      </c>
      <c r="D18365" t="str">
        <f>top_tracks_1[[#This Row],[Track_top.artist_name]]  &amp; " — " &amp; top_tracks_1[[#This Row],[Track_top.track_name]]</f>
        <v>Avril Lavigne — Complicated</v>
      </c>
      <c r="E18365">
        <v>7</v>
      </c>
      <c r="F18365">
        <v>909</v>
      </c>
    </row>
    <row r="18366" spans="1:6" hidden="1" x14ac:dyDescent="0.3">
      <c r="A18366">
        <v>2021</v>
      </c>
      <c r="B18366" t="s">
        <v>10393</v>
      </c>
      <c r="C18366" t="s">
        <v>5714</v>
      </c>
      <c r="D18366" t="str">
        <f>top_tracks_1[[#This Row],[Track_top.artist_name]]  &amp; " — " &amp; top_tracks_1[[#This Row],[Track_top.track_name]]</f>
        <v>The Beatles — Birthday - Remastered 2009</v>
      </c>
      <c r="E18366">
        <v>7</v>
      </c>
      <c r="F18366">
        <v>910</v>
      </c>
    </row>
    <row r="18367" spans="1:6" hidden="1" x14ac:dyDescent="0.3">
      <c r="A18367">
        <v>2021</v>
      </c>
      <c r="B18367" t="s">
        <v>14015</v>
      </c>
      <c r="C18367" t="s">
        <v>2966</v>
      </c>
      <c r="D18367" t="str">
        <f>top_tracks_1[[#This Row],[Track_top.artist_name]]  &amp; " — " &amp; top_tracks_1[[#This Row],[Track_top.track_name]]</f>
        <v>Oasis — Whatever - Remastered</v>
      </c>
      <c r="E18367">
        <v>7</v>
      </c>
      <c r="F18367">
        <v>911</v>
      </c>
    </row>
    <row r="18368" spans="1:6" hidden="1" x14ac:dyDescent="0.3">
      <c r="A18368">
        <v>2021</v>
      </c>
      <c r="B18368" t="s">
        <v>10533</v>
      </c>
      <c r="C18368" t="s">
        <v>7531</v>
      </c>
      <c r="D18368" t="str">
        <f>top_tracks_1[[#This Row],[Track_top.artist_name]]  &amp; " — " &amp; top_tracks_1[[#This Row],[Track_top.track_name]]</f>
        <v>Yusuf / Cat Stevens — Moonshadow</v>
      </c>
      <c r="E18368">
        <v>7</v>
      </c>
      <c r="F18368">
        <v>912</v>
      </c>
    </row>
    <row r="18369" spans="1:6" hidden="1" x14ac:dyDescent="0.3">
      <c r="A18369">
        <v>2021</v>
      </c>
      <c r="B18369" t="s">
        <v>5966</v>
      </c>
      <c r="C18369" t="s">
        <v>876</v>
      </c>
      <c r="D18369" t="str">
        <f>top_tracks_1[[#This Row],[Track_top.artist_name]]  &amp; " — " &amp; top_tracks_1[[#This Row],[Track_top.track_name]]</f>
        <v>The Yardbirds — The Nazz Are Blue</v>
      </c>
      <c r="E18369">
        <v>7</v>
      </c>
      <c r="F18369">
        <v>913</v>
      </c>
    </row>
    <row r="18370" spans="1:6" hidden="1" x14ac:dyDescent="0.3">
      <c r="A18370">
        <v>2021</v>
      </c>
      <c r="B18370" t="s">
        <v>1083</v>
      </c>
      <c r="C18370" t="s">
        <v>829</v>
      </c>
      <c r="D18370" t="str">
        <f>top_tracks_1[[#This Row],[Track_top.artist_name]]  &amp; " — " &amp; top_tracks_1[[#This Row],[Track_top.track_name]]</f>
        <v>B.B. King — Lucille</v>
      </c>
      <c r="E18370">
        <v>7</v>
      </c>
      <c r="F18370">
        <v>914</v>
      </c>
    </row>
    <row r="18371" spans="1:6" hidden="1" x14ac:dyDescent="0.3">
      <c r="A18371">
        <v>2021</v>
      </c>
      <c r="B18371" t="s">
        <v>5031</v>
      </c>
      <c r="C18371" t="s">
        <v>3154</v>
      </c>
      <c r="D18371" t="str">
        <f>top_tracks_1[[#This Row],[Track_top.artist_name]]  &amp; " — " &amp; top_tracks_1[[#This Row],[Track_top.track_name]]</f>
        <v>Elton John — Saturday Night’s Alright (For Fighting) - Remastered 2014</v>
      </c>
      <c r="E18371">
        <v>7</v>
      </c>
      <c r="F18371">
        <v>915</v>
      </c>
    </row>
    <row r="18372" spans="1:6" hidden="1" x14ac:dyDescent="0.3">
      <c r="A18372">
        <v>2021</v>
      </c>
      <c r="B18372" t="s">
        <v>8028</v>
      </c>
      <c r="C18372" t="s">
        <v>637</v>
      </c>
      <c r="D18372" t="str">
        <f>top_tracks_1[[#This Row],[Track_top.artist_name]]  &amp; " — " &amp; top_tracks_1[[#This Row],[Track_top.track_name]]</f>
        <v>Pink Floyd — Goodbye Blue Sky</v>
      </c>
      <c r="E18372">
        <v>7</v>
      </c>
      <c r="F18372">
        <v>916</v>
      </c>
    </row>
    <row r="18373" spans="1:6" hidden="1" x14ac:dyDescent="0.3">
      <c r="A18373">
        <v>2021</v>
      </c>
      <c r="B18373" t="s">
        <v>23561</v>
      </c>
      <c r="C18373" t="s">
        <v>876</v>
      </c>
      <c r="D18373" t="str">
        <f>top_tracks_1[[#This Row],[Track_top.artist_name]]  &amp; " — " &amp; top_tracks_1[[#This Row],[Track_top.track_name]]</f>
        <v>The Yardbirds — Lost Women</v>
      </c>
      <c r="E18373">
        <v>7</v>
      </c>
      <c r="F18373">
        <v>917</v>
      </c>
    </row>
    <row r="18374" spans="1:6" hidden="1" x14ac:dyDescent="0.3">
      <c r="A18374">
        <v>2021</v>
      </c>
      <c r="B18374" t="s">
        <v>13293</v>
      </c>
      <c r="C18374" t="s">
        <v>12864</v>
      </c>
      <c r="D18374" t="str">
        <f>top_tracks_1[[#This Row],[Track_top.artist_name]]  &amp; " — " &amp; top_tracks_1[[#This Row],[Track_top.track_name]]</f>
        <v>Houndmouth — Houston Train</v>
      </c>
      <c r="E18374">
        <v>7</v>
      </c>
      <c r="F18374">
        <v>918</v>
      </c>
    </row>
    <row r="18375" spans="1:6" hidden="1" x14ac:dyDescent="0.3">
      <c r="A18375">
        <v>2021</v>
      </c>
      <c r="B18375" t="s">
        <v>9417</v>
      </c>
      <c r="C18375" t="s">
        <v>139</v>
      </c>
      <c r="D18375" t="str">
        <f>top_tracks_1[[#This Row],[Track_top.artist_name]]  &amp; " — " &amp; top_tracks_1[[#This Row],[Track_top.track_name]]</f>
        <v>Coldplay — Life in Technicolor ii</v>
      </c>
      <c r="E18375">
        <v>7</v>
      </c>
      <c r="F18375">
        <v>919</v>
      </c>
    </row>
    <row r="18376" spans="1:6" hidden="1" x14ac:dyDescent="0.3">
      <c r="A18376">
        <v>2021</v>
      </c>
      <c r="B18376" t="s">
        <v>13153</v>
      </c>
      <c r="C18376" t="s">
        <v>8346</v>
      </c>
      <c r="D18376" t="str">
        <f>top_tracks_1[[#This Row],[Track_top.artist_name]]  &amp; " — " &amp; top_tracks_1[[#This Row],[Track_top.track_name]]</f>
        <v>Billy Joel — Souvenir</v>
      </c>
      <c r="E18376">
        <v>7</v>
      </c>
      <c r="F18376">
        <v>920</v>
      </c>
    </row>
    <row r="18377" spans="1:6" hidden="1" x14ac:dyDescent="0.3">
      <c r="A18377">
        <v>2021</v>
      </c>
      <c r="B18377" t="s">
        <v>213</v>
      </c>
      <c r="C18377" t="s">
        <v>26234</v>
      </c>
      <c r="D18377" t="str">
        <f>top_tracks_1[[#This Row],[Track_top.artist_name]]  &amp; " — " &amp; top_tracks_1[[#This Row],[Track_top.track_name]]</f>
        <v>Scott Bradlee's Postmodern Jukebox — Creep</v>
      </c>
      <c r="E18377">
        <v>7</v>
      </c>
      <c r="F18377">
        <v>921</v>
      </c>
    </row>
    <row r="18378" spans="1:6" hidden="1" x14ac:dyDescent="0.3">
      <c r="A18378">
        <v>2021</v>
      </c>
      <c r="B18378" t="s">
        <v>6803</v>
      </c>
      <c r="C18378" t="s">
        <v>7227</v>
      </c>
      <c r="D18378" t="str">
        <f>top_tracks_1[[#This Row],[Track_top.artist_name]]  &amp; " — " &amp; top_tracks_1[[#This Row],[Track_top.track_name]]</f>
        <v>Traditional — Another Man - Stereo</v>
      </c>
      <c r="E18378">
        <v>7</v>
      </c>
      <c r="F18378">
        <v>922</v>
      </c>
    </row>
    <row r="18379" spans="1:6" hidden="1" x14ac:dyDescent="0.3">
      <c r="A18379">
        <v>2021</v>
      </c>
      <c r="B18379" t="s">
        <v>13401</v>
      </c>
      <c r="C18379" t="s">
        <v>12687</v>
      </c>
      <c r="D18379" t="str">
        <f>top_tracks_1[[#This Row],[Track_top.artist_name]]  &amp; " — " &amp; top_tracks_1[[#This Row],[Track_top.track_name]]</f>
        <v>Los Enanitos Verdes — Luz De Dia</v>
      </c>
      <c r="E18379">
        <v>7</v>
      </c>
      <c r="F18379">
        <v>923</v>
      </c>
    </row>
    <row r="18380" spans="1:6" hidden="1" x14ac:dyDescent="0.3">
      <c r="A18380">
        <v>2021</v>
      </c>
      <c r="B18380" t="s">
        <v>18028</v>
      </c>
      <c r="C18380" t="s">
        <v>18029</v>
      </c>
      <c r="D18380" t="str">
        <f>top_tracks_1[[#This Row],[Track_top.artist_name]]  &amp; " — " &amp; top_tracks_1[[#This Row],[Track_top.track_name]]</f>
        <v>Ryan Gosling — A Lovely Night</v>
      </c>
      <c r="E18380">
        <v>7</v>
      </c>
      <c r="F18380">
        <v>924</v>
      </c>
    </row>
    <row r="18381" spans="1:6" hidden="1" x14ac:dyDescent="0.3">
      <c r="A18381">
        <v>2021</v>
      </c>
      <c r="B18381" t="s">
        <v>3941</v>
      </c>
      <c r="C18381" t="s">
        <v>1577</v>
      </c>
      <c r="D18381" t="str">
        <f>top_tracks_1[[#This Row],[Track_top.artist_name]]  &amp; " — " &amp; top_tracks_1[[#This Row],[Track_top.track_name]]</f>
        <v>Ed Sheeran — Perfect</v>
      </c>
      <c r="E18381">
        <v>7</v>
      </c>
      <c r="F18381">
        <v>925</v>
      </c>
    </row>
    <row r="18382" spans="1:6" hidden="1" x14ac:dyDescent="0.3">
      <c r="A18382">
        <v>2021</v>
      </c>
      <c r="B18382" t="s">
        <v>4975</v>
      </c>
      <c r="C18382" t="s">
        <v>4973</v>
      </c>
      <c r="D18382" t="str">
        <f>top_tracks_1[[#This Row],[Track_top.artist_name]]  &amp; " — " &amp; top_tracks_1[[#This Row],[Track_top.track_name]]</f>
        <v>Simon &amp; Garfunkel — El Condor Pasa (If I Could)</v>
      </c>
      <c r="E18382">
        <v>7</v>
      </c>
      <c r="F18382">
        <v>926</v>
      </c>
    </row>
    <row r="18383" spans="1:6" hidden="1" x14ac:dyDescent="0.3">
      <c r="A18383">
        <v>2021</v>
      </c>
      <c r="B18383" t="s">
        <v>10730</v>
      </c>
      <c r="C18383" t="s">
        <v>2966</v>
      </c>
      <c r="D18383" t="str">
        <f>top_tracks_1[[#This Row],[Track_top.artist_name]]  &amp; " — " &amp; top_tracks_1[[#This Row],[Track_top.track_name]]</f>
        <v>Oasis — Wonderwall - Remastered</v>
      </c>
      <c r="E18383">
        <v>7</v>
      </c>
      <c r="F18383">
        <v>927</v>
      </c>
    </row>
    <row r="18384" spans="1:6" hidden="1" x14ac:dyDescent="0.3">
      <c r="A18384">
        <v>2021</v>
      </c>
      <c r="B18384" t="s">
        <v>28999</v>
      </c>
      <c r="C18384" t="s">
        <v>1577</v>
      </c>
      <c r="D18384" t="str">
        <f>top_tracks_1[[#This Row],[Track_top.artist_name]]  &amp; " — " &amp; top_tracks_1[[#This Row],[Track_top.track_name]]</f>
        <v>Ed Sheeran — First Times</v>
      </c>
      <c r="E18384">
        <v>7</v>
      </c>
      <c r="F18384">
        <v>928</v>
      </c>
    </row>
    <row r="18385" spans="1:6" hidden="1" x14ac:dyDescent="0.3">
      <c r="A18385">
        <v>2021</v>
      </c>
      <c r="B18385" t="s">
        <v>10719</v>
      </c>
      <c r="C18385" t="s">
        <v>3421</v>
      </c>
      <c r="D18385" t="str">
        <f>top_tracks_1[[#This Row],[Track_top.artist_name]]  &amp; " — " &amp; top_tracks_1[[#This Row],[Track_top.track_name]]</f>
        <v>The Fray — Our Last Days</v>
      </c>
      <c r="E18385">
        <v>7</v>
      </c>
      <c r="F18385">
        <v>929</v>
      </c>
    </row>
    <row r="18386" spans="1:6" hidden="1" x14ac:dyDescent="0.3">
      <c r="A18386">
        <v>2021</v>
      </c>
      <c r="B18386" t="s">
        <v>12686</v>
      </c>
      <c r="C18386" t="s">
        <v>12687</v>
      </c>
      <c r="D18386" t="str">
        <f>top_tracks_1[[#This Row],[Track_top.artist_name]]  &amp; " — " &amp; top_tracks_1[[#This Row],[Track_top.track_name]]</f>
        <v>Los Enanitos Verdes — La Muralla Verde</v>
      </c>
      <c r="E18386">
        <v>7</v>
      </c>
      <c r="F18386">
        <v>930</v>
      </c>
    </row>
    <row r="18387" spans="1:6" hidden="1" x14ac:dyDescent="0.3">
      <c r="A18387">
        <v>2021</v>
      </c>
      <c r="B18387" t="s">
        <v>7482</v>
      </c>
      <c r="C18387" t="s">
        <v>90</v>
      </c>
      <c r="D18387" t="str">
        <f>top_tracks_1[[#This Row],[Track_top.artist_name]]  &amp; " — " &amp; top_tracks_1[[#This Row],[Track_top.track_name]]</f>
        <v>John Mayer — Love on the Weekend</v>
      </c>
      <c r="E18387">
        <v>7</v>
      </c>
      <c r="F18387">
        <v>931</v>
      </c>
    </row>
    <row r="18388" spans="1:6" hidden="1" x14ac:dyDescent="0.3">
      <c r="A18388">
        <v>2021</v>
      </c>
      <c r="B18388" t="s">
        <v>19684</v>
      </c>
      <c r="C18388" t="s">
        <v>614</v>
      </c>
      <c r="D18388" t="str">
        <f>top_tracks_1[[#This Row],[Track_top.artist_name]]  &amp; " — " &amp; top_tracks_1[[#This Row],[Track_top.track_name]]</f>
        <v>The Who — Bargain</v>
      </c>
      <c r="E18388">
        <v>7</v>
      </c>
      <c r="F18388">
        <v>932</v>
      </c>
    </row>
    <row r="18389" spans="1:6" hidden="1" x14ac:dyDescent="0.3">
      <c r="A18389">
        <v>2021</v>
      </c>
      <c r="B18389" t="s">
        <v>8066</v>
      </c>
      <c r="C18389" t="s">
        <v>5714</v>
      </c>
      <c r="D18389" t="str">
        <f>top_tracks_1[[#This Row],[Track_top.artist_name]]  &amp; " — " &amp; top_tracks_1[[#This Row],[Track_top.track_name]]</f>
        <v>The Beatles — Roll Over Beethoven - Remastered 2009</v>
      </c>
      <c r="E18389">
        <v>7</v>
      </c>
      <c r="F18389">
        <v>933</v>
      </c>
    </row>
    <row r="18390" spans="1:6" hidden="1" x14ac:dyDescent="0.3">
      <c r="A18390">
        <v>2021</v>
      </c>
      <c r="B18390" t="s">
        <v>26635</v>
      </c>
      <c r="C18390" t="s">
        <v>208</v>
      </c>
      <c r="D18390" t="str">
        <f>top_tracks_1[[#This Row],[Track_top.artist_name]]  &amp; " — " &amp; top_tracks_1[[#This Row],[Track_top.track_name]]</f>
        <v>The Killers — West Hills</v>
      </c>
      <c r="E18390">
        <v>7</v>
      </c>
      <c r="F18390">
        <v>934</v>
      </c>
    </row>
    <row r="18391" spans="1:6" hidden="1" x14ac:dyDescent="0.3">
      <c r="A18391">
        <v>2021</v>
      </c>
      <c r="B18391" t="s">
        <v>9120</v>
      </c>
      <c r="C18391" t="s">
        <v>3639</v>
      </c>
      <c r="D18391" t="str">
        <f>top_tracks_1[[#This Row],[Track_top.artist_name]]  &amp; " — " &amp; top_tracks_1[[#This Row],[Track_top.track_name]]</f>
        <v>The Clash — Should I Stay or Should I Go - Remastered</v>
      </c>
      <c r="E18391">
        <v>7</v>
      </c>
      <c r="F18391">
        <v>935</v>
      </c>
    </row>
    <row r="18392" spans="1:6" hidden="1" x14ac:dyDescent="0.3">
      <c r="A18392">
        <v>2021</v>
      </c>
      <c r="B18392" t="s">
        <v>305</v>
      </c>
      <c r="C18392" t="s">
        <v>306</v>
      </c>
      <c r="D18392" t="str">
        <f>top_tracks_1[[#This Row],[Track_top.artist_name]]  &amp; " — " &amp; top_tracks_1[[#This Row],[Track_top.track_name]]</f>
        <v>AWOLNATION — All I Need</v>
      </c>
      <c r="E18392">
        <v>7</v>
      </c>
      <c r="F18392">
        <v>936</v>
      </c>
    </row>
    <row r="18393" spans="1:6" hidden="1" x14ac:dyDescent="0.3">
      <c r="A18393">
        <v>2021</v>
      </c>
      <c r="B18393" t="s">
        <v>9398</v>
      </c>
      <c r="C18393" t="s">
        <v>9361</v>
      </c>
      <c r="D18393" t="str">
        <f>top_tracks_1[[#This Row],[Track_top.artist_name]]  &amp; " — " &amp; top_tracks_1[[#This Row],[Track_top.track_name]]</f>
        <v>Bowling For Soup — Almost</v>
      </c>
      <c r="E18393">
        <v>7</v>
      </c>
      <c r="F18393">
        <v>937</v>
      </c>
    </row>
    <row r="18394" spans="1:6" hidden="1" x14ac:dyDescent="0.3">
      <c r="A18394">
        <v>2021</v>
      </c>
      <c r="B18394" t="s">
        <v>1600</v>
      </c>
      <c r="C18394" t="s">
        <v>1446</v>
      </c>
      <c r="D18394" t="str">
        <f>top_tracks_1[[#This Row],[Track_top.artist_name]]  &amp; " — " &amp; top_tracks_1[[#This Row],[Track_top.track_name]]</f>
        <v>OneRepublic — Come Home</v>
      </c>
      <c r="E18394">
        <v>7</v>
      </c>
      <c r="F18394">
        <v>938</v>
      </c>
    </row>
    <row r="18395" spans="1:6" hidden="1" x14ac:dyDescent="0.3">
      <c r="A18395">
        <v>2021</v>
      </c>
      <c r="B18395" t="s">
        <v>11143</v>
      </c>
      <c r="C18395" t="s">
        <v>190</v>
      </c>
      <c r="D18395" t="str">
        <f>top_tracks_1[[#This Row],[Track_top.artist_name]]  &amp; " — " &amp; top_tracks_1[[#This Row],[Track_top.track_name]]</f>
        <v>The Script — The Man Who Can't Be Moved</v>
      </c>
      <c r="E18395">
        <v>7</v>
      </c>
      <c r="F18395">
        <v>939</v>
      </c>
    </row>
    <row r="18396" spans="1:6" hidden="1" x14ac:dyDescent="0.3">
      <c r="A18396">
        <v>2021</v>
      </c>
      <c r="B18396" t="s">
        <v>9256</v>
      </c>
      <c r="C18396" t="s">
        <v>1165</v>
      </c>
      <c r="D18396" t="str">
        <f>top_tracks_1[[#This Row],[Track_top.artist_name]]  &amp; " — " &amp; top_tracks_1[[#This Row],[Track_top.track_name]]</f>
        <v>Led Zeppelin — In the Evening - Remaster</v>
      </c>
      <c r="E18396">
        <v>7</v>
      </c>
      <c r="F18396">
        <v>940</v>
      </c>
    </row>
    <row r="18397" spans="1:6" hidden="1" x14ac:dyDescent="0.3">
      <c r="A18397">
        <v>2021</v>
      </c>
      <c r="B18397" t="s">
        <v>258</v>
      </c>
      <c r="C18397" t="s">
        <v>90</v>
      </c>
      <c r="D18397" t="str">
        <f>top_tracks_1[[#This Row],[Track_top.artist_name]]  &amp; " — " &amp; top_tracks_1[[#This Row],[Track_top.track_name]]</f>
        <v>John Mayer — No Such Thing</v>
      </c>
      <c r="E18397">
        <v>7</v>
      </c>
      <c r="F18397">
        <v>941</v>
      </c>
    </row>
    <row r="18398" spans="1:6" hidden="1" x14ac:dyDescent="0.3">
      <c r="A18398">
        <v>2021</v>
      </c>
      <c r="B18398" t="s">
        <v>15355</v>
      </c>
      <c r="C18398" t="s">
        <v>15356</v>
      </c>
      <c r="D18398" t="str">
        <f>top_tracks_1[[#This Row],[Track_top.artist_name]]  &amp; " — " &amp; top_tracks_1[[#This Row],[Track_top.track_name]]</f>
        <v>Joe Walsh — Life's Been Good</v>
      </c>
      <c r="E18398">
        <v>7</v>
      </c>
      <c r="F18398">
        <v>942</v>
      </c>
    </row>
    <row r="18399" spans="1:6" hidden="1" x14ac:dyDescent="0.3">
      <c r="A18399">
        <v>2021</v>
      </c>
      <c r="B18399" t="s">
        <v>9593</v>
      </c>
      <c r="C18399" t="s">
        <v>4356</v>
      </c>
      <c r="D18399" t="str">
        <f>top_tracks_1[[#This Row],[Track_top.artist_name]]  &amp; " — " &amp; top_tracks_1[[#This Row],[Track_top.track_name]]</f>
        <v>Tony Bennett — The Good Life</v>
      </c>
      <c r="E18399">
        <v>7</v>
      </c>
      <c r="F18399">
        <v>943</v>
      </c>
    </row>
    <row r="18400" spans="1:6" hidden="1" x14ac:dyDescent="0.3">
      <c r="A18400">
        <v>2021</v>
      </c>
      <c r="B18400" t="s">
        <v>7742</v>
      </c>
      <c r="C18400" t="s">
        <v>44</v>
      </c>
      <c r="D18400" t="str">
        <f>top_tracks_1[[#This Row],[Track_top.artist_name]]  &amp; " — " &amp; top_tracks_1[[#This Row],[Track_top.track_name]]</f>
        <v>Red Hot Chili Peppers — Otherside</v>
      </c>
      <c r="E18400">
        <v>7</v>
      </c>
      <c r="F18400">
        <v>944</v>
      </c>
    </row>
    <row r="18401" spans="1:6" hidden="1" x14ac:dyDescent="0.3">
      <c r="A18401">
        <v>2021</v>
      </c>
      <c r="B18401" t="s">
        <v>13924</v>
      </c>
      <c r="C18401" t="s">
        <v>13917</v>
      </c>
      <c r="D18401" t="str">
        <f>top_tracks_1[[#This Row],[Track_top.artist_name]]  &amp; " — " &amp; top_tracks_1[[#This Row],[Track_top.track_name]]</f>
        <v>Liam Gallagher — Paper Crown</v>
      </c>
      <c r="E18401">
        <v>7</v>
      </c>
      <c r="F18401">
        <v>945</v>
      </c>
    </row>
    <row r="18402" spans="1:6" hidden="1" x14ac:dyDescent="0.3">
      <c r="A18402">
        <v>2021</v>
      </c>
      <c r="B18402" t="s">
        <v>12583</v>
      </c>
      <c r="C18402" t="s">
        <v>12584</v>
      </c>
      <c r="D18402" t="str">
        <f>top_tracks_1[[#This Row],[Track_top.artist_name]]  &amp; " — " &amp; top_tracks_1[[#This Row],[Track_top.track_name]]</f>
        <v>King Tuff — Lady</v>
      </c>
      <c r="E18402">
        <v>7</v>
      </c>
      <c r="F18402">
        <v>946</v>
      </c>
    </row>
    <row r="18403" spans="1:6" hidden="1" x14ac:dyDescent="0.3">
      <c r="A18403">
        <v>2021</v>
      </c>
      <c r="B18403" t="s">
        <v>11139</v>
      </c>
      <c r="C18403" t="s">
        <v>3521</v>
      </c>
      <c r="D18403" t="str">
        <f>top_tracks_1[[#This Row],[Track_top.artist_name]]  &amp; " — " &amp; top_tracks_1[[#This Row],[Track_top.track_name]]</f>
        <v>James Bay — If You Ever Want To Be In Love</v>
      </c>
      <c r="E18403">
        <v>7</v>
      </c>
      <c r="F18403">
        <v>947</v>
      </c>
    </row>
    <row r="18404" spans="1:6" hidden="1" x14ac:dyDescent="0.3">
      <c r="A18404">
        <v>2021</v>
      </c>
      <c r="B18404" t="s">
        <v>10054</v>
      </c>
      <c r="C18404" t="s">
        <v>1446</v>
      </c>
      <c r="D18404" t="str">
        <f>top_tracks_1[[#This Row],[Track_top.artist_name]]  &amp; " — " &amp; top_tracks_1[[#This Row],[Track_top.track_name]]</f>
        <v>OneRepublic — I Lived</v>
      </c>
      <c r="E18404">
        <v>7</v>
      </c>
      <c r="F18404">
        <v>948</v>
      </c>
    </row>
    <row r="18405" spans="1:6" hidden="1" x14ac:dyDescent="0.3">
      <c r="A18405">
        <v>2021</v>
      </c>
      <c r="B18405" t="s">
        <v>10179</v>
      </c>
      <c r="C18405" t="s">
        <v>5714</v>
      </c>
      <c r="D18405" t="str">
        <f>top_tracks_1[[#This Row],[Track_top.artist_name]]  &amp; " — " &amp; top_tracks_1[[#This Row],[Track_top.track_name]]</f>
        <v>The Beatles — Long Tall Sally - Remastered 2009</v>
      </c>
      <c r="E18405">
        <v>7</v>
      </c>
      <c r="F18405">
        <v>949</v>
      </c>
    </row>
    <row r="18406" spans="1:6" hidden="1" x14ac:dyDescent="0.3">
      <c r="A18406">
        <v>2021</v>
      </c>
      <c r="B18406" t="s">
        <v>8999</v>
      </c>
      <c r="C18406" t="s">
        <v>214</v>
      </c>
      <c r="D18406" t="str">
        <f>top_tracks_1[[#This Row],[Track_top.artist_name]]  &amp; " — " &amp; top_tracks_1[[#This Row],[Track_top.track_name]]</f>
        <v>Radiohead — Optimistic</v>
      </c>
      <c r="E18406">
        <v>7</v>
      </c>
      <c r="F18406">
        <v>950</v>
      </c>
    </row>
    <row r="18407" spans="1:6" hidden="1" x14ac:dyDescent="0.3">
      <c r="A18407">
        <v>2021</v>
      </c>
      <c r="B18407" t="s">
        <v>14804</v>
      </c>
      <c r="C18407" t="s">
        <v>3034</v>
      </c>
      <c r="D18407" t="str">
        <f>top_tracks_1[[#This Row],[Track_top.artist_name]]  &amp; " — " &amp; top_tracks_1[[#This Row],[Track_top.track_name]]</f>
        <v>Arcade Fire — Month of May</v>
      </c>
      <c r="E18407">
        <v>7</v>
      </c>
      <c r="F18407">
        <v>951</v>
      </c>
    </row>
    <row r="18408" spans="1:6" hidden="1" x14ac:dyDescent="0.3">
      <c r="A18408">
        <v>2021</v>
      </c>
      <c r="B18408" t="s">
        <v>8188</v>
      </c>
      <c r="C18408" t="s">
        <v>5714</v>
      </c>
      <c r="D18408" t="str">
        <f>top_tracks_1[[#This Row],[Track_top.artist_name]]  &amp; " — " &amp; top_tracks_1[[#This Row],[Track_top.track_name]]</f>
        <v>The Beatles — Long, Long, Long - Remastered 2009</v>
      </c>
      <c r="E18408">
        <v>7</v>
      </c>
      <c r="F18408">
        <v>952</v>
      </c>
    </row>
    <row r="18409" spans="1:6" hidden="1" x14ac:dyDescent="0.3">
      <c r="A18409">
        <v>2021</v>
      </c>
      <c r="B18409" t="s">
        <v>15574</v>
      </c>
      <c r="C18409" t="s">
        <v>10377</v>
      </c>
      <c r="D18409" t="str">
        <f>top_tracks_1[[#This Row],[Track_top.artist_name]]  &amp; " — " &amp; top_tracks_1[[#This Row],[Track_top.track_name]]</f>
        <v>Paul McCartney — Confidante</v>
      </c>
      <c r="E18409">
        <v>7</v>
      </c>
      <c r="F18409">
        <v>953</v>
      </c>
    </row>
    <row r="18410" spans="1:6" hidden="1" x14ac:dyDescent="0.3">
      <c r="A18410">
        <v>2021</v>
      </c>
      <c r="B18410" t="s">
        <v>16879</v>
      </c>
      <c r="C18410" t="s">
        <v>16872</v>
      </c>
      <c r="D18410" t="str">
        <f>top_tracks_1[[#This Row],[Track_top.artist_name]]  &amp; " — " &amp; top_tracks_1[[#This Row],[Track_top.track_name]]</f>
        <v>Keuning — The Queen's Finest</v>
      </c>
      <c r="E18410">
        <v>7</v>
      </c>
      <c r="F18410">
        <v>954</v>
      </c>
    </row>
    <row r="18411" spans="1:6" hidden="1" x14ac:dyDescent="0.3">
      <c r="A18411">
        <v>2021</v>
      </c>
      <c r="B18411" t="s">
        <v>20716</v>
      </c>
      <c r="C18411" t="s">
        <v>3600</v>
      </c>
      <c r="D18411" t="str">
        <f>top_tracks_1[[#This Row],[Track_top.artist_name]]  &amp; " — " &amp; top_tracks_1[[#This Row],[Track_top.track_name]]</f>
        <v>The Kinks — Here Comes Yet Another Day</v>
      </c>
      <c r="E18411">
        <v>7</v>
      </c>
      <c r="F18411">
        <v>955</v>
      </c>
    </row>
    <row r="18412" spans="1:6" hidden="1" x14ac:dyDescent="0.3">
      <c r="A18412">
        <v>2021</v>
      </c>
      <c r="B18412" t="s">
        <v>10632</v>
      </c>
      <c r="C18412" t="s">
        <v>1446</v>
      </c>
      <c r="D18412" t="str">
        <f>top_tracks_1[[#This Row],[Track_top.artist_name]]  &amp; " — " &amp; top_tracks_1[[#This Row],[Track_top.track_name]]</f>
        <v>OneRepublic — Light It Up</v>
      </c>
      <c r="E18412">
        <v>7</v>
      </c>
      <c r="F18412">
        <v>956</v>
      </c>
    </row>
    <row r="18413" spans="1:6" hidden="1" x14ac:dyDescent="0.3">
      <c r="A18413">
        <v>2021</v>
      </c>
      <c r="B18413" t="s">
        <v>23879</v>
      </c>
      <c r="C18413" t="s">
        <v>383</v>
      </c>
      <c r="D18413" t="str">
        <f>top_tracks_1[[#This Row],[Track_top.artist_name]]  &amp; " — " &amp; top_tracks_1[[#This Row],[Track_top.track_name]]</f>
        <v>Kings of Leon — Fairytale</v>
      </c>
      <c r="E18413">
        <v>7</v>
      </c>
      <c r="F18413">
        <v>957</v>
      </c>
    </row>
    <row r="18414" spans="1:6" hidden="1" x14ac:dyDescent="0.3">
      <c r="A18414">
        <v>2021</v>
      </c>
      <c r="B18414" t="s">
        <v>23876</v>
      </c>
      <c r="C18414" t="s">
        <v>383</v>
      </c>
      <c r="D18414" t="str">
        <f>top_tracks_1[[#This Row],[Track_top.artist_name]]  &amp; " — " &amp; top_tracks_1[[#This Row],[Track_top.track_name]]</f>
        <v>Kings of Leon — Claire &amp; Eddie</v>
      </c>
      <c r="E18414">
        <v>7</v>
      </c>
      <c r="F18414">
        <v>958</v>
      </c>
    </row>
    <row r="18415" spans="1:6" hidden="1" x14ac:dyDescent="0.3">
      <c r="A18415">
        <v>2021</v>
      </c>
      <c r="B18415" t="s">
        <v>10327</v>
      </c>
      <c r="C18415" t="s">
        <v>3163</v>
      </c>
      <c r="D18415" t="str">
        <f>top_tracks_1[[#This Row],[Track_top.artist_name]]  &amp; " — " &amp; top_tracks_1[[#This Row],[Track_top.track_name]]</f>
        <v>Juanes — Nada Valgo Sin Tu Amor</v>
      </c>
      <c r="E18415">
        <v>7</v>
      </c>
      <c r="F18415">
        <v>959</v>
      </c>
    </row>
    <row r="18416" spans="1:6" hidden="1" x14ac:dyDescent="0.3">
      <c r="A18416">
        <v>2021</v>
      </c>
      <c r="B18416" t="s">
        <v>13589</v>
      </c>
      <c r="C18416" t="s">
        <v>3034</v>
      </c>
      <c r="D18416" t="str">
        <f>top_tracks_1[[#This Row],[Track_top.artist_name]]  &amp; " — " &amp; top_tracks_1[[#This Row],[Track_top.track_name]]</f>
        <v>Arcade Fire — Infinite_Content</v>
      </c>
      <c r="E18416">
        <v>7</v>
      </c>
      <c r="F18416">
        <v>960</v>
      </c>
    </row>
    <row r="18417" spans="1:6" hidden="1" x14ac:dyDescent="0.3">
      <c r="A18417">
        <v>2021</v>
      </c>
      <c r="B18417" t="s">
        <v>8472</v>
      </c>
      <c r="C18417" t="s">
        <v>794</v>
      </c>
      <c r="D18417" t="str">
        <f>top_tracks_1[[#This Row],[Track_top.artist_name]]  &amp; " — " &amp; top_tracks_1[[#This Row],[Track_top.track_name]]</f>
        <v>John Lennon — How? - Remastered 2010</v>
      </c>
      <c r="E18417">
        <v>7</v>
      </c>
      <c r="F18417">
        <v>961</v>
      </c>
    </row>
    <row r="18418" spans="1:6" hidden="1" x14ac:dyDescent="0.3">
      <c r="A18418">
        <v>2021</v>
      </c>
      <c r="B18418" t="s">
        <v>28395</v>
      </c>
      <c r="C18418" t="s">
        <v>15002</v>
      </c>
      <c r="D18418" t="str">
        <f>top_tracks_1[[#This Row],[Track_top.artist_name]]  &amp; " — " &amp; top_tracks_1[[#This Row],[Track_top.track_name]]</f>
        <v>Jorge Drexler — Las transeúntes</v>
      </c>
      <c r="E18418">
        <v>7</v>
      </c>
      <c r="F18418">
        <v>962</v>
      </c>
    </row>
    <row r="18419" spans="1:6" hidden="1" x14ac:dyDescent="0.3">
      <c r="A18419">
        <v>2021</v>
      </c>
      <c r="B18419" t="s">
        <v>25081</v>
      </c>
      <c r="C18419" t="s">
        <v>24761</v>
      </c>
      <c r="D18419" t="str">
        <f>top_tracks_1[[#This Row],[Track_top.artist_name]]  &amp; " — " &amp; top_tracks_1[[#This Row],[Track_top.track_name]]</f>
        <v>José Luis Perales — Un Velero Llamado Libertad</v>
      </c>
      <c r="E18419">
        <v>7</v>
      </c>
      <c r="F18419">
        <v>963</v>
      </c>
    </row>
    <row r="18420" spans="1:6" hidden="1" x14ac:dyDescent="0.3">
      <c r="A18420">
        <v>2021</v>
      </c>
      <c r="B18420" t="s">
        <v>4289</v>
      </c>
      <c r="C18420" t="s">
        <v>633</v>
      </c>
      <c r="D18420" t="str">
        <f>top_tracks_1[[#This Row],[Track_top.artist_name]]  &amp; " — " &amp; top_tracks_1[[#This Row],[Track_top.track_name]]</f>
        <v>Black Sabbath — War Pigs</v>
      </c>
      <c r="E18420">
        <v>7</v>
      </c>
      <c r="F18420">
        <v>964</v>
      </c>
    </row>
    <row r="18421" spans="1:6" hidden="1" x14ac:dyDescent="0.3">
      <c r="A18421">
        <v>2021</v>
      </c>
      <c r="B18421" t="s">
        <v>23874</v>
      </c>
      <c r="C18421" t="s">
        <v>383</v>
      </c>
      <c r="D18421" t="str">
        <f>top_tracks_1[[#This Row],[Track_top.artist_name]]  &amp; " — " &amp; top_tracks_1[[#This Row],[Track_top.track_name]]</f>
        <v>Kings of Leon — Supermarket</v>
      </c>
      <c r="E18421">
        <v>7</v>
      </c>
      <c r="F18421">
        <v>965</v>
      </c>
    </row>
    <row r="18422" spans="1:6" hidden="1" x14ac:dyDescent="0.3">
      <c r="A18422">
        <v>2021</v>
      </c>
      <c r="B18422" t="s">
        <v>26499</v>
      </c>
      <c r="C18422" t="s">
        <v>26174</v>
      </c>
      <c r="D18422" t="str">
        <f>top_tracks_1[[#This Row],[Track_top.artist_name]]  &amp; " — " &amp; top_tracks_1[[#This Row],[Track_top.track_name]]</f>
        <v>Sting — Fields Of Gold</v>
      </c>
      <c r="E18422">
        <v>7</v>
      </c>
      <c r="F18422">
        <v>966</v>
      </c>
    </row>
    <row r="18423" spans="1:6" hidden="1" x14ac:dyDescent="0.3">
      <c r="A18423">
        <v>2021</v>
      </c>
      <c r="B18423" t="s">
        <v>9574</v>
      </c>
      <c r="C18423" t="s">
        <v>1048</v>
      </c>
      <c r="D18423" t="str">
        <f>top_tracks_1[[#This Row],[Track_top.artist_name]]  &amp; " — " &amp; top_tracks_1[[#This Row],[Track_top.track_name]]</f>
        <v>Elvis Presley — Can't Help Falling in Love</v>
      </c>
      <c r="E18423">
        <v>7</v>
      </c>
      <c r="F18423">
        <v>967</v>
      </c>
    </row>
    <row r="18424" spans="1:6" hidden="1" x14ac:dyDescent="0.3">
      <c r="A18424">
        <v>2021</v>
      </c>
      <c r="B18424" t="s">
        <v>15650</v>
      </c>
      <c r="C18424" t="s">
        <v>10377</v>
      </c>
      <c r="D18424" t="str">
        <f>top_tracks_1[[#This Row],[Track_top.artist_name]]  &amp; " — " &amp; top_tracks_1[[#This Row],[Track_top.track_name]]</f>
        <v>Paul McCartney — Every Night - Remastered 2011</v>
      </c>
      <c r="E18424">
        <v>7</v>
      </c>
      <c r="F18424">
        <v>968</v>
      </c>
    </row>
    <row r="18425" spans="1:6" hidden="1" x14ac:dyDescent="0.3">
      <c r="A18425">
        <v>2021</v>
      </c>
      <c r="B18425" t="s">
        <v>21317</v>
      </c>
      <c r="C18425" t="s">
        <v>19520</v>
      </c>
      <c r="D18425" t="str">
        <f>top_tracks_1[[#This Row],[Track_top.artist_name]]  &amp; " — " &amp; top_tracks_1[[#This Row],[Track_top.track_name]]</f>
        <v>Seu Jorge — Starman</v>
      </c>
      <c r="E18425">
        <v>7</v>
      </c>
      <c r="F18425">
        <v>969</v>
      </c>
    </row>
    <row r="18426" spans="1:6" hidden="1" x14ac:dyDescent="0.3">
      <c r="A18426">
        <v>2021</v>
      </c>
      <c r="B18426" t="s">
        <v>8314</v>
      </c>
      <c r="C18426" t="s">
        <v>208</v>
      </c>
      <c r="D18426" t="str">
        <f>top_tracks_1[[#This Row],[Track_top.artist_name]]  &amp; " — " &amp; top_tracks_1[[#This Row],[Track_top.track_name]]</f>
        <v>The Killers — The Ballad Of Michael Valentine</v>
      </c>
      <c r="E18426">
        <v>7</v>
      </c>
      <c r="F18426">
        <v>970</v>
      </c>
    </row>
    <row r="18427" spans="1:6" hidden="1" x14ac:dyDescent="0.3">
      <c r="A18427">
        <v>2021</v>
      </c>
      <c r="B18427" t="s">
        <v>10424</v>
      </c>
      <c r="C18427" t="s">
        <v>208</v>
      </c>
      <c r="D18427" t="str">
        <f>top_tracks_1[[#This Row],[Track_top.artist_name]]  &amp; " — " &amp; top_tracks_1[[#This Row],[Track_top.track_name]]</f>
        <v>The Killers — Shadowplay</v>
      </c>
      <c r="E18427">
        <v>7</v>
      </c>
      <c r="F18427">
        <v>971</v>
      </c>
    </row>
    <row r="18428" spans="1:6" hidden="1" x14ac:dyDescent="0.3">
      <c r="A18428">
        <v>2021</v>
      </c>
      <c r="B18428" t="s">
        <v>1564</v>
      </c>
      <c r="C18428" t="s">
        <v>1446</v>
      </c>
      <c r="D18428" t="str">
        <f>top_tracks_1[[#This Row],[Track_top.artist_name]]  &amp; " — " &amp; top_tracks_1[[#This Row],[Track_top.track_name]]</f>
        <v>OneRepublic — All The Right Moves</v>
      </c>
      <c r="E18428">
        <v>7</v>
      </c>
      <c r="F18428">
        <v>972</v>
      </c>
    </row>
    <row r="18429" spans="1:6" hidden="1" x14ac:dyDescent="0.3">
      <c r="A18429">
        <v>2021</v>
      </c>
      <c r="B18429" t="s">
        <v>13794</v>
      </c>
      <c r="C18429" t="s">
        <v>208</v>
      </c>
      <c r="D18429" t="str">
        <f>top_tracks_1[[#This Row],[Track_top.artist_name]]  &amp; " — " &amp; top_tracks_1[[#This Row],[Track_top.track_name]]</f>
        <v>The Killers — Some Kind Of Love</v>
      </c>
      <c r="E18429">
        <v>7</v>
      </c>
      <c r="F18429">
        <v>973</v>
      </c>
    </row>
    <row r="18430" spans="1:6" hidden="1" x14ac:dyDescent="0.3">
      <c r="A18430">
        <v>2021</v>
      </c>
      <c r="B18430" t="s">
        <v>9393</v>
      </c>
      <c r="C18430" t="s">
        <v>2790</v>
      </c>
      <c r="D18430" t="str">
        <f>top_tracks_1[[#This Row],[Track_top.artist_name]]  &amp; " — " &amp; top_tracks_1[[#This Row],[Track_top.track_name]]</f>
        <v>Lorde — Ribs</v>
      </c>
      <c r="E18430">
        <v>7</v>
      </c>
      <c r="F18430">
        <v>974</v>
      </c>
    </row>
    <row r="18431" spans="1:6" hidden="1" x14ac:dyDescent="0.3">
      <c r="A18431">
        <v>2021</v>
      </c>
      <c r="B18431" t="s">
        <v>8192</v>
      </c>
      <c r="C18431" t="s">
        <v>5714</v>
      </c>
      <c r="D18431" t="str">
        <f>top_tracks_1[[#This Row],[Track_top.artist_name]]  &amp; " — " &amp; top_tracks_1[[#This Row],[Track_top.track_name]]</f>
        <v>The Beatles — If I Needed Someone - Remastered 2009</v>
      </c>
      <c r="E18431">
        <v>7</v>
      </c>
      <c r="F18431">
        <v>975</v>
      </c>
    </row>
    <row r="18432" spans="1:6" hidden="1" x14ac:dyDescent="0.3">
      <c r="A18432">
        <v>2021</v>
      </c>
      <c r="B18432" t="s">
        <v>19489</v>
      </c>
      <c r="C18432" t="s">
        <v>2966</v>
      </c>
      <c r="D18432" t="str">
        <f>top_tracks_1[[#This Row],[Track_top.artist_name]]  &amp; " — " &amp; top_tracks_1[[#This Row],[Track_top.track_name]]</f>
        <v>Oasis — Don't Stop... - Demo</v>
      </c>
      <c r="E18432">
        <v>7</v>
      </c>
      <c r="F18432">
        <v>976</v>
      </c>
    </row>
    <row r="18433" spans="1:6" hidden="1" x14ac:dyDescent="0.3">
      <c r="A18433">
        <v>2021</v>
      </c>
      <c r="B18433" t="s">
        <v>25163</v>
      </c>
      <c r="C18433" t="s">
        <v>7241</v>
      </c>
      <c r="D18433" t="str">
        <f>top_tracks_1[[#This Row],[Track_top.artist_name]]  &amp; " — " &amp; top_tracks_1[[#This Row],[Track_top.track_name]]</f>
        <v>Giacomo Puccini — Madama Butterfly, Act II: Un bel dì vedremo (Butterfly)</v>
      </c>
      <c r="E18433">
        <v>7</v>
      </c>
      <c r="F18433">
        <v>977</v>
      </c>
    </row>
    <row r="18434" spans="1:6" hidden="1" x14ac:dyDescent="0.3">
      <c r="A18434">
        <v>2021</v>
      </c>
      <c r="B18434" t="s">
        <v>7767</v>
      </c>
      <c r="C18434" t="s">
        <v>5714</v>
      </c>
      <c r="D18434" t="str">
        <f>top_tracks_1[[#This Row],[Track_top.artist_name]]  &amp; " — " &amp; top_tracks_1[[#This Row],[Track_top.track_name]]</f>
        <v>The Beatles — What Goes On - Remastered 2009</v>
      </c>
      <c r="E18434">
        <v>7</v>
      </c>
      <c r="F18434">
        <v>978</v>
      </c>
    </row>
    <row r="18435" spans="1:6" hidden="1" x14ac:dyDescent="0.3">
      <c r="A18435">
        <v>2021</v>
      </c>
      <c r="B18435" t="s">
        <v>8136</v>
      </c>
      <c r="C18435" t="s">
        <v>5714</v>
      </c>
      <c r="D18435" t="str">
        <f>top_tracks_1[[#This Row],[Track_top.artist_name]]  &amp; " — " &amp; top_tracks_1[[#This Row],[Track_top.track_name]]</f>
        <v>The Beatles — Being For The Benefit Of Mr. Kite! - Remastered 2009</v>
      </c>
      <c r="E18435">
        <v>7</v>
      </c>
      <c r="F18435">
        <v>979</v>
      </c>
    </row>
    <row r="18436" spans="1:6" hidden="1" x14ac:dyDescent="0.3">
      <c r="A18436">
        <v>2021</v>
      </c>
      <c r="B18436" t="s">
        <v>712</v>
      </c>
      <c r="C18436" t="s">
        <v>590</v>
      </c>
      <c r="D18436" t="str">
        <f>top_tracks_1[[#This Row],[Track_top.artist_name]]  &amp; " — " &amp; top_tracks_1[[#This Row],[Track_top.track_name]]</f>
        <v>The Rolling Stones — Rip This Joint</v>
      </c>
      <c r="E18436">
        <v>7</v>
      </c>
      <c r="F18436">
        <v>980</v>
      </c>
    </row>
    <row r="18437" spans="1:6" hidden="1" x14ac:dyDescent="0.3">
      <c r="A18437">
        <v>2021</v>
      </c>
      <c r="B18437" t="s">
        <v>7710</v>
      </c>
      <c r="C18437" t="s">
        <v>65</v>
      </c>
      <c r="D18437" t="str">
        <f>top_tracks_1[[#This Row],[Track_top.artist_name]]  &amp; " — " &amp; top_tracks_1[[#This Row],[Track_top.track_name]]</f>
        <v>Arctic Monkeys — Fluorescent Adolescent</v>
      </c>
      <c r="E18437">
        <v>7</v>
      </c>
      <c r="F18437">
        <v>981</v>
      </c>
    </row>
    <row r="18438" spans="1:6" hidden="1" x14ac:dyDescent="0.3">
      <c r="A18438">
        <v>2021</v>
      </c>
      <c r="B18438" t="s">
        <v>18109</v>
      </c>
      <c r="C18438" t="s">
        <v>753</v>
      </c>
      <c r="D18438" t="str">
        <f>top_tracks_1[[#This Row],[Track_top.artist_name]]  &amp; " — " &amp; top_tracks_1[[#This Row],[Track_top.track_name]]</f>
        <v>The Beach Boys — God Only Knows - Mono</v>
      </c>
      <c r="E18438">
        <v>7</v>
      </c>
      <c r="F18438">
        <v>982</v>
      </c>
    </row>
    <row r="18439" spans="1:6" hidden="1" x14ac:dyDescent="0.3">
      <c r="A18439">
        <v>2021</v>
      </c>
      <c r="B18439" t="s">
        <v>101</v>
      </c>
      <c r="C18439" t="s">
        <v>90</v>
      </c>
      <c r="D18439" t="str">
        <f>top_tracks_1[[#This Row],[Track_top.artist_name]]  &amp; " — " &amp; top_tracks_1[[#This Row],[Track_top.track_name]]</f>
        <v>John Mayer — Waiting On the World to Change</v>
      </c>
      <c r="E18439">
        <v>7</v>
      </c>
      <c r="F18439">
        <v>983</v>
      </c>
    </row>
    <row r="18440" spans="1:6" hidden="1" x14ac:dyDescent="0.3">
      <c r="A18440">
        <v>2021</v>
      </c>
      <c r="B18440" t="s">
        <v>8226</v>
      </c>
      <c r="C18440" t="s">
        <v>5714</v>
      </c>
      <c r="D18440" t="str">
        <f>top_tracks_1[[#This Row],[Track_top.artist_name]]  &amp; " — " &amp; top_tracks_1[[#This Row],[Track_top.track_name]]</f>
        <v>The Beatles — Tell Me Why - Remastered 2009</v>
      </c>
      <c r="E18440">
        <v>7</v>
      </c>
      <c r="F18440">
        <v>984</v>
      </c>
    </row>
    <row r="18441" spans="1:6" hidden="1" x14ac:dyDescent="0.3">
      <c r="A18441">
        <v>2021</v>
      </c>
      <c r="B18441" t="s">
        <v>19434</v>
      </c>
      <c r="C18441" t="s">
        <v>13917</v>
      </c>
      <c r="D18441" t="str">
        <f>top_tracks_1[[#This Row],[Track_top.artist_name]]  &amp; " — " &amp; top_tracks_1[[#This Row],[Track_top.track_name]]</f>
        <v>Liam Gallagher — Once - Acoustic</v>
      </c>
      <c r="E18441">
        <v>7</v>
      </c>
      <c r="F18441">
        <v>985</v>
      </c>
    </row>
    <row r="18442" spans="1:6" hidden="1" x14ac:dyDescent="0.3">
      <c r="A18442">
        <v>2021</v>
      </c>
      <c r="B18442" t="s">
        <v>17708</v>
      </c>
      <c r="C18442" t="s">
        <v>13917</v>
      </c>
      <c r="D18442" t="str">
        <f>top_tracks_1[[#This Row],[Track_top.artist_name]]  &amp; " — " &amp; top_tracks_1[[#This Row],[Track_top.track_name]]</f>
        <v>Liam Gallagher — One of Us</v>
      </c>
      <c r="E18442">
        <v>7</v>
      </c>
      <c r="F18442">
        <v>986</v>
      </c>
    </row>
    <row r="18443" spans="1:6" hidden="1" x14ac:dyDescent="0.3">
      <c r="A18443">
        <v>2021</v>
      </c>
      <c r="B18443" t="s">
        <v>7832</v>
      </c>
      <c r="C18443" t="s">
        <v>5714</v>
      </c>
      <c r="D18443" t="str">
        <f>top_tracks_1[[#This Row],[Track_top.artist_name]]  &amp; " — " &amp; top_tracks_1[[#This Row],[Track_top.track_name]]</f>
        <v>The Beatles — Money (That's What I Want) - Remastered 2009</v>
      </c>
      <c r="E18443">
        <v>7</v>
      </c>
      <c r="F18443">
        <v>987</v>
      </c>
    </row>
    <row r="18444" spans="1:6" hidden="1" x14ac:dyDescent="0.3">
      <c r="A18444">
        <v>2021</v>
      </c>
      <c r="B18444" t="s">
        <v>13841</v>
      </c>
      <c r="C18444" t="s">
        <v>407</v>
      </c>
      <c r="D18444" t="str">
        <f>top_tracks_1[[#This Row],[Track_top.artist_name]]  &amp; " — " &amp; top_tracks_1[[#This Row],[Track_top.track_name]]</f>
        <v>The Strokes — Automatic Stop</v>
      </c>
      <c r="E18444">
        <v>7</v>
      </c>
      <c r="F18444">
        <v>988</v>
      </c>
    </row>
    <row r="18445" spans="1:6" hidden="1" x14ac:dyDescent="0.3">
      <c r="A18445">
        <v>2021</v>
      </c>
      <c r="B18445" t="s">
        <v>10190</v>
      </c>
      <c r="C18445" t="s">
        <v>682</v>
      </c>
      <c r="D18445" t="str">
        <f>top_tracks_1[[#This Row],[Track_top.artist_name]]  &amp; " — " &amp; top_tracks_1[[#This Row],[Track_top.track_name]]</f>
        <v>Bob Dylan — Visions of Johanna</v>
      </c>
      <c r="E18445">
        <v>7</v>
      </c>
      <c r="F18445">
        <v>989</v>
      </c>
    </row>
    <row r="18446" spans="1:6" hidden="1" x14ac:dyDescent="0.3">
      <c r="A18446">
        <v>2021</v>
      </c>
      <c r="B18446" t="s">
        <v>15582</v>
      </c>
      <c r="C18446" t="s">
        <v>10377</v>
      </c>
      <c r="D18446" t="str">
        <f>top_tracks_1[[#This Row],[Track_top.artist_name]]  &amp; " — " &amp; top_tracks_1[[#This Row],[Track_top.track_name]]</f>
        <v>Paul McCartney — Back In Brazil</v>
      </c>
      <c r="E18446">
        <v>7</v>
      </c>
      <c r="F18446">
        <v>990</v>
      </c>
    </row>
    <row r="18447" spans="1:6" hidden="1" x14ac:dyDescent="0.3">
      <c r="A18447">
        <v>2021</v>
      </c>
      <c r="B18447" t="s">
        <v>9150</v>
      </c>
      <c r="C18447" t="s">
        <v>4849</v>
      </c>
      <c r="D18447" t="str">
        <f>top_tracks_1[[#This Row],[Track_top.artist_name]]  &amp; " — " &amp; top_tracks_1[[#This Row],[Track_top.track_name]]</f>
        <v>Creedence Clearwater Revival — It Came Out Of The Sky</v>
      </c>
      <c r="E18447">
        <v>7</v>
      </c>
      <c r="F18447">
        <v>991</v>
      </c>
    </row>
    <row r="18448" spans="1:6" hidden="1" x14ac:dyDescent="0.3">
      <c r="A18448">
        <v>2021</v>
      </c>
      <c r="B18448" t="s">
        <v>19335</v>
      </c>
      <c r="C18448" t="s">
        <v>407</v>
      </c>
      <c r="D18448" t="str">
        <f>top_tracks_1[[#This Row],[Track_top.artist_name]]  &amp; " — " &amp; top_tracks_1[[#This Row],[Track_top.track_name]]</f>
        <v>The Strokes — Not The Same Anymore</v>
      </c>
      <c r="E18448">
        <v>7</v>
      </c>
      <c r="F18448">
        <v>992</v>
      </c>
    </row>
    <row r="18449" spans="1:6" hidden="1" x14ac:dyDescent="0.3">
      <c r="A18449">
        <v>2021</v>
      </c>
      <c r="B18449" t="s">
        <v>8713</v>
      </c>
      <c r="C18449" t="s">
        <v>1165</v>
      </c>
      <c r="D18449" t="str">
        <f>top_tracks_1[[#This Row],[Track_top.artist_name]]  &amp; " — " &amp; top_tracks_1[[#This Row],[Track_top.track_name]]</f>
        <v>Led Zeppelin — Carouselambra - Remaster</v>
      </c>
      <c r="E18449">
        <v>7</v>
      </c>
      <c r="F18449">
        <v>993</v>
      </c>
    </row>
    <row r="18450" spans="1:6" hidden="1" x14ac:dyDescent="0.3">
      <c r="A18450">
        <v>2021</v>
      </c>
      <c r="B18450" t="s">
        <v>5553</v>
      </c>
      <c r="C18450" t="s">
        <v>5554</v>
      </c>
      <c r="D18450" t="str">
        <f>top_tracks_1[[#This Row],[Track_top.artist_name]]  &amp; " — " &amp; top_tracks_1[[#This Row],[Track_top.track_name]]</f>
        <v>Maná — Clavado en Un Bar</v>
      </c>
      <c r="E18450">
        <v>7</v>
      </c>
      <c r="F18450">
        <v>994</v>
      </c>
    </row>
    <row r="18451" spans="1:6" hidden="1" x14ac:dyDescent="0.3">
      <c r="A18451">
        <v>2021</v>
      </c>
      <c r="B18451" t="s">
        <v>10235</v>
      </c>
      <c r="C18451" t="s">
        <v>65</v>
      </c>
      <c r="D18451" t="str">
        <f>top_tracks_1[[#This Row],[Track_top.artist_name]]  &amp; " — " &amp; top_tracks_1[[#This Row],[Track_top.track_name]]</f>
        <v>Arctic Monkeys — She's Thunderstorms</v>
      </c>
      <c r="E18451">
        <v>7</v>
      </c>
      <c r="F18451">
        <v>995</v>
      </c>
    </row>
    <row r="18452" spans="1:6" hidden="1" x14ac:dyDescent="0.3">
      <c r="A18452">
        <v>2021</v>
      </c>
      <c r="B18452" t="s">
        <v>10969</v>
      </c>
      <c r="C18452" t="s">
        <v>208</v>
      </c>
      <c r="D18452" t="str">
        <f>top_tracks_1[[#This Row],[Track_top.artist_name]]  &amp; " — " &amp; top_tracks_1[[#This Row],[Track_top.track_name]]</f>
        <v>The Killers — Bling (Confession Of A King)</v>
      </c>
      <c r="E18452">
        <v>7</v>
      </c>
      <c r="F18452">
        <v>996</v>
      </c>
    </row>
    <row r="18453" spans="1:6" hidden="1" x14ac:dyDescent="0.3">
      <c r="A18453">
        <v>2021</v>
      </c>
      <c r="B18453" t="s">
        <v>10531</v>
      </c>
      <c r="C18453" t="s">
        <v>3495</v>
      </c>
      <c r="D18453" t="str">
        <f>top_tracks_1[[#This Row],[Track_top.artist_name]]  &amp; " — " &amp; top_tracks_1[[#This Row],[Track_top.track_name]]</f>
        <v>Ricardo Arjona — Mujeres</v>
      </c>
      <c r="E18453">
        <v>7</v>
      </c>
      <c r="F18453">
        <v>997</v>
      </c>
    </row>
    <row r="18454" spans="1:6" hidden="1" x14ac:dyDescent="0.3">
      <c r="A18454">
        <v>2021</v>
      </c>
      <c r="B18454" t="s">
        <v>7656</v>
      </c>
      <c r="C18454" t="s">
        <v>5001</v>
      </c>
      <c r="D18454" t="str">
        <f>top_tracks_1[[#This Row],[Track_top.artist_name]]  &amp; " — " &amp; top_tracks_1[[#This Row],[Track_top.track_name]]</f>
        <v>Green Day — 21 Guns</v>
      </c>
      <c r="E18454">
        <v>7</v>
      </c>
      <c r="F18454">
        <v>998</v>
      </c>
    </row>
    <row r="18455" spans="1:6" hidden="1" x14ac:dyDescent="0.3">
      <c r="A18455">
        <v>2021</v>
      </c>
      <c r="B18455" t="s">
        <v>5427</v>
      </c>
      <c r="C18455" t="s">
        <v>1048</v>
      </c>
      <c r="D18455" t="str">
        <f>top_tracks_1[[#This Row],[Track_top.artist_name]]  &amp; " — " &amp; top_tracks_1[[#This Row],[Track_top.track_name]]</f>
        <v>Elvis Presley — I'm Left, You're Right, She's Gone - Slow Version</v>
      </c>
      <c r="E18455">
        <v>7</v>
      </c>
      <c r="F18455">
        <v>999</v>
      </c>
    </row>
    <row r="18456" spans="1:6" hidden="1" x14ac:dyDescent="0.3">
      <c r="A18456">
        <v>2021</v>
      </c>
      <c r="B18456" t="s">
        <v>5492</v>
      </c>
      <c r="C18456" t="s">
        <v>3495</v>
      </c>
      <c r="D18456" t="str">
        <f>top_tracks_1[[#This Row],[Track_top.artist_name]]  &amp; " — " &amp; top_tracks_1[[#This Row],[Track_top.track_name]]</f>
        <v>Ricardo Arjona — Dime Que No</v>
      </c>
      <c r="E18456">
        <v>7</v>
      </c>
      <c r="F18456">
        <v>1000</v>
      </c>
    </row>
    <row r="18457" spans="1:6" hidden="1" x14ac:dyDescent="0.3">
      <c r="A18457">
        <v>2021</v>
      </c>
      <c r="B18457" t="s">
        <v>17784</v>
      </c>
      <c r="C18457" t="s">
        <v>13917</v>
      </c>
      <c r="D18457" t="str">
        <f>top_tracks_1[[#This Row],[Track_top.artist_name]]  &amp; " — " &amp; top_tracks_1[[#This Row],[Track_top.track_name]]</f>
        <v>Liam Gallagher — Halo</v>
      </c>
      <c r="E18457">
        <v>7</v>
      </c>
      <c r="F18457">
        <v>1001</v>
      </c>
    </row>
    <row r="18458" spans="1:6" hidden="1" x14ac:dyDescent="0.3">
      <c r="A18458">
        <v>2021</v>
      </c>
      <c r="B18458" t="s">
        <v>33</v>
      </c>
      <c r="C18458" t="s">
        <v>32</v>
      </c>
      <c r="D18458" t="str">
        <f>top_tracks_1[[#This Row],[Track_top.artist_name]]  &amp; " — " &amp; top_tracks_1[[#This Row],[Track_top.track_name]]</f>
        <v>Empire Of The Sun — Walking On A Dream</v>
      </c>
      <c r="E18458">
        <v>7</v>
      </c>
      <c r="F18458">
        <v>1002</v>
      </c>
    </row>
    <row r="18459" spans="1:6" hidden="1" x14ac:dyDescent="0.3">
      <c r="A18459">
        <v>2021</v>
      </c>
      <c r="B18459" t="s">
        <v>8456</v>
      </c>
      <c r="C18459" t="s">
        <v>65</v>
      </c>
      <c r="D18459" t="str">
        <f>top_tracks_1[[#This Row],[Track_top.artist_name]]  &amp; " — " &amp; top_tracks_1[[#This Row],[Track_top.track_name]]</f>
        <v>Arctic Monkeys — Only Ones Who Know</v>
      </c>
      <c r="E18459">
        <v>7</v>
      </c>
      <c r="F18459">
        <v>1003</v>
      </c>
    </row>
    <row r="18460" spans="1:6" hidden="1" x14ac:dyDescent="0.3">
      <c r="A18460">
        <v>2021</v>
      </c>
      <c r="B18460" t="s">
        <v>19430</v>
      </c>
      <c r="C18460" t="s">
        <v>13917</v>
      </c>
      <c r="D18460" t="str">
        <f>top_tracks_1[[#This Row],[Track_top.artist_name]]  &amp; " — " &amp; top_tracks_1[[#This Row],[Track_top.track_name]]</f>
        <v>Liam Gallagher — Sad Song - Acoustic</v>
      </c>
      <c r="E18460">
        <v>7</v>
      </c>
      <c r="F18460">
        <v>1004</v>
      </c>
    </row>
    <row r="18461" spans="1:6" hidden="1" x14ac:dyDescent="0.3">
      <c r="A18461">
        <v>2021</v>
      </c>
      <c r="B18461" t="s">
        <v>17430</v>
      </c>
      <c r="C18461" t="s">
        <v>10377</v>
      </c>
      <c r="D18461" t="str">
        <f>top_tracks_1[[#This Row],[Track_top.artist_name]]  &amp; " — " &amp; top_tracks_1[[#This Row],[Track_top.track_name]]</f>
        <v>Paul McCartney — Smile Away - Remastered 2012</v>
      </c>
      <c r="E18461">
        <v>7</v>
      </c>
      <c r="F18461">
        <v>1005</v>
      </c>
    </row>
    <row r="18462" spans="1:6" hidden="1" x14ac:dyDescent="0.3">
      <c r="A18462">
        <v>2021</v>
      </c>
      <c r="B18462" t="s">
        <v>11125</v>
      </c>
      <c r="C18462" t="s">
        <v>251</v>
      </c>
      <c r="D18462" t="str">
        <f>top_tracks_1[[#This Row],[Track_top.artist_name]]  &amp; " — " &amp; top_tracks_1[[#This Row],[Track_top.track_name]]</f>
        <v>Lifehouse — Broken</v>
      </c>
      <c r="E18462">
        <v>6</v>
      </c>
      <c r="F18462">
        <v>1006</v>
      </c>
    </row>
    <row r="18463" spans="1:6" hidden="1" x14ac:dyDescent="0.3">
      <c r="A18463">
        <v>2021</v>
      </c>
      <c r="B18463" t="s">
        <v>29011</v>
      </c>
      <c r="C18463" t="s">
        <v>1577</v>
      </c>
      <c r="D18463" t="str">
        <f>top_tracks_1[[#This Row],[Track_top.artist_name]]  &amp; " — " &amp; top_tracks_1[[#This Row],[Track_top.track_name]]</f>
        <v>Ed Sheeran — Stop The Rain</v>
      </c>
      <c r="E18463">
        <v>6</v>
      </c>
      <c r="F18463">
        <v>1007</v>
      </c>
    </row>
    <row r="18464" spans="1:6" hidden="1" x14ac:dyDescent="0.3">
      <c r="A18464">
        <v>2021</v>
      </c>
      <c r="B18464" t="s">
        <v>17898</v>
      </c>
      <c r="C18464" t="s">
        <v>5714</v>
      </c>
      <c r="D18464" t="str">
        <f>top_tracks_1[[#This Row],[Track_top.artist_name]]  &amp; " — " &amp; top_tracks_1[[#This Row],[Track_top.track_name]]</f>
        <v>The Beatles — Goodbye - Home Demo</v>
      </c>
      <c r="E18464">
        <v>6</v>
      </c>
      <c r="F18464">
        <v>1008</v>
      </c>
    </row>
    <row r="18465" spans="1:6" hidden="1" x14ac:dyDescent="0.3">
      <c r="A18465">
        <v>2021</v>
      </c>
      <c r="B18465" t="s">
        <v>12549</v>
      </c>
      <c r="C18465" t="s">
        <v>12069</v>
      </c>
      <c r="D18465" t="str">
        <f>top_tracks_1[[#This Row],[Track_top.artist_name]]  &amp; " — " &amp; top_tracks_1[[#This Row],[Track_top.track_name]]</f>
        <v>Skegss — Heart Attack</v>
      </c>
      <c r="E18465">
        <v>6</v>
      </c>
      <c r="F18465">
        <v>1009</v>
      </c>
    </row>
    <row r="18466" spans="1:6" hidden="1" x14ac:dyDescent="0.3">
      <c r="A18466">
        <v>2021</v>
      </c>
      <c r="B18466" t="s">
        <v>13808</v>
      </c>
      <c r="C18466" t="s">
        <v>208</v>
      </c>
      <c r="D18466" t="str">
        <f>top_tracks_1[[#This Row],[Track_top.artist_name]]  &amp; " — " &amp; top_tracks_1[[#This Row],[Track_top.track_name]]</f>
        <v>The Killers — Have All The Songs Been Written?</v>
      </c>
      <c r="E18466">
        <v>6</v>
      </c>
      <c r="F18466">
        <v>1010</v>
      </c>
    </row>
    <row r="18467" spans="1:6" hidden="1" x14ac:dyDescent="0.3">
      <c r="A18467">
        <v>2021</v>
      </c>
      <c r="B18467" t="s">
        <v>15974</v>
      </c>
      <c r="C18467" t="s">
        <v>5714</v>
      </c>
      <c r="D18467" t="str">
        <f>top_tracks_1[[#This Row],[Track_top.artist_name]]  &amp; " — " &amp; top_tracks_1[[#This Row],[Track_top.track_name]]</f>
        <v>The Beatles — The Long And Winding Road - Naked Version / Remastered 2013</v>
      </c>
      <c r="E18467">
        <v>6</v>
      </c>
      <c r="F18467">
        <v>1011</v>
      </c>
    </row>
    <row r="18468" spans="1:6" hidden="1" x14ac:dyDescent="0.3">
      <c r="A18468">
        <v>2021</v>
      </c>
      <c r="B18468" t="s">
        <v>1546</v>
      </c>
      <c r="C18468" t="s">
        <v>306</v>
      </c>
      <c r="D18468" t="str">
        <f>top_tracks_1[[#This Row],[Track_top.artist_name]]  &amp; " — " &amp; top_tracks_1[[#This Row],[Track_top.track_name]]</f>
        <v>AWOLNATION — Guilty Filthy Soul</v>
      </c>
      <c r="E18468">
        <v>6</v>
      </c>
      <c r="F18468">
        <v>1012</v>
      </c>
    </row>
    <row r="18469" spans="1:6" hidden="1" x14ac:dyDescent="0.3">
      <c r="A18469">
        <v>2021</v>
      </c>
      <c r="B18469" t="s">
        <v>7165</v>
      </c>
      <c r="C18469" t="s">
        <v>7114</v>
      </c>
      <c r="D18469" t="str">
        <f>top_tracks_1[[#This Row],[Track_top.artist_name]]  &amp; " — " &amp; top_tracks_1[[#This Row],[Track_top.track_name]]</f>
        <v>José Alfredo Jimenez — Paloma Querida</v>
      </c>
      <c r="E18469">
        <v>6</v>
      </c>
      <c r="F18469">
        <v>1013</v>
      </c>
    </row>
    <row r="18470" spans="1:6" hidden="1" x14ac:dyDescent="0.3">
      <c r="A18470">
        <v>2021</v>
      </c>
      <c r="B18470" t="s">
        <v>7079</v>
      </c>
      <c r="C18470" t="s">
        <v>1826</v>
      </c>
      <c r="D18470" t="str">
        <f>top_tracks_1[[#This Row],[Track_top.artist_name]]  &amp; " — " &amp; top_tracks_1[[#This Row],[Track_top.track_name]]</f>
        <v>The Chainsmokers — Closer</v>
      </c>
      <c r="E18470">
        <v>6</v>
      </c>
      <c r="F18470">
        <v>1014</v>
      </c>
    </row>
    <row r="18471" spans="1:6" hidden="1" x14ac:dyDescent="0.3">
      <c r="A18471">
        <v>2021</v>
      </c>
      <c r="B18471" t="s">
        <v>10032</v>
      </c>
      <c r="C18471" t="s">
        <v>3034</v>
      </c>
      <c r="D18471" t="str">
        <f>top_tracks_1[[#This Row],[Track_top.artist_name]]  &amp; " — " &amp; top_tracks_1[[#This Row],[Track_top.track_name]]</f>
        <v>Arcade Fire — Neighborhood #1 (Tunnels)</v>
      </c>
      <c r="E18471">
        <v>6</v>
      </c>
      <c r="F18471">
        <v>1015</v>
      </c>
    </row>
    <row r="18472" spans="1:6" hidden="1" x14ac:dyDescent="0.3">
      <c r="A18472">
        <v>2021</v>
      </c>
      <c r="B18472" t="s">
        <v>3687</v>
      </c>
      <c r="C18472" t="s">
        <v>1351</v>
      </c>
      <c r="D18472" t="str">
        <f>top_tracks_1[[#This Row],[Track_top.artist_name]]  &amp; " — " &amp; top_tracks_1[[#This Row],[Track_top.track_name]]</f>
        <v>The Cars — Just What I Needed</v>
      </c>
      <c r="E18472">
        <v>6</v>
      </c>
      <c r="F18472">
        <v>1016</v>
      </c>
    </row>
    <row r="18473" spans="1:6" hidden="1" x14ac:dyDescent="0.3">
      <c r="A18473">
        <v>2021</v>
      </c>
      <c r="B18473" t="s">
        <v>13374</v>
      </c>
      <c r="C18473" t="s">
        <v>13368</v>
      </c>
      <c r="D18473" t="str">
        <f>top_tracks_1[[#This Row],[Track_top.artist_name]]  &amp; " — " &amp; top_tracks_1[[#This Row],[Track_top.track_name]]</f>
        <v>Morat — La Última Vez</v>
      </c>
      <c r="E18473">
        <v>6</v>
      </c>
      <c r="F18473">
        <v>1017</v>
      </c>
    </row>
    <row r="18474" spans="1:6" hidden="1" x14ac:dyDescent="0.3">
      <c r="A18474">
        <v>2021</v>
      </c>
      <c r="B18474" t="s">
        <v>10000</v>
      </c>
      <c r="C18474" t="s">
        <v>7513</v>
      </c>
      <c r="D18474" t="str">
        <f>top_tracks_1[[#This Row],[Track_top.artist_name]]  &amp; " — " &amp; top_tracks_1[[#This Row],[Track_top.track_name]]</f>
        <v>The Black Keys — The Go Getter</v>
      </c>
      <c r="E18474">
        <v>6</v>
      </c>
      <c r="F18474">
        <v>1018</v>
      </c>
    </row>
    <row r="18475" spans="1:6" hidden="1" x14ac:dyDescent="0.3">
      <c r="A18475">
        <v>2021</v>
      </c>
      <c r="B18475" t="s">
        <v>16775</v>
      </c>
      <c r="C18475" t="s">
        <v>16772</v>
      </c>
      <c r="D18475" t="str">
        <f>top_tracks_1[[#This Row],[Track_top.artist_name]]  &amp; " — " &amp; top_tracks_1[[#This Row],[Track_top.track_name]]</f>
        <v>MIKA — Billy Brown</v>
      </c>
      <c r="E18475">
        <v>6</v>
      </c>
      <c r="F18475">
        <v>1019</v>
      </c>
    </row>
    <row r="18476" spans="1:6" hidden="1" x14ac:dyDescent="0.3">
      <c r="A18476">
        <v>2021</v>
      </c>
      <c r="B18476" t="s">
        <v>29002</v>
      </c>
      <c r="C18476" t="s">
        <v>1577</v>
      </c>
      <c r="D18476" t="str">
        <f>top_tracks_1[[#This Row],[Track_top.artist_name]]  &amp; " — " &amp; top_tracks_1[[#This Row],[Track_top.track_name]]</f>
        <v>Ed Sheeran — Overpass Graffiti</v>
      </c>
      <c r="E18476">
        <v>6</v>
      </c>
      <c r="F18476">
        <v>1020</v>
      </c>
    </row>
    <row r="18477" spans="1:6" hidden="1" x14ac:dyDescent="0.3">
      <c r="A18477">
        <v>2021</v>
      </c>
      <c r="B18477" t="s">
        <v>24915</v>
      </c>
      <c r="C18477" t="s">
        <v>1158</v>
      </c>
      <c r="D18477" t="str">
        <f>top_tracks_1[[#This Row],[Track_top.artist_name]]  &amp; " — " &amp; top_tracks_1[[#This Row],[Track_top.track_name]]</f>
        <v>Chicago — 25 or 6 to 4 - 2002 Remaster</v>
      </c>
      <c r="E18477">
        <v>6</v>
      </c>
      <c r="F18477">
        <v>1021</v>
      </c>
    </row>
    <row r="18478" spans="1:6" hidden="1" x14ac:dyDescent="0.3">
      <c r="A18478">
        <v>2021</v>
      </c>
      <c r="B18478" t="s">
        <v>1018</v>
      </c>
      <c r="C18478" t="s">
        <v>590</v>
      </c>
      <c r="D18478" t="str">
        <f>top_tracks_1[[#This Row],[Track_top.artist_name]]  &amp; " — " &amp; top_tracks_1[[#This Row],[Track_top.track_name]]</f>
        <v>The Rolling Stones — You Can't Always Get What You Want</v>
      </c>
      <c r="E18478">
        <v>6</v>
      </c>
      <c r="F18478">
        <v>1022</v>
      </c>
    </row>
    <row r="18479" spans="1:6" hidden="1" x14ac:dyDescent="0.3">
      <c r="A18479">
        <v>2021</v>
      </c>
      <c r="B18479" t="s">
        <v>1449</v>
      </c>
      <c r="C18479" t="s">
        <v>19356</v>
      </c>
      <c r="D18479" t="str">
        <f>top_tracks_1[[#This Row],[Track_top.artist_name]]  &amp; " — " &amp; top_tracks_1[[#This Row],[Track_top.track_name]]</f>
        <v>J.J. Cale — Lies</v>
      </c>
      <c r="E18479">
        <v>6</v>
      </c>
      <c r="F18479">
        <v>1023</v>
      </c>
    </row>
    <row r="18480" spans="1:6" hidden="1" x14ac:dyDescent="0.3">
      <c r="A18480">
        <v>2021</v>
      </c>
      <c r="B18480" t="s">
        <v>7886</v>
      </c>
      <c r="C18480" t="s">
        <v>5714</v>
      </c>
      <c r="D18480" t="str">
        <f>top_tracks_1[[#This Row],[Track_top.artist_name]]  &amp; " — " &amp; top_tracks_1[[#This Row],[Track_top.track_name]]</f>
        <v>The Beatles — And I Love Her - Remastered 2009</v>
      </c>
      <c r="E18480">
        <v>6</v>
      </c>
      <c r="F18480">
        <v>1024</v>
      </c>
    </row>
    <row r="18481" spans="1:6" hidden="1" x14ac:dyDescent="0.3">
      <c r="A18481">
        <v>2021</v>
      </c>
      <c r="B18481" t="s">
        <v>8839</v>
      </c>
      <c r="C18481" t="s">
        <v>637</v>
      </c>
      <c r="D18481" t="str">
        <f>top_tracks_1[[#This Row],[Track_top.artist_name]]  &amp; " — " &amp; top_tracks_1[[#This Row],[Track_top.track_name]]</f>
        <v>Pink Floyd — Any Colour You Like</v>
      </c>
      <c r="E18481">
        <v>6</v>
      </c>
      <c r="F18481">
        <v>1025</v>
      </c>
    </row>
    <row r="18482" spans="1:6" hidden="1" x14ac:dyDescent="0.3">
      <c r="A18482">
        <v>2021</v>
      </c>
      <c r="B18482" t="s">
        <v>29017</v>
      </c>
      <c r="C18482" t="s">
        <v>1577</v>
      </c>
      <c r="D18482" t="str">
        <f>top_tracks_1[[#This Row],[Track_top.artist_name]]  &amp; " — " &amp; top_tracks_1[[#This Row],[Track_top.track_name]]</f>
        <v>Ed Sheeran — Be Right Now</v>
      </c>
      <c r="E18482">
        <v>6</v>
      </c>
      <c r="F18482">
        <v>1026</v>
      </c>
    </row>
    <row r="18483" spans="1:6" hidden="1" x14ac:dyDescent="0.3">
      <c r="A18483">
        <v>2021</v>
      </c>
      <c r="B18483" t="s">
        <v>22444</v>
      </c>
      <c r="C18483" t="s">
        <v>22445</v>
      </c>
      <c r="D18483" t="str">
        <f>top_tracks_1[[#This Row],[Track_top.artist_name]]  &amp; " — " &amp; top_tracks_1[[#This Row],[Track_top.track_name]]</f>
        <v>Moderatto — Ya Lo Veía Venir</v>
      </c>
      <c r="E18483">
        <v>6</v>
      </c>
      <c r="F18483">
        <v>1027</v>
      </c>
    </row>
    <row r="18484" spans="1:6" hidden="1" x14ac:dyDescent="0.3">
      <c r="A18484">
        <v>2021</v>
      </c>
      <c r="B18484" t="s">
        <v>8281</v>
      </c>
      <c r="C18484" t="s">
        <v>4849</v>
      </c>
      <c r="D18484" t="str">
        <f>top_tracks_1[[#This Row],[Track_top.artist_name]]  &amp; " — " &amp; top_tracks_1[[#This Row],[Track_top.track_name]]</f>
        <v>Creedence Clearwater Revival — Proud Mary</v>
      </c>
      <c r="E18484">
        <v>6</v>
      </c>
      <c r="F18484">
        <v>1028</v>
      </c>
    </row>
    <row r="18485" spans="1:6" hidden="1" x14ac:dyDescent="0.3">
      <c r="A18485">
        <v>2021</v>
      </c>
      <c r="B18485" t="s">
        <v>6886</v>
      </c>
      <c r="C18485" t="s">
        <v>90</v>
      </c>
      <c r="D18485" t="str">
        <f>top_tracks_1[[#This Row],[Track_top.artist_name]]  &amp; " — " &amp; top_tracks_1[[#This Row],[Track_top.track_name]]</f>
        <v>John Mayer — Speak For Me</v>
      </c>
      <c r="E18485">
        <v>6</v>
      </c>
      <c r="F18485">
        <v>1029</v>
      </c>
    </row>
    <row r="18486" spans="1:6" hidden="1" x14ac:dyDescent="0.3">
      <c r="A18486">
        <v>2021</v>
      </c>
      <c r="B18486" t="s">
        <v>28086</v>
      </c>
      <c r="C18486" t="s">
        <v>28087</v>
      </c>
      <c r="D18486" t="str">
        <f>top_tracks_1[[#This Row],[Track_top.artist_name]]  &amp; " — " &amp; top_tracks_1[[#This Row],[Track_top.track_name]]</f>
        <v>Marc Seguí — Tiroteo - Remix</v>
      </c>
      <c r="E18486">
        <v>6</v>
      </c>
      <c r="F18486">
        <v>1030</v>
      </c>
    </row>
    <row r="18487" spans="1:6" hidden="1" x14ac:dyDescent="0.3">
      <c r="A18487">
        <v>2021</v>
      </c>
      <c r="B18487" t="s">
        <v>6846</v>
      </c>
      <c r="C18487" t="s">
        <v>682</v>
      </c>
      <c r="D18487" t="str">
        <f>top_tracks_1[[#This Row],[Track_top.artist_name]]  &amp; " — " &amp; top_tracks_1[[#This Row],[Track_top.track_name]]</f>
        <v>Bob Dylan — It's All Over Now, Baby Blue</v>
      </c>
      <c r="E18487">
        <v>6</v>
      </c>
      <c r="F18487">
        <v>1031</v>
      </c>
    </row>
    <row r="18488" spans="1:6" hidden="1" x14ac:dyDescent="0.3">
      <c r="A18488">
        <v>2021</v>
      </c>
      <c r="B18488" t="s">
        <v>12684</v>
      </c>
      <c r="C18488" t="s">
        <v>1358</v>
      </c>
      <c r="D18488" t="str">
        <f>top_tracks_1[[#This Row],[Track_top.artist_name]]  &amp; " — " &amp; top_tracks_1[[#This Row],[Track_top.track_name]]</f>
        <v>The Doors — Break on Through (To the Other Side)</v>
      </c>
      <c r="E18488">
        <v>6</v>
      </c>
      <c r="F18488">
        <v>1032</v>
      </c>
    </row>
    <row r="18489" spans="1:6" hidden="1" x14ac:dyDescent="0.3">
      <c r="A18489">
        <v>2021</v>
      </c>
      <c r="B18489" t="s">
        <v>9360</v>
      </c>
      <c r="C18489" t="s">
        <v>9361</v>
      </c>
      <c r="D18489" t="str">
        <f>top_tracks_1[[#This Row],[Track_top.artist_name]]  &amp; " — " &amp; top_tracks_1[[#This Row],[Track_top.track_name]]</f>
        <v>Bowling For Soup — Stacy's Mom</v>
      </c>
      <c r="E18489">
        <v>6</v>
      </c>
      <c r="F18489">
        <v>1033</v>
      </c>
    </row>
    <row r="18490" spans="1:6" hidden="1" x14ac:dyDescent="0.3">
      <c r="A18490">
        <v>2021</v>
      </c>
      <c r="B18490" t="s">
        <v>4915</v>
      </c>
      <c r="C18490" t="s">
        <v>1044</v>
      </c>
      <c r="D18490" t="str">
        <f>top_tracks_1[[#This Row],[Track_top.artist_name]]  &amp; " — " &amp; top_tracks_1[[#This Row],[Track_top.track_name]]</f>
        <v>Reik — Cuando Estás Conmigo</v>
      </c>
      <c r="E18490">
        <v>6</v>
      </c>
      <c r="F18490">
        <v>1034</v>
      </c>
    </row>
    <row r="18491" spans="1:6" hidden="1" x14ac:dyDescent="0.3">
      <c r="A18491">
        <v>2021</v>
      </c>
      <c r="B18491" t="s">
        <v>9005</v>
      </c>
      <c r="C18491" t="s">
        <v>590</v>
      </c>
      <c r="D18491" t="str">
        <f>top_tracks_1[[#This Row],[Track_top.artist_name]]  &amp; " — " &amp; top_tracks_1[[#This Row],[Track_top.track_name]]</f>
        <v>The Rolling Stones — Shine A Light</v>
      </c>
      <c r="E18491">
        <v>6</v>
      </c>
      <c r="F18491">
        <v>1035</v>
      </c>
    </row>
    <row r="18492" spans="1:6" hidden="1" x14ac:dyDescent="0.3">
      <c r="A18492">
        <v>2021</v>
      </c>
      <c r="B18492" t="s">
        <v>18764</v>
      </c>
      <c r="C18492" t="s">
        <v>614</v>
      </c>
      <c r="D18492" t="str">
        <f>top_tracks_1[[#This Row],[Track_top.artist_name]]  &amp; " — " &amp; top_tracks_1[[#This Row],[Track_top.track_name]]</f>
        <v>The Who — Break The News</v>
      </c>
      <c r="E18492">
        <v>6</v>
      </c>
      <c r="F18492">
        <v>1036</v>
      </c>
    </row>
    <row r="18493" spans="1:6" hidden="1" x14ac:dyDescent="0.3">
      <c r="A18493">
        <v>2021</v>
      </c>
      <c r="B18493" t="s">
        <v>7609</v>
      </c>
      <c r="C18493" t="s">
        <v>5001</v>
      </c>
      <c r="D18493" t="str">
        <f>top_tracks_1[[#This Row],[Track_top.artist_name]]  &amp; " — " &amp; top_tracks_1[[#This Row],[Track_top.track_name]]</f>
        <v>Green Day — Holiday / Boulevard of Broken Dreams</v>
      </c>
      <c r="E18493">
        <v>6</v>
      </c>
      <c r="F18493">
        <v>1037</v>
      </c>
    </row>
    <row r="18494" spans="1:6" hidden="1" x14ac:dyDescent="0.3">
      <c r="A18494">
        <v>2021</v>
      </c>
      <c r="B18494" t="s">
        <v>8058</v>
      </c>
      <c r="C18494" t="s">
        <v>5714</v>
      </c>
      <c r="D18494" t="str">
        <f>top_tracks_1[[#This Row],[Track_top.artist_name]]  &amp; " — " &amp; top_tracks_1[[#This Row],[Track_top.track_name]]</f>
        <v>The Beatles — Mr Moonlight - Remastered 2009</v>
      </c>
      <c r="E18494">
        <v>6</v>
      </c>
      <c r="F18494">
        <v>1038</v>
      </c>
    </row>
    <row r="18495" spans="1:6" hidden="1" x14ac:dyDescent="0.3">
      <c r="A18495">
        <v>2021</v>
      </c>
      <c r="B18495" t="s">
        <v>8044</v>
      </c>
      <c r="C18495" t="s">
        <v>5714</v>
      </c>
      <c r="D18495" t="str">
        <f>top_tracks_1[[#This Row],[Track_top.artist_name]]  &amp; " — " &amp; top_tracks_1[[#This Row],[Track_top.track_name]]</f>
        <v>The Beatles — Your Mother Should Know - Remastered 2009</v>
      </c>
      <c r="E18495">
        <v>6</v>
      </c>
      <c r="F18495">
        <v>1039</v>
      </c>
    </row>
    <row r="18496" spans="1:6" hidden="1" x14ac:dyDescent="0.3">
      <c r="A18496">
        <v>2021</v>
      </c>
      <c r="B18496" t="s">
        <v>9211</v>
      </c>
      <c r="C18496" t="s">
        <v>9212</v>
      </c>
      <c r="D18496" t="str">
        <f>top_tracks_1[[#This Row],[Track_top.artist_name]]  &amp; " — " &amp; top_tracks_1[[#This Row],[Track_top.track_name]]</f>
        <v>Roy Orbison — Oh, Pretty Woman</v>
      </c>
      <c r="E18496">
        <v>6</v>
      </c>
      <c r="F18496">
        <v>1040</v>
      </c>
    </row>
    <row r="18497" spans="1:6" hidden="1" x14ac:dyDescent="0.3">
      <c r="A18497">
        <v>2021</v>
      </c>
      <c r="B18497" t="s">
        <v>6126</v>
      </c>
      <c r="C18497" t="s">
        <v>871</v>
      </c>
      <c r="D18497" t="str">
        <f>top_tracks_1[[#This Row],[Track_top.artist_name]]  &amp; " — " &amp; top_tracks_1[[#This Row],[Track_top.track_name]]</f>
        <v>Johnny Cash — Dark as the Dungeon - Live at Folsom State Prison, Folsom, CA - January 1968</v>
      </c>
      <c r="E18497">
        <v>6</v>
      </c>
      <c r="F18497">
        <v>1041</v>
      </c>
    </row>
    <row r="18498" spans="1:6" hidden="1" x14ac:dyDescent="0.3">
      <c r="A18498">
        <v>2021</v>
      </c>
      <c r="B18498" t="s">
        <v>13163</v>
      </c>
      <c r="C18498" t="s">
        <v>7513</v>
      </c>
      <c r="D18498" t="str">
        <f>top_tracks_1[[#This Row],[Track_top.artist_name]]  &amp; " — " &amp; top_tracks_1[[#This Row],[Track_top.track_name]]</f>
        <v>The Black Keys — Yearnin'</v>
      </c>
      <c r="E18498">
        <v>6</v>
      </c>
      <c r="F18498">
        <v>1042</v>
      </c>
    </row>
    <row r="18499" spans="1:6" hidden="1" x14ac:dyDescent="0.3">
      <c r="A18499">
        <v>2021</v>
      </c>
      <c r="B18499" t="s">
        <v>3785</v>
      </c>
      <c r="C18499" t="s">
        <v>3782</v>
      </c>
      <c r="D18499" t="str">
        <f>top_tracks_1[[#This Row],[Track_top.artist_name]]  &amp; " — " &amp; top_tracks_1[[#This Row],[Track_top.track_name]]</f>
        <v>Zac Brown Band — Toes</v>
      </c>
      <c r="E18499">
        <v>6</v>
      </c>
      <c r="F18499">
        <v>1043</v>
      </c>
    </row>
    <row r="18500" spans="1:6" hidden="1" x14ac:dyDescent="0.3">
      <c r="A18500">
        <v>2021</v>
      </c>
      <c r="B18500" t="s">
        <v>9329</v>
      </c>
      <c r="C18500" t="s">
        <v>139</v>
      </c>
      <c r="D18500" t="str">
        <f>top_tracks_1[[#This Row],[Track_top.artist_name]]  &amp; " — " &amp; top_tracks_1[[#This Row],[Track_top.track_name]]</f>
        <v>Coldplay — Lovers in Japan</v>
      </c>
      <c r="E18500">
        <v>6</v>
      </c>
      <c r="F18500">
        <v>1044</v>
      </c>
    </row>
    <row r="18501" spans="1:6" hidden="1" x14ac:dyDescent="0.3">
      <c r="A18501">
        <v>2021</v>
      </c>
      <c r="B18501" t="s">
        <v>10739</v>
      </c>
      <c r="C18501" t="s">
        <v>7513</v>
      </c>
      <c r="D18501" t="str">
        <f>top_tracks_1[[#This Row],[Track_top.artist_name]]  &amp; " — " &amp; top_tracks_1[[#This Row],[Track_top.track_name]]</f>
        <v>The Black Keys — Nova Baby</v>
      </c>
      <c r="E18501">
        <v>6</v>
      </c>
      <c r="F18501">
        <v>1045</v>
      </c>
    </row>
    <row r="18502" spans="1:6" hidden="1" x14ac:dyDescent="0.3">
      <c r="A18502">
        <v>2021</v>
      </c>
      <c r="B18502" t="s">
        <v>10605</v>
      </c>
      <c r="C18502" t="s">
        <v>208</v>
      </c>
      <c r="D18502" t="str">
        <f>top_tracks_1[[#This Row],[Track_top.artist_name]]  &amp; " — " &amp; top_tracks_1[[#This Row],[Track_top.track_name]]</f>
        <v>The Killers — Move Away</v>
      </c>
      <c r="E18502">
        <v>6</v>
      </c>
      <c r="F18502">
        <v>1046</v>
      </c>
    </row>
    <row r="18503" spans="1:6" hidden="1" x14ac:dyDescent="0.3">
      <c r="A18503">
        <v>2021</v>
      </c>
      <c r="B18503" t="s">
        <v>17756</v>
      </c>
      <c r="C18503" t="s">
        <v>1048</v>
      </c>
      <c r="D18503" t="str">
        <f>top_tracks_1[[#This Row],[Track_top.artist_name]]  &amp; " — " &amp; top_tracks_1[[#This Row],[Track_top.track_name]]</f>
        <v>Elvis Presley — I'll Never Let You Go (Little Darlin')</v>
      </c>
      <c r="E18503">
        <v>6</v>
      </c>
      <c r="F18503">
        <v>1047</v>
      </c>
    </row>
    <row r="18504" spans="1:6" hidden="1" x14ac:dyDescent="0.3">
      <c r="A18504">
        <v>2021</v>
      </c>
      <c r="B18504" t="s">
        <v>402</v>
      </c>
      <c r="C18504" t="s">
        <v>208</v>
      </c>
      <c r="D18504" t="str">
        <f>top_tracks_1[[#This Row],[Track_top.artist_name]]  &amp; " — " &amp; top_tracks_1[[#This Row],[Track_top.track_name]]</f>
        <v>The Killers — Under The Gun</v>
      </c>
      <c r="E18504">
        <v>6</v>
      </c>
      <c r="F18504">
        <v>1048</v>
      </c>
    </row>
    <row r="18505" spans="1:6" hidden="1" x14ac:dyDescent="0.3">
      <c r="A18505">
        <v>2021</v>
      </c>
      <c r="B18505" t="s">
        <v>10200</v>
      </c>
      <c r="C18505" t="s">
        <v>7581</v>
      </c>
      <c r="D18505" t="str">
        <f>top_tracks_1[[#This Row],[Track_top.artist_name]]  &amp; " — " &amp; top_tracks_1[[#This Row],[Track_top.track_name]]</f>
        <v>Train — Hey, Soul Sister</v>
      </c>
      <c r="E18505">
        <v>6</v>
      </c>
      <c r="F18505">
        <v>1049</v>
      </c>
    </row>
    <row r="18506" spans="1:6" hidden="1" x14ac:dyDescent="0.3">
      <c r="A18506">
        <v>2021</v>
      </c>
      <c r="B18506" t="s">
        <v>6838</v>
      </c>
      <c r="C18506" t="s">
        <v>682</v>
      </c>
      <c r="D18506" t="str">
        <f>top_tracks_1[[#This Row],[Track_top.artist_name]]  &amp; " — " &amp; top_tracks_1[[#This Row],[Track_top.track_name]]</f>
        <v>Bob Dylan — Idiot Wind</v>
      </c>
      <c r="E18506">
        <v>6</v>
      </c>
      <c r="F18506">
        <v>1050</v>
      </c>
    </row>
    <row r="18507" spans="1:6" hidden="1" x14ac:dyDescent="0.3">
      <c r="A18507">
        <v>2021</v>
      </c>
      <c r="B18507" t="s">
        <v>10419</v>
      </c>
      <c r="C18507" t="s">
        <v>214</v>
      </c>
      <c r="D18507" t="str">
        <f>top_tracks_1[[#This Row],[Track_top.artist_name]]  &amp; " — " &amp; top_tracks_1[[#This Row],[Track_top.track_name]]</f>
        <v>Radiohead — The National Anthem</v>
      </c>
      <c r="E18507">
        <v>6</v>
      </c>
      <c r="F18507">
        <v>1051</v>
      </c>
    </row>
    <row r="18508" spans="1:6" hidden="1" x14ac:dyDescent="0.3">
      <c r="A18508">
        <v>2021</v>
      </c>
      <c r="B18508" t="s">
        <v>11655</v>
      </c>
      <c r="C18508" t="s">
        <v>90</v>
      </c>
      <c r="D18508" t="str">
        <f>top_tracks_1[[#This Row],[Track_top.artist_name]]  &amp; " — " &amp; top_tracks_1[[#This Row],[Track_top.track_name]]</f>
        <v>John Mayer — Theme from "The Search for Everything"</v>
      </c>
      <c r="E18508">
        <v>6</v>
      </c>
      <c r="F18508">
        <v>1052</v>
      </c>
    </row>
    <row r="18509" spans="1:6" hidden="1" x14ac:dyDescent="0.3">
      <c r="A18509">
        <v>2021</v>
      </c>
      <c r="B18509" t="s">
        <v>14374</v>
      </c>
      <c r="C18509" t="s">
        <v>3368</v>
      </c>
      <c r="D18509" t="str">
        <f>top_tracks_1[[#This Row],[Track_top.artist_name]]  &amp; " — " &amp; top_tracks_1[[#This Row],[Track_top.track_name]]</f>
        <v>Andrew Lloyd Webber — All I Ask Of You - Reprise</v>
      </c>
      <c r="E18509">
        <v>6</v>
      </c>
      <c r="F18509">
        <v>1053</v>
      </c>
    </row>
    <row r="18510" spans="1:6" hidden="1" x14ac:dyDescent="0.3">
      <c r="A18510">
        <v>2021</v>
      </c>
      <c r="B18510" t="s">
        <v>14896</v>
      </c>
      <c r="C18510" t="s">
        <v>306</v>
      </c>
      <c r="D18510" t="str">
        <f>top_tracks_1[[#This Row],[Track_top.artist_name]]  &amp; " — " &amp; top_tracks_1[[#This Row],[Track_top.track_name]]</f>
        <v>AWOLNATION — Table for One</v>
      </c>
      <c r="E18510">
        <v>6</v>
      </c>
      <c r="F18510">
        <v>1054</v>
      </c>
    </row>
    <row r="18511" spans="1:6" hidden="1" x14ac:dyDescent="0.3">
      <c r="A18511">
        <v>2021</v>
      </c>
      <c r="B18511" t="s">
        <v>9245</v>
      </c>
      <c r="C18511" t="s">
        <v>5714</v>
      </c>
      <c r="D18511" t="str">
        <f>top_tracks_1[[#This Row],[Track_top.artist_name]]  &amp; " — " &amp; top_tracks_1[[#This Row],[Track_top.track_name]]</f>
        <v>The Beatles — Happiness Is A Warm Gun - Remastered 2009</v>
      </c>
      <c r="E18511">
        <v>6</v>
      </c>
      <c r="F18511">
        <v>1055</v>
      </c>
    </row>
    <row r="18512" spans="1:6" hidden="1" x14ac:dyDescent="0.3">
      <c r="A18512">
        <v>2021</v>
      </c>
      <c r="B18512" t="s">
        <v>13260</v>
      </c>
      <c r="C18512" t="s">
        <v>2280</v>
      </c>
      <c r="D18512" t="str">
        <f>top_tracks_1[[#This Row],[Track_top.artist_name]]  &amp; " — " &amp; top_tracks_1[[#This Row],[Track_top.track_name]]</f>
        <v>We The Kings — Check Yes, Juliet</v>
      </c>
      <c r="E18512">
        <v>6</v>
      </c>
      <c r="F18512">
        <v>1056</v>
      </c>
    </row>
    <row r="18513" spans="1:6" hidden="1" x14ac:dyDescent="0.3">
      <c r="A18513">
        <v>2021</v>
      </c>
      <c r="B18513" t="s">
        <v>6932</v>
      </c>
      <c r="C18513" t="s">
        <v>3621</v>
      </c>
      <c r="D18513" t="str">
        <f>top_tracks_1[[#This Row],[Track_top.artist_name]]  &amp; " — " &amp; top_tracks_1[[#This Row],[Track_top.track_name]]</f>
        <v>Lou Reed — Hold On</v>
      </c>
      <c r="E18513">
        <v>6</v>
      </c>
      <c r="F18513">
        <v>1057</v>
      </c>
    </row>
    <row r="18514" spans="1:6" hidden="1" x14ac:dyDescent="0.3">
      <c r="A18514">
        <v>2021</v>
      </c>
      <c r="B18514" t="s">
        <v>10726</v>
      </c>
      <c r="C18514" t="s">
        <v>180</v>
      </c>
      <c r="D18514" t="str">
        <f>top_tracks_1[[#This Row],[Track_top.artist_name]]  &amp; " — " &amp; top_tracks_1[[#This Row],[Track_top.track_name]]</f>
        <v>Imagine Dragons — Amsterdam</v>
      </c>
      <c r="E18514">
        <v>6</v>
      </c>
      <c r="F18514">
        <v>1058</v>
      </c>
    </row>
    <row r="18515" spans="1:6" hidden="1" x14ac:dyDescent="0.3">
      <c r="A18515">
        <v>2021</v>
      </c>
      <c r="B18515" t="s">
        <v>26219</v>
      </c>
      <c r="C18515" t="s">
        <v>5589</v>
      </c>
      <c r="D18515" t="str">
        <f>top_tracks_1[[#This Row],[Track_top.artist_name]]  &amp; " — " &amp; top_tracks_1[[#This Row],[Track_top.track_name]]</f>
        <v>Jeff Buckley — Mama, You Been on My Mind - Studio Outtake - 1993</v>
      </c>
      <c r="E18515">
        <v>6</v>
      </c>
      <c r="F18515">
        <v>1059</v>
      </c>
    </row>
    <row r="18516" spans="1:6" hidden="1" x14ac:dyDescent="0.3">
      <c r="A18516">
        <v>2021</v>
      </c>
      <c r="B18516" t="s">
        <v>193</v>
      </c>
      <c r="C18516" t="s">
        <v>190</v>
      </c>
      <c r="D18516" t="str">
        <f>top_tracks_1[[#This Row],[Track_top.artist_name]]  &amp; " — " &amp; top_tracks_1[[#This Row],[Track_top.track_name]]</f>
        <v>The Script — Millionaires</v>
      </c>
      <c r="E18516">
        <v>6</v>
      </c>
      <c r="F18516">
        <v>1060</v>
      </c>
    </row>
    <row r="18517" spans="1:6" hidden="1" x14ac:dyDescent="0.3">
      <c r="A18517">
        <v>2021</v>
      </c>
      <c r="B18517" t="s">
        <v>25040</v>
      </c>
      <c r="C18517" t="s">
        <v>25041</v>
      </c>
      <c r="D18517" t="str">
        <f>top_tracks_1[[#This Row],[Track_top.artist_name]]  &amp; " — " &amp; top_tracks_1[[#This Row],[Track_top.track_name]]</f>
        <v>Guy Clark — L.A. Freeway</v>
      </c>
      <c r="E18517">
        <v>6</v>
      </c>
      <c r="F18517">
        <v>1061</v>
      </c>
    </row>
    <row r="18518" spans="1:6" hidden="1" x14ac:dyDescent="0.3">
      <c r="A18518">
        <v>2021</v>
      </c>
      <c r="B18518" t="s">
        <v>8736</v>
      </c>
      <c r="C18518" t="s">
        <v>1577</v>
      </c>
      <c r="D18518" t="str">
        <f>top_tracks_1[[#This Row],[Track_top.artist_name]]  &amp; " — " &amp; top_tracks_1[[#This Row],[Track_top.track_name]]</f>
        <v>Ed Sheeran — U.N.I.</v>
      </c>
      <c r="E18518">
        <v>6</v>
      </c>
      <c r="F18518">
        <v>1062</v>
      </c>
    </row>
    <row r="18519" spans="1:6" hidden="1" x14ac:dyDescent="0.3">
      <c r="A18519">
        <v>2021</v>
      </c>
      <c r="B18519" t="s">
        <v>7906</v>
      </c>
      <c r="C18519" t="s">
        <v>582</v>
      </c>
      <c r="D18519" t="str">
        <f>top_tracks_1[[#This Row],[Track_top.artist_name]]  &amp; " — " &amp; top_tracks_1[[#This Row],[Track_top.track_name]]</f>
        <v>Linkin Park — New Divide</v>
      </c>
      <c r="E18519">
        <v>6</v>
      </c>
      <c r="F18519">
        <v>1063</v>
      </c>
    </row>
    <row r="18520" spans="1:6" hidden="1" x14ac:dyDescent="0.3">
      <c r="A18520">
        <v>2021</v>
      </c>
      <c r="B18520" t="s">
        <v>10543</v>
      </c>
      <c r="C18520" t="s">
        <v>4849</v>
      </c>
      <c r="D18520" t="str">
        <f>top_tracks_1[[#This Row],[Track_top.artist_name]]  &amp; " — " &amp; top_tracks_1[[#This Row],[Track_top.track_name]]</f>
        <v>Creedence Clearwater Revival — Sweet Hitch-Hiker</v>
      </c>
      <c r="E18520">
        <v>6</v>
      </c>
      <c r="F18520">
        <v>1064</v>
      </c>
    </row>
    <row r="18521" spans="1:6" hidden="1" x14ac:dyDescent="0.3">
      <c r="A18521">
        <v>2021</v>
      </c>
      <c r="B18521" t="s">
        <v>15478</v>
      </c>
      <c r="C18521" t="s">
        <v>13368</v>
      </c>
      <c r="D18521" t="str">
        <f>top_tracks_1[[#This Row],[Track_top.artist_name]]  &amp; " — " &amp; top_tracks_1[[#This Row],[Track_top.track_name]]</f>
        <v>Morat — En Un Sólo Dia</v>
      </c>
      <c r="E18521">
        <v>6</v>
      </c>
      <c r="F18521">
        <v>1065</v>
      </c>
    </row>
    <row r="18522" spans="1:6" hidden="1" x14ac:dyDescent="0.3">
      <c r="A18522">
        <v>2021</v>
      </c>
      <c r="B18522" t="s">
        <v>8412</v>
      </c>
      <c r="C18522" t="s">
        <v>637</v>
      </c>
      <c r="D18522" t="str">
        <f>top_tracks_1[[#This Row],[Track_top.artist_name]]  &amp; " — " &amp; top_tracks_1[[#This Row],[Track_top.track_name]]</f>
        <v>Pink Floyd — Another Brick in the Wall, Pt. 2</v>
      </c>
      <c r="E18522">
        <v>6</v>
      </c>
      <c r="F18522">
        <v>1066</v>
      </c>
    </row>
    <row r="18523" spans="1:6" hidden="1" x14ac:dyDescent="0.3">
      <c r="A18523">
        <v>2021</v>
      </c>
      <c r="B18523" t="s">
        <v>13492</v>
      </c>
      <c r="C18523" t="s">
        <v>8346</v>
      </c>
      <c r="D18523" t="str">
        <f>top_tracks_1[[#This Row],[Track_top.artist_name]]  &amp; " — " &amp; top_tracks_1[[#This Row],[Track_top.track_name]]</f>
        <v>Billy Joel — New York State of Mind</v>
      </c>
      <c r="E18523">
        <v>6</v>
      </c>
      <c r="F18523">
        <v>1067</v>
      </c>
    </row>
    <row r="18524" spans="1:6" hidden="1" x14ac:dyDescent="0.3">
      <c r="A18524">
        <v>2021</v>
      </c>
      <c r="B18524" t="s">
        <v>15786</v>
      </c>
      <c r="C18524" t="s">
        <v>10377</v>
      </c>
      <c r="D18524" t="str">
        <f>top_tracks_1[[#This Row],[Track_top.artist_name]]  &amp; " — " &amp; top_tracks_1[[#This Row],[Track_top.track_name]]</f>
        <v>Paul McCartney — Tug Of War - Remixed 2015</v>
      </c>
      <c r="E18524">
        <v>6</v>
      </c>
      <c r="F18524">
        <v>1068</v>
      </c>
    </row>
    <row r="18525" spans="1:6" hidden="1" x14ac:dyDescent="0.3">
      <c r="A18525">
        <v>2021</v>
      </c>
      <c r="B18525" t="s">
        <v>9079</v>
      </c>
      <c r="C18525" t="s">
        <v>2011</v>
      </c>
      <c r="D18525" t="str">
        <f>top_tracks_1[[#This Row],[Track_top.artist_name]]  &amp; " — " &amp; top_tracks_1[[#This Row],[Track_top.track_name]]</f>
        <v>Kanye West — Dark Fantasy</v>
      </c>
      <c r="E18525">
        <v>6</v>
      </c>
      <c r="F18525">
        <v>1069</v>
      </c>
    </row>
    <row r="18526" spans="1:6" hidden="1" x14ac:dyDescent="0.3">
      <c r="A18526">
        <v>2021</v>
      </c>
      <c r="B18526" t="s">
        <v>1217</v>
      </c>
      <c r="C18526" t="s">
        <v>794</v>
      </c>
      <c r="D18526" t="str">
        <f>top_tracks_1[[#This Row],[Track_top.artist_name]]  &amp; " — " &amp; top_tracks_1[[#This Row],[Track_top.track_name]]</f>
        <v>John Lennon — Jealous Guy - Remastered 2010</v>
      </c>
      <c r="E18526">
        <v>6</v>
      </c>
      <c r="F18526">
        <v>1070</v>
      </c>
    </row>
    <row r="18527" spans="1:6" hidden="1" x14ac:dyDescent="0.3">
      <c r="A18527">
        <v>2021</v>
      </c>
      <c r="B18527" t="s">
        <v>25011</v>
      </c>
      <c r="C18527" t="s">
        <v>139</v>
      </c>
      <c r="D18527" t="str">
        <f>top_tracks_1[[#This Row],[Track_top.artist_name]]  &amp; " — " &amp; top_tracks_1[[#This Row],[Track_top.track_name]]</f>
        <v>Coldplay — Higher Power</v>
      </c>
      <c r="E18527">
        <v>6</v>
      </c>
      <c r="F18527">
        <v>1071</v>
      </c>
    </row>
    <row r="18528" spans="1:6" hidden="1" x14ac:dyDescent="0.3">
      <c r="A18528">
        <v>2021</v>
      </c>
      <c r="B18528" t="s">
        <v>8395</v>
      </c>
      <c r="C18528" t="s">
        <v>864</v>
      </c>
      <c r="D18528" t="str">
        <f>top_tracks_1[[#This Row],[Track_top.artist_name]]  &amp; " — " &amp; top_tracks_1[[#This Row],[Track_top.track_name]]</f>
        <v>Mumford &amp; Sons — Sigh No More</v>
      </c>
      <c r="E18528">
        <v>6</v>
      </c>
      <c r="F18528">
        <v>1072</v>
      </c>
    </row>
    <row r="18529" spans="1:6" hidden="1" x14ac:dyDescent="0.3">
      <c r="A18529">
        <v>2021</v>
      </c>
      <c r="B18529" t="s">
        <v>13059</v>
      </c>
      <c r="C18529" t="s">
        <v>12921</v>
      </c>
      <c r="D18529" t="str">
        <f>top_tracks_1[[#This Row],[Track_top.artist_name]]  &amp; " — " &amp; top_tracks_1[[#This Row],[Track_top.track_name]]</f>
        <v>Nickelback — Rockstar</v>
      </c>
      <c r="E18529">
        <v>6</v>
      </c>
      <c r="F18529">
        <v>1073</v>
      </c>
    </row>
    <row r="18530" spans="1:6" hidden="1" x14ac:dyDescent="0.3">
      <c r="A18530">
        <v>2021</v>
      </c>
      <c r="B18530" t="s">
        <v>7691</v>
      </c>
      <c r="C18530" t="s">
        <v>65</v>
      </c>
      <c r="D18530" t="str">
        <f>top_tracks_1[[#This Row],[Track_top.artist_name]]  &amp; " — " &amp; top_tracks_1[[#This Row],[Track_top.track_name]]</f>
        <v>Arctic Monkeys — Teddy Picker</v>
      </c>
      <c r="E18530">
        <v>6</v>
      </c>
      <c r="F18530">
        <v>1074</v>
      </c>
    </row>
    <row r="18531" spans="1:6" hidden="1" x14ac:dyDescent="0.3">
      <c r="A18531">
        <v>2021</v>
      </c>
      <c r="B18531" t="s">
        <v>6945</v>
      </c>
      <c r="C18531" t="s">
        <v>3621</v>
      </c>
      <c r="D18531" t="str">
        <f>top_tracks_1[[#This Row],[Track_top.artist_name]]  &amp; " — " &amp; top_tracks_1[[#This Row],[Track_top.track_name]]</f>
        <v>Lou Reed — Good Evening Mr. Waldheim</v>
      </c>
      <c r="E18531">
        <v>6</v>
      </c>
      <c r="F18531">
        <v>1075</v>
      </c>
    </row>
    <row r="18532" spans="1:6" hidden="1" x14ac:dyDescent="0.3">
      <c r="A18532">
        <v>2021</v>
      </c>
      <c r="B18532" t="s">
        <v>2308</v>
      </c>
      <c r="C18532" t="s">
        <v>190</v>
      </c>
      <c r="D18532" t="str">
        <f>top_tracks_1[[#This Row],[Track_top.artist_name]]  &amp; " — " &amp; top_tracks_1[[#This Row],[Track_top.track_name]]</f>
        <v>The Script — Never Seen Anything "Quite Like You"</v>
      </c>
      <c r="E18532">
        <v>6</v>
      </c>
      <c r="F18532">
        <v>1076</v>
      </c>
    </row>
    <row r="18533" spans="1:6" hidden="1" x14ac:dyDescent="0.3">
      <c r="A18533">
        <v>2021</v>
      </c>
      <c r="B18533" t="s">
        <v>28012</v>
      </c>
      <c r="C18533" t="s">
        <v>28013</v>
      </c>
      <c r="D18533" t="str">
        <f>top_tracks_1[[#This Row],[Track_top.artist_name]]  &amp; " — " &amp; top_tracks_1[[#This Row],[Track_top.track_name]]</f>
        <v>Ismael Serrano — Papá Cuéntame Otra Vez</v>
      </c>
      <c r="E18533">
        <v>6</v>
      </c>
      <c r="F18533">
        <v>1077</v>
      </c>
    </row>
    <row r="18534" spans="1:6" hidden="1" x14ac:dyDescent="0.3">
      <c r="A18534">
        <v>2021</v>
      </c>
      <c r="B18534" t="s">
        <v>1443</v>
      </c>
      <c r="C18534" t="s">
        <v>3034</v>
      </c>
      <c r="D18534" t="str">
        <f>top_tracks_1[[#This Row],[Track_top.artist_name]]  &amp; " — " &amp; top_tracks_1[[#This Row],[Track_top.track_name]]</f>
        <v>Arcade Fire — Wake Up</v>
      </c>
      <c r="E18534">
        <v>6</v>
      </c>
      <c r="F18534">
        <v>1078</v>
      </c>
    </row>
    <row r="18535" spans="1:6" hidden="1" x14ac:dyDescent="0.3">
      <c r="A18535">
        <v>2021</v>
      </c>
      <c r="B18535" t="s">
        <v>8064</v>
      </c>
      <c r="C18535" t="s">
        <v>5714</v>
      </c>
      <c r="D18535" t="str">
        <f>top_tracks_1[[#This Row],[Track_top.artist_name]]  &amp; " — " &amp; top_tracks_1[[#This Row],[Track_top.track_name]]</f>
        <v>The Beatles — I'll Cry Instead - Remastered 2009</v>
      </c>
      <c r="E18535">
        <v>6</v>
      </c>
      <c r="F18535">
        <v>1079</v>
      </c>
    </row>
    <row r="18536" spans="1:6" hidden="1" x14ac:dyDescent="0.3">
      <c r="A18536">
        <v>2021</v>
      </c>
      <c r="B18536" t="s">
        <v>5762</v>
      </c>
      <c r="C18536" t="s">
        <v>794</v>
      </c>
      <c r="D18536" t="str">
        <f>top_tracks_1[[#This Row],[Track_top.artist_name]]  &amp; " — " &amp; top_tracks_1[[#This Row],[Track_top.track_name]]</f>
        <v>John Lennon — Mother - Remastered 2010</v>
      </c>
      <c r="E18536">
        <v>6</v>
      </c>
      <c r="F18536">
        <v>1080</v>
      </c>
    </row>
    <row r="18537" spans="1:6" hidden="1" x14ac:dyDescent="0.3">
      <c r="A18537">
        <v>2021</v>
      </c>
      <c r="B18537" t="s">
        <v>8766</v>
      </c>
      <c r="C18537" t="s">
        <v>5700</v>
      </c>
      <c r="D18537" t="str">
        <f>top_tracks_1[[#This Row],[Track_top.artist_name]]  &amp; " — " &amp; top_tracks_1[[#This Row],[Track_top.track_name]]</f>
        <v>Vance Joy — Mess Is Mine</v>
      </c>
      <c r="E18537">
        <v>6</v>
      </c>
      <c r="F18537">
        <v>1081</v>
      </c>
    </row>
    <row r="18538" spans="1:6" hidden="1" x14ac:dyDescent="0.3">
      <c r="A18538">
        <v>2021</v>
      </c>
      <c r="B18538" t="s">
        <v>9091</v>
      </c>
      <c r="C18538" t="s">
        <v>251</v>
      </c>
      <c r="D18538" t="str">
        <f>top_tracks_1[[#This Row],[Track_top.artist_name]]  &amp; " — " &amp; top_tracks_1[[#This Row],[Track_top.track_name]]</f>
        <v>Lifehouse — All That I'm Asking For</v>
      </c>
      <c r="E18538">
        <v>6</v>
      </c>
      <c r="F18538">
        <v>1082</v>
      </c>
    </row>
    <row r="18539" spans="1:6" hidden="1" x14ac:dyDescent="0.3">
      <c r="A18539">
        <v>2021</v>
      </c>
      <c r="B18539" t="s">
        <v>7694</v>
      </c>
      <c r="C18539" t="s">
        <v>383</v>
      </c>
      <c r="D18539" t="str">
        <f>top_tracks_1[[#This Row],[Track_top.artist_name]]  &amp; " — " &amp; top_tracks_1[[#This Row],[Track_top.track_name]]</f>
        <v>Kings of Leon — The Bucket</v>
      </c>
      <c r="E18539">
        <v>6</v>
      </c>
      <c r="F18539">
        <v>1083</v>
      </c>
    </row>
    <row r="18540" spans="1:6" hidden="1" x14ac:dyDescent="0.3">
      <c r="A18540">
        <v>2021</v>
      </c>
      <c r="B18540" t="s">
        <v>8068</v>
      </c>
      <c r="C18540" t="s">
        <v>5714</v>
      </c>
      <c r="D18540" t="str">
        <f>top_tracks_1[[#This Row],[Track_top.artist_name]]  &amp; " — " &amp; top_tracks_1[[#This Row],[Track_top.track_name]]</f>
        <v>The Beatles — If I Fell - Remastered 2009</v>
      </c>
      <c r="E18540">
        <v>6</v>
      </c>
      <c r="F18540">
        <v>1084</v>
      </c>
    </row>
    <row r="18541" spans="1:6" hidden="1" x14ac:dyDescent="0.3">
      <c r="A18541">
        <v>2021</v>
      </c>
      <c r="B18541" t="s">
        <v>8078</v>
      </c>
      <c r="C18541" t="s">
        <v>5714</v>
      </c>
      <c r="D18541" t="str">
        <f>top_tracks_1[[#This Row],[Track_top.artist_name]]  &amp; " — " &amp; top_tracks_1[[#This Row],[Track_top.track_name]]</f>
        <v>The Beatles — I Want To Tell You - Remastered 2009</v>
      </c>
      <c r="E18541">
        <v>6</v>
      </c>
      <c r="F18541">
        <v>1085</v>
      </c>
    </row>
    <row r="18542" spans="1:6" hidden="1" x14ac:dyDescent="0.3">
      <c r="A18542">
        <v>2021</v>
      </c>
      <c r="B18542" t="s">
        <v>11404</v>
      </c>
      <c r="C18542" t="s">
        <v>19520</v>
      </c>
      <c r="D18542" t="str">
        <f>top_tracks_1[[#This Row],[Track_top.artist_name]]  &amp; " — " &amp; top_tracks_1[[#This Row],[Track_top.track_name]]</f>
        <v>Seu Jorge — Changes</v>
      </c>
      <c r="E18542">
        <v>6</v>
      </c>
      <c r="F18542">
        <v>1086</v>
      </c>
    </row>
    <row r="18543" spans="1:6" hidden="1" x14ac:dyDescent="0.3">
      <c r="A18543">
        <v>2021</v>
      </c>
      <c r="B18543" t="s">
        <v>10311</v>
      </c>
      <c r="C18543" t="s">
        <v>180</v>
      </c>
      <c r="D18543" t="str">
        <f>top_tracks_1[[#This Row],[Track_top.artist_name]]  &amp; " — " &amp; top_tracks_1[[#This Row],[Track_top.track_name]]</f>
        <v>Imagine Dragons — Underdog</v>
      </c>
      <c r="E18543">
        <v>6</v>
      </c>
      <c r="F18543">
        <v>1087</v>
      </c>
    </row>
    <row r="18544" spans="1:6" hidden="1" x14ac:dyDescent="0.3">
      <c r="A18544">
        <v>2021</v>
      </c>
      <c r="B18544" t="s">
        <v>19588</v>
      </c>
      <c r="C18544" t="s">
        <v>19589</v>
      </c>
      <c r="D18544" t="str">
        <f>top_tracks_1[[#This Row],[Track_top.artist_name]]  &amp; " — " &amp; top_tracks_1[[#This Row],[Track_top.track_name]]</f>
        <v>Robert Corff — Don't Chase Me Around - from the MGM film GAS-S-S-S</v>
      </c>
      <c r="E18544">
        <v>6</v>
      </c>
      <c r="F18544">
        <v>1088</v>
      </c>
    </row>
    <row r="18545" spans="1:6" hidden="1" x14ac:dyDescent="0.3">
      <c r="A18545">
        <v>2021</v>
      </c>
      <c r="B18545" t="s">
        <v>24722</v>
      </c>
      <c r="C18545" t="s">
        <v>24161</v>
      </c>
      <c r="D18545" t="str">
        <f>top_tracks_1[[#This Row],[Track_top.artist_name]]  &amp; " — " &amp; top_tracks_1[[#This Row],[Track_top.track_name]]</f>
        <v>Mocedades — El Vendedor</v>
      </c>
      <c r="E18545">
        <v>6</v>
      </c>
      <c r="F18545">
        <v>1089</v>
      </c>
    </row>
    <row r="18546" spans="1:6" hidden="1" x14ac:dyDescent="0.3">
      <c r="A18546">
        <v>2021</v>
      </c>
      <c r="B18546" t="s">
        <v>12920</v>
      </c>
      <c r="C18546" t="s">
        <v>12921</v>
      </c>
      <c r="D18546" t="str">
        <f>top_tracks_1[[#This Row],[Track_top.artist_name]]  &amp; " — " &amp; top_tracks_1[[#This Row],[Track_top.track_name]]</f>
        <v>Nickelback — Gotta Be Somebody</v>
      </c>
      <c r="E18546">
        <v>6</v>
      </c>
      <c r="F18546">
        <v>1090</v>
      </c>
    </row>
    <row r="18547" spans="1:6" hidden="1" x14ac:dyDescent="0.3">
      <c r="A18547">
        <v>2021</v>
      </c>
      <c r="B18547" t="s">
        <v>21328</v>
      </c>
      <c r="C18547" t="s">
        <v>19520</v>
      </c>
      <c r="D18547" t="str">
        <f>top_tracks_1[[#This Row],[Track_top.artist_name]]  &amp; " — " &amp; top_tracks_1[[#This Row],[Track_top.track_name]]</f>
        <v>Seu Jorge — Suffragette City</v>
      </c>
      <c r="E18547">
        <v>6</v>
      </c>
      <c r="F18547">
        <v>1091</v>
      </c>
    </row>
    <row r="18548" spans="1:6" hidden="1" x14ac:dyDescent="0.3">
      <c r="A18548">
        <v>2021</v>
      </c>
      <c r="B18548" t="s">
        <v>11557</v>
      </c>
      <c r="C18548" t="s">
        <v>251</v>
      </c>
      <c r="D18548" t="str">
        <f>top_tracks_1[[#This Row],[Track_top.artist_name]]  &amp; " — " &amp; top_tracks_1[[#This Row],[Track_top.track_name]]</f>
        <v>Lifehouse — Whatever It Takes</v>
      </c>
      <c r="E18548">
        <v>6</v>
      </c>
      <c r="F18548">
        <v>1092</v>
      </c>
    </row>
    <row r="18549" spans="1:6" hidden="1" x14ac:dyDescent="0.3">
      <c r="A18549">
        <v>2021</v>
      </c>
      <c r="B18549" t="s">
        <v>28009</v>
      </c>
      <c r="C18549" t="s">
        <v>28010</v>
      </c>
      <c r="D18549" t="str">
        <f>top_tracks_1[[#This Row],[Track_top.artist_name]]  &amp; " — " &amp; top_tracks_1[[#This Row],[Track_top.track_name]]</f>
        <v>Guillem Roma — La Profecía</v>
      </c>
      <c r="E18549">
        <v>6</v>
      </c>
      <c r="F18549">
        <v>1093</v>
      </c>
    </row>
    <row r="18550" spans="1:6" hidden="1" x14ac:dyDescent="0.3">
      <c r="A18550">
        <v>2021</v>
      </c>
      <c r="B18550" t="s">
        <v>5076</v>
      </c>
      <c r="C18550" t="s">
        <v>3521</v>
      </c>
      <c r="D18550" t="str">
        <f>top_tracks_1[[#This Row],[Track_top.artist_name]]  &amp; " — " &amp; top_tracks_1[[#This Row],[Track_top.track_name]]</f>
        <v>James Bay — Sparks</v>
      </c>
      <c r="E18550">
        <v>6</v>
      </c>
      <c r="F18550">
        <v>1094</v>
      </c>
    </row>
    <row r="18551" spans="1:6" hidden="1" x14ac:dyDescent="0.3">
      <c r="A18551">
        <v>2021</v>
      </c>
      <c r="B18551" t="s">
        <v>12898</v>
      </c>
      <c r="C18551" t="s">
        <v>974</v>
      </c>
      <c r="D18551" t="str">
        <f>top_tracks_1[[#This Row],[Track_top.artist_name]]  &amp; " — " &amp; top_tracks_1[[#This Row],[Track_top.track_name]]</f>
        <v>Santana — Singing Winds, Crying Beasts</v>
      </c>
      <c r="E18551">
        <v>6</v>
      </c>
      <c r="F18551">
        <v>1095</v>
      </c>
    </row>
    <row r="18552" spans="1:6" hidden="1" x14ac:dyDescent="0.3">
      <c r="A18552">
        <v>2021</v>
      </c>
      <c r="B18552" t="s">
        <v>25067</v>
      </c>
      <c r="C18552" t="s">
        <v>25068</v>
      </c>
      <c r="D18552" t="str">
        <f>top_tracks_1[[#This Row],[Track_top.artist_name]]  &amp; " — " &amp; top_tracks_1[[#This Row],[Track_top.track_name]]</f>
        <v>Gang of Youths — Fear and Trembling</v>
      </c>
      <c r="E18552">
        <v>6</v>
      </c>
      <c r="F18552">
        <v>1096</v>
      </c>
    </row>
    <row r="18553" spans="1:6" hidden="1" x14ac:dyDescent="0.3">
      <c r="A18553">
        <v>2021</v>
      </c>
      <c r="B18553" t="s">
        <v>23563</v>
      </c>
      <c r="C18553" t="s">
        <v>876</v>
      </c>
      <c r="D18553" t="str">
        <f>top_tracks_1[[#This Row],[Track_top.artist_name]]  &amp; " — " &amp; top_tracks_1[[#This Row],[Track_top.track_name]]</f>
        <v>The Yardbirds — Over, Under, Sideways, Down</v>
      </c>
      <c r="E18553">
        <v>6</v>
      </c>
      <c r="F18553">
        <v>1097</v>
      </c>
    </row>
    <row r="18554" spans="1:6" hidden="1" x14ac:dyDescent="0.3">
      <c r="A18554">
        <v>2021</v>
      </c>
      <c r="B18554" t="s">
        <v>241</v>
      </c>
      <c r="C18554" t="s">
        <v>80</v>
      </c>
      <c r="D18554" t="str">
        <f>top_tracks_1[[#This Row],[Track_top.artist_name]]  &amp; " — " &amp; top_tracks_1[[#This Row],[Track_top.track_name]]</f>
        <v>Passion Pit — Moth's Wings</v>
      </c>
      <c r="E18554">
        <v>6</v>
      </c>
      <c r="F18554">
        <v>1098</v>
      </c>
    </row>
    <row r="18555" spans="1:6" hidden="1" x14ac:dyDescent="0.3">
      <c r="A18555">
        <v>2021</v>
      </c>
      <c r="B18555" t="s">
        <v>6006</v>
      </c>
      <c r="C18555" t="s">
        <v>1165</v>
      </c>
      <c r="D18555" t="str">
        <f>top_tracks_1[[#This Row],[Track_top.artist_name]]  &amp; " — " &amp; top_tracks_1[[#This Row],[Track_top.track_name]]</f>
        <v>Led Zeppelin — How Many More Times - Remaster</v>
      </c>
      <c r="E18555">
        <v>6</v>
      </c>
      <c r="F18555">
        <v>1099</v>
      </c>
    </row>
    <row r="18556" spans="1:6" hidden="1" x14ac:dyDescent="0.3">
      <c r="A18556">
        <v>2021</v>
      </c>
      <c r="B18556" t="s">
        <v>8867</v>
      </c>
      <c r="C18556" t="s">
        <v>214</v>
      </c>
      <c r="D18556" t="str">
        <f>top_tracks_1[[#This Row],[Track_top.artist_name]]  &amp; " — " &amp; top_tracks_1[[#This Row],[Track_top.track_name]]</f>
        <v>Radiohead — Subterranean Homesick Alien</v>
      </c>
      <c r="E18556">
        <v>6</v>
      </c>
      <c r="F18556">
        <v>1100</v>
      </c>
    </row>
    <row r="18557" spans="1:6" hidden="1" x14ac:dyDescent="0.3">
      <c r="A18557">
        <v>2021</v>
      </c>
      <c r="B18557" t="s">
        <v>6828</v>
      </c>
      <c r="C18557" t="s">
        <v>637</v>
      </c>
      <c r="D18557" t="str">
        <f>top_tracks_1[[#This Row],[Track_top.artist_name]]  &amp; " — " &amp; top_tracks_1[[#This Row],[Track_top.track_name]]</f>
        <v>Pink Floyd — Shine On You Crazy Diamond (Pts. 1-5)</v>
      </c>
      <c r="E18557">
        <v>6</v>
      </c>
      <c r="F18557">
        <v>1101</v>
      </c>
    </row>
    <row r="18558" spans="1:6" hidden="1" x14ac:dyDescent="0.3">
      <c r="A18558">
        <v>2021</v>
      </c>
      <c r="B18558" t="s">
        <v>8338</v>
      </c>
      <c r="C18558" t="s">
        <v>3154</v>
      </c>
      <c r="D18558" t="str">
        <f>top_tracks_1[[#This Row],[Track_top.artist_name]]  &amp; " — " &amp; top_tracks_1[[#This Row],[Track_top.track_name]]</f>
        <v>Elton John — Your Song</v>
      </c>
      <c r="E18558">
        <v>6</v>
      </c>
      <c r="F18558">
        <v>1102</v>
      </c>
    </row>
    <row r="18559" spans="1:6" hidden="1" x14ac:dyDescent="0.3">
      <c r="A18559">
        <v>2021</v>
      </c>
      <c r="B18559" t="s">
        <v>89</v>
      </c>
      <c r="C18559" t="s">
        <v>90</v>
      </c>
      <c r="D18559" t="str">
        <f>top_tracks_1[[#This Row],[Track_top.artist_name]]  &amp; " — " &amp; top_tracks_1[[#This Row],[Track_top.track_name]]</f>
        <v>John Mayer — Paper Doll</v>
      </c>
      <c r="E18559">
        <v>6</v>
      </c>
      <c r="F18559">
        <v>1103</v>
      </c>
    </row>
    <row r="18560" spans="1:6" hidden="1" x14ac:dyDescent="0.3">
      <c r="A18560">
        <v>2021</v>
      </c>
      <c r="B18560" t="s">
        <v>6834</v>
      </c>
      <c r="C18560" t="s">
        <v>682</v>
      </c>
      <c r="D18560" t="str">
        <f>top_tracks_1[[#This Row],[Track_top.artist_name]]  &amp; " — " &amp; top_tracks_1[[#This Row],[Track_top.track_name]]</f>
        <v>Bob Dylan — Meet Me in the Morning</v>
      </c>
      <c r="E18560">
        <v>6</v>
      </c>
      <c r="F18560">
        <v>1104</v>
      </c>
    </row>
    <row r="18561" spans="1:6" hidden="1" x14ac:dyDescent="0.3">
      <c r="A18561">
        <v>2021</v>
      </c>
      <c r="B18561" t="s">
        <v>12203</v>
      </c>
      <c r="C18561" t="s">
        <v>3621</v>
      </c>
      <c r="D18561" t="str">
        <f>top_tracks_1[[#This Row],[Track_top.artist_name]]  &amp; " — " &amp; top_tracks_1[[#This Row],[Track_top.track_name]]</f>
        <v>Lou Reed — Walk and Talk It</v>
      </c>
      <c r="E18561">
        <v>6</v>
      </c>
      <c r="F18561">
        <v>1105</v>
      </c>
    </row>
    <row r="18562" spans="1:6" hidden="1" x14ac:dyDescent="0.3">
      <c r="A18562">
        <v>2021</v>
      </c>
      <c r="B18562" t="s">
        <v>15462</v>
      </c>
      <c r="C18562" t="s">
        <v>13604</v>
      </c>
      <c r="D18562" t="str">
        <f>top_tracks_1[[#This Row],[Track_top.artist_name]]  &amp; " — " &amp; top_tracks_1[[#This Row],[Track_top.track_name]]</f>
        <v>Golden Earring — Radar Love - Original Single Edit 1973</v>
      </c>
      <c r="E18562">
        <v>6</v>
      </c>
      <c r="F18562">
        <v>1106</v>
      </c>
    </row>
    <row r="18563" spans="1:6" hidden="1" x14ac:dyDescent="0.3">
      <c r="A18563">
        <v>2021</v>
      </c>
      <c r="B18563" t="s">
        <v>17013</v>
      </c>
      <c r="C18563" t="s">
        <v>1048</v>
      </c>
      <c r="D18563" t="str">
        <f>top_tracks_1[[#This Row],[Track_top.artist_name]]  &amp; " — " &amp; top_tracks_1[[#This Row],[Track_top.track_name]]</f>
        <v>Elvis Presley — I Don't Care If the Sun Don't Shine</v>
      </c>
      <c r="E18563">
        <v>6</v>
      </c>
      <c r="F18563">
        <v>1107</v>
      </c>
    </row>
    <row r="18564" spans="1:6" hidden="1" x14ac:dyDescent="0.3">
      <c r="A18564">
        <v>2021</v>
      </c>
      <c r="B18564" t="s">
        <v>14741</v>
      </c>
      <c r="C18564" t="s">
        <v>5524</v>
      </c>
      <c r="D18564" t="str">
        <f>top_tracks_1[[#This Row],[Track_top.artist_name]]  &amp; " — " &amp; top_tracks_1[[#This Row],[Track_top.track_name]]</f>
        <v>Mijares — El Privilegio De Amar</v>
      </c>
      <c r="E18564">
        <v>6</v>
      </c>
      <c r="F18564">
        <v>1108</v>
      </c>
    </row>
    <row r="18565" spans="1:6" hidden="1" x14ac:dyDescent="0.3">
      <c r="A18565">
        <v>2021</v>
      </c>
      <c r="B18565" t="s">
        <v>13738</v>
      </c>
      <c r="C18565" t="s">
        <v>3647</v>
      </c>
      <c r="D18565" t="str">
        <f>top_tracks_1[[#This Row],[Track_top.artist_name]]  &amp; " — " &amp; top_tracks_1[[#This Row],[Track_top.track_name]]</f>
        <v>Fleetwood Mac — Go Your Own Way - 2004 Remaster</v>
      </c>
      <c r="E18565">
        <v>6</v>
      </c>
      <c r="F18565">
        <v>1109</v>
      </c>
    </row>
    <row r="18566" spans="1:6" hidden="1" x14ac:dyDescent="0.3">
      <c r="A18566">
        <v>2021</v>
      </c>
      <c r="B18566" t="s">
        <v>7757</v>
      </c>
      <c r="C18566" t="s">
        <v>180</v>
      </c>
      <c r="D18566" t="str">
        <f>top_tracks_1[[#This Row],[Track_top.artist_name]]  &amp; " — " &amp; top_tracks_1[[#This Row],[Track_top.track_name]]</f>
        <v>Imagine Dragons — It Comes Back To You</v>
      </c>
      <c r="E18566">
        <v>6</v>
      </c>
      <c r="F18566">
        <v>1110</v>
      </c>
    </row>
    <row r="18567" spans="1:6" hidden="1" x14ac:dyDescent="0.3">
      <c r="A18567">
        <v>2021</v>
      </c>
      <c r="B18567" t="s">
        <v>5867</v>
      </c>
      <c r="C18567" t="s">
        <v>5868</v>
      </c>
      <c r="D18567" t="str">
        <f>top_tracks_1[[#This Row],[Track_top.artist_name]]  &amp; " — " &amp; top_tracks_1[[#This Row],[Track_top.track_name]]</f>
        <v>Derek &amp; The Dominos — Bell Bottom Blues</v>
      </c>
      <c r="E18567">
        <v>6</v>
      </c>
      <c r="F18567">
        <v>1111</v>
      </c>
    </row>
    <row r="18568" spans="1:6" hidden="1" x14ac:dyDescent="0.3">
      <c r="A18568">
        <v>2021</v>
      </c>
      <c r="B18568" t="s">
        <v>13169</v>
      </c>
      <c r="C18568" t="s">
        <v>8346</v>
      </c>
      <c r="D18568" t="str">
        <f>top_tracks_1[[#This Row],[Track_top.artist_name]]  &amp; " — " &amp; top_tracks_1[[#This Row],[Track_top.track_name]]</f>
        <v>Billy Joel — Only the Good Die Young</v>
      </c>
      <c r="E18568">
        <v>6</v>
      </c>
      <c r="F18568">
        <v>1112</v>
      </c>
    </row>
    <row r="18569" spans="1:6" hidden="1" x14ac:dyDescent="0.3">
      <c r="A18569">
        <v>2021</v>
      </c>
      <c r="B18569" t="s">
        <v>8138</v>
      </c>
      <c r="C18569" t="s">
        <v>5714</v>
      </c>
      <c r="D18569" t="str">
        <f>top_tracks_1[[#This Row],[Track_top.artist_name]]  &amp; " — " &amp; top_tracks_1[[#This Row],[Track_top.track_name]]</f>
        <v>The Beatles — The Long And Winding Road - Remastered 2009</v>
      </c>
      <c r="E18569">
        <v>6</v>
      </c>
      <c r="F18569">
        <v>1113</v>
      </c>
    </row>
    <row r="18570" spans="1:6" hidden="1" x14ac:dyDescent="0.3">
      <c r="A18570">
        <v>2021</v>
      </c>
      <c r="B18570" t="s">
        <v>5708</v>
      </c>
      <c r="C18570" t="s">
        <v>794</v>
      </c>
      <c r="D18570" t="str">
        <f>top_tracks_1[[#This Row],[Track_top.artist_name]]  &amp; " — " &amp; top_tracks_1[[#This Row],[Track_top.track_name]]</f>
        <v>John Lennon — Woman - Remastered 2010</v>
      </c>
      <c r="E18570">
        <v>6</v>
      </c>
      <c r="F18570">
        <v>1114</v>
      </c>
    </row>
    <row r="18571" spans="1:6" hidden="1" x14ac:dyDescent="0.3">
      <c r="A18571">
        <v>2021</v>
      </c>
      <c r="B18571" t="s">
        <v>9230</v>
      </c>
      <c r="C18571" t="s">
        <v>5714</v>
      </c>
      <c r="D18571" t="str">
        <f>top_tracks_1[[#This Row],[Track_top.artist_name]]  &amp; " — " &amp; top_tracks_1[[#This Row],[Track_top.track_name]]</f>
        <v>The Beatles — Dizzy Miss Lizzy - Remastered 2009</v>
      </c>
      <c r="E18571">
        <v>6</v>
      </c>
      <c r="F18571">
        <v>1115</v>
      </c>
    </row>
    <row r="18572" spans="1:6" hidden="1" x14ac:dyDescent="0.3">
      <c r="A18572">
        <v>2021</v>
      </c>
      <c r="B18572" t="s">
        <v>13245</v>
      </c>
      <c r="C18572" t="s">
        <v>1165</v>
      </c>
      <c r="D18572" t="str">
        <f>top_tracks_1[[#This Row],[Track_top.artist_name]]  &amp; " — " &amp; top_tracks_1[[#This Row],[Track_top.track_name]]</f>
        <v>Led Zeppelin — Misty Mountain Hop - Remaster</v>
      </c>
      <c r="E18572">
        <v>6</v>
      </c>
      <c r="F18572">
        <v>1116</v>
      </c>
    </row>
    <row r="18573" spans="1:6" hidden="1" x14ac:dyDescent="0.3">
      <c r="A18573">
        <v>2021</v>
      </c>
      <c r="B18573" t="s">
        <v>3881</v>
      </c>
      <c r="C18573" t="s">
        <v>3154</v>
      </c>
      <c r="D18573" t="str">
        <f>top_tracks_1[[#This Row],[Track_top.artist_name]]  &amp; " — " &amp; top_tracks_1[[#This Row],[Track_top.track_name]]</f>
        <v>Elton John — Tiny Dancer</v>
      </c>
      <c r="E18573">
        <v>6</v>
      </c>
      <c r="F18573">
        <v>1117</v>
      </c>
    </row>
    <row r="18574" spans="1:6" hidden="1" x14ac:dyDescent="0.3">
      <c r="A18574">
        <v>2021</v>
      </c>
      <c r="B18574" t="s">
        <v>1147</v>
      </c>
      <c r="C18574" t="s">
        <v>769</v>
      </c>
      <c r="D18574" t="str">
        <f>top_tracks_1[[#This Row],[Track_top.artist_name]]  &amp; " — " &amp; top_tracks_1[[#This Row],[Track_top.track_name]]</f>
        <v>Frank Sinatra — Fly Me To The Moon</v>
      </c>
      <c r="E18574">
        <v>6</v>
      </c>
      <c r="F18574">
        <v>1118</v>
      </c>
    </row>
    <row r="18575" spans="1:6" hidden="1" x14ac:dyDescent="0.3">
      <c r="A18575">
        <v>2021</v>
      </c>
      <c r="B18575" t="s">
        <v>17143</v>
      </c>
      <c r="C18575" t="s">
        <v>1048</v>
      </c>
      <c r="D18575" t="str">
        <f>top_tracks_1[[#This Row],[Track_top.artist_name]]  &amp; " — " &amp; top_tracks_1[[#This Row],[Track_top.track_name]]</f>
        <v>Elvis Presley — Trying to Get to You</v>
      </c>
      <c r="E18575">
        <v>6</v>
      </c>
      <c r="F18575">
        <v>1119</v>
      </c>
    </row>
    <row r="18576" spans="1:6" hidden="1" x14ac:dyDescent="0.3">
      <c r="A18576">
        <v>2021</v>
      </c>
      <c r="B18576" t="s">
        <v>1149</v>
      </c>
      <c r="C18576" t="s">
        <v>769</v>
      </c>
      <c r="D18576" t="str">
        <f>top_tracks_1[[#This Row],[Track_top.artist_name]]  &amp; " — " &amp; top_tracks_1[[#This Row],[Track_top.track_name]]</f>
        <v>Frank Sinatra — That's Life</v>
      </c>
      <c r="E18576">
        <v>6</v>
      </c>
      <c r="F18576">
        <v>1120</v>
      </c>
    </row>
    <row r="18577" spans="1:6" hidden="1" x14ac:dyDescent="0.3">
      <c r="A18577">
        <v>2021</v>
      </c>
      <c r="B18577" t="s">
        <v>7744</v>
      </c>
      <c r="C18577" t="s">
        <v>214</v>
      </c>
      <c r="D18577" t="str">
        <f>top_tracks_1[[#This Row],[Track_top.artist_name]]  &amp; " — " &amp; top_tracks_1[[#This Row],[Track_top.track_name]]</f>
        <v>Radiohead — The Tourist</v>
      </c>
      <c r="E18577">
        <v>6</v>
      </c>
      <c r="F18577">
        <v>1121</v>
      </c>
    </row>
    <row r="18578" spans="1:6" hidden="1" x14ac:dyDescent="0.3">
      <c r="A18578">
        <v>2021</v>
      </c>
      <c r="B18578" t="s">
        <v>16077</v>
      </c>
      <c r="C18578" t="s">
        <v>16078</v>
      </c>
      <c r="D18578" t="str">
        <f>top_tracks_1[[#This Row],[Track_top.artist_name]]  &amp; " — " &amp; top_tracks_1[[#This Row],[Track_top.track_name]]</f>
        <v>Lady Gaga — Music To My Eyes</v>
      </c>
      <c r="E18578">
        <v>6</v>
      </c>
      <c r="F18578">
        <v>1122</v>
      </c>
    </row>
    <row r="18579" spans="1:6" hidden="1" x14ac:dyDescent="0.3">
      <c r="A18579">
        <v>2021</v>
      </c>
      <c r="B18579" t="s">
        <v>994</v>
      </c>
      <c r="C18579" t="s">
        <v>4356</v>
      </c>
      <c r="D18579" t="str">
        <f>top_tracks_1[[#This Row],[Track_top.artist_name]]  &amp; " — " &amp; top_tracks_1[[#This Row],[Track_top.track_name]]</f>
        <v>Tony Bennett — The Way You Look Tonight</v>
      </c>
      <c r="E18579">
        <v>6</v>
      </c>
      <c r="F18579">
        <v>1123</v>
      </c>
    </row>
    <row r="18580" spans="1:6" hidden="1" x14ac:dyDescent="0.3">
      <c r="A18580">
        <v>2021</v>
      </c>
      <c r="B18580" t="s">
        <v>19443</v>
      </c>
      <c r="C18580" t="s">
        <v>306</v>
      </c>
      <c r="D18580" t="str">
        <f>top_tracks_1[[#This Row],[Track_top.artist_name]]  &amp; " — " &amp; top_tracks_1[[#This Row],[Track_top.track_name]]</f>
        <v>AWOLNATION — The Best</v>
      </c>
      <c r="E18580">
        <v>6</v>
      </c>
      <c r="F18580">
        <v>1124</v>
      </c>
    </row>
    <row r="18581" spans="1:6" hidden="1" x14ac:dyDescent="0.3">
      <c r="A18581">
        <v>2021</v>
      </c>
      <c r="B18581" t="s">
        <v>19312</v>
      </c>
      <c r="C18581" t="s">
        <v>17482</v>
      </c>
      <c r="D18581" t="str">
        <f>top_tracks_1[[#This Row],[Track_top.artist_name]]  &amp; " — " &amp; top_tracks_1[[#This Row],[Track_top.track_name]]</f>
        <v>Jonas Brothers — Lovebug</v>
      </c>
      <c r="E18581">
        <v>6</v>
      </c>
      <c r="F18581">
        <v>1125</v>
      </c>
    </row>
    <row r="18582" spans="1:6" hidden="1" x14ac:dyDescent="0.3">
      <c r="A18582">
        <v>2021</v>
      </c>
      <c r="B18582" t="s">
        <v>21789</v>
      </c>
      <c r="C18582" t="s">
        <v>21641</v>
      </c>
      <c r="D18582" t="str">
        <f>top_tracks_1[[#This Row],[Track_top.artist_name]]  &amp; " — " &amp; top_tracks_1[[#This Row],[Track_top.track_name]]</f>
        <v>Ed Maverick — nadie va a pensar en ti mejor que yo - En Vivo</v>
      </c>
      <c r="E18582">
        <v>6</v>
      </c>
      <c r="F18582">
        <v>1126</v>
      </c>
    </row>
    <row r="18583" spans="1:6" hidden="1" x14ac:dyDescent="0.3">
      <c r="A18583">
        <v>2021</v>
      </c>
      <c r="B18583" t="s">
        <v>7753</v>
      </c>
      <c r="C18583" t="s">
        <v>1044</v>
      </c>
      <c r="D18583" t="str">
        <f>top_tracks_1[[#This Row],[Track_top.artist_name]]  &amp; " — " &amp; top_tracks_1[[#This Row],[Track_top.track_name]]</f>
        <v>Reik — Noviembre Sin Ti</v>
      </c>
      <c r="E18583">
        <v>6</v>
      </c>
      <c r="F18583">
        <v>1127</v>
      </c>
    </row>
    <row r="18584" spans="1:6" hidden="1" x14ac:dyDescent="0.3">
      <c r="A18584">
        <v>2021</v>
      </c>
      <c r="B18584" t="s">
        <v>13996</v>
      </c>
      <c r="C18584" t="s">
        <v>2966</v>
      </c>
      <c r="D18584" t="str">
        <f>top_tracks_1[[#This Row],[Track_top.artist_name]]  &amp; " — " &amp; top_tracks_1[[#This Row],[Track_top.track_name]]</f>
        <v>Oasis — Acquiesce</v>
      </c>
      <c r="E18584">
        <v>6</v>
      </c>
      <c r="F18584">
        <v>1128</v>
      </c>
    </row>
    <row r="18585" spans="1:6" hidden="1" x14ac:dyDescent="0.3">
      <c r="A18585">
        <v>2021</v>
      </c>
      <c r="B18585" t="s">
        <v>11159</v>
      </c>
      <c r="C18585" t="s">
        <v>7513</v>
      </c>
      <c r="D18585" t="str">
        <f>top_tracks_1[[#This Row],[Track_top.artist_name]]  &amp; " — " &amp; top_tracks_1[[#This Row],[Track_top.track_name]]</f>
        <v>The Black Keys — Waiting on Words</v>
      </c>
      <c r="E18585">
        <v>6</v>
      </c>
      <c r="F18585">
        <v>1129</v>
      </c>
    </row>
    <row r="18586" spans="1:6" hidden="1" x14ac:dyDescent="0.3">
      <c r="A18586">
        <v>2021</v>
      </c>
      <c r="B18586" t="s">
        <v>6096</v>
      </c>
      <c r="C18586" t="s">
        <v>2011</v>
      </c>
      <c r="D18586" t="str">
        <f>top_tracks_1[[#This Row],[Track_top.artist_name]]  &amp; " — " &amp; top_tracks_1[[#This Row],[Track_top.track_name]]</f>
        <v>Kanye West — Monster</v>
      </c>
      <c r="E18586">
        <v>6</v>
      </c>
      <c r="F18586">
        <v>1130</v>
      </c>
    </row>
    <row r="18587" spans="1:6" hidden="1" x14ac:dyDescent="0.3">
      <c r="A18587">
        <v>2021</v>
      </c>
      <c r="B18587" t="s">
        <v>6025</v>
      </c>
      <c r="C18587" t="s">
        <v>1165</v>
      </c>
      <c r="D18587" t="str">
        <f>top_tracks_1[[#This Row],[Track_top.artist_name]]  &amp; " — " &amp; top_tracks_1[[#This Row],[Track_top.track_name]]</f>
        <v>Led Zeppelin — Celebration Day - Remaster</v>
      </c>
      <c r="E18587">
        <v>6</v>
      </c>
      <c r="F18587">
        <v>1131</v>
      </c>
    </row>
    <row r="18588" spans="1:6" hidden="1" x14ac:dyDescent="0.3">
      <c r="A18588">
        <v>2021</v>
      </c>
      <c r="B18588" t="s">
        <v>10400</v>
      </c>
      <c r="C18588" t="s">
        <v>637</v>
      </c>
      <c r="D18588" t="str">
        <f>top_tracks_1[[#This Row],[Track_top.artist_name]]  &amp; " — " &amp; top_tracks_1[[#This Row],[Track_top.track_name]]</f>
        <v>Pink Floyd — In the Flesh?</v>
      </c>
      <c r="E18588">
        <v>6</v>
      </c>
      <c r="F18588">
        <v>1132</v>
      </c>
    </row>
    <row r="18589" spans="1:6" hidden="1" x14ac:dyDescent="0.3">
      <c r="A18589">
        <v>2021</v>
      </c>
      <c r="B18589" t="s">
        <v>8708</v>
      </c>
      <c r="C18589" t="s">
        <v>864</v>
      </c>
      <c r="D18589" t="str">
        <f>top_tracks_1[[#This Row],[Track_top.artist_name]]  &amp; " — " &amp; top_tracks_1[[#This Row],[Track_top.track_name]]</f>
        <v>Mumford &amp; Sons — Awake My Soul</v>
      </c>
      <c r="E18589">
        <v>6</v>
      </c>
      <c r="F18589">
        <v>1133</v>
      </c>
    </row>
    <row r="18590" spans="1:6" hidden="1" x14ac:dyDescent="0.3">
      <c r="A18590">
        <v>2021</v>
      </c>
      <c r="B18590" t="s">
        <v>17735</v>
      </c>
      <c r="C18590" t="s">
        <v>208</v>
      </c>
      <c r="D18590" t="str">
        <f>top_tracks_1[[#This Row],[Track_top.artist_name]]  &amp; " — " &amp; top_tracks_1[[#This Row],[Track_top.track_name]]</f>
        <v>The Killers — Glamorous Indie Rock &amp; Roll</v>
      </c>
      <c r="E18590">
        <v>6</v>
      </c>
      <c r="F18590">
        <v>1134</v>
      </c>
    </row>
    <row r="18591" spans="1:6" hidden="1" x14ac:dyDescent="0.3">
      <c r="A18591">
        <v>2021</v>
      </c>
      <c r="B18591" t="s">
        <v>14898</v>
      </c>
      <c r="C18591" t="s">
        <v>306</v>
      </c>
      <c r="D18591" t="str">
        <f>top_tracks_1[[#This Row],[Track_top.artist_name]]  &amp; " — " &amp; top_tracks_1[[#This Row],[Track_top.track_name]]</f>
        <v>AWOLNATION — My Molasses</v>
      </c>
      <c r="E18591">
        <v>6</v>
      </c>
      <c r="F18591">
        <v>1135</v>
      </c>
    </row>
    <row r="18592" spans="1:6" hidden="1" x14ac:dyDescent="0.3">
      <c r="A18592">
        <v>2021</v>
      </c>
      <c r="B18592" t="s">
        <v>10519</v>
      </c>
      <c r="C18592" t="s">
        <v>637</v>
      </c>
      <c r="D18592" t="str">
        <f>top_tracks_1[[#This Row],[Track_top.artist_name]]  &amp; " — " &amp; top_tracks_1[[#This Row],[Track_top.track_name]]</f>
        <v>Pink Floyd — On the Run</v>
      </c>
      <c r="E18592">
        <v>6</v>
      </c>
      <c r="F18592">
        <v>1136</v>
      </c>
    </row>
    <row r="18593" spans="1:6" hidden="1" x14ac:dyDescent="0.3">
      <c r="A18593">
        <v>2021</v>
      </c>
      <c r="B18593" t="s">
        <v>6873</v>
      </c>
      <c r="C18593" t="s">
        <v>90</v>
      </c>
      <c r="D18593" t="str">
        <f>top_tracks_1[[#This Row],[Track_top.artist_name]]  &amp; " — " &amp; top_tracks_1[[#This Row],[Track_top.track_name]]</f>
        <v>John Mayer — If I Ever Get Around To Living</v>
      </c>
      <c r="E18593">
        <v>6</v>
      </c>
      <c r="F18593">
        <v>1137</v>
      </c>
    </row>
    <row r="18594" spans="1:6" hidden="1" x14ac:dyDescent="0.3">
      <c r="A18594">
        <v>2021</v>
      </c>
      <c r="B18594" t="s">
        <v>322</v>
      </c>
      <c r="C18594" t="s">
        <v>80</v>
      </c>
      <c r="D18594" t="str">
        <f>top_tracks_1[[#This Row],[Track_top.artist_name]]  &amp; " — " &amp; top_tracks_1[[#This Row],[Track_top.track_name]]</f>
        <v>Passion Pit — It's Not My Fault, I'm Happy</v>
      </c>
      <c r="E18594">
        <v>6</v>
      </c>
      <c r="F18594">
        <v>1138</v>
      </c>
    </row>
    <row r="18595" spans="1:6" hidden="1" x14ac:dyDescent="0.3">
      <c r="A18595">
        <v>2021</v>
      </c>
      <c r="B18595" t="s">
        <v>7130</v>
      </c>
      <c r="C18595" t="s">
        <v>7114</v>
      </c>
      <c r="D18595" t="str">
        <f>top_tracks_1[[#This Row],[Track_top.artist_name]]  &amp; " — " &amp; top_tracks_1[[#This Row],[Track_top.track_name]]</f>
        <v>José Alfredo Jimenez — El Rey</v>
      </c>
      <c r="E18595">
        <v>6</v>
      </c>
      <c r="F18595">
        <v>1139</v>
      </c>
    </row>
    <row r="18596" spans="1:6" hidden="1" x14ac:dyDescent="0.3">
      <c r="A18596">
        <v>2021</v>
      </c>
      <c r="B18596" t="s">
        <v>1261</v>
      </c>
      <c r="C18596" t="s">
        <v>857</v>
      </c>
      <c r="D18596" t="str">
        <f>top_tracks_1[[#This Row],[Track_top.artist_name]]  &amp; " — " &amp; top_tracks_1[[#This Row],[Track_top.track_name]]</f>
        <v>Hozier — Cherry Wine - Live</v>
      </c>
      <c r="E18596">
        <v>6</v>
      </c>
      <c r="F18596">
        <v>1140</v>
      </c>
    </row>
    <row r="18597" spans="1:6" hidden="1" x14ac:dyDescent="0.3">
      <c r="A18597">
        <v>2021</v>
      </c>
      <c r="B18597" t="s">
        <v>10506</v>
      </c>
      <c r="C18597" t="s">
        <v>1446</v>
      </c>
      <c r="D18597" t="str">
        <f>top_tracks_1[[#This Row],[Track_top.artist_name]]  &amp; " — " &amp; top_tracks_1[[#This Row],[Track_top.track_name]]</f>
        <v>OneRepublic — Can’t Stop</v>
      </c>
      <c r="E18597">
        <v>6</v>
      </c>
      <c r="F18597">
        <v>1141</v>
      </c>
    </row>
    <row r="18598" spans="1:6" hidden="1" x14ac:dyDescent="0.3">
      <c r="A18598">
        <v>2021</v>
      </c>
      <c r="B18598" t="s">
        <v>20754</v>
      </c>
      <c r="C18598" t="s">
        <v>20746</v>
      </c>
      <c r="D18598" t="str">
        <f>top_tracks_1[[#This Row],[Track_top.artist_name]]  &amp; " — " &amp; top_tracks_1[[#This Row],[Track_top.track_name]]</f>
        <v>Phil Ochs — That Was the President</v>
      </c>
      <c r="E18598">
        <v>6</v>
      </c>
      <c r="F18598">
        <v>1142</v>
      </c>
    </row>
    <row r="18599" spans="1:6" hidden="1" x14ac:dyDescent="0.3">
      <c r="A18599">
        <v>2021</v>
      </c>
      <c r="B18599" t="s">
        <v>21089</v>
      </c>
      <c r="C18599" t="s">
        <v>13041</v>
      </c>
      <c r="D18599" t="str">
        <f>top_tracks_1[[#This Row],[Track_top.artist_name]]  &amp; " — " &amp; top_tracks_1[[#This Row],[Track_top.track_name]]</f>
        <v>Willie Nelson — Buddy</v>
      </c>
      <c r="E18599">
        <v>6</v>
      </c>
      <c r="F18599">
        <v>1143</v>
      </c>
    </row>
    <row r="18600" spans="1:6" hidden="1" x14ac:dyDescent="0.3">
      <c r="A18600">
        <v>2021</v>
      </c>
      <c r="B18600" t="s">
        <v>26556</v>
      </c>
      <c r="C18600" t="s">
        <v>12805</v>
      </c>
      <c r="D18600" t="str">
        <f>top_tracks_1[[#This Row],[Track_top.artist_name]]  &amp; " — " &amp; top_tracks_1[[#This Row],[Track_top.track_name]]</f>
        <v>Bleachers — Secret Life (feat. Lana Del Rey)</v>
      </c>
      <c r="E18600">
        <v>6</v>
      </c>
      <c r="F18600">
        <v>1144</v>
      </c>
    </row>
    <row r="18601" spans="1:6" hidden="1" x14ac:dyDescent="0.3">
      <c r="A18601">
        <v>2021</v>
      </c>
      <c r="B18601" t="s">
        <v>26548</v>
      </c>
      <c r="C18601" t="s">
        <v>1967</v>
      </c>
      <c r="D18601" t="str">
        <f>top_tracks_1[[#This Row],[Track_top.artist_name]]  &amp; " — " &amp; top_tracks_1[[#This Row],[Track_top.track_name]]</f>
        <v>Zedd — Good Thing (with Kehlani)</v>
      </c>
      <c r="E18601">
        <v>6</v>
      </c>
      <c r="F18601">
        <v>1145</v>
      </c>
    </row>
    <row r="18602" spans="1:6" hidden="1" x14ac:dyDescent="0.3">
      <c r="A18602">
        <v>2021</v>
      </c>
      <c r="B18602" t="s">
        <v>18494</v>
      </c>
      <c r="C18602" t="s">
        <v>18495</v>
      </c>
      <c r="D18602" t="str">
        <f>top_tracks_1[[#This Row],[Track_top.artist_name]]  &amp; " — " &amp; top_tracks_1[[#This Row],[Track_top.track_name]]</f>
        <v>Roy Head And The Traits — Treat Her Right</v>
      </c>
      <c r="E18602">
        <v>6</v>
      </c>
      <c r="F18602">
        <v>1146</v>
      </c>
    </row>
    <row r="18603" spans="1:6" hidden="1" x14ac:dyDescent="0.3">
      <c r="A18603">
        <v>2021</v>
      </c>
      <c r="B18603" t="s">
        <v>26540</v>
      </c>
      <c r="C18603" t="s">
        <v>12864</v>
      </c>
      <c r="D18603" t="str">
        <f>top_tracks_1[[#This Row],[Track_top.artist_name]]  &amp; " — " &amp; top_tracks_1[[#This Row],[Track_top.track_name]]</f>
        <v>Houndmouth — Las Vegas</v>
      </c>
      <c r="E18603">
        <v>6</v>
      </c>
      <c r="F18603">
        <v>1147</v>
      </c>
    </row>
    <row r="18604" spans="1:6" hidden="1" x14ac:dyDescent="0.3">
      <c r="A18604">
        <v>2021</v>
      </c>
      <c r="B18604" t="s">
        <v>17406</v>
      </c>
      <c r="C18604" t="s">
        <v>17403</v>
      </c>
      <c r="D18604" t="str">
        <f>top_tracks_1[[#This Row],[Track_top.artist_name]]  &amp; " — " &amp; top_tracks_1[[#This Row],[Track_top.track_name]]</f>
        <v>Billie Eilish — bad guy</v>
      </c>
      <c r="E18604">
        <v>6</v>
      </c>
      <c r="F18604">
        <v>1148</v>
      </c>
    </row>
    <row r="18605" spans="1:6" hidden="1" x14ac:dyDescent="0.3">
      <c r="A18605">
        <v>2021</v>
      </c>
      <c r="B18605" t="s">
        <v>2578</v>
      </c>
      <c r="C18605" t="s">
        <v>1446</v>
      </c>
      <c r="D18605" t="str">
        <f>top_tracks_1[[#This Row],[Track_top.artist_name]]  &amp; " — " &amp; top_tracks_1[[#This Row],[Track_top.track_name]]</f>
        <v>OneRepublic — Counting Stars</v>
      </c>
      <c r="E18605">
        <v>6</v>
      </c>
      <c r="F18605">
        <v>1149</v>
      </c>
    </row>
    <row r="18606" spans="1:6" hidden="1" x14ac:dyDescent="0.3">
      <c r="A18606">
        <v>2021</v>
      </c>
      <c r="B18606" t="s">
        <v>13441</v>
      </c>
      <c r="C18606" t="s">
        <v>3034</v>
      </c>
      <c r="D18606" t="str">
        <f>top_tracks_1[[#This Row],[Track_top.artist_name]]  &amp; " — " &amp; top_tracks_1[[#This Row],[Track_top.track_name]]</f>
        <v>Arcade Fire — Put Your Money on Me</v>
      </c>
      <c r="E18606">
        <v>6</v>
      </c>
      <c r="F18606">
        <v>1150</v>
      </c>
    </row>
    <row r="18607" spans="1:6" hidden="1" x14ac:dyDescent="0.3">
      <c r="A18607">
        <v>2021</v>
      </c>
      <c r="B18607" t="s">
        <v>11644</v>
      </c>
      <c r="C18607" t="s">
        <v>1998</v>
      </c>
      <c r="D18607" t="str">
        <f>top_tracks_1[[#This Row],[Track_top.artist_name]]  &amp; " — " &amp; top_tracks_1[[#This Row],[Track_top.track_name]]</f>
        <v>J. Cole — Crooked Smile (feat. TLC)</v>
      </c>
      <c r="E18607">
        <v>6</v>
      </c>
      <c r="F18607">
        <v>1151</v>
      </c>
    </row>
    <row r="18608" spans="1:6" hidden="1" x14ac:dyDescent="0.3">
      <c r="A18608">
        <v>2021</v>
      </c>
      <c r="B18608" t="s">
        <v>5631</v>
      </c>
      <c r="C18608" t="s">
        <v>2739</v>
      </c>
      <c r="D18608" t="str">
        <f>top_tracks_1[[#This Row],[Track_top.artist_name]]  &amp; " — " &amp; top_tracks_1[[#This Row],[Track_top.track_name]]</f>
        <v>American Authors — Go Big Or Go Home</v>
      </c>
      <c r="E18608">
        <v>6</v>
      </c>
      <c r="F18608">
        <v>1152</v>
      </c>
    </row>
    <row r="18609" spans="1:6" hidden="1" x14ac:dyDescent="0.3">
      <c r="A18609">
        <v>2021</v>
      </c>
      <c r="B18609" t="s">
        <v>1019</v>
      </c>
      <c r="C18609" t="s">
        <v>590</v>
      </c>
      <c r="D18609" t="str">
        <f>top_tracks_1[[#This Row],[Track_top.artist_name]]  &amp; " — " &amp; top_tracks_1[[#This Row],[Track_top.track_name]]</f>
        <v>The Rolling Stones — Let It Bleed</v>
      </c>
      <c r="E18609">
        <v>6</v>
      </c>
      <c r="F18609">
        <v>1153</v>
      </c>
    </row>
    <row r="18610" spans="1:6" hidden="1" x14ac:dyDescent="0.3">
      <c r="A18610">
        <v>2021</v>
      </c>
      <c r="B18610" t="s">
        <v>5974</v>
      </c>
      <c r="C18610" t="s">
        <v>139</v>
      </c>
      <c r="D18610" t="str">
        <f>top_tracks_1[[#This Row],[Track_top.artist_name]]  &amp; " — " &amp; top_tracks_1[[#This Row],[Track_top.track_name]]</f>
        <v>Coldplay — Everything's Not Lost - Includes Hidden Track 'Life Is For Living'</v>
      </c>
      <c r="E18610">
        <v>6</v>
      </c>
      <c r="F18610">
        <v>1154</v>
      </c>
    </row>
    <row r="18611" spans="1:6" hidden="1" x14ac:dyDescent="0.3">
      <c r="A18611">
        <v>2021</v>
      </c>
      <c r="B18611" t="s">
        <v>8469</v>
      </c>
      <c r="C18611" t="s">
        <v>682</v>
      </c>
      <c r="D18611" t="str">
        <f>top_tracks_1[[#This Row],[Track_top.artist_name]]  &amp; " — " &amp; top_tracks_1[[#This Row],[Track_top.track_name]]</f>
        <v>Bob Dylan — When the Ship Comes In</v>
      </c>
      <c r="E18611">
        <v>6</v>
      </c>
      <c r="F18611">
        <v>1155</v>
      </c>
    </row>
    <row r="18612" spans="1:6" hidden="1" x14ac:dyDescent="0.3">
      <c r="A18612">
        <v>2021</v>
      </c>
      <c r="B18612" t="s">
        <v>9069</v>
      </c>
      <c r="C18612" t="s">
        <v>794</v>
      </c>
      <c r="D18612" t="str">
        <f>top_tracks_1[[#This Row],[Track_top.artist_name]]  &amp; " — " &amp; top_tracks_1[[#This Row],[Track_top.track_name]]</f>
        <v>John Lennon — I Don't Wanna Be A Soldier Mama - Remastered 2010</v>
      </c>
      <c r="E18612">
        <v>6</v>
      </c>
      <c r="F18612">
        <v>1156</v>
      </c>
    </row>
    <row r="18613" spans="1:6" hidden="1" x14ac:dyDescent="0.3">
      <c r="A18613">
        <v>2021</v>
      </c>
      <c r="B18613" t="s">
        <v>9049</v>
      </c>
      <c r="C18613" t="s">
        <v>682</v>
      </c>
      <c r="D18613" t="str">
        <f>top_tracks_1[[#This Row],[Track_top.artist_name]]  &amp; " — " &amp; top_tracks_1[[#This Row],[Track_top.track_name]]</f>
        <v>Bob Dylan — Leopard-Skin Pill-Box Hat</v>
      </c>
      <c r="E18613">
        <v>6</v>
      </c>
      <c r="F18613">
        <v>1157</v>
      </c>
    </row>
    <row r="18614" spans="1:6" hidden="1" x14ac:dyDescent="0.3">
      <c r="A18614">
        <v>2021</v>
      </c>
      <c r="B18614" t="s">
        <v>16087</v>
      </c>
      <c r="C18614" t="s">
        <v>16078</v>
      </c>
      <c r="D18614" t="str">
        <f>top_tracks_1[[#This Row],[Track_top.artist_name]]  &amp; " — " &amp; top_tracks_1[[#This Row],[Track_top.track_name]]</f>
        <v>Lady Gaga — I'll Never Love Again - Film Version - Radio Edit</v>
      </c>
      <c r="E18614">
        <v>6</v>
      </c>
      <c r="F18614">
        <v>1158</v>
      </c>
    </row>
    <row r="18615" spans="1:6" hidden="1" x14ac:dyDescent="0.3">
      <c r="A18615">
        <v>2021</v>
      </c>
      <c r="B18615" t="s">
        <v>8182</v>
      </c>
      <c r="C18615" t="s">
        <v>5714</v>
      </c>
      <c r="D18615" t="str">
        <f>top_tracks_1[[#This Row],[Track_top.artist_name]]  &amp; " — " &amp; top_tracks_1[[#This Row],[Track_top.track_name]]</f>
        <v>The Beatles — Good Morning Good Morning - Remastered 2009</v>
      </c>
      <c r="E18615">
        <v>6</v>
      </c>
      <c r="F18615">
        <v>1159</v>
      </c>
    </row>
    <row r="18616" spans="1:6" hidden="1" x14ac:dyDescent="0.3">
      <c r="A18616">
        <v>2021</v>
      </c>
      <c r="B18616" t="s">
        <v>27411</v>
      </c>
      <c r="C18616" t="s">
        <v>27408</v>
      </c>
      <c r="D18616" t="str">
        <f>top_tracks_1[[#This Row],[Track_top.artist_name]]  &amp; " — " &amp; top_tracks_1[[#This Row],[Track_top.track_name]]</f>
        <v>MonoNeon — Invisible</v>
      </c>
      <c r="E18616">
        <v>6</v>
      </c>
      <c r="F18616">
        <v>1160</v>
      </c>
    </row>
    <row r="18617" spans="1:6" hidden="1" x14ac:dyDescent="0.3">
      <c r="A18617">
        <v>2021</v>
      </c>
      <c r="B18617" t="s">
        <v>19426</v>
      </c>
      <c r="C18617" t="s">
        <v>13917</v>
      </c>
      <c r="D18617" t="str">
        <f>top_tracks_1[[#This Row],[Track_top.artist_name]]  &amp; " — " &amp; top_tracks_1[[#This Row],[Track_top.track_name]]</f>
        <v>Liam Gallagher — Now That I've Found You - Acoustic</v>
      </c>
      <c r="E18617">
        <v>6</v>
      </c>
      <c r="F18617">
        <v>1161</v>
      </c>
    </row>
    <row r="18618" spans="1:6" hidden="1" x14ac:dyDescent="0.3">
      <c r="A18618">
        <v>2021</v>
      </c>
      <c r="B18618" t="s">
        <v>8394</v>
      </c>
      <c r="C18618" t="s">
        <v>864</v>
      </c>
      <c r="D18618" t="str">
        <f>top_tracks_1[[#This Row],[Track_top.artist_name]]  &amp; " — " &amp; top_tracks_1[[#This Row],[Track_top.track_name]]</f>
        <v>Mumford &amp; Sons — Little Lion Man</v>
      </c>
      <c r="E18618">
        <v>6</v>
      </c>
      <c r="F18618">
        <v>1162</v>
      </c>
    </row>
    <row r="18619" spans="1:6" hidden="1" x14ac:dyDescent="0.3">
      <c r="A18619">
        <v>2021</v>
      </c>
      <c r="B18619" t="s">
        <v>13393</v>
      </c>
      <c r="C18619" t="s">
        <v>5554</v>
      </c>
      <c r="D18619" t="str">
        <f>top_tracks_1[[#This Row],[Track_top.artist_name]]  &amp; " — " &amp; top_tracks_1[[#This Row],[Track_top.track_name]]</f>
        <v>Maná — En El Muelle de San Blas</v>
      </c>
      <c r="E18619">
        <v>6</v>
      </c>
      <c r="F18619">
        <v>1163</v>
      </c>
    </row>
    <row r="18620" spans="1:6" hidden="1" x14ac:dyDescent="0.3">
      <c r="A18620">
        <v>2021</v>
      </c>
      <c r="B18620" t="s">
        <v>17050</v>
      </c>
      <c r="C18620" t="s">
        <v>208</v>
      </c>
      <c r="D18620" t="str">
        <f>top_tracks_1[[#This Row],[Track_top.artist_name]]  &amp; " — " &amp; top_tracks_1[[#This Row],[Track_top.track_name]]</f>
        <v>The Killers — The World We Live In - Live From The Royal Albert Hall / 2009</v>
      </c>
      <c r="E18620">
        <v>6</v>
      </c>
      <c r="F18620">
        <v>1164</v>
      </c>
    </row>
    <row r="18621" spans="1:6" hidden="1" x14ac:dyDescent="0.3">
      <c r="A18621">
        <v>2021</v>
      </c>
      <c r="B18621" t="s">
        <v>12902</v>
      </c>
      <c r="C18621" t="s">
        <v>974</v>
      </c>
      <c r="D18621" t="str">
        <f>top_tracks_1[[#This Row],[Track_top.artist_name]]  &amp; " — " &amp; top_tracks_1[[#This Row],[Track_top.track_name]]</f>
        <v>Santana — Se a Cabo</v>
      </c>
      <c r="E18621">
        <v>6</v>
      </c>
      <c r="F18621">
        <v>1165</v>
      </c>
    </row>
    <row r="18622" spans="1:6" hidden="1" x14ac:dyDescent="0.3">
      <c r="A18622">
        <v>2021</v>
      </c>
      <c r="B18622" t="s">
        <v>8196</v>
      </c>
      <c r="C18622" t="s">
        <v>5714</v>
      </c>
      <c r="D18622" t="str">
        <f>top_tracks_1[[#This Row],[Track_top.artist_name]]  &amp; " — " &amp; top_tracks_1[[#This Row],[Track_top.track_name]]</f>
        <v>The Beatles — I Need You - Remastered 2009</v>
      </c>
      <c r="E18622">
        <v>6</v>
      </c>
      <c r="F18622">
        <v>1166</v>
      </c>
    </row>
    <row r="18623" spans="1:6" hidden="1" x14ac:dyDescent="0.3">
      <c r="A18623">
        <v>2021</v>
      </c>
      <c r="B18623" t="s">
        <v>13007</v>
      </c>
      <c r="C18623" t="s">
        <v>871</v>
      </c>
      <c r="D18623" t="str">
        <f>top_tracks_1[[#This Row],[Track_top.artist_name]]  &amp; " — " &amp; top_tracks_1[[#This Row],[Track_top.track_name]]</f>
        <v>Johnny Cash — Sunday Morning Coming Down - Live at Ryman Auditorium, Nashville, TN - July 1970</v>
      </c>
      <c r="E18623">
        <v>6</v>
      </c>
      <c r="F18623">
        <v>1167</v>
      </c>
    </row>
    <row r="18624" spans="1:6" hidden="1" x14ac:dyDescent="0.3">
      <c r="A18624">
        <v>2021</v>
      </c>
      <c r="B18624" t="s">
        <v>16888</v>
      </c>
      <c r="C18624" t="s">
        <v>16872</v>
      </c>
      <c r="D18624" t="str">
        <f>top_tracks_1[[#This Row],[Track_top.artist_name]]  &amp; " — " &amp; top_tracks_1[[#This Row],[Track_top.track_name]]</f>
        <v>Keuning — Restless Legs</v>
      </c>
      <c r="E18624">
        <v>6</v>
      </c>
      <c r="F18624">
        <v>1168</v>
      </c>
    </row>
    <row r="18625" spans="1:6" hidden="1" x14ac:dyDescent="0.3">
      <c r="A18625">
        <v>2021</v>
      </c>
      <c r="B18625" t="s">
        <v>9474</v>
      </c>
      <c r="C18625" t="s">
        <v>5714</v>
      </c>
      <c r="D18625" t="str">
        <f>top_tracks_1[[#This Row],[Track_top.artist_name]]  &amp; " — " &amp; top_tracks_1[[#This Row],[Track_top.track_name]]</f>
        <v>The Beatles — Taxman - Remastered 2009</v>
      </c>
      <c r="E18625">
        <v>6</v>
      </c>
      <c r="F18625">
        <v>1169</v>
      </c>
    </row>
    <row r="18626" spans="1:6" hidden="1" x14ac:dyDescent="0.3">
      <c r="A18626">
        <v>2021</v>
      </c>
      <c r="B18626" t="s">
        <v>5489</v>
      </c>
      <c r="C18626" t="s">
        <v>5091</v>
      </c>
      <c r="D18626" t="str">
        <f>top_tracks_1[[#This Row],[Track_top.artist_name]]  &amp; " — " &amp; top_tracks_1[[#This Row],[Track_top.track_name]]</f>
        <v>Timbiriche — Tú Y Yo Somos Uno Mismo</v>
      </c>
      <c r="E18626">
        <v>6</v>
      </c>
      <c r="F18626">
        <v>1170</v>
      </c>
    </row>
    <row r="18627" spans="1:6" hidden="1" x14ac:dyDescent="0.3">
      <c r="A18627">
        <v>2021</v>
      </c>
      <c r="B18627" t="s">
        <v>8118</v>
      </c>
      <c r="C18627" t="s">
        <v>5714</v>
      </c>
      <c r="D18627" t="str">
        <f>top_tracks_1[[#This Row],[Track_top.artist_name]]  &amp; " — " &amp; top_tracks_1[[#This Row],[Track_top.track_name]]</f>
        <v>The Beatles — Please Please Me - Remastered 2009</v>
      </c>
      <c r="E18627">
        <v>6</v>
      </c>
      <c r="F18627">
        <v>1171</v>
      </c>
    </row>
    <row r="18628" spans="1:6" hidden="1" x14ac:dyDescent="0.3">
      <c r="A18628">
        <v>2021</v>
      </c>
      <c r="B18628" t="s">
        <v>8721</v>
      </c>
      <c r="C18628" t="s">
        <v>5714</v>
      </c>
      <c r="D18628" t="str">
        <f>top_tracks_1[[#This Row],[Track_top.artist_name]]  &amp; " — " &amp; top_tracks_1[[#This Row],[Track_top.track_name]]</f>
        <v>The Beatles — Honey Pie - Remastered 2009</v>
      </c>
      <c r="E18628">
        <v>6</v>
      </c>
      <c r="F18628">
        <v>1172</v>
      </c>
    </row>
    <row r="18629" spans="1:6" hidden="1" x14ac:dyDescent="0.3">
      <c r="A18629">
        <v>2021</v>
      </c>
      <c r="B18629" t="s">
        <v>19270</v>
      </c>
      <c r="C18629" t="s">
        <v>19234</v>
      </c>
      <c r="D18629" t="str">
        <f>top_tracks_1[[#This Row],[Track_top.artist_name]]  &amp; " — " &amp; top_tracks_1[[#This Row],[Track_top.track_name]]</f>
        <v>Blackberry Smoke — What Comes Naturally</v>
      </c>
      <c r="E18629">
        <v>6</v>
      </c>
      <c r="F18629">
        <v>1173</v>
      </c>
    </row>
    <row r="18630" spans="1:6" hidden="1" x14ac:dyDescent="0.3">
      <c r="A18630">
        <v>2021</v>
      </c>
      <c r="B18630" t="s">
        <v>8156</v>
      </c>
      <c r="C18630" t="s">
        <v>5714</v>
      </c>
      <c r="D18630" t="str">
        <f>top_tracks_1[[#This Row],[Track_top.artist_name]]  &amp; " — " &amp; top_tracks_1[[#This Row],[Track_top.track_name]]</f>
        <v>The Beatles — Old Brown Shoe - Remastered 2009</v>
      </c>
      <c r="E18630">
        <v>6</v>
      </c>
      <c r="F18630">
        <v>1174</v>
      </c>
    </row>
    <row r="18631" spans="1:6" hidden="1" x14ac:dyDescent="0.3">
      <c r="A18631">
        <v>2021</v>
      </c>
      <c r="B18631" t="s">
        <v>7828</v>
      </c>
      <c r="C18631" t="s">
        <v>5714</v>
      </c>
      <c r="D18631" t="str">
        <f>top_tracks_1[[#This Row],[Track_top.artist_name]]  &amp; " — " &amp; top_tracks_1[[#This Row],[Track_top.track_name]]</f>
        <v>The Beatles — Everybody's Got Something To Hide Except Me And My Monkey - Remastered 2009</v>
      </c>
      <c r="E18631">
        <v>6</v>
      </c>
      <c r="F18631">
        <v>1175</v>
      </c>
    </row>
    <row r="18632" spans="1:6" hidden="1" x14ac:dyDescent="0.3">
      <c r="A18632">
        <v>2021</v>
      </c>
      <c r="B18632" t="s">
        <v>1671</v>
      </c>
      <c r="C18632" t="s">
        <v>306</v>
      </c>
      <c r="D18632" t="str">
        <f>top_tracks_1[[#This Row],[Track_top.artist_name]]  &amp; " — " &amp; top_tracks_1[[#This Row],[Track_top.track_name]]</f>
        <v>AWOLNATION — Knights of Shame</v>
      </c>
      <c r="E18632">
        <v>6</v>
      </c>
      <c r="F18632">
        <v>1176</v>
      </c>
    </row>
    <row r="18633" spans="1:6" hidden="1" x14ac:dyDescent="0.3">
      <c r="A18633">
        <v>2021</v>
      </c>
      <c r="B18633" t="s">
        <v>16119</v>
      </c>
      <c r="C18633" t="s">
        <v>180</v>
      </c>
      <c r="D18633" t="str">
        <f>top_tracks_1[[#This Row],[Track_top.artist_name]]  &amp; " — " &amp; top_tracks_1[[#This Row],[Track_top.track_name]]</f>
        <v>Imagine Dragons — Only</v>
      </c>
      <c r="E18633">
        <v>6</v>
      </c>
      <c r="F18633">
        <v>1177</v>
      </c>
    </row>
    <row r="18634" spans="1:6" hidden="1" x14ac:dyDescent="0.3">
      <c r="A18634">
        <v>2021</v>
      </c>
      <c r="B18634" t="s">
        <v>6082</v>
      </c>
      <c r="C18634" t="s">
        <v>292</v>
      </c>
      <c r="D18634" t="str">
        <f>top_tracks_1[[#This Row],[Track_top.artist_name]]  &amp; " — " &amp; top_tracks_1[[#This Row],[Track_top.track_name]]</f>
        <v>The Lumineers — Long Way From Home</v>
      </c>
      <c r="E18634">
        <v>6</v>
      </c>
      <c r="F18634">
        <v>1178</v>
      </c>
    </row>
    <row r="18635" spans="1:6" hidden="1" x14ac:dyDescent="0.3">
      <c r="A18635">
        <v>2021</v>
      </c>
      <c r="B18635" t="s">
        <v>17076</v>
      </c>
      <c r="C18635" t="s">
        <v>1048</v>
      </c>
      <c r="D18635" t="str">
        <f>top_tracks_1[[#This Row],[Track_top.artist_name]]  &amp; " — " &amp; top_tracks_1[[#This Row],[Track_top.track_name]]</f>
        <v>Elvis Presley — Blue Moon - Take 9/M</v>
      </c>
      <c r="E18635">
        <v>6</v>
      </c>
      <c r="F18635">
        <v>1179</v>
      </c>
    </row>
    <row r="18636" spans="1:6" hidden="1" x14ac:dyDescent="0.3">
      <c r="A18636">
        <v>2021</v>
      </c>
      <c r="B18636" t="s">
        <v>17807</v>
      </c>
      <c r="C18636" t="s">
        <v>1048</v>
      </c>
      <c r="D18636" t="str">
        <f>top_tracks_1[[#This Row],[Track_top.artist_name]]  &amp; " — " &amp; top_tracks_1[[#This Row],[Track_top.track_name]]</f>
        <v>Elvis Presley — When It Rains, It Really Pours</v>
      </c>
      <c r="E18636">
        <v>6</v>
      </c>
      <c r="F18636">
        <v>1180</v>
      </c>
    </row>
    <row r="18637" spans="1:6" hidden="1" x14ac:dyDescent="0.3">
      <c r="A18637">
        <v>2021</v>
      </c>
      <c r="B18637" t="s">
        <v>13027</v>
      </c>
      <c r="C18637" t="s">
        <v>871</v>
      </c>
      <c r="D18637" t="str">
        <f>top_tracks_1[[#This Row],[Track_top.artist_name]]  &amp; " — " &amp; top_tracks_1[[#This Row],[Track_top.track_name]]</f>
        <v>Johnny Cash — Sea Of Heartbreak</v>
      </c>
      <c r="E18637">
        <v>6</v>
      </c>
      <c r="F18637">
        <v>1181</v>
      </c>
    </row>
    <row r="18638" spans="1:6" hidden="1" x14ac:dyDescent="0.3">
      <c r="A18638">
        <v>2021</v>
      </c>
      <c r="B18638" t="s">
        <v>7926</v>
      </c>
      <c r="C18638" t="s">
        <v>2197</v>
      </c>
      <c r="D18638" t="str">
        <f>top_tracks_1[[#This Row],[Track_top.artist_name]]  &amp; " — " &amp; top_tracks_1[[#This Row],[Track_top.track_name]]</f>
        <v>The White Stripes — Rag and Bone</v>
      </c>
      <c r="E18638">
        <v>6</v>
      </c>
      <c r="F18638">
        <v>1182</v>
      </c>
    </row>
    <row r="18639" spans="1:6" hidden="1" x14ac:dyDescent="0.3">
      <c r="A18639">
        <v>2021</v>
      </c>
      <c r="B18639" t="s">
        <v>11153</v>
      </c>
      <c r="C18639" t="s">
        <v>139</v>
      </c>
      <c r="D18639" t="str">
        <f>top_tracks_1[[#This Row],[Track_top.artist_name]]  &amp; " — " &amp; top_tracks_1[[#This Row],[Track_top.track_name]]</f>
        <v>Coldplay — Til Kingdom Come</v>
      </c>
      <c r="E18639">
        <v>6</v>
      </c>
      <c r="F18639">
        <v>1183</v>
      </c>
    </row>
    <row r="18640" spans="1:6" hidden="1" x14ac:dyDescent="0.3">
      <c r="A18640">
        <v>2021</v>
      </c>
      <c r="B18640" t="s">
        <v>20423</v>
      </c>
      <c r="C18640" t="s">
        <v>12864</v>
      </c>
      <c r="D18640" t="str">
        <f>top_tracks_1[[#This Row],[Track_top.artist_name]]  &amp; " — " &amp; top_tracks_1[[#This Row],[Track_top.track_name]]</f>
        <v>Houndmouth — Otis</v>
      </c>
      <c r="E18640">
        <v>6</v>
      </c>
      <c r="F18640">
        <v>1184</v>
      </c>
    </row>
    <row r="18641" spans="1:6" hidden="1" x14ac:dyDescent="0.3">
      <c r="A18641">
        <v>2021</v>
      </c>
      <c r="B18641" t="s">
        <v>8761</v>
      </c>
      <c r="C18641" t="s">
        <v>1303</v>
      </c>
      <c r="D18641" t="str">
        <f>top_tracks_1[[#This Row],[Track_top.artist_name]]  &amp; " — " &amp; top_tracks_1[[#This Row],[Track_top.track_name]]</f>
        <v>Muse — Uprising</v>
      </c>
      <c r="E18641">
        <v>6</v>
      </c>
      <c r="F18641">
        <v>1185</v>
      </c>
    </row>
    <row r="18642" spans="1:6" hidden="1" x14ac:dyDescent="0.3">
      <c r="A18642">
        <v>2021</v>
      </c>
      <c r="B18642" t="s">
        <v>4968</v>
      </c>
      <c r="C18642" t="s">
        <v>1211</v>
      </c>
      <c r="D18642" t="str">
        <f>top_tracks_1[[#This Row],[Track_top.artist_name]]  &amp; " — " &amp; top_tracks_1[[#This Row],[Track_top.track_name]]</f>
        <v>David Bowie — Suffragette City - 2012 Remaster</v>
      </c>
      <c r="E18642">
        <v>6</v>
      </c>
      <c r="F18642">
        <v>1186</v>
      </c>
    </row>
    <row r="18643" spans="1:6" hidden="1" x14ac:dyDescent="0.3">
      <c r="A18643">
        <v>2021</v>
      </c>
      <c r="B18643" t="s">
        <v>27311</v>
      </c>
      <c r="C18643" t="s">
        <v>27312</v>
      </c>
      <c r="D18643" t="str">
        <f>top_tracks_1[[#This Row],[Track_top.artist_name]]  &amp; " — " &amp; top_tracks_1[[#This Row],[Track_top.track_name]]</f>
        <v>Jack Nitzsche — Song for a Summer Night</v>
      </c>
      <c r="E18643">
        <v>6</v>
      </c>
      <c r="F18643">
        <v>1187</v>
      </c>
    </row>
    <row r="18644" spans="1:6" hidden="1" x14ac:dyDescent="0.3">
      <c r="A18644">
        <v>2021</v>
      </c>
      <c r="B18644" t="s">
        <v>8142</v>
      </c>
      <c r="C18644" t="s">
        <v>5714</v>
      </c>
      <c r="D18644" t="str">
        <f>top_tracks_1[[#This Row],[Track_top.artist_name]]  &amp; " — " &amp; top_tracks_1[[#This Row],[Track_top.track_name]]</f>
        <v>The Beatles — Act Naturally - Remastered 2009</v>
      </c>
      <c r="E18644">
        <v>6</v>
      </c>
      <c r="F18644">
        <v>1188</v>
      </c>
    </row>
    <row r="18645" spans="1:6" hidden="1" x14ac:dyDescent="0.3">
      <c r="A18645">
        <v>2021</v>
      </c>
      <c r="B18645" t="s">
        <v>2008</v>
      </c>
      <c r="C18645" t="s">
        <v>1416</v>
      </c>
      <c r="D18645" t="str">
        <f>top_tracks_1[[#This Row],[Track_top.artist_name]]  &amp; " — " &amp; top_tracks_1[[#This Row],[Track_top.track_name]]</f>
        <v>Rihanna — FourFiveSeconds</v>
      </c>
      <c r="E18645">
        <v>6</v>
      </c>
      <c r="F18645">
        <v>1189</v>
      </c>
    </row>
    <row r="18646" spans="1:6" hidden="1" x14ac:dyDescent="0.3">
      <c r="A18646">
        <v>2021</v>
      </c>
      <c r="B18646" t="s">
        <v>14502</v>
      </c>
      <c r="C18646" t="s">
        <v>371</v>
      </c>
      <c r="D18646" t="str">
        <f>top_tracks_1[[#This Row],[Track_top.artist_name]]  &amp; " — " &amp; top_tracks_1[[#This Row],[Track_top.track_name]]</f>
        <v>Maroon 5 — Don't Wanna Know (feat. Kendrick Lamar)</v>
      </c>
      <c r="E18646">
        <v>6</v>
      </c>
      <c r="F18646">
        <v>1190</v>
      </c>
    </row>
    <row r="18647" spans="1:6" hidden="1" x14ac:dyDescent="0.3">
      <c r="A18647">
        <v>2021</v>
      </c>
      <c r="B18647" t="s">
        <v>10668</v>
      </c>
      <c r="C18647" t="s">
        <v>7513</v>
      </c>
      <c r="D18647" t="str">
        <f>top_tracks_1[[#This Row],[Track_top.artist_name]]  &amp; " — " &amp; top_tracks_1[[#This Row],[Track_top.track_name]]</f>
        <v>The Black Keys — Them Eyes</v>
      </c>
      <c r="E18647">
        <v>6</v>
      </c>
      <c r="F18647">
        <v>1191</v>
      </c>
    </row>
    <row r="18648" spans="1:6" hidden="1" x14ac:dyDescent="0.3">
      <c r="A18648">
        <v>2021</v>
      </c>
      <c r="B18648" t="s">
        <v>7675</v>
      </c>
      <c r="C18648" t="s">
        <v>407</v>
      </c>
      <c r="D18648" t="str">
        <f>top_tracks_1[[#This Row],[Track_top.artist_name]]  &amp; " — " &amp; top_tracks_1[[#This Row],[Track_top.track_name]]</f>
        <v>The Strokes — Soma</v>
      </c>
      <c r="E18648">
        <v>6</v>
      </c>
      <c r="F18648">
        <v>1192</v>
      </c>
    </row>
    <row r="18649" spans="1:6" hidden="1" x14ac:dyDescent="0.3">
      <c r="A18649">
        <v>2021</v>
      </c>
      <c r="B18649" t="s">
        <v>17081</v>
      </c>
      <c r="C18649" t="s">
        <v>1048</v>
      </c>
      <c r="D18649" t="str">
        <f>top_tracks_1[[#This Row],[Track_top.artist_name]]  &amp; " — " &amp; top_tracks_1[[#This Row],[Track_top.track_name]]</f>
        <v>Elvis Presley — Tomorrow Night</v>
      </c>
      <c r="E18649">
        <v>6</v>
      </c>
      <c r="F18649">
        <v>1193</v>
      </c>
    </row>
    <row r="18650" spans="1:6" hidden="1" x14ac:dyDescent="0.3">
      <c r="A18650">
        <v>2021</v>
      </c>
      <c r="B18650" t="s">
        <v>12193</v>
      </c>
      <c r="C18650" t="s">
        <v>1211</v>
      </c>
      <c r="D18650" t="str">
        <f>top_tracks_1[[#This Row],[Track_top.artist_name]]  &amp; " — " &amp; top_tracks_1[[#This Row],[Track_top.track_name]]</f>
        <v>David Bowie — Changes - 2015 Remaster</v>
      </c>
      <c r="E18650">
        <v>6</v>
      </c>
      <c r="F18650">
        <v>1194</v>
      </c>
    </row>
    <row r="18651" spans="1:6" hidden="1" x14ac:dyDescent="0.3">
      <c r="A18651">
        <v>2021</v>
      </c>
      <c r="B18651" t="s">
        <v>9391</v>
      </c>
      <c r="C18651" t="s">
        <v>80</v>
      </c>
      <c r="D18651" t="str">
        <f>top_tracks_1[[#This Row],[Track_top.artist_name]]  &amp; " — " &amp; top_tracks_1[[#This Row],[Track_top.track_name]]</f>
        <v>Passion Pit — Little Secrets</v>
      </c>
      <c r="E18651">
        <v>6</v>
      </c>
      <c r="F18651">
        <v>1195</v>
      </c>
    </row>
    <row r="18652" spans="1:6" hidden="1" x14ac:dyDescent="0.3">
      <c r="A18652">
        <v>2021</v>
      </c>
      <c r="B18652" t="s">
        <v>24243</v>
      </c>
      <c r="C18652" t="s">
        <v>24244</v>
      </c>
      <c r="D18652" t="str">
        <f>top_tracks_1[[#This Row],[Track_top.artist_name]]  &amp; " — " &amp; top_tracks_1[[#This Row],[Track_top.track_name]]</f>
        <v>Over the Garden Wall — Old Black Train (feat. Justin Rubenstein)</v>
      </c>
      <c r="E18652">
        <v>6</v>
      </c>
      <c r="F18652">
        <v>1196</v>
      </c>
    </row>
    <row r="18653" spans="1:6" hidden="1" x14ac:dyDescent="0.3">
      <c r="A18653">
        <v>2021</v>
      </c>
      <c r="B18653" t="s">
        <v>19796</v>
      </c>
      <c r="C18653" t="s">
        <v>12069</v>
      </c>
      <c r="D18653" t="str">
        <f>top_tracks_1[[#This Row],[Track_top.artist_name]]  &amp; " — " &amp; top_tracks_1[[#This Row],[Track_top.track_name]]</f>
        <v>Skegss — Here Comes Your Man (triple j Like A Version)</v>
      </c>
      <c r="E18653">
        <v>6</v>
      </c>
      <c r="F18653">
        <v>1197</v>
      </c>
    </row>
    <row r="18654" spans="1:6" hidden="1" x14ac:dyDescent="0.3">
      <c r="A18654">
        <v>2021</v>
      </c>
      <c r="B18654" t="s">
        <v>8352</v>
      </c>
      <c r="C18654" t="s">
        <v>65</v>
      </c>
      <c r="D18654" t="str">
        <f>top_tracks_1[[#This Row],[Track_top.artist_name]]  &amp; " — " &amp; top_tracks_1[[#This Row],[Track_top.track_name]]</f>
        <v>Arctic Monkeys — Old Yellow Bricks</v>
      </c>
      <c r="E18654">
        <v>6</v>
      </c>
      <c r="F18654">
        <v>1198</v>
      </c>
    </row>
    <row r="18655" spans="1:6" hidden="1" x14ac:dyDescent="0.3">
      <c r="A18655">
        <v>2021</v>
      </c>
      <c r="B18655" t="s">
        <v>9184</v>
      </c>
      <c r="C18655" t="s">
        <v>208</v>
      </c>
      <c r="D18655" t="str">
        <f>top_tracks_1[[#This Row],[Track_top.artist_name]]  &amp; " — " &amp; top_tracks_1[[#This Row],[Track_top.track_name]]</f>
        <v>The Killers — Ruby, Don't Take Your Love To Town</v>
      </c>
      <c r="E18655">
        <v>6</v>
      </c>
      <c r="F18655">
        <v>1199</v>
      </c>
    </row>
    <row r="18656" spans="1:6" hidden="1" x14ac:dyDescent="0.3">
      <c r="A18656">
        <v>2021</v>
      </c>
      <c r="B18656" t="s">
        <v>12887</v>
      </c>
      <c r="C18656" t="s">
        <v>12864</v>
      </c>
      <c r="D18656" t="str">
        <f>top_tracks_1[[#This Row],[Track_top.artist_name]]  &amp; " — " &amp; top_tracks_1[[#This Row],[Track_top.track_name]]</f>
        <v>Houndmouth — Sedona</v>
      </c>
      <c r="E18656">
        <v>6</v>
      </c>
      <c r="F18656">
        <v>1200</v>
      </c>
    </row>
    <row r="18657" spans="1:6" hidden="1" x14ac:dyDescent="0.3">
      <c r="A18657">
        <v>2021</v>
      </c>
      <c r="B18657" t="s">
        <v>13798</v>
      </c>
      <c r="C18657" t="s">
        <v>208</v>
      </c>
      <c r="D18657" t="str">
        <f>top_tracks_1[[#This Row],[Track_top.artist_name]]  &amp; " — " &amp; top_tracks_1[[#This Row],[Track_top.track_name]]</f>
        <v>The Killers — Life To Come</v>
      </c>
      <c r="E18657">
        <v>6</v>
      </c>
      <c r="F18657">
        <v>1201</v>
      </c>
    </row>
    <row r="18658" spans="1:6" hidden="1" x14ac:dyDescent="0.3">
      <c r="A18658">
        <v>2021</v>
      </c>
      <c r="B18658" t="s">
        <v>15990</v>
      </c>
      <c r="C18658" t="s">
        <v>65</v>
      </c>
      <c r="D18658" t="str">
        <f>top_tracks_1[[#This Row],[Track_top.artist_name]]  &amp; " — " &amp; top_tracks_1[[#This Row],[Track_top.track_name]]</f>
        <v>Arctic Monkeys — No. 1 Party Anthem</v>
      </c>
      <c r="E18658">
        <v>6</v>
      </c>
      <c r="F18658">
        <v>1202</v>
      </c>
    </row>
    <row r="18659" spans="1:6" hidden="1" x14ac:dyDescent="0.3">
      <c r="A18659">
        <v>2021</v>
      </c>
      <c r="B18659" t="s">
        <v>17649</v>
      </c>
      <c r="C18659" t="s">
        <v>7513</v>
      </c>
      <c r="D18659" t="str">
        <f>top_tracks_1[[#This Row],[Track_top.artist_name]]  &amp; " — " &amp; top_tracks_1[[#This Row],[Track_top.track_name]]</f>
        <v>The Black Keys — Do the Rump</v>
      </c>
      <c r="E18659">
        <v>6</v>
      </c>
      <c r="F18659">
        <v>1203</v>
      </c>
    </row>
    <row r="18660" spans="1:6" hidden="1" x14ac:dyDescent="0.3">
      <c r="A18660">
        <v>2021</v>
      </c>
      <c r="B18660" t="s">
        <v>4869</v>
      </c>
      <c r="C18660" t="s">
        <v>1048</v>
      </c>
      <c r="D18660" t="str">
        <f>top_tracks_1[[#This Row],[Track_top.artist_name]]  &amp; " — " &amp; top_tracks_1[[#This Row],[Track_top.track_name]]</f>
        <v>Elvis Presley — That's All Right</v>
      </c>
      <c r="E18660">
        <v>6</v>
      </c>
      <c r="F18660">
        <v>1204</v>
      </c>
    </row>
    <row r="18661" spans="1:6" hidden="1" x14ac:dyDescent="0.3">
      <c r="A18661">
        <v>2021</v>
      </c>
      <c r="B18661" t="s">
        <v>17359</v>
      </c>
      <c r="C18661" t="s">
        <v>7513</v>
      </c>
      <c r="D18661" t="str">
        <f>top_tracks_1[[#This Row],[Track_top.artist_name]]  &amp; " — " &amp; top_tracks_1[[#This Row],[Track_top.track_name]]</f>
        <v>The Black Keys — Walk Across The Water</v>
      </c>
      <c r="E18661">
        <v>6</v>
      </c>
      <c r="F18661">
        <v>1205</v>
      </c>
    </row>
    <row r="18662" spans="1:6" hidden="1" x14ac:dyDescent="0.3">
      <c r="A18662">
        <v>2021</v>
      </c>
      <c r="B18662" t="s">
        <v>13063</v>
      </c>
      <c r="C18662" t="s">
        <v>208</v>
      </c>
      <c r="D18662" t="str">
        <f>top_tracks_1[[#This Row],[Track_top.artist_name]]  &amp; " — " &amp; top_tracks_1[[#This Row],[Track_top.track_name]]</f>
        <v>The Killers — The Man</v>
      </c>
      <c r="E18662">
        <v>6</v>
      </c>
      <c r="F18662">
        <v>1206</v>
      </c>
    </row>
    <row r="18663" spans="1:6" hidden="1" x14ac:dyDescent="0.3">
      <c r="A18663">
        <v>2021</v>
      </c>
      <c r="B18663" t="s">
        <v>10444</v>
      </c>
      <c r="C18663" t="s">
        <v>1165</v>
      </c>
      <c r="D18663" t="str">
        <f>top_tracks_1[[#This Row],[Track_top.artist_name]]  &amp; " — " &amp; top_tracks_1[[#This Row],[Track_top.track_name]]</f>
        <v>Led Zeppelin — The Battle of Evermore - Remaster</v>
      </c>
      <c r="E18663">
        <v>6</v>
      </c>
      <c r="F18663">
        <v>1207</v>
      </c>
    </row>
    <row r="18664" spans="1:6" hidden="1" x14ac:dyDescent="0.3">
      <c r="A18664">
        <v>2021</v>
      </c>
      <c r="B18664" t="s">
        <v>16877</v>
      </c>
      <c r="C18664" t="s">
        <v>16872</v>
      </c>
      <c r="D18664" t="str">
        <f>top_tracks_1[[#This Row],[Track_top.artist_name]]  &amp; " — " &amp; top_tracks_1[[#This Row],[Track_top.track_name]]</f>
        <v>Keuning — The Night</v>
      </c>
      <c r="E18664">
        <v>6</v>
      </c>
      <c r="F18664">
        <v>1208</v>
      </c>
    </row>
    <row r="18665" spans="1:6" hidden="1" x14ac:dyDescent="0.3">
      <c r="A18665">
        <v>2021</v>
      </c>
      <c r="B18665" t="s">
        <v>11037</v>
      </c>
      <c r="C18665" t="s">
        <v>90</v>
      </c>
      <c r="D18665" t="str">
        <f>top_tracks_1[[#This Row],[Track_top.artist_name]]  &amp; " — " &amp; top_tracks_1[[#This Row],[Track_top.track_name]]</f>
        <v>John Mayer — Helpless</v>
      </c>
      <c r="E18665">
        <v>6</v>
      </c>
      <c r="F18665">
        <v>1209</v>
      </c>
    </row>
    <row r="18666" spans="1:6" hidden="1" x14ac:dyDescent="0.3">
      <c r="A18666">
        <v>2021</v>
      </c>
      <c r="B18666" t="s">
        <v>10402</v>
      </c>
      <c r="C18666" t="s">
        <v>864</v>
      </c>
      <c r="D18666" t="str">
        <f>top_tracks_1[[#This Row],[Track_top.artist_name]]  &amp; " — " &amp; top_tracks_1[[#This Row],[Track_top.track_name]]</f>
        <v>Mumford &amp; Sons — Hold On To What You Believe</v>
      </c>
      <c r="E18666">
        <v>6</v>
      </c>
      <c r="F18666">
        <v>1210</v>
      </c>
    </row>
    <row r="18667" spans="1:6" hidden="1" x14ac:dyDescent="0.3">
      <c r="A18667">
        <v>2021</v>
      </c>
      <c r="B18667" t="s">
        <v>17782</v>
      </c>
      <c r="C18667" t="s">
        <v>13917</v>
      </c>
      <c r="D18667" t="str">
        <f>top_tracks_1[[#This Row],[Track_top.artist_name]]  &amp; " — " &amp; top_tracks_1[[#This Row],[Track_top.track_name]]</f>
        <v>Liam Gallagher — Now That I've Found You</v>
      </c>
      <c r="E18667">
        <v>6</v>
      </c>
      <c r="F18667">
        <v>1211</v>
      </c>
    </row>
    <row r="18668" spans="1:6" hidden="1" x14ac:dyDescent="0.3">
      <c r="A18668">
        <v>2021</v>
      </c>
      <c r="B18668" t="s">
        <v>28390</v>
      </c>
      <c r="C18668" t="s">
        <v>15002</v>
      </c>
      <c r="D18668" t="str">
        <f>top_tracks_1[[#This Row],[Track_top.artist_name]]  &amp; " — " &amp; top_tracks_1[[#This Row],[Track_top.track_name]]</f>
        <v>Jorge Drexler — Milonga de Ojos Dorados (Alfredo Zitarrosa) - Live on Pardelion Music</v>
      </c>
      <c r="E18668">
        <v>6</v>
      </c>
      <c r="F18668">
        <v>1212</v>
      </c>
    </row>
    <row r="18669" spans="1:6" hidden="1" x14ac:dyDescent="0.3">
      <c r="A18669">
        <v>2021</v>
      </c>
      <c r="B18669" t="s">
        <v>6023</v>
      </c>
      <c r="C18669" t="s">
        <v>1165</v>
      </c>
      <c r="D18669" t="str">
        <f>top_tracks_1[[#This Row],[Track_top.artist_name]]  &amp; " — " &amp; top_tracks_1[[#This Row],[Track_top.track_name]]</f>
        <v>Led Zeppelin — Friends - Remaster</v>
      </c>
      <c r="E18669">
        <v>6</v>
      </c>
      <c r="F18669">
        <v>1213</v>
      </c>
    </row>
    <row r="18670" spans="1:6" hidden="1" x14ac:dyDescent="0.3">
      <c r="A18670">
        <v>2021</v>
      </c>
      <c r="B18670" t="s">
        <v>8681</v>
      </c>
      <c r="C18670" t="s">
        <v>8445</v>
      </c>
      <c r="D18670" t="str">
        <f>top_tracks_1[[#This Row],[Track_top.artist_name]]  &amp; " — " &amp; top_tracks_1[[#This Row],[Track_top.track_name]]</f>
        <v>The Maine — Misery</v>
      </c>
      <c r="E18670">
        <v>6</v>
      </c>
      <c r="F18670">
        <v>1214</v>
      </c>
    </row>
    <row r="18671" spans="1:6" hidden="1" x14ac:dyDescent="0.3">
      <c r="A18671">
        <v>2021</v>
      </c>
      <c r="B18671" t="s">
        <v>7556</v>
      </c>
      <c r="C18671" t="s">
        <v>5714</v>
      </c>
      <c r="D18671" t="str">
        <f>top_tracks_1[[#This Row],[Track_top.artist_name]]  &amp; " — " &amp; top_tracks_1[[#This Row],[Track_top.track_name]]</f>
        <v>The Beatles — I'll Get You - Remastered 2009</v>
      </c>
      <c r="E18671">
        <v>6</v>
      </c>
      <c r="F18671">
        <v>1215</v>
      </c>
    </row>
    <row r="18672" spans="1:6" hidden="1" x14ac:dyDescent="0.3">
      <c r="A18672">
        <v>2021</v>
      </c>
      <c r="B18672" t="s">
        <v>3285</v>
      </c>
      <c r="C18672" t="s">
        <v>3280</v>
      </c>
      <c r="D18672" t="str">
        <f>top_tracks_1[[#This Row],[Track_top.artist_name]]  &amp; " — " &amp; top_tracks_1[[#This Row],[Track_top.track_name]]</f>
        <v>Fall Out Boy — Alone Together</v>
      </c>
      <c r="E18672">
        <v>6</v>
      </c>
      <c r="F18672">
        <v>1216</v>
      </c>
    </row>
    <row r="18673" spans="1:6" hidden="1" x14ac:dyDescent="0.3">
      <c r="A18673">
        <v>2021</v>
      </c>
      <c r="B18673" t="s">
        <v>9461</v>
      </c>
      <c r="C18673" t="s">
        <v>637</v>
      </c>
      <c r="D18673" t="str">
        <f>top_tracks_1[[#This Row],[Track_top.artist_name]]  &amp; " — " &amp; top_tracks_1[[#This Row],[Track_top.track_name]]</f>
        <v>Pink Floyd — Goodbye Cruel World</v>
      </c>
      <c r="E18673">
        <v>6</v>
      </c>
      <c r="F18673">
        <v>1217</v>
      </c>
    </row>
    <row r="18674" spans="1:6" hidden="1" x14ac:dyDescent="0.3">
      <c r="A18674">
        <v>2021</v>
      </c>
      <c r="B18674" t="s">
        <v>18116</v>
      </c>
      <c r="C18674" t="s">
        <v>1048</v>
      </c>
      <c r="D18674" t="str">
        <f>top_tracks_1[[#This Row],[Track_top.artist_name]]  &amp; " — " &amp; top_tracks_1[[#This Row],[Track_top.track_name]]</f>
        <v>Elvis Presley — You're a Heartbreaker</v>
      </c>
      <c r="E18674">
        <v>6</v>
      </c>
      <c r="F18674">
        <v>1218</v>
      </c>
    </row>
    <row r="18675" spans="1:6" hidden="1" x14ac:dyDescent="0.3">
      <c r="A18675">
        <v>2021</v>
      </c>
      <c r="B18675" t="s">
        <v>5773</v>
      </c>
      <c r="C18675" t="s">
        <v>4436</v>
      </c>
      <c r="D18675" t="str">
        <f>top_tracks_1[[#This Row],[Track_top.artist_name]]  &amp; " — " &amp; top_tracks_1[[#This Row],[Track_top.track_name]]</f>
        <v>The Mud Howlers — Alchemist Gold</v>
      </c>
      <c r="E18675">
        <v>6</v>
      </c>
      <c r="F18675">
        <v>1219</v>
      </c>
    </row>
    <row r="18676" spans="1:6" hidden="1" x14ac:dyDescent="0.3">
      <c r="A18676">
        <v>2021</v>
      </c>
      <c r="B18676" t="s">
        <v>9226</v>
      </c>
      <c r="C18676" t="s">
        <v>682</v>
      </c>
      <c r="D18676" t="str">
        <f>top_tracks_1[[#This Row],[Track_top.artist_name]]  &amp; " — " &amp; top_tracks_1[[#This Row],[Track_top.track_name]]</f>
        <v>Bob Dylan — Sad-Eyed Lady of the Lowlands</v>
      </c>
      <c r="E18676">
        <v>6</v>
      </c>
      <c r="F18676">
        <v>1220</v>
      </c>
    </row>
    <row r="18677" spans="1:6" hidden="1" x14ac:dyDescent="0.3">
      <c r="A18677">
        <v>2021</v>
      </c>
      <c r="B18677" t="s">
        <v>4927</v>
      </c>
      <c r="C18677" t="s">
        <v>4292</v>
      </c>
      <c r="D18677" t="str">
        <f>top_tracks_1[[#This Row],[Track_top.artist_name]]  &amp; " — " &amp; top_tracks_1[[#This Row],[Track_top.track_name]]</f>
        <v>Whitesnake — Slide It In</v>
      </c>
      <c r="E18677">
        <v>6</v>
      </c>
      <c r="F18677">
        <v>1221</v>
      </c>
    </row>
    <row r="18678" spans="1:6" hidden="1" x14ac:dyDescent="0.3">
      <c r="A18678">
        <v>2021</v>
      </c>
      <c r="B18678" t="s">
        <v>8419</v>
      </c>
      <c r="C18678" t="s">
        <v>2539</v>
      </c>
      <c r="D18678" t="str">
        <f>top_tracks_1[[#This Row],[Track_top.artist_name]]  &amp; " — " &amp; top_tracks_1[[#This Row],[Track_top.track_name]]</f>
        <v>Phillip Phillips — Gone, Gone, Gone</v>
      </c>
      <c r="E18678">
        <v>6</v>
      </c>
      <c r="F18678">
        <v>1222</v>
      </c>
    </row>
    <row r="18679" spans="1:6" hidden="1" x14ac:dyDescent="0.3">
      <c r="A18679">
        <v>2021</v>
      </c>
      <c r="B18679" t="s">
        <v>24440</v>
      </c>
      <c r="C18679" t="s">
        <v>24441</v>
      </c>
      <c r="D18679" t="str">
        <f>top_tracks_1[[#This Row],[Track_top.artist_name]]  &amp; " — " &amp; top_tracks_1[[#This Row],[Track_top.track_name]]</f>
        <v>Les Misérables - 10th Anniversary Cast — One Day More! - Live</v>
      </c>
      <c r="E18679">
        <v>6</v>
      </c>
      <c r="F18679">
        <v>1223</v>
      </c>
    </row>
    <row r="18680" spans="1:6" hidden="1" x14ac:dyDescent="0.3">
      <c r="A18680">
        <v>2021</v>
      </c>
      <c r="B18680" t="s">
        <v>8758</v>
      </c>
      <c r="C18680" t="s">
        <v>4512</v>
      </c>
      <c r="D18680" t="str">
        <f>top_tracks_1[[#This Row],[Track_top.artist_name]]  &amp; " — " &amp; top_tracks_1[[#This Row],[Track_top.track_name]]</f>
        <v>Michael Jackson — Beat It</v>
      </c>
      <c r="E18680">
        <v>6</v>
      </c>
      <c r="F18680">
        <v>1224</v>
      </c>
    </row>
    <row r="18681" spans="1:6" hidden="1" x14ac:dyDescent="0.3">
      <c r="A18681">
        <v>2021</v>
      </c>
      <c r="B18681" t="s">
        <v>13380</v>
      </c>
      <c r="C18681" t="s">
        <v>13368</v>
      </c>
      <c r="D18681" t="str">
        <f>top_tracks_1[[#This Row],[Track_top.artist_name]]  &amp; " — " &amp; top_tracks_1[[#This Row],[Track_top.track_name]]</f>
        <v>Morat — Amor Con Hielo</v>
      </c>
      <c r="E18681">
        <v>6</v>
      </c>
      <c r="F18681">
        <v>1225</v>
      </c>
    </row>
    <row r="18682" spans="1:6" hidden="1" x14ac:dyDescent="0.3">
      <c r="A18682">
        <v>2021</v>
      </c>
      <c r="B18682" t="s">
        <v>6745</v>
      </c>
      <c r="C18682" t="s">
        <v>2215</v>
      </c>
      <c r="D18682" t="str">
        <f>top_tracks_1[[#This Row],[Track_top.artist_name]]  &amp; " — " &amp; top_tracks_1[[#This Row],[Track_top.track_name]]</f>
        <v>The Velvet Underground — Femme Fatale</v>
      </c>
      <c r="E18682">
        <v>6</v>
      </c>
      <c r="F18682">
        <v>1226</v>
      </c>
    </row>
    <row r="18683" spans="1:6" hidden="1" x14ac:dyDescent="0.3">
      <c r="A18683">
        <v>2021</v>
      </c>
      <c r="B18683" t="s">
        <v>10198</v>
      </c>
      <c r="C18683" t="s">
        <v>214</v>
      </c>
      <c r="D18683" t="str">
        <f>top_tracks_1[[#This Row],[Track_top.artist_name]]  &amp; " — " &amp; top_tracks_1[[#This Row],[Track_top.track_name]]</f>
        <v>Radiohead — Untitled</v>
      </c>
      <c r="E18683">
        <v>6</v>
      </c>
      <c r="F18683">
        <v>1227</v>
      </c>
    </row>
    <row r="18684" spans="1:6" hidden="1" x14ac:dyDescent="0.3">
      <c r="A18684">
        <v>2021</v>
      </c>
      <c r="B18684" t="s">
        <v>8595</v>
      </c>
      <c r="C18684" t="s">
        <v>65</v>
      </c>
      <c r="D18684" t="str">
        <f>top_tracks_1[[#This Row],[Track_top.artist_name]]  &amp; " — " &amp; top_tracks_1[[#This Row],[Track_top.track_name]]</f>
        <v>Arctic Monkeys — Piledriver Waltz</v>
      </c>
      <c r="E18684">
        <v>6</v>
      </c>
      <c r="F18684">
        <v>1228</v>
      </c>
    </row>
    <row r="18685" spans="1:6" hidden="1" x14ac:dyDescent="0.3">
      <c r="A18685">
        <v>2021</v>
      </c>
      <c r="B18685" t="s">
        <v>21386</v>
      </c>
      <c r="C18685" t="s">
        <v>21387</v>
      </c>
      <c r="D18685" t="str">
        <f>top_tracks_1[[#This Row],[Track_top.artist_name]]  &amp; " — " &amp; top_tracks_1[[#This Row],[Track_top.track_name]]</f>
        <v>Donald Glover &amp; Danny Pudi — 101 Rap</v>
      </c>
      <c r="E18685">
        <v>6</v>
      </c>
      <c r="F18685">
        <v>1229</v>
      </c>
    </row>
    <row r="18686" spans="1:6" hidden="1" x14ac:dyDescent="0.3">
      <c r="A18686">
        <v>2021</v>
      </c>
      <c r="B18686" t="s">
        <v>7132</v>
      </c>
      <c r="C18686" t="s">
        <v>7133</v>
      </c>
      <c r="D18686" t="str">
        <f>top_tracks_1[[#This Row],[Track_top.artist_name]]  &amp; " — " &amp; top_tracks_1[[#This Row],[Track_top.track_name]]</f>
        <v>Antonio Aguilar — El Hijo Desobediente</v>
      </c>
      <c r="E18686">
        <v>6</v>
      </c>
      <c r="F18686">
        <v>1230</v>
      </c>
    </row>
    <row r="18687" spans="1:6" hidden="1" x14ac:dyDescent="0.3">
      <c r="A18687">
        <v>2021</v>
      </c>
      <c r="B18687" t="s">
        <v>10185</v>
      </c>
      <c r="C18687" t="s">
        <v>7477</v>
      </c>
      <c r="D18687" t="str">
        <f>top_tracks_1[[#This Row],[Track_top.artist_name]]  &amp; " — " &amp; top_tracks_1[[#This Row],[Track_top.track_name]]</f>
        <v>Alex &amp; Sierra — Scarecrow</v>
      </c>
      <c r="E18687">
        <v>6</v>
      </c>
      <c r="F18687">
        <v>1231</v>
      </c>
    </row>
    <row r="18688" spans="1:6" hidden="1" x14ac:dyDescent="0.3">
      <c r="A18688">
        <v>2021</v>
      </c>
      <c r="B18688" t="s">
        <v>6892</v>
      </c>
      <c r="C18688" t="s">
        <v>864</v>
      </c>
      <c r="D18688" t="str">
        <f>top_tracks_1[[#This Row],[Track_top.artist_name]]  &amp; " — " &amp; top_tracks_1[[#This Row],[Track_top.track_name]]</f>
        <v>Mumford &amp; Sons — Whispers In The Dark</v>
      </c>
      <c r="E18688">
        <v>6</v>
      </c>
      <c r="F18688">
        <v>1232</v>
      </c>
    </row>
    <row r="18689" spans="1:6" hidden="1" x14ac:dyDescent="0.3">
      <c r="A18689">
        <v>2021</v>
      </c>
      <c r="B18689" t="s">
        <v>27755</v>
      </c>
      <c r="C18689" t="s">
        <v>1840</v>
      </c>
      <c r="D18689" t="str">
        <f>top_tracks_1[[#This Row],[Track_top.artist_name]]  &amp; " — " &amp; top_tracks_1[[#This Row],[Track_top.track_name]]</f>
        <v>Pedro Infante — Despierta</v>
      </c>
      <c r="E18689">
        <v>6</v>
      </c>
      <c r="F18689">
        <v>1233</v>
      </c>
    </row>
    <row r="18690" spans="1:6" hidden="1" x14ac:dyDescent="0.3">
      <c r="A18690">
        <v>2021</v>
      </c>
      <c r="B18690" t="s">
        <v>10481</v>
      </c>
      <c r="C18690" t="s">
        <v>3100</v>
      </c>
      <c r="D18690" t="str">
        <f>top_tracks_1[[#This Row],[Track_top.artist_name]]  &amp; " — " &amp; top_tracks_1[[#This Row],[Track_top.track_name]]</f>
        <v>Young the Giant — 12 Fingers</v>
      </c>
      <c r="E18690">
        <v>6</v>
      </c>
      <c r="F18690">
        <v>1234</v>
      </c>
    </row>
    <row r="18691" spans="1:6" hidden="1" x14ac:dyDescent="0.3">
      <c r="A18691">
        <v>2021</v>
      </c>
      <c r="B18691" t="s">
        <v>27930</v>
      </c>
      <c r="C18691" t="s">
        <v>27931</v>
      </c>
      <c r="D18691" t="str">
        <f>top_tracks_1[[#This Row],[Track_top.artist_name]]  &amp; " — " &amp; top_tracks_1[[#This Row],[Track_top.track_name]]</f>
        <v>El Rey De La Taquilla — Ojos Verdes</v>
      </c>
      <c r="E18691">
        <v>6</v>
      </c>
      <c r="F18691">
        <v>1235</v>
      </c>
    </row>
    <row r="18692" spans="1:6" hidden="1" x14ac:dyDescent="0.3">
      <c r="A18692">
        <v>2021</v>
      </c>
      <c r="B18692" t="s">
        <v>15788</v>
      </c>
      <c r="C18692" t="s">
        <v>10377</v>
      </c>
      <c r="D18692" t="str">
        <f>top_tracks_1[[#This Row],[Track_top.artist_name]]  &amp; " — " &amp; top_tracks_1[[#This Row],[Track_top.track_name]]</f>
        <v>Paul McCartney — Take It Away - Remixed 2015</v>
      </c>
      <c r="E18692">
        <v>6</v>
      </c>
      <c r="F18692">
        <v>1236</v>
      </c>
    </row>
    <row r="18693" spans="1:6" hidden="1" x14ac:dyDescent="0.3">
      <c r="A18693">
        <v>2021</v>
      </c>
      <c r="B18693" t="s">
        <v>20687</v>
      </c>
      <c r="C18693" t="s">
        <v>3600</v>
      </c>
      <c r="D18693" t="str">
        <f>top_tracks_1[[#This Row],[Track_top.artist_name]]  &amp; " — " &amp; top_tracks_1[[#This Row],[Track_top.track_name]]</f>
        <v>The Kinks — Apeman - 2014 Remastered Version</v>
      </c>
      <c r="E18693">
        <v>6</v>
      </c>
      <c r="F18693">
        <v>1237</v>
      </c>
    </row>
    <row r="18694" spans="1:6" hidden="1" x14ac:dyDescent="0.3">
      <c r="A18694">
        <v>2021</v>
      </c>
      <c r="B18694" t="s">
        <v>8410</v>
      </c>
      <c r="C18694" t="s">
        <v>2197</v>
      </c>
      <c r="D18694" t="str">
        <f>top_tracks_1[[#This Row],[Track_top.artist_name]]  &amp; " — " &amp; top_tracks_1[[#This Row],[Track_top.track_name]]</f>
        <v>The White Stripes — Offend In Every Way</v>
      </c>
      <c r="E18694">
        <v>6</v>
      </c>
      <c r="F18694">
        <v>1238</v>
      </c>
    </row>
    <row r="18695" spans="1:6" hidden="1" x14ac:dyDescent="0.3">
      <c r="A18695">
        <v>2021</v>
      </c>
      <c r="B18695" t="s">
        <v>24446</v>
      </c>
      <c r="C18695" t="s">
        <v>24447</v>
      </c>
      <c r="D18695" t="str">
        <f>top_tracks_1[[#This Row],[Track_top.artist_name]]  &amp; " — " &amp; top_tracks_1[[#This Row],[Track_top.track_name]]</f>
        <v>Anthony Crivello — Drink With Me - Live</v>
      </c>
      <c r="E18695">
        <v>6</v>
      </c>
      <c r="F18695">
        <v>1239</v>
      </c>
    </row>
    <row r="18696" spans="1:6" hidden="1" x14ac:dyDescent="0.3">
      <c r="A18696">
        <v>2021</v>
      </c>
      <c r="B18696" t="s">
        <v>22575</v>
      </c>
      <c r="C18696" t="s">
        <v>14088</v>
      </c>
      <c r="D18696" t="str">
        <f>top_tracks_1[[#This Row],[Track_top.artist_name]]  &amp; " — " &amp; top_tracks_1[[#This Row],[Track_top.track_name]]</f>
        <v>KALEO — Broken Bones</v>
      </c>
      <c r="E18696">
        <v>6</v>
      </c>
      <c r="F18696">
        <v>1240</v>
      </c>
    </row>
    <row r="18697" spans="1:6" hidden="1" x14ac:dyDescent="0.3">
      <c r="A18697">
        <v>2021</v>
      </c>
      <c r="B18697" t="s">
        <v>9064</v>
      </c>
      <c r="C18697" t="s">
        <v>637</v>
      </c>
      <c r="D18697" t="str">
        <f>top_tracks_1[[#This Row],[Track_top.artist_name]]  &amp; " — " &amp; top_tracks_1[[#This Row],[Track_top.track_name]]</f>
        <v>Pink Floyd — The Happiest Days of Our Lives</v>
      </c>
      <c r="E18697">
        <v>6</v>
      </c>
      <c r="F18697">
        <v>1241</v>
      </c>
    </row>
    <row r="18698" spans="1:6" hidden="1" x14ac:dyDescent="0.3">
      <c r="A18698">
        <v>2021</v>
      </c>
      <c r="B18698" t="s">
        <v>11118</v>
      </c>
      <c r="C18698" t="s">
        <v>2455</v>
      </c>
      <c r="D18698" t="str">
        <f>top_tracks_1[[#This Row],[Track_top.artist_name]]  &amp; " — " &amp; top_tracks_1[[#This Row],[Track_top.track_name]]</f>
        <v>Sam Smith — Leave Your Lover</v>
      </c>
      <c r="E18698">
        <v>6</v>
      </c>
      <c r="F18698">
        <v>1242</v>
      </c>
    </row>
    <row r="18699" spans="1:6" hidden="1" x14ac:dyDescent="0.3">
      <c r="A18699">
        <v>2021</v>
      </c>
      <c r="B18699" t="s">
        <v>2432</v>
      </c>
      <c r="C18699" t="s">
        <v>769</v>
      </c>
      <c r="D18699" t="str">
        <f>top_tracks_1[[#This Row],[Track_top.artist_name]]  &amp; " — " &amp; top_tracks_1[[#This Row],[Track_top.track_name]]</f>
        <v>Frank Sinatra — I've Got You Under My Skin</v>
      </c>
      <c r="E18699">
        <v>6</v>
      </c>
      <c r="F18699">
        <v>1243</v>
      </c>
    </row>
    <row r="18700" spans="1:6" hidden="1" x14ac:dyDescent="0.3">
      <c r="A18700">
        <v>2021</v>
      </c>
      <c r="B18700" t="s">
        <v>2513</v>
      </c>
      <c r="C18700" t="s">
        <v>139</v>
      </c>
      <c r="D18700" t="str">
        <f>top_tracks_1[[#This Row],[Track_top.artist_name]]  &amp; " — " &amp; top_tracks_1[[#This Row],[Track_top.track_name]]</f>
        <v>Coldplay — The Scientist</v>
      </c>
      <c r="E18700">
        <v>6</v>
      </c>
      <c r="F18700">
        <v>1244</v>
      </c>
    </row>
    <row r="18701" spans="1:6" hidden="1" x14ac:dyDescent="0.3">
      <c r="A18701">
        <v>2021</v>
      </c>
      <c r="B18701" t="s">
        <v>21115</v>
      </c>
      <c r="C18701" t="s">
        <v>17092</v>
      </c>
      <c r="D18701" t="str">
        <f>top_tracks_1[[#This Row],[Track_top.artist_name]]  &amp; " — " &amp; top_tracks_1[[#This Row],[Track_top.track_name]]</f>
        <v>Waylon Jennings — Mammas Don't Let Your Babies Grow up to Be Cowboys</v>
      </c>
      <c r="E18701">
        <v>6</v>
      </c>
      <c r="F18701">
        <v>1245</v>
      </c>
    </row>
    <row r="18702" spans="1:6" hidden="1" x14ac:dyDescent="0.3">
      <c r="A18702">
        <v>2021</v>
      </c>
      <c r="B18702" t="s">
        <v>10487</v>
      </c>
      <c r="C18702" t="s">
        <v>190</v>
      </c>
      <c r="D18702" t="str">
        <f>top_tracks_1[[#This Row],[Track_top.artist_name]]  &amp; " — " &amp; top_tracks_1[[#This Row],[Track_top.track_name]]</f>
        <v>The Script — Army of Angels</v>
      </c>
      <c r="E18702">
        <v>6</v>
      </c>
      <c r="F18702">
        <v>1246</v>
      </c>
    </row>
    <row r="18703" spans="1:6" hidden="1" x14ac:dyDescent="0.3">
      <c r="A18703">
        <v>2021</v>
      </c>
      <c r="B18703" t="s">
        <v>8383</v>
      </c>
      <c r="C18703" t="s">
        <v>3782</v>
      </c>
      <c r="D18703" t="str">
        <f>top_tracks_1[[#This Row],[Track_top.artist_name]]  &amp; " — " &amp; top_tracks_1[[#This Row],[Track_top.track_name]]</f>
        <v>Zac Brown Band — Let It Rain</v>
      </c>
      <c r="E18703">
        <v>6</v>
      </c>
      <c r="F18703">
        <v>1247</v>
      </c>
    </row>
    <row r="18704" spans="1:6" hidden="1" x14ac:dyDescent="0.3">
      <c r="A18704">
        <v>2021</v>
      </c>
      <c r="B18704" t="s">
        <v>1691</v>
      </c>
      <c r="C18704" t="s">
        <v>857</v>
      </c>
      <c r="D18704" t="str">
        <f>top_tracks_1[[#This Row],[Track_top.artist_name]]  &amp; " — " &amp; top_tracks_1[[#This Row],[Track_top.track_name]]</f>
        <v>Hozier — Angel Of Small Death &amp; The Codeine Scene</v>
      </c>
      <c r="E18704">
        <v>6</v>
      </c>
      <c r="F18704">
        <v>1248</v>
      </c>
    </row>
    <row r="18705" spans="1:6" hidden="1" x14ac:dyDescent="0.3">
      <c r="A18705">
        <v>2021</v>
      </c>
      <c r="B18705" t="s">
        <v>9062</v>
      </c>
      <c r="C18705" t="s">
        <v>139</v>
      </c>
      <c r="D18705" t="str">
        <f>top_tracks_1[[#This Row],[Track_top.artist_name]]  &amp; " — " &amp; top_tracks_1[[#This Row],[Track_top.track_name]]</f>
        <v>Coldplay — Everglow</v>
      </c>
      <c r="E18705">
        <v>6</v>
      </c>
      <c r="F18705">
        <v>1249</v>
      </c>
    </row>
    <row r="18706" spans="1:6" hidden="1" x14ac:dyDescent="0.3">
      <c r="A18706">
        <v>2021</v>
      </c>
      <c r="B18706" t="s">
        <v>7806</v>
      </c>
      <c r="C18706" t="s">
        <v>65</v>
      </c>
      <c r="D18706" t="str">
        <f>top_tracks_1[[#This Row],[Track_top.artist_name]]  &amp; " — " &amp; top_tracks_1[[#This Row],[Track_top.track_name]]</f>
        <v>Arctic Monkeys — That's Where You're Wrong</v>
      </c>
      <c r="E18706">
        <v>6</v>
      </c>
      <c r="F18706">
        <v>1250</v>
      </c>
    </row>
    <row r="18707" spans="1:6" hidden="1" x14ac:dyDescent="0.3">
      <c r="A18707">
        <v>2021</v>
      </c>
      <c r="B18707" t="s">
        <v>7779</v>
      </c>
      <c r="C18707" t="s">
        <v>7778</v>
      </c>
      <c r="D18707" t="str">
        <f>top_tracks_1[[#This Row],[Track_top.artist_name]]  &amp; " — " &amp; top_tracks_1[[#This Row],[Track_top.track_name]]</f>
        <v>Hugo — Old Tyme Religion</v>
      </c>
      <c r="E18707">
        <v>6</v>
      </c>
      <c r="F18707">
        <v>1251</v>
      </c>
    </row>
    <row r="18708" spans="1:6" hidden="1" x14ac:dyDescent="0.3">
      <c r="A18708">
        <v>2021</v>
      </c>
      <c r="B18708" t="s">
        <v>26630</v>
      </c>
      <c r="C18708" t="s">
        <v>12805</v>
      </c>
      <c r="D18708" t="str">
        <f>top_tracks_1[[#This Row],[Track_top.artist_name]]  &amp; " — " &amp; top_tracks_1[[#This Row],[Track_top.track_name]]</f>
        <v>Bleachers — Big Life</v>
      </c>
      <c r="E18708">
        <v>6</v>
      </c>
      <c r="F18708">
        <v>1252</v>
      </c>
    </row>
    <row r="18709" spans="1:6" hidden="1" x14ac:dyDescent="0.3">
      <c r="A18709">
        <v>2021</v>
      </c>
      <c r="B18709" t="s">
        <v>24323</v>
      </c>
      <c r="C18709" t="s">
        <v>24324</v>
      </c>
      <c r="D18709" t="str">
        <f>top_tracks_1[[#This Row],[Track_top.artist_name]]  &amp; " — " &amp; top_tracks_1[[#This Row],[Track_top.track_name]]</f>
        <v>Billy Bragg — California Stars</v>
      </c>
      <c r="E18709">
        <v>6</v>
      </c>
      <c r="F18709">
        <v>1253</v>
      </c>
    </row>
    <row r="18710" spans="1:6" hidden="1" x14ac:dyDescent="0.3">
      <c r="A18710">
        <v>2021</v>
      </c>
      <c r="B18710" t="s">
        <v>25235</v>
      </c>
      <c r="C18710" t="s">
        <v>1089</v>
      </c>
      <c r="D18710" t="str">
        <f>top_tracks_1[[#This Row],[Track_top.artist_name]]  &amp; " — " &amp; top_tracks_1[[#This Row],[Track_top.track_name]]</f>
        <v>Deep Purple — Help - 2000 Remaster</v>
      </c>
      <c r="E18710">
        <v>6</v>
      </c>
      <c r="F18710">
        <v>1254</v>
      </c>
    </row>
    <row r="18711" spans="1:6" hidden="1" x14ac:dyDescent="0.3">
      <c r="A18711">
        <v>2021</v>
      </c>
      <c r="B18711" t="s">
        <v>12943</v>
      </c>
      <c r="C18711" t="s">
        <v>3034</v>
      </c>
      <c r="D18711" t="str">
        <f>top_tracks_1[[#This Row],[Track_top.artist_name]]  &amp; " — " &amp; top_tracks_1[[#This Row],[Track_top.track_name]]</f>
        <v>Arcade Fire — Everything Now</v>
      </c>
      <c r="E18711">
        <v>6</v>
      </c>
      <c r="F18711">
        <v>1255</v>
      </c>
    </row>
    <row r="18712" spans="1:6" hidden="1" x14ac:dyDescent="0.3">
      <c r="A18712">
        <v>2021</v>
      </c>
      <c r="B18712" t="s">
        <v>9459</v>
      </c>
      <c r="C18712" t="s">
        <v>1587</v>
      </c>
      <c r="D18712" t="str">
        <f>top_tracks_1[[#This Row],[Track_top.artist_name]]  &amp; " — " &amp; top_tracks_1[[#This Row],[Track_top.track_name]]</f>
        <v>Bruno Mars — If I Knew</v>
      </c>
      <c r="E18712">
        <v>6</v>
      </c>
      <c r="F18712">
        <v>1256</v>
      </c>
    </row>
    <row r="18713" spans="1:6" hidden="1" x14ac:dyDescent="0.3">
      <c r="A18713">
        <v>2021</v>
      </c>
      <c r="B18713" t="s">
        <v>6076</v>
      </c>
      <c r="C18713" t="s">
        <v>292</v>
      </c>
      <c r="D18713" t="str">
        <f>top_tracks_1[[#This Row],[Track_top.artist_name]]  &amp; " — " &amp; top_tracks_1[[#This Row],[Track_top.track_name]]</f>
        <v>The Lumineers — Angela</v>
      </c>
      <c r="E18713">
        <v>6</v>
      </c>
      <c r="F18713">
        <v>1257</v>
      </c>
    </row>
    <row r="18714" spans="1:6" hidden="1" x14ac:dyDescent="0.3">
      <c r="A18714">
        <v>2021</v>
      </c>
      <c r="B18714" t="s">
        <v>10374</v>
      </c>
      <c r="C18714" t="s">
        <v>4849</v>
      </c>
      <c r="D18714" t="str">
        <f>top_tracks_1[[#This Row],[Track_top.artist_name]]  &amp; " — " &amp; top_tracks_1[[#This Row],[Track_top.track_name]]</f>
        <v>Creedence Clearwater Revival — Don't Look Now</v>
      </c>
      <c r="E18714">
        <v>6</v>
      </c>
      <c r="F18714">
        <v>1258</v>
      </c>
    </row>
    <row r="18715" spans="1:6" hidden="1" x14ac:dyDescent="0.3">
      <c r="A18715">
        <v>2021</v>
      </c>
      <c r="B18715" t="s">
        <v>19438</v>
      </c>
      <c r="C18715" t="s">
        <v>13917</v>
      </c>
      <c r="D18715" t="str">
        <f>top_tracks_1[[#This Row],[Track_top.artist_name]]  &amp; " — " &amp; top_tracks_1[[#This Row],[Track_top.track_name]]</f>
        <v>Liam Gallagher — Once - Demo; Acoustic</v>
      </c>
      <c r="E18715">
        <v>6</v>
      </c>
      <c r="F18715">
        <v>1259</v>
      </c>
    </row>
    <row r="18716" spans="1:6" hidden="1" x14ac:dyDescent="0.3">
      <c r="A18716">
        <v>2021</v>
      </c>
      <c r="B18716" t="s">
        <v>13721</v>
      </c>
      <c r="C18716" t="s">
        <v>13722</v>
      </c>
      <c r="D18716" t="str">
        <f>top_tracks_1[[#This Row],[Track_top.artist_name]]  &amp; " — " &amp; top_tracks_1[[#This Row],[Track_top.track_name]]</f>
        <v>Rupert Holmes — Escape (The Pina Colada Song)</v>
      </c>
      <c r="E18716">
        <v>6</v>
      </c>
      <c r="F18716">
        <v>1260</v>
      </c>
    </row>
    <row r="18717" spans="1:6" hidden="1" x14ac:dyDescent="0.3">
      <c r="A18717">
        <v>2021</v>
      </c>
      <c r="B18717" t="s">
        <v>11658</v>
      </c>
      <c r="C18717" t="s">
        <v>90</v>
      </c>
      <c r="D18717" t="str">
        <f>top_tracks_1[[#This Row],[Track_top.artist_name]]  &amp; " — " &amp; top_tracks_1[[#This Row],[Track_top.track_name]]</f>
        <v>John Mayer — Never on the Day You Leave</v>
      </c>
      <c r="E18717">
        <v>6</v>
      </c>
      <c r="F18717">
        <v>1261</v>
      </c>
    </row>
    <row r="18718" spans="1:6" hidden="1" x14ac:dyDescent="0.3">
      <c r="A18718">
        <v>2021</v>
      </c>
      <c r="B18718" t="s">
        <v>8775</v>
      </c>
      <c r="C18718" t="s">
        <v>2455</v>
      </c>
      <c r="D18718" t="str">
        <f>top_tracks_1[[#This Row],[Track_top.artist_name]]  &amp; " — " &amp; top_tracks_1[[#This Row],[Track_top.track_name]]</f>
        <v>Sam Smith — Not In That Way</v>
      </c>
      <c r="E18718">
        <v>6</v>
      </c>
      <c r="F18718">
        <v>1262</v>
      </c>
    </row>
    <row r="18719" spans="1:6" hidden="1" x14ac:dyDescent="0.3">
      <c r="A18719">
        <v>2021</v>
      </c>
      <c r="B18719" t="s">
        <v>10239</v>
      </c>
      <c r="C18719" t="s">
        <v>10086</v>
      </c>
      <c r="D18719" t="str">
        <f>top_tracks_1[[#This Row],[Track_top.artist_name]]  &amp; " — " &amp; top_tracks_1[[#This Row],[Track_top.track_name]]</f>
        <v>Lady A — We Owned The Night</v>
      </c>
      <c r="E18719">
        <v>6</v>
      </c>
      <c r="F18719">
        <v>1263</v>
      </c>
    </row>
    <row r="18720" spans="1:6" hidden="1" x14ac:dyDescent="0.3">
      <c r="A18720">
        <v>2021</v>
      </c>
      <c r="B18720" t="s">
        <v>24226</v>
      </c>
      <c r="C18720" t="s">
        <v>24227</v>
      </c>
      <c r="D18720" t="str">
        <f>top_tracks_1[[#This Row],[Track_top.artist_name]]  &amp; " — " &amp; top_tracks_1[[#This Row],[Track_top.track_name]]</f>
        <v>Miles Kane — Colour Of The Trap</v>
      </c>
      <c r="E18720">
        <v>6</v>
      </c>
      <c r="F18720">
        <v>1264</v>
      </c>
    </row>
    <row r="18721" spans="1:6" hidden="1" x14ac:dyDescent="0.3">
      <c r="A18721">
        <v>2021</v>
      </c>
      <c r="B18721" t="s">
        <v>23038</v>
      </c>
      <c r="C18721" t="s">
        <v>23039</v>
      </c>
      <c r="D18721" t="str">
        <f>top_tracks_1[[#This Row],[Track_top.artist_name]]  &amp; " — " &amp; top_tracks_1[[#This Row],[Track_top.track_name]]</f>
        <v>Ryan Adams &amp; The Cardinals — Let It Ride</v>
      </c>
      <c r="E18721">
        <v>6</v>
      </c>
      <c r="F18721">
        <v>1265</v>
      </c>
    </row>
    <row r="18722" spans="1:6" hidden="1" x14ac:dyDescent="0.3">
      <c r="A18722">
        <v>2021</v>
      </c>
      <c r="B18722" t="s">
        <v>2656</v>
      </c>
      <c r="C18722" t="s">
        <v>1587</v>
      </c>
      <c r="D18722" t="str">
        <f>top_tracks_1[[#This Row],[Track_top.artist_name]]  &amp; " — " &amp; top_tracks_1[[#This Row],[Track_top.track_name]]</f>
        <v>Bruno Mars — When I Was Your Man</v>
      </c>
      <c r="E18722">
        <v>6</v>
      </c>
      <c r="F18722">
        <v>1266</v>
      </c>
    </row>
    <row r="18723" spans="1:6" hidden="1" x14ac:dyDescent="0.3">
      <c r="A18723">
        <v>2021</v>
      </c>
      <c r="B18723" t="s">
        <v>2627</v>
      </c>
      <c r="C18723" t="s">
        <v>1329</v>
      </c>
      <c r="D18723" t="str">
        <f>top_tracks_1[[#This Row],[Track_top.artist_name]]  &amp; " — " &amp; top_tracks_1[[#This Row],[Track_top.track_name]]</f>
        <v>5 Seconds of Summer — She Looks So Perfect</v>
      </c>
      <c r="E18723">
        <v>6</v>
      </c>
      <c r="F18723">
        <v>1267</v>
      </c>
    </row>
    <row r="18724" spans="1:6" hidden="1" x14ac:dyDescent="0.3">
      <c r="A18724">
        <v>2021</v>
      </c>
      <c r="B18724" t="s">
        <v>6724</v>
      </c>
      <c r="C18724" t="s">
        <v>682</v>
      </c>
      <c r="D18724" t="str">
        <f>top_tracks_1[[#This Row],[Track_top.artist_name]]  &amp; " — " &amp; top_tracks_1[[#This Row],[Track_top.track_name]]</f>
        <v>Bob Dylan — Tangled up in Blue</v>
      </c>
      <c r="E18724">
        <v>6</v>
      </c>
      <c r="F18724">
        <v>1268</v>
      </c>
    </row>
    <row r="18725" spans="1:6" hidden="1" x14ac:dyDescent="0.3">
      <c r="A18725">
        <v>2021</v>
      </c>
      <c r="B18725" t="s">
        <v>8734</v>
      </c>
      <c r="C18725" t="s">
        <v>637</v>
      </c>
      <c r="D18725" t="str">
        <f>top_tracks_1[[#This Row],[Track_top.artist_name]]  &amp; " — " &amp; top_tracks_1[[#This Row],[Track_top.track_name]]</f>
        <v>Pink Floyd — Comfortably Numb</v>
      </c>
      <c r="E18725">
        <v>6</v>
      </c>
      <c r="F18725">
        <v>1269</v>
      </c>
    </row>
    <row r="18726" spans="1:6" hidden="1" x14ac:dyDescent="0.3">
      <c r="A18726">
        <v>2021</v>
      </c>
      <c r="B18726" t="s">
        <v>5495</v>
      </c>
      <c r="C18726" t="s">
        <v>4866</v>
      </c>
      <c r="D18726" t="str">
        <f>top_tracks_1[[#This Row],[Track_top.artist_name]]  &amp; " — " &amp; top_tracks_1[[#This Row],[Track_top.track_name]]</f>
        <v>Sin Bandera — Sirena</v>
      </c>
      <c r="E18726">
        <v>6</v>
      </c>
      <c r="F18726">
        <v>1270</v>
      </c>
    </row>
    <row r="18727" spans="1:6" hidden="1" x14ac:dyDescent="0.3">
      <c r="A18727">
        <v>2021</v>
      </c>
      <c r="B18727" t="s">
        <v>43</v>
      </c>
      <c r="C18727" t="s">
        <v>44</v>
      </c>
      <c r="D18727" t="str">
        <f>top_tracks_1[[#This Row],[Track_top.artist_name]]  &amp; " — " &amp; top_tracks_1[[#This Row],[Track_top.track_name]]</f>
        <v>Red Hot Chili Peppers — Higher Ground - Remastered 2003</v>
      </c>
      <c r="E18727">
        <v>6</v>
      </c>
      <c r="F18727">
        <v>1271</v>
      </c>
    </row>
    <row r="18728" spans="1:6" hidden="1" x14ac:dyDescent="0.3">
      <c r="A18728">
        <v>2021</v>
      </c>
      <c r="B18728" t="s">
        <v>12218</v>
      </c>
      <c r="C18728" t="s">
        <v>3621</v>
      </c>
      <c r="D18728" t="str">
        <f>top_tracks_1[[#This Row],[Track_top.artist_name]]  &amp; " — " &amp; top_tracks_1[[#This Row],[Track_top.track_name]]</f>
        <v>Lou Reed — New York Telephone Conversation</v>
      </c>
      <c r="E18728">
        <v>5</v>
      </c>
      <c r="F18728">
        <v>1272</v>
      </c>
    </row>
    <row r="18729" spans="1:6" hidden="1" x14ac:dyDescent="0.3">
      <c r="A18729">
        <v>2021</v>
      </c>
      <c r="B18729" t="s">
        <v>9143</v>
      </c>
      <c r="C18729" t="s">
        <v>90</v>
      </c>
      <c r="D18729" t="str">
        <f>top_tracks_1[[#This Row],[Track_top.artist_name]]  &amp; " — " &amp; top_tracks_1[[#This Row],[Track_top.track_name]]</f>
        <v>John Mayer — Badge And Gun</v>
      </c>
      <c r="E18729">
        <v>5</v>
      </c>
      <c r="F18729">
        <v>1273</v>
      </c>
    </row>
    <row r="18730" spans="1:6" hidden="1" x14ac:dyDescent="0.3">
      <c r="A18730">
        <v>2021</v>
      </c>
      <c r="B18730" t="s">
        <v>2728</v>
      </c>
      <c r="C18730" t="s">
        <v>553</v>
      </c>
      <c r="D18730" t="str">
        <f>top_tracks_1[[#This Row],[Track_top.artist_name]]  &amp; " — " &amp; top_tracks_1[[#This Row],[Track_top.track_name]]</f>
        <v>James Blunt — Bonfire Heart</v>
      </c>
      <c r="E18730">
        <v>5</v>
      </c>
      <c r="F18730">
        <v>1274</v>
      </c>
    </row>
    <row r="18731" spans="1:6" hidden="1" x14ac:dyDescent="0.3">
      <c r="A18731">
        <v>2021</v>
      </c>
      <c r="B18731" t="s">
        <v>5779</v>
      </c>
      <c r="C18731" t="s">
        <v>4436</v>
      </c>
      <c r="D18731" t="str">
        <f>top_tracks_1[[#This Row],[Track_top.artist_name]]  &amp; " — " &amp; top_tracks_1[[#This Row],[Track_top.track_name]]</f>
        <v>The Mud Howlers — Hallucinations</v>
      </c>
      <c r="E18731">
        <v>5</v>
      </c>
      <c r="F18731">
        <v>1275</v>
      </c>
    </row>
    <row r="18732" spans="1:6" hidden="1" x14ac:dyDescent="0.3">
      <c r="A18732">
        <v>2021</v>
      </c>
      <c r="B18732" t="s">
        <v>10206</v>
      </c>
      <c r="C18732" t="s">
        <v>208</v>
      </c>
      <c r="D18732" t="str">
        <f>top_tracks_1[[#This Row],[Track_top.artist_name]]  &amp; " — " &amp; top_tracks_1[[#This Row],[Track_top.track_name]]</f>
        <v>The Killers — Midnight Show</v>
      </c>
      <c r="E18732">
        <v>5</v>
      </c>
      <c r="F18732">
        <v>1276</v>
      </c>
    </row>
    <row r="18733" spans="1:6" hidden="1" x14ac:dyDescent="0.3">
      <c r="A18733">
        <v>2021</v>
      </c>
      <c r="B18733" t="s">
        <v>64</v>
      </c>
      <c r="C18733" t="s">
        <v>65</v>
      </c>
      <c r="D18733" t="str">
        <f>top_tracks_1[[#This Row],[Track_top.artist_name]]  &amp; " — " &amp; top_tracks_1[[#This Row],[Track_top.track_name]]</f>
        <v>Arctic Monkeys — Do I Wanna Know?</v>
      </c>
      <c r="E18733">
        <v>5</v>
      </c>
      <c r="F18733">
        <v>1277</v>
      </c>
    </row>
    <row r="18734" spans="1:6" hidden="1" x14ac:dyDescent="0.3">
      <c r="A18734">
        <v>2021</v>
      </c>
      <c r="B18734" t="s">
        <v>9585</v>
      </c>
      <c r="C18734" t="s">
        <v>1279</v>
      </c>
      <c r="D18734" t="str">
        <f>top_tracks_1[[#This Row],[Track_top.artist_name]]  &amp; " — " &amp; top_tracks_1[[#This Row],[Track_top.track_name]]</f>
        <v>Etta James — At Last</v>
      </c>
      <c r="E18734">
        <v>5</v>
      </c>
      <c r="F18734">
        <v>1278</v>
      </c>
    </row>
    <row r="18735" spans="1:6" hidden="1" x14ac:dyDescent="0.3">
      <c r="A18735">
        <v>2021</v>
      </c>
      <c r="B18735" t="s">
        <v>8311</v>
      </c>
      <c r="C18735" t="s">
        <v>2496</v>
      </c>
      <c r="D18735" t="str">
        <f>top_tracks_1[[#This Row],[Track_top.artist_name]]  &amp; " — " &amp; top_tracks_1[[#This Row],[Track_top.track_name]]</f>
        <v>Brandon Flowers — Magdalena</v>
      </c>
      <c r="E18735">
        <v>5</v>
      </c>
      <c r="F18735">
        <v>1279</v>
      </c>
    </row>
    <row r="18736" spans="1:6" hidden="1" x14ac:dyDescent="0.3">
      <c r="A18736">
        <v>2021</v>
      </c>
      <c r="B18736" t="s">
        <v>25262</v>
      </c>
      <c r="C18736" t="s">
        <v>614</v>
      </c>
      <c r="D18736" t="str">
        <f>top_tracks_1[[#This Row],[Track_top.artist_name]]  &amp; " — " &amp; top_tracks_1[[#This Row],[Track_top.track_name]]</f>
        <v>The Who — Blue Red And Grey</v>
      </c>
      <c r="E18736">
        <v>5</v>
      </c>
      <c r="F18736">
        <v>1280</v>
      </c>
    </row>
    <row r="18737" spans="1:6" hidden="1" x14ac:dyDescent="0.3">
      <c r="A18737">
        <v>2021</v>
      </c>
      <c r="B18737" t="s">
        <v>7990</v>
      </c>
      <c r="C18737" t="s">
        <v>2197</v>
      </c>
      <c r="D18737" t="str">
        <f>top_tracks_1[[#This Row],[Track_top.artist_name]]  &amp; " — " &amp; top_tracks_1[[#This Row],[Track_top.track_name]]</f>
        <v>The White Stripes — Hotel Yorba</v>
      </c>
      <c r="E18737">
        <v>5</v>
      </c>
      <c r="F18737">
        <v>1281</v>
      </c>
    </row>
    <row r="18738" spans="1:6" hidden="1" x14ac:dyDescent="0.3">
      <c r="A18738">
        <v>2021</v>
      </c>
      <c r="B18738" t="s">
        <v>7679</v>
      </c>
      <c r="C18738" t="s">
        <v>208</v>
      </c>
      <c r="D18738" t="str">
        <f>top_tracks_1[[#This Row],[Track_top.artist_name]]  &amp; " — " &amp; top_tracks_1[[#This Row],[Track_top.track_name]]</f>
        <v>The Killers — Bones</v>
      </c>
      <c r="E18738">
        <v>5</v>
      </c>
      <c r="F18738">
        <v>1282</v>
      </c>
    </row>
    <row r="18739" spans="1:6" hidden="1" x14ac:dyDescent="0.3">
      <c r="A18739">
        <v>2021</v>
      </c>
      <c r="B18739" t="s">
        <v>9265</v>
      </c>
      <c r="C18739" t="s">
        <v>9266</v>
      </c>
      <c r="D18739" t="str">
        <f>top_tracks_1[[#This Row],[Track_top.artist_name]]  &amp; " — " &amp; top_tracks_1[[#This Row],[Track_top.track_name]]</f>
        <v>Cold War Kids — First</v>
      </c>
      <c r="E18739">
        <v>5</v>
      </c>
      <c r="F18739">
        <v>1283</v>
      </c>
    </row>
    <row r="18740" spans="1:6" hidden="1" x14ac:dyDescent="0.3">
      <c r="A18740">
        <v>2021</v>
      </c>
      <c r="B18740" t="s">
        <v>10002</v>
      </c>
      <c r="C18740" t="s">
        <v>1303</v>
      </c>
      <c r="D18740" t="str">
        <f>top_tracks_1[[#This Row],[Track_top.artist_name]]  &amp; " — " &amp; top_tracks_1[[#This Row],[Track_top.track_name]]</f>
        <v>Muse — Starlight</v>
      </c>
      <c r="E18740">
        <v>5</v>
      </c>
      <c r="F18740">
        <v>1284</v>
      </c>
    </row>
    <row r="18741" spans="1:6" hidden="1" x14ac:dyDescent="0.3">
      <c r="A18741">
        <v>2021</v>
      </c>
      <c r="B18741" t="s">
        <v>5637</v>
      </c>
      <c r="C18741" t="s">
        <v>2739</v>
      </c>
      <c r="D18741" t="str">
        <f>top_tracks_1[[#This Row],[Track_top.artist_name]]  &amp; " — " &amp; top_tracks_1[[#This Row],[Track_top.track_name]]</f>
        <v>American Authors — Pocket Full Of Gold</v>
      </c>
      <c r="E18741">
        <v>5</v>
      </c>
      <c r="F18741">
        <v>1285</v>
      </c>
    </row>
    <row r="18742" spans="1:6" hidden="1" x14ac:dyDescent="0.3">
      <c r="A18742">
        <v>2021</v>
      </c>
      <c r="B18742" t="s">
        <v>5576</v>
      </c>
      <c r="C18742" t="s">
        <v>3782</v>
      </c>
      <c r="D18742" t="str">
        <f>top_tracks_1[[#This Row],[Track_top.artist_name]]  &amp; " — " &amp; top_tracks_1[[#This Row],[Track_top.track_name]]</f>
        <v>Zac Brown Band — Castaway</v>
      </c>
      <c r="E18742">
        <v>5</v>
      </c>
      <c r="F18742">
        <v>1286</v>
      </c>
    </row>
    <row r="18743" spans="1:6" hidden="1" x14ac:dyDescent="0.3">
      <c r="A18743">
        <v>2021</v>
      </c>
      <c r="B18743" t="s">
        <v>19455</v>
      </c>
      <c r="C18743" t="s">
        <v>306</v>
      </c>
      <c r="D18743" t="str">
        <f>top_tracks_1[[#This Row],[Track_top.artist_name]]  &amp; " — " &amp; top_tracks_1[[#This Row],[Track_top.track_name]]</f>
        <v>AWOLNATION — Battered, Black &amp; Blue (Hole In My Heart)</v>
      </c>
      <c r="E18743">
        <v>5</v>
      </c>
      <c r="F18743">
        <v>1287</v>
      </c>
    </row>
    <row r="18744" spans="1:6" hidden="1" x14ac:dyDescent="0.3">
      <c r="A18744">
        <v>2021</v>
      </c>
      <c r="B18744" t="s">
        <v>1389</v>
      </c>
      <c r="C18744" t="s">
        <v>371</v>
      </c>
      <c r="D18744" t="str">
        <f>top_tracks_1[[#This Row],[Track_top.artist_name]]  &amp; " — " &amp; top_tracks_1[[#This Row],[Track_top.track_name]]</f>
        <v>Maroon 5 — Sugar</v>
      </c>
      <c r="E18744">
        <v>5</v>
      </c>
      <c r="F18744">
        <v>1288</v>
      </c>
    </row>
    <row r="18745" spans="1:6" hidden="1" x14ac:dyDescent="0.3">
      <c r="A18745">
        <v>2021</v>
      </c>
      <c r="B18745" t="s">
        <v>9396</v>
      </c>
      <c r="C18745" t="s">
        <v>8445</v>
      </c>
      <c r="D18745" t="str">
        <f>top_tracks_1[[#This Row],[Track_top.artist_name]]  &amp; " — " &amp; top_tracks_1[[#This Row],[Track_top.track_name]]</f>
        <v>The Maine — The Way We Talk</v>
      </c>
      <c r="E18745">
        <v>5</v>
      </c>
      <c r="F18745">
        <v>1289</v>
      </c>
    </row>
    <row r="18746" spans="1:6" hidden="1" x14ac:dyDescent="0.3">
      <c r="A18746">
        <v>2021</v>
      </c>
      <c r="B18746" t="s">
        <v>7527</v>
      </c>
      <c r="C18746" t="s">
        <v>383</v>
      </c>
      <c r="D18746" t="str">
        <f>top_tracks_1[[#This Row],[Track_top.artist_name]]  &amp; " — " &amp; top_tracks_1[[#This Row],[Track_top.track_name]]</f>
        <v>Kings of Leon — Happy Alone</v>
      </c>
      <c r="E18746">
        <v>5</v>
      </c>
      <c r="F18746">
        <v>1290</v>
      </c>
    </row>
    <row r="18747" spans="1:6" hidden="1" x14ac:dyDescent="0.3">
      <c r="A18747">
        <v>2021</v>
      </c>
      <c r="B18747" t="s">
        <v>12978</v>
      </c>
      <c r="C18747" t="s">
        <v>871</v>
      </c>
      <c r="D18747" t="str">
        <f>top_tracks_1[[#This Row],[Track_top.artist_name]]  &amp; " — " &amp; top_tracks_1[[#This Row],[Track_top.track_name]]</f>
        <v>Johnny Cash — I Still Miss Someone</v>
      </c>
      <c r="E18747">
        <v>5</v>
      </c>
      <c r="F18747">
        <v>1291</v>
      </c>
    </row>
    <row r="18748" spans="1:6" hidden="1" x14ac:dyDescent="0.3">
      <c r="A18748">
        <v>2021</v>
      </c>
      <c r="B18748" t="s">
        <v>130</v>
      </c>
      <c r="C18748" t="s">
        <v>90</v>
      </c>
      <c r="D18748" t="str">
        <f>top_tracks_1[[#This Row],[Track_top.artist_name]]  &amp; " — " &amp; top_tracks_1[[#This Row],[Track_top.track_name]]</f>
        <v>John Mayer — Who Says</v>
      </c>
      <c r="E18748">
        <v>5</v>
      </c>
      <c r="F18748">
        <v>1292</v>
      </c>
    </row>
    <row r="18749" spans="1:6" hidden="1" x14ac:dyDescent="0.3">
      <c r="A18749">
        <v>2021</v>
      </c>
      <c r="B18749" t="s">
        <v>18919</v>
      </c>
      <c r="C18749" t="s">
        <v>18920</v>
      </c>
      <c r="D18749" t="str">
        <f>top_tracks_1[[#This Row],[Track_top.artist_name]]  &amp; " — " &amp; top_tracks_1[[#This Row],[Track_top.track_name]]</f>
        <v>Social Distortion — Story of My Life</v>
      </c>
      <c r="E18749">
        <v>5</v>
      </c>
      <c r="F18749">
        <v>1293</v>
      </c>
    </row>
    <row r="18750" spans="1:6" hidden="1" x14ac:dyDescent="0.3">
      <c r="A18750">
        <v>2021</v>
      </c>
      <c r="B18750" t="s">
        <v>57</v>
      </c>
      <c r="C18750" t="s">
        <v>40</v>
      </c>
      <c r="D18750" t="str">
        <f>top_tracks_1[[#This Row],[Track_top.artist_name]]  &amp; " — " &amp; top_tracks_1[[#This Row],[Track_top.track_name]]</f>
        <v>M83 — Midnight City</v>
      </c>
      <c r="E18750">
        <v>5</v>
      </c>
      <c r="F18750">
        <v>1294</v>
      </c>
    </row>
    <row r="18751" spans="1:6" hidden="1" x14ac:dyDescent="0.3">
      <c r="A18751">
        <v>2021</v>
      </c>
      <c r="B18751" t="s">
        <v>10980</v>
      </c>
      <c r="C18751" t="s">
        <v>180</v>
      </c>
      <c r="D18751" t="str">
        <f>top_tracks_1[[#This Row],[Track_top.artist_name]]  &amp; " — " &amp; top_tracks_1[[#This Row],[Track_top.track_name]]</f>
        <v>Imagine Dragons — Levitate - From The Original Motion Picture “Passengers”</v>
      </c>
      <c r="E18751">
        <v>5</v>
      </c>
      <c r="F18751">
        <v>1295</v>
      </c>
    </row>
    <row r="18752" spans="1:6" hidden="1" x14ac:dyDescent="0.3">
      <c r="A18752">
        <v>2021</v>
      </c>
      <c r="B18752" t="s">
        <v>21200</v>
      </c>
      <c r="C18752" t="s">
        <v>13041</v>
      </c>
      <c r="D18752" t="str">
        <f>top_tracks_1[[#This Row],[Track_top.artist_name]]  &amp; " — " &amp; top_tracks_1[[#This Row],[Track_top.track_name]]</f>
        <v>Willie Nelson — Red Headed Stranger</v>
      </c>
      <c r="E18752">
        <v>5</v>
      </c>
      <c r="F18752">
        <v>1296</v>
      </c>
    </row>
    <row r="18753" spans="1:6" hidden="1" x14ac:dyDescent="0.3">
      <c r="A18753">
        <v>2021</v>
      </c>
      <c r="B18753" t="s">
        <v>16261</v>
      </c>
      <c r="C18753" t="s">
        <v>13368</v>
      </c>
      <c r="D18753" t="str">
        <f>top_tracks_1[[#This Row],[Track_top.artist_name]]  &amp; " — " &amp; top_tracks_1[[#This Row],[Track_top.track_name]]</f>
        <v>Morat — Di Que No Te Vas</v>
      </c>
      <c r="E18753">
        <v>5</v>
      </c>
      <c r="F18753">
        <v>1297</v>
      </c>
    </row>
    <row r="18754" spans="1:6" hidden="1" x14ac:dyDescent="0.3">
      <c r="A18754">
        <v>2021</v>
      </c>
      <c r="B18754" t="s">
        <v>7079</v>
      </c>
      <c r="C18754" t="s">
        <v>383</v>
      </c>
      <c r="D18754" t="str">
        <f>top_tracks_1[[#This Row],[Track_top.artist_name]]  &amp; " — " &amp; top_tracks_1[[#This Row],[Track_top.track_name]]</f>
        <v>Kings of Leon — Closer</v>
      </c>
      <c r="E18754">
        <v>5</v>
      </c>
      <c r="F18754">
        <v>1298</v>
      </c>
    </row>
    <row r="18755" spans="1:6" hidden="1" x14ac:dyDescent="0.3">
      <c r="A18755">
        <v>2021</v>
      </c>
      <c r="B18755" t="s">
        <v>11101</v>
      </c>
      <c r="C18755" t="s">
        <v>1022</v>
      </c>
      <c r="D18755" t="str">
        <f>top_tracks_1[[#This Row],[Track_top.artist_name]]  &amp; " — " &amp; top_tracks_1[[#This Row],[Track_top.track_name]]</f>
        <v>Keith Richards — Factory Girl</v>
      </c>
      <c r="E18755">
        <v>5</v>
      </c>
      <c r="F18755">
        <v>1299</v>
      </c>
    </row>
    <row r="18756" spans="1:6" hidden="1" x14ac:dyDescent="0.3">
      <c r="A18756">
        <v>2021</v>
      </c>
      <c r="B18756" t="s">
        <v>10491</v>
      </c>
      <c r="C18756" t="s">
        <v>3782</v>
      </c>
      <c r="D18756" t="str">
        <f>top_tracks_1[[#This Row],[Track_top.artist_name]]  &amp; " — " &amp; top_tracks_1[[#This Row],[Track_top.track_name]]</f>
        <v>Zac Brown Band — Homegrown</v>
      </c>
      <c r="E18756">
        <v>5</v>
      </c>
      <c r="F18756">
        <v>1300</v>
      </c>
    </row>
    <row r="18757" spans="1:6" hidden="1" x14ac:dyDescent="0.3">
      <c r="A18757">
        <v>2021</v>
      </c>
      <c r="B18757" t="s">
        <v>11538</v>
      </c>
      <c r="C18757" t="s">
        <v>90</v>
      </c>
      <c r="D18757" t="str">
        <f>top_tracks_1[[#This Row],[Track_top.artist_name]]  &amp; " — " &amp; top_tracks_1[[#This Row],[Track_top.track_name]]</f>
        <v>John Mayer — Who You Love (feat. Katy Perry)</v>
      </c>
      <c r="E18757">
        <v>5</v>
      </c>
      <c r="F18757">
        <v>1301</v>
      </c>
    </row>
    <row r="18758" spans="1:6" hidden="1" x14ac:dyDescent="0.3">
      <c r="A18758">
        <v>2021</v>
      </c>
      <c r="B18758" t="s">
        <v>24167</v>
      </c>
      <c r="C18758" t="s">
        <v>24168</v>
      </c>
      <c r="D18758" t="str">
        <f>top_tracks_1[[#This Row],[Track_top.artist_name]]  &amp; " — " &amp; top_tracks_1[[#This Row],[Track_top.track_name]]</f>
        <v>The "Les Misérables" 10th Anniversary Full Cast — Encore 2: One Day More - Live</v>
      </c>
      <c r="E18758">
        <v>5</v>
      </c>
      <c r="F18758">
        <v>1302</v>
      </c>
    </row>
    <row r="18759" spans="1:6" hidden="1" x14ac:dyDescent="0.3">
      <c r="A18759">
        <v>2021</v>
      </c>
      <c r="B18759" t="s">
        <v>13015</v>
      </c>
      <c r="C18759" t="s">
        <v>871</v>
      </c>
      <c r="D18759" t="str">
        <f>top_tracks_1[[#This Row],[Track_top.artist_name]]  &amp; " — " &amp; top_tracks_1[[#This Row],[Track_top.track_name]]</f>
        <v>Johnny Cash — I See A Darkness</v>
      </c>
      <c r="E18759">
        <v>5</v>
      </c>
      <c r="F18759">
        <v>1303</v>
      </c>
    </row>
    <row r="18760" spans="1:6" hidden="1" x14ac:dyDescent="0.3">
      <c r="A18760">
        <v>2021</v>
      </c>
      <c r="B18760" t="s">
        <v>4908</v>
      </c>
      <c r="C18760" t="s">
        <v>4909</v>
      </c>
      <c r="D18760" t="str">
        <f>top_tracks_1[[#This Row],[Track_top.artist_name]]  &amp; " — " &amp; top_tracks_1[[#This Row],[Track_top.track_name]]</f>
        <v>Bacilos — Caraluna</v>
      </c>
      <c r="E18760">
        <v>5</v>
      </c>
      <c r="F18760">
        <v>1304</v>
      </c>
    </row>
    <row r="18761" spans="1:6" hidden="1" x14ac:dyDescent="0.3">
      <c r="A18761">
        <v>2021</v>
      </c>
      <c r="B18761" t="s">
        <v>9141</v>
      </c>
      <c r="C18761" t="s">
        <v>682</v>
      </c>
      <c r="D18761" t="str">
        <f>top_tracks_1[[#This Row],[Track_top.artist_name]]  &amp; " — " &amp; top_tracks_1[[#This Row],[Track_top.track_name]]</f>
        <v>Bob Dylan — From a Buick 6</v>
      </c>
      <c r="E18761">
        <v>5</v>
      </c>
      <c r="F18761">
        <v>1305</v>
      </c>
    </row>
    <row r="18762" spans="1:6" hidden="1" x14ac:dyDescent="0.3">
      <c r="A18762">
        <v>2021</v>
      </c>
      <c r="B18762" t="s">
        <v>7888</v>
      </c>
      <c r="C18762" t="s">
        <v>5714</v>
      </c>
      <c r="D18762" t="str">
        <f>top_tracks_1[[#This Row],[Track_top.artist_name]]  &amp; " — " &amp; top_tracks_1[[#This Row],[Track_top.track_name]]</f>
        <v>The Beatles — Devil In Her Heart - Remastered 2009</v>
      </c>
      <c r="E18762">
        <v>5</v>
      </c>
      <c r="F18762">
        <v>1306</v>
      </c>
    </row>
    <row r="18763" spans="1:6" hidden="1" x14ac:dyDescent="0.3">
      <c r="A18763">
        <v>2021</v>
      </c>
      <c r="B18763" t="s">
        <v>8218</v>
      </c>
      <c r="C18763" t="s">
        <v>5714</v>
      </c>
      <c r="D18763" t="str">
        <f>top_tracks_1[[#This Row],[Track_top.artist_name]]  &amp; " — " &amp; top_tracks_1[[#This Row],[Track_top.track_name]]</f>
        <v>The Beatles — Dig It - Remastered 2009</v>
      </c>
      <c r="E18763">
        <v>5</v>
      </c>
      <c r="F18763">
        <v>1307</v>
      </c>
    </row>
    <row r="18764" spans="1:6" hidden="1" x14ac:dyDescent="0.3">
      <c r="A18764">
        <v>2021</v>
      </c>
      <c r="B18764" t="s">
        <v>8116</v>
      </c>
      <c r="C18764" t="s">
        <v>5714</v>
      </c>
      <c r="D18764" t="str">
        <f>top_tracks_1[[#This Row],[Track_top.artist_name]]  &amp; " — " &amp; top_tracks_1[[#This Row],[Track_top.track_name]]</f>
        <v>The Beatles — Maxwell's Silver Hammer - Remastered 2009</v>
      </c>
      <c r="E18764">
        <v>5</v>
      </c>
      <c r="F18764">
        <v>1308</v>
      </c>
    </row>
    <row r="18765" spans="1:6" hidden="1" x14ac:dyDescent="0.3">
      <c r="A18765">
        <v>2021</v>
      </c>
      <c r="B18765" t="s">
        <v>8223</v>
      </c>
      <c r="C18765" t="s">
        <v>1577</v>
      </c>
      <c r="D18765" t="str">
        <f>top_tracks_1[[#This Row],[Track_top.artist_name]]  &amp; " — " &amp; top_tracks_1[[#This Row],[Track_top.track_name]]</f>
        <v>Ed Sheeran — The A Team</v>
      </c>
      <c r="E18765">
        <v>5</v>
      </c>
      <c r="F18765">
        <v>1309</v>
      </c>
    </row>
    <row r="18766" spans="1:6" hidden="1" x14ac:dyDescent="0.3">
      <c r="A18766">
        <v>2021</v>
      </c>
      <c r="B18766" t="s">
        <v>2371</v>
      </c>
      <c r="C18766" t="s">
        <v>857</v>
      </c>
      <c r="D18766" t="str">
        <f>top_tracks_1[[#This Row],[Track_top.artist_name]]  &amp; " — " &amp; top_tracks_1[[#This Row],[Track_top.track_name]]</f>
        <v>Hozier — Someone New</v>
      </c>
      <c r="E18766">
        <v>5</v>
      </c>
      <c r="F18766">
        <v>1310</v>
      </c>
    </row>
    <row r="18767" spans="1:6" hidden="1" x14ac:dyDescent="0.3">
      <c r="A18767">
        <v>2021</v>
      </c>
      <c r="B18767" t="s">
        <v>13926</v>
      </c>
      <c r="C18767" t="s">
        <v>13917</v>
      </c>
      <c r="D18767" t="str">
        <f>top_tracks_1[[#This Row],[Track_top.artist_name]]  &amp; " — " &amp; top_tracks_1[[#This Row],[Track_top.track_name]]</f>
        <v>Liam Gallagher — For What It's Worth</v>
      </c>
      <c r="E18767">
        <v>5</v>
      </c>
      <c r="F18767">
        <v>1311</v>
      </c>
    </row>
    <row r="18768" spans="1:6" hidden="1" x14ac:dyDescent="0.3">
      <c r="A18768">
        <v>2021</v>
      </c>
      <c r="B18768" t="s">
        <v>6244</v>
      </c>
      <c r="C18768" t="s">
        <v>871</v>
      </c>
      <c r="D18768" t="str">
        <f>top_tracks_1[[#This Row],[Track_top.artist_name]]  &amp; " — " &amp; top_tracks_1[[#This Row],[Track_top.track_name]]</f>
        <v>Johnny Cash — Starkville City Jail - Live at San Quentin State Prison, San Quentin, CA - February 1969</v>
      </c>
      <c r="E18768">
        <v>5</v>
      </c>
      <c r="F18768">
        <v>1312</v>
      </c>
    </row>
    <row r="18769" spans="1:6" hidden="1" x14ac:dyDescent="0.3">
      <c r="A18769">
        <v>2021</v>
      </c>
      <c r="B18769" t="s">
        <v>10274</v>
      </c>
      <c r="C18769" t="s">
        <v>1165</v>
      </c>
      <c r="D18769" t="str">
        <f>top_tracks_1[[#This Row],[Track_top.artist_name]]  &amp; " — " &amp; top_tracks_1[[#This Row],[Track_top.track_name]]</f>
        <v>Led Zeppelin — Going to California - Remaster</v>
      </c>
      <c r="E18769">
        <v>5</v>
      </c>
      <c r="F18769">
        <v>1313</v>
      </c>
    </row>
    <row r="18770" spans="1:6" hidden="1" x14ac:dyDescent="0.3">
      <c r="A18770">
        <v>2021</v>
      </c>
      <c r="B18770" t="s">
        <v>654</v>
      </c>
      <c r="C18770" t="s">
        <v>651</v>
      </c>
      <c r="D18770" t="str">
        <f>top_tracks_1[[#This Row],[Track_top.artist_name]]  &amp; " — " &amp; top_tracks_1[[#This Row],[Track_top.track_name]]</f>
        <v>Jimi Hendrix — The Wind Cries Mary</v>
      </c>
      <c r="E18770">
        <v>5</v>
      </c>
      <c r="F18770">
        <v>1314</v>
      </c>
    </row>
    <row r="18771" spans="1:6" hidden="1" x14ac:dyDescent="0.3">
      <c r="A18771">
        <v>2021</v>
      </c>
      <c r="B18771" t="s">
        <v>29004</v>
      </c>
      <c r="C18771" t="s">
        <v>1577</v>
      </c>
      <c r="D18771" t="str">
        <f>top_tracks_1[[#This Row],[Track_top.artist_name]]  &amp; " — " &amp; top_tracks_1[[#This Row],[Track_top.track_name]]</f>
        <v>Ed Sheeran — The Joker And The Queen</v>
      </c>
      <c r="E18771">
        <v>5</v>
      </c>
      <c r="F18771">
        <v>1315</v>
      </c>
    </row>
    <row r="18772" spans="1:6" hidden="1" x14ac:dyDescent="0.3">
      <c r="A18772">
        <v>2021</v>
      </c>
      <c r="B18772" t="s">
        <v>19711</v>
      </c>
      <c r="C18772" t="s">
        <v>208</v>
      </c>
      <c r="D18772" t="str">
        <f>top_tracks_1[[#This Row],[Track_top.artist_name]]  &amp; " — " &amp; top_tracks_1[[#This Row],[Track_top.track_name]]</f>
        <v>The Killers — This Is Your Life - Live From The Royal Albert Hall / 2009</v>
      </c>
      <c r="E18772">
        <v>5</v>
      </c>
      <c r="F18772">
        <v>1316</v>
      </c>
    </row>
    <row r="18773" spans="1:6" hidden="1" x14ac:dyDescent="0.3">
      <c r="A18773">
        <v>2021</v>
      </c>
      <c r="B18773" t="s">
        <v>12199</v>
      </c>
      <c r="C18773" t="s">
        <v>3621</v>
      </c>
      <c r="D18773" t="str">
        <f>top_tracks_1[[#This Row],[Track_top.artist_name]]  &amp; " — " &amp; top_tracks_1[[#This Row],[Track_top.track_name]]</f>
        <v>Lou Reed — I Can't Stand It</v>
      </c>
      <c r="E18773">
        <v>5</v>
      </c>
      <c r="F18773">
        <v>1317</v>
      </c>
    </row>
    <row r="18774" spans="1:6" hidden="1" x14ac:dyDescent="0.3">
      <c r="A18774">
        <v>2021</v>
      </c>
      <c r="B18774" t="s">
        <v>5725</v>
      </c>
      <c r="C18774" t="s">
        <v>794</v>
      </c>
      <c r="D18774" t="str">
        <f>top_tracks_1[[#This Row],[Track_top.artist_name]]  &amp; " — " &amp; top_tracks_1[[#This Row],[Track_top.track_name]]</f>
        <v>John Lennon — God - Remastered 2010</v>
      </c>
      <c r="E18774">
        <v>5</v>
      </c>
      <c r="F18774">
        <v>1318</v>
      </c>
    </row>
    <row r="18775" spans="1:6" hidden="1" x14ac:dyDescent="0.3">
      <c r="A18775">
        <v>2021</v>
      </c>
      <c r="B18775" t="s">
        <v>13295</v>
      </c>
      <c r="C18775" t="s">
        <v>12864</v>
      </c>
      <c r="D18775" t="str">
        <f>top_tracks_1[[#This Row],[Track_top.artist_name]]  &amp; " — " &amp; top_tracks_1[[#This Row],[Track_top.track_name]]</f>
        <v>Houndmouth — Come On, Illinois</v>
      </c>
      <c r="E18775">
        <v>5</v>
      </c>
      <c r="F18775">
        <v>1319</v>
      </c>
    </row>
    <row r="18776" spans="1:6" hidden="1" x14ac:dyDescent="0.3">
      <c r="A18776">
        <v>2021</v>
      </c>
      <c r="B18776" t="s">
        <v>20762</v>
      </c>
      <c r="C18776" t="s">
        <v>20746</v>
      </c>
      <c r="D18776" t="str">
        <f>top_tracks_1[[#This Row],[Track_top.artist_name]]  &amp; " — " &amp; top_tracks_1[[#This Row],[Track_top.track_name]]</f>
        <v>Phil Ochs — Hills of West Virginia</v>
      </c>
      <c r="E18776">
        <v>5</v>
      </c>
      <c r="F18776">
        <v>1320</v>
      </c>
    </row>
    <row r="18777" spans="1:6" hidden="1" x14ac:dyDescent="0.3">
      <c r="A18777">
        <v>2021</v>
      </c>
      <c r="B18777" t="s">
        <v>681</v>
      </c>
      <c r="C18777" t="s">
        <v>682</v>
      </c>
      <c r="D18777" t="str">
        <f>top_tracks_1[[#This Row],[Track_top.artist_name]]  &amp; " — " &amp; top_tracks_1[[#This Row],[Track_top.track_name]]</f>
        <v>Bob Dylan — Mr. Tambourine Man</v>
      </c>
      <c r="E18777">
        <v>5</v>
      </c>
      <c r="F18777">
        <v>1321</v>
      </c>
    </row>
    <row r="18778" spans="1:6" hidden="1" x14ac:dyDescent="0.3">
      <c r="A18778">
        <v>2021</v>
      </c>
      <c r="B18778" t="s">
        <v>8830</v>
      </c>
      <c r="C18778" t="s">
        <v>3782</v>
      </c>
      <c r="D18778" t="str">
        <f>top_tracks_1[[#This Row],[Track_top.artist_name]]  &amp; " — " &amp; top_tracks_1[[#This Row],[Track_top.track_name]]</f>
        <v>Zac Brown Band — I’ll Be Your Man (Song For A Daughter)</v>
      </c>
      <c r="E18778">
        <v>5</v>
      </c>
      <c r="F18778">
        <v>1322</v>
      </c>
    </row>
    <row r="18779" spans="1:6" hidden="1" x14ac:dyDescent="0.3">
      <c r="A18779">
        <v>2021</v>
      </c>
      <c r="B18779" t="s">
        <v>6332</v>
      </c>
      <c r="C18779" t="s">
        <v>2215</v>
      </c>
      <c r="D18779" t="str">
        <f>top_tracks_1[[#This Row],[Track_top.artist_name]]  &amp; " — " &amp; top_tracks_1[[#This Row],[Track_top.track_name]]</f>
        <v>The Velvet Underground — Train Round the Bend - 2015 Remaster</v>
      </c>
      <c r="E18779">
        <v>5</v>
      </c>
      <c r="F18779">
        <v>1323</v>
      </c>
    </row>
    <row r="18780" spans="1:6" hidden="1" x14ac:dyDescent="0.3">
      <c r="A18780">
        <v>2021</v>
      </c>
      <c r="B18780" t="s">
        <v>6983</v>
      </c>
      <c r="C18780" t="s">
        <v>3621</v>
      </c>
      <c r="D18780" t="str">
        <f>top_tracks_1[[#This Row],[Track_top.artist_name]]  &amp; " — " &amp; top_tracks_1[[#This Row],[Track_top.track_name]]</f>
        <v>Lou Reed — Men of Good Fortune</v>
      </c>
      <c r="E18780">
        <v>5</v>
      </c>
      <c r="F18780">
        <v>1324</v>
      </c>
    </row>
    <row r="18781" spans="1:6" hidden="1" x14ac:dyDescent="0.3">
      <c r="A18781">
        <v>2021</v>
      </c>
      <c r="B18781" t="s">
        <v>21218</v>
      </c>
      <c r="C18781" t="s">
        <v>13041</v>
      </c>
      <c r="D18781" t="str">
        <f>top_tracks_1[[#This Row],[Track_top.artist_name]]  &amp; " — " &amp; top_tracks_1[[#This Row],[Track_top.track_name]]</f>
        <v>Willie Nelson — We Are the Cowboys</v>
      </c>
      <c r="E18781">
        <v>5</v>
      </c>
      <c r="F18781">
        <v>1325</v>
      </c>
    </row>
    <row r="18782" spans="1:6" hidden="1" x14ac:dyDescent="0.3">
      <c r="A18782">
        <v>2021</v>
      </c>
      <c r="B18782" t="s">
        <v>17424</v>
      </c>
      <c r="C18782" t="s">
        <v>10377</v>
      </c>
      <c r="D18782" t="str">
        <f>top_tracks_1[[#This Row],[Track_top.artist_name]]  &amp; " — " &amp; top_tracks_1[[#This Row],[Track_top.track_name]]</f>
        <v>Paul McCartney — 3 Legs - Remastered 2012</v>
      </c>
      <c r="E18782">
        <v>5</v>
      </c>
      <c r="F18782">
        <v>1326</v>
      </c>
    </row>
    <row r="18783" spans="1:6" hidden="1" x14ac:dyDescent="0.3">
      <c r="A18783">
        <v>2021</v>
      </c>
      <c r="B18783" t="s">
        <v>3611</v>
      </c>
      <c r="C18783" t="s">
        <v>682</v>
      </c>
      <c r="D18783" t="str">
        <f>top_tracks_1[[#This Row],[Track_top.artist_name]]  &amp; " — " &amp; top_tracks_1[[#This Row],[Track_top.track_name]]</f>
        <v>Bob Dylan — The Times They Are A-Changin'</v>
      </c>
      <c r="E18783">
        <v>5</v>
      </c>
      <c r="F18783">
        <v>1327</v>
      </c>
    </row>
    <row r="18784" spans="1:6" hidden="1" x14ac:dyDescent="0.3">
      <c r="A18784">
        <v>2021</v>
      </c>
      <c r="B18784" t="s">
        <v>11127</v>
      </c>
      <c r="C18784" t="s">
        <v>7513</v>
      </c>
      <c r="D18784" t="str">
        <f>top_tracks_1[[#This Row],[Track_top.artist_name]]  &amp; " — " &amp; top_tracks_1[[#This Row],[Track_top.track_name]]</f>
        <v>The Black Keys — Unknown Brother</v>
      </c>
      <c r="E18784">
        <v>5</v>
      </c>
      <c r="F18784">
        <v>1328</v>
      </c>
    </row>
    <row r="18785" spans="1:6" hidden="1" x14ac:dyDescent="0.3">
      <c r="A18785">
        <v>2021</v>
      </c>
      <c r="B18785" t="s">
        <v>16006</v>
      </c>
      <c r="C18785" t="s">
        <v>14078</v>
      </c>
      <c r="D18785" t="str">
        <f>top_tracks_1[[#This Row],[Track_top.artist_name]]  &amp; " — " &amp; top_tracks_1[[#This Row],[Track_top.track_name]]</f>
        <v>Royal Blood — Figure It Out</v>
      </c>
      <c r="E18785">
        <v>5</v>
      </c>
      <c r="F18785">
        <v>1329</v>
      </c>
    </row>
    <row r="18786" spans="1:6" hidden="1" x14ac:dyDescent="0.3">
      <c r="A18786">
        <v>2021</v>
      </c>
      <c r="B18786" t="s">
        <v>9739</v>
      </c>
      <c r="C18786" t="s">
        <v>9740</v>
      </c>
      <c r="D18786" t="str">
        <f>top_tracks_1[[#This Row],[Track_top.artist_name]]  &amp; " — " &amp; top_tracks_1[[#This Row],[Track_top.track_name]]</f>
        <v>Marc Anthony — Vivir Mi Vida</v>
      </c>
      <c r="E18786">
        <v>5</v>
      </c>
      <c r="F18786">
        <v>1330</v>
      </c>
    </row>
    <row r="18787" spans="1:6" hidden="1" x14ac:dyDescent="0.3">
      <c r="A18787">
        <v>2021</v>
      </c>
      <c r="B18787" t="s">
        <v>10213</v>
      </c>
      <c r="C18787" t="s">
        <v>7513</v>
      </c>
      <c r="D18787" t="str">
        <f>top_tracks_1[[#This Row],[Track_top.artist_name]]  &amp; " — " &amp; top_tracks_1[[#This Row],[Track_top.track_name]]</f>
        <v>The Black Keys — Stop Stop</v>
      </c>
      <c r="E18787">
        <v>5</v>
      </c>
      <c r="F18787">
        <v>1331</v>
      </c>
    </row>
    <row r="18788" spans="1:6" hidden="1" x14ac:dyDescent="0.3">
      <c r="A18788">
        <v>2021</v>
      </c>
      <c r="B18788" t="s">
        <v>1445</v>
      </c>
      <c r="C18788" t="s">
        <v>1446</v>
      </c>
      <c r="D18788" t="str">
        <f>top_tracks_1[[#This Row],[Track_top.artist_name]]  &amp; " — " &amp; top_tracks_1[[#This Row],[Track_top.track_name]]</f>
        <v>OneRepublic — What You Wanted</v>
      </c>
      <c r="E18788">
        <v>5</v>
      </c>
      <c r="F18788">
        <v>1332</v>
      </c>
    </row>
    <row r="18789" spans="1:6" hidden="1" x14ac:dyDescent="0.3">
      <c r="A18789">
        <v>2021</v>
      </c>
      <c r="B18789" t="s">
        <v>8202</v>
      </c>
      <c r="C18789" t="s">
        <v>5714</v>
      </c>
      <c r="D18789" t="str">
        <f>top_tracks_1[[#This Row],[Track_top.artist_name]]  &amp; " — " &amp; top_tracks_1[[#This Row],[Track_top.track_name]]</f>
        <v>The Beatles — Dig A Pony - Remastered 2009</v>
      </c>
      <c r="E18789">
        <v>5</v>
      </c>
      <c r="F18789">
        <v>1333</v>
      </c>
    </row>
    <row r="18790" spans="1:6" hidden="1" x14ac:dyDescent="0.3">
      <c r="A18790">
        <v>2021</v>
      </c>
      <c r="B18790" t="s">
        <v>4060</v>
      </c>
      <c r="C18790" t="s">
        <v>682</v>
      </c>
      <c r="D18790" t="str">
        <f>top_tracks_1[[#This Row],[Track_top.artist_name]]  &amp; " — " &amp; top_tracks_1[[#This Row],[Track_top.track_name]]</f>
        <v>Bob Dylan — Ballad of a Thin Man</v>
      </c>
      <c r="E18790">
        <v>5</v>
      </c>
      <c r="F18790">
        <v>1334</v>
      </c>
    </row>
    <row r="18791" spans="1:6" hidden="1" x14ac:dyDescent="0.3">
      <c r="A18791">
        <v>2021</v>
      </c>
      <c r="B18791" t="s">
        <v>13036</v>
      </c>
      <c r="C18791" t="s">
        <v>871</v>
      </c>
      <c r="D18791" t="str">
        <f>top_tracks_1[[#This Row],[Track_top.artist_name]]  &amp; " — " &amp; top_tracks_1[[#This Row],[Track_top.track_name]]</f>
        <v>Johnny Cash — Hey Porter</v>
      </c>
      <c r="E18791">
        <v>5</v>
      </c>
      <c r="F18791">
        <v>1335</v>
      </c>
    </row>
    <row r="18792" spans="1:6" hidden="1" x14ac:dyDescent="0.3">
      <c r="A18792">
        <v>2021</v>
      </c>
      <c r="B18792" t="s">
        <v>10615</v>
      </c>
      <c r="C18792" t="s">
        <v>10616</v>
      </c>
      <c r="D18792" t="str">
        <f>top_tracks_1[[#This Row],[Track_top.artist_name]]  &amp; " — " &amp; top_tracks_1[[#This Row],[Track_top.track_name]]</f>
        <v>Secondhand Serenade — Fall for You (Acoustic)</v>
      </c>
      <c r="E18792">
        <v>5</v>
      </c>
      <c r="F18792">
        <v>1336</v>
      </c>
    </row>
    <row r="18793" spans="1:6" hidden="1" x14ac:dyDescent="0.3">
      <c r="A18793">
        <v>2021</v>
      </c>
      <c r="B18793" t="s">
        <v>299</v>
      </c>
      <c r="C18793" t="s">
        <v>300</v>
      </c>
      <c r="D18793" t="str">
        <f>top_tracks_1[[#This Row],[Track_top.artist_name]]  &amp; " — " &amp; top_tracks_1[[#This Row],[Track_top.track_name]]</f>
        <v>The Head And The Heart — Rivers and Roads</v>
      </c>
      <c r="E18793">
        <v>5</v>
      </c>
      <c r="F18793">
        <v>1337</v>
      </c>
    </row>
    <row r="18794" spans="1:6" hidden="1" x14ac:dyDescent="0.3">
      <c r="A18794">
        <v>2021</v>
      </c>
      <c r="B18794" t="s">
        <v>27823</v>
      </c>
      <c r="C18794" t="s">
        <v>27824</v>
      </c>
      <c r="D18794" t="str">
        <f>top_tracks_1[[#This Row],[Track_top.artist_name]]  &amp; " — " &amp; top_tracks_1[[#This Row],[Track_top.track_name]]</f>
        <v>Mariachi Silvestre Vargas — Pelea de gallos</v>
      </c>
      <c r="E18794">
        <v>5</v>
      </c>
      <c r="F18794">
        <v>1338</v>
      </c>
    </row>
    <row r="18795" spans="1:6" hidden="1" x14ac:dyDescent="0.3">
      <c r="A18795">
        <v>2021</v>
      </c>
      <c r="B18795" t="s">
        <v>24980</v>
      </c>
      <c r="C18795" t="s">
        <v>24981</v>
      </c>
      <c r="D18795" t="str">
        <f>top_tracks_1[[#This Row],[Track_top.artist_name]]  &amp; " — " &amp; top_tracks_1[[#This Row],[Track_top.track_name]]</f>
        <v>Ruthie Henshall — I Dreamed A Dream - Live</v>
      </c>
      <c r="E18795">
        <v>5</v>
      </c>
      <c r="F18795">
        <v>1339</v>
      </c>
    </row>
    <row r="18796" spans="1:6" hidden="1" x14ac:dyDescent="0.3">
      <c r="A18796">
        <v>2021</v>
      </c>
      <c r="B18796" t="s">
        <v>7818</v>
      </c>
      <c r="C18796" t="s">
        <v>190</v>
      </c>
      <c r="D18796" t="str">
        <f>top_tracks_1[[#This Row],[Track_top.artist_name]]  &amp; " — " &amp; top_tracks_1[[#This Row],[Track_top.track_name]]</f>
        <v>The Script — Breakeven</v>
      </c>
      <c r="E18796">
        <v>5</v>
      </c>
      <c r="F18796">
        <v>1340</v>
      </c>
    </row>
    <row r="18797" spans="1:6" hidden="1" x14ac:dyDescent="0.3">
      <c r="A18797">
        <v>2021</v>
      </c>
      <c r="B18797" t="s">
        <v>10237</v>
      </c>
      <c r="C18797" t="s">
        <v>3521</v>
      </c>
      <c r="D18797" t="str">
        <f>top_tracks_1[[#This Row],[Track_top.artist_name]]  &amp; " — " &amp; top_tracks_1[[#This Row],[Track_top.track_name]]</f>
        <v>James Bay — Get Out While You Can</v>
      </c>
      <c r="E18797">
        <v>5</v>
      </c>
      <c r="F18797">
        <v>1341</v>
      </c>
    </row>
    <row r="18798" spans="1:6" hidden="1" x14ac:dyDescent="0.3">
      <c r="A18798">
        <v>2021</v>
      </c>
      <c r="B18798" t="s">
        <v>13385</v>
      </c>
      <c r="C18798" t="s">
        <v>8582</v>
      </c>
      <c r="D18798" t="str">
        <f>top_tracks_1[[#This Row],[Track_top.artist_name]]  &amp; " — " &amp; top_tracks_1[[#This Row],[Track_top.track_name]]</f>
        <v>Alejandro Fernández — Sé Que Te Duele</v>
      </c>
      <c r="E18798">
        <v>5</v>
      </c>
      <c r="F18798">
        <v>1342</v>
      </c>
    </row>
    <row r="18799" spans="1:6" hidden="1" x14ac:dyDescent="0.3">
      <c r="A18799">
        <v>2021</v>
      </c>
      <c r="B18799" t="s">
        <v>10701</v>
      </c>
      <c r="C18799" t="s">
        <v>682</v>
      </c>
      <c r="D18799" t="str">
        <f>top_tracks_1[[#This Row],[Track_top.artist_name]]  &amp; " — " &amp; top_tracks_1[[#This Row],[Track_top.track_name]]</f>
        <v>Bob Dylan — Queen Jane Approximately</v>
      </c>
      <c r="E18799">
        <v>5</v>
      </c>
      <c r="F18799">
        <v>1343</v>
      </c>
    </row>
    <row r="18800" spans="1:6" hidden="1" x14ac:dyDescent="0.3">
      <c r="A18800">
        <v>2021</v>
      </c>
      <c r="B18800" t="s">
        <v>15381</v>
      </c>
      <c r="C18800" t="s">
        <v>300</v>
      </c>
      <c r="D18800" t="str">
        <f>top_tracks_1[[#This Row],[Track_top.artist_name]]  &amp; " — " &amp; top_tracks_1[[#This Row],[Track_top.track_name]]</f>
        <v>The Head And The Heart — Lost in My Mind</v>
      </c>
      <c r="E18800">
        <v>5</v>
      </c>
      <c r="F18800">
        <v>1344</v>
      </c>
    </row>
    <row r="18801" spans="1:6" hidden="1" x14ac:dyDescent="0.3">
      <c r="A18801">
        <v>2021</v>
      </c>
      <c r="B18801" t="s">
        <v>13103</v>
      </c>
      <c r="C18801" t="s">
        <v>180</v>
      </c>
      <c r="D18801" t="str">
        <f>top_tracks_1[[#This Row],[Track_top.artist_name]]  &amp; " — " &amp; top_tracks_1[[#This Row],[Track_top.track_name]]</f>
        <v>Imagine Dragons — Dancing In The Dark</v>
      </c>
      <c r="E18801">
        <v>5</v>
      </c>
      <c r="F18801">
        <v>1345</v>
      </c>
    </row>
    <row r="18802" spans="1:6" hidden="1" x14ac:dyDescent="0.3">
      <c r="A18802">
        <v>2021</v>
      </c>
      <c r="B18802" t="s">
        <v>10713</v>
      </c>
      <c r="C18802" t="s">
        <v>10714</v>
      </c>
      <c r="D18802" t="str">
        <f>top_tracks_1[[#This Row],[Track_top.artist_name]]  &amp; " — " &amp; top_tracks_1[[#This Row],[Track_top.track_name]]</f>
        <v>Matt Simons — Catch &amp; Release - Deepend Remix</v>
      </c>
      <c r="E18802">
        <v>5</v>
      </c>
      <c r="F18802">
        <v>1346</v>
      </c>
    </row>
    <row r="18803" spans="1:6" hidden="1" x14ac:dyDescent="0.3">
      <c r="A18803">
        <v>2021</v>
      </c>
      <c r="B18803" t="s">
        <v>9007</v>
      </c>
      <c r="C18803" t="s">
        <v>8582</v>
      </c>
      <c r="D18803" t="str">
        <f>top_tracks_1[[#This Row],[Track_top.artist_name]]  &amp; " — " &amp; top_tracks_1[[#This Row],[Track_top.track_name]]</f>
        <v>Alejandro Fernández — Me Dediqué a Perderte</v>
      </c>
      <c r="E18803">
        <v>5</v>
      </c>
      <c r="F18803">
        <v>1347</v>
      </c>
    </row>
    <row r="18804" spans="1:6" hidden="1" x14ac:dyDescent="0.3">
      <c r="A18804">
        <v>2021</v>
      </c>
      <c r="B18804" t="s">
        <v>10734</v>
      </c>
      <c r="C18804" t="s">
        <v>214</v>
      </c>
      <c r="D18804" t="str">
        <f>top_tracks_1[[#This Row],[Track_top.artist_name]]  &amp; " — " &amp; top_tracks_1[[#This Row],[Track_top.track_name]]</f>
        <v>Radiohead — Lurgee</v>
      </c>
      <c r="E18804">
        <v>5</v>
      </c>
      <c r="F18804">
        <v>1348</v>
      </c>
    </row>
    <row r="18805" spans="1:6" hidden="1" x14ac:dyDescent="0.3">
      <c r="A18805">
        <v>2021</v>
      </c>
      <c r="B18805" t="s">
        <v>20681</v>
      </c>
      <c r="C18805" t="s">
        <v>3600</v>
      </c>
      <c r="D18805" t="str">
        <f>top_tracks_1[[#This Row],[Track_top.artist_name]]  &amp; " — " &amp; top_tracks_1[[#This Row],[Track_top.track_name]]</f>
        <v>The Kinks — Death of a Clown</v>
      </c>
      <c r="E18805">
        <v>5</v>
      </c>
      <c r="F18805">
        <v>1349</v>
      </c>
    </row>
    <row r="18806" spans="1:6" hidden="1" x14ac:dyDescent="0.3">
      <c r="A18806">
        <v>2021</v>
      </c>
      <c r="B18806" t="s">
        <v>16103</v>
      </c>
      <c r="C18806" t="s">
        <v>180</v>
      </c>
      <c r="D18806" t="str">
        <f>top_tracks_1[[#This Row],[Track_top.artist_name]]  &amp; " — " &amp; top_tracks_1[[#This Row],[Track_top.track_name]]</f>
        <v>Imagine Dragons — Boomerang</v>
      </c>
      <c r="E18806">
        <v>5</v>
      </c>
      <c r="F18806">
        <v>1350</v>
      </c>
    </row>
    <row r="18807" spans="1:6" hidden="1" x14ac:dyDescent="0.3">
      <c r="A18807">
        <v>2021</v>
      </c>
      <c r="B18807" t="s">
        <v>9336</v>
      </c>
      <c r="C18807" t="s">
        <v>180</v>
      </c>
      <c r="D18807" t="str">
        <f>top_tracks_1[[#This Row],[Track_top.artist_name]]  &amp; " — " &amp; top_tracks_1[[#This Row],[Track_top.track_name]]</f>
        <v>Imagine Dragons — Hear Me</v>
      </c>
      <c r="E18807">
        <v>5</v>
      </c>
      <c r="F18807">
        <v>1351</v>
      </c>
    </row>
    <row r="18808" spans="1:6" hidden="1" x14ac:dyDescent="0.3">
      <c r="A18808">
        <v>2021</v>
      </c>
      <c r="B18808" t="s">
        <v>4016</v>
      </c>
      <c r="C18808" t="s">
        <v>1022</v>
      </c>
      <c r="D18808" t="str">
        <f>top_tracks_1[[#This Row],[Track_top.artist_name]]  &amp; " — " &amp; top_tracks_1[[#This Row],[Track_top.track_name]]</f>
        <v>Keith Richards — Salt Of The Earth</v>
      </c>
      <c r="E18808">
        <v>5</v>
      </c>
      <c r="F18808">
        <v>1352</v>
      </c>
    </row>
    <row r="18809" spans="1:6" hidden="1" x14ac:dyDescent="0.3">
      <c r="A18809">
        <v>2021</v>
      </c>
      <c r="B18809" t="s">
        <v>9058</v>
      </c>
      <c r="C18809" t="s">
        <v>864</v>
      </c>
      <c r="D18809" t="str">
        <f>top_tracks_1[[#This Row],[Track_top.artist_name]]  &amp; " — " &amp; top_tracks_1[[#This Row],[Track_top.track_name]]</f>
        <v>Mumford &amp; Sons — Roll Away Your Stone</v>
      </c>
      <c r="E18809">
        <v>5</v>
      </c>
      <c r="F18809">
        <v>1353</v>
      </c>
    </row>
    <row r="18810" spans="1:6" hidden="1" x14ac:dyDescent="0.3">
      <c r="A18810">
        <v>2021</v>
      </c>
      <c r="B18810" t="s">
        <v>9332</v>
      </c>
      <c r="C18810" t="s">
        <v>139</v>
      </c>
      <c r="D18810" t="str">
        <f>top_tracks_1[[#This Row],[Track_top.artist_name]]  &amp; " — " &amp; top_tracks_1[[#This Row],[Track_top.track_name]]</f>
        <v>Coldplay — Up with the Birds</v>
      </c>
      <c r="E18810">
        <v>5</v>
      </c>
      <c r="F18810">
        <v>1354</v>
      </c>
    </row>
    <row r="18811" spans="1:6" hidden="1" x14ac:dyDescent="0.3">
      <c r="A18811">
        <v>2021</v>
      </c>
      <c r="B18811" t="s">
        <v>28146</v>
      </c>
      <c r="C18811" t="s">
        <v>15676</v>
      </c>
      <c r="D18811" t="str">
        <f>top_tracks_1[[#This Row],[Track_top.artist_name]]  &amp; " — " &amp; top_tracks_1[[#This Row],[Track_top.track_name]]</f>
        <v>Nio Garcia — AM Remix</v>
      </c>
      <c r="E18811">
        <v>5</v>
      </c>
      <c r="F18811">
        <v>1355</v>
      </c>
    </row>
    <row r="18812" spans="1:6" hidden="1" x14ac:dyDescent="0.3">
      <c r="A18812">
        <v>2021</v>
      </c>
      <c r="B18812" t="s">
        <v>8874</v>
      </c>
      <c r="C18812" t="s">
        <v>2496</v>
      </c>
      <c r="D18812" t="str">
        <f>top_tracks_1[[#This Row],[Track_top.artist_name]]  &amp; " — " &amp; top_tracks_1[[#This Row],[Track_top.track_name]]</f>
        <v>Brandon Flowers — The Way It's Always Been</v>
      </c>
      <c r="E18812">
        <v>5</v>
      </c>
      <c r="F18812">
        <v>1356</v>
      </c>
    </row>
    <row r="18813" spans="1:6" hidden="1" x14ac:dyDescent="0.3">
      <c r="A18813">
        <v>2021</v>
      </c>
      <c r="B18813" t="s">
        <v>28077</v>
      </c>
      <c r="C18813" t="s">
        <v>1044</v>
      </c>
      <c r="D18813" t="str">
        <f>top_tracks_1[[#This Row],[Track_top.artist_name]]  &amp; " — " &amp; top_tracks_1[[#This Row],[Track_top.track_name]]</f>
        <v>Reik — Levemente</v>
      </c>
      <c r="E18813">
        <v>5</v>
      </c>
      <c r="F18813">
        <v>1357</v>
      </c>
    </row>
    <row r="18814" spans="1:6" hidden="1" x14ac:dyDescent="0.3">
      <c r="A18814">
        <v>2021</v>
      </c>
      <c r="B18814" t="s">
        <v>4966</v>
      </c>
      <c r="C18814" t="s">
        <v>1211</v>
      </c>
      <c r="D18814" t="str">
        <f>top_tracks_1[[#This Row],[Track_top.artist_name]]  &amp; " — " &amp; top_tracks_1[[#This Row],[Track_top.track_name]]</f>
        <v>David Bowie — Ziggy Stardust - 2012 Remaster</v>
      </c>
      <c r="E18814">
        <v>5</v>
      </c>
      <c r="F18814">
        <v>1358</v>
      </c>
    </row>
    <row r="18815" spans="1:6" hidden="1" x14ac:dyDescent="0.3">
      <c r="A18815">
        <v>2021</v>
      </c>
      <c r="B18815" t="s">
        <v>8323</v>
      </c>
      <c r="C18815" t="s">
        <v>208</v>
      </c>
      <c r="D18815" t="str">
        <f>top_tracks_1[[#This Row],[Track_top.artist_name]]  &amp; " — " &amp; top_tracks_1[[#This Row],[Track_top.track_name]]</f>
        <v>The Killers — Read My Mind</v>
      </c>
      <c r="E18815">
        <v>5</v>
      </c>
      <c r="F18815">
        <v>1359</v>
      </c>
    </row>
    <row r="18816" spans="1:6" hidden="1" x14ac:dyDescent="0.3">
      <c r="A18816">
        <v>2021</v>
      </c>
      <c r="B18816" t="s">
        <v>16900</v>
      </c>
      <c r="C18816" t="s">
        <v>16872</v>
      </c>
      <c r="D18816" t="str">
        <f>top_tracks_1[[#This Row],[Track_top.artist_name]]  &amp; " — " &amp; top_tracks_1[[#This Row],[Track_top.track_name]]</f>
        <v>Keuning — Hope and Safety</v>
      </c>
      <c r="E18816">
        <v>5</v>
      </c>
      <c r="F18816">
        <v>1360</v>
      </c>
    </row>
    <row r="18817" spans="1:6" hidden="1" x14ac:dyDescent="0.3">
      <c r="A18817">
        <v>2021</v>
      </c>
      <c r="B18817" t="s">
        <v>5054</v>
      </c>
      <c r="C18817" t="s">
        <v>5055</v>
      </c>
      <c r="D18817" t="str">
        <f>top_tracks_1[[#This Row],[Track_top.artist_name]]  &amp; " — " &amp; top_tracks_1[[#This Row],[Track_top.track_name]]</f>
        <v>Alice Cooper — Poison</v>
      </c>
      <c r="E18817">
        <v>5</v>
      </c>
      <c r="F18817">
        <v>1361</v>
      </c>
    </row>
    <row r="18818" spans="1:6" hidden="1" x14ac:dyDescent="0.3">
      <c r="A18818">
        <v>2021</v>
      </c>
      <c r="B18818" t="s">
        <v>17422</v>
      </c>
      <c r="C18818" t="s">
        <v>10377</v>
      </c>
      <c r="D18818" t="str">
        <f>top_tracks_1[[#This Row],[Track_top.artist_name]]  &amp; " — " &amp; top_tracks_1[[#This Row],[Track_top.track_name]]</f>
        <v>Paul McCartney — Too Many People - Remastered 2012</v>
      </c>
      <c r="E18818">
        <v>5</v>
      </c>
      <c r="F18818">
        <v>1362</v>
      </c>
    </row>
    <row r="18819" spans="1:6" hidden="1" x14ac:dyDescent="0.3">
      <c r="A18819">
        <v>2021</v>
      </c>
      <c r="B18819" t="s">
        <v>26532</v>
      </c>
      <c r="C18819" t="s">
        <v>17403</v>
      </c>
      <c r="D18819" t="str">
        <f>top_tracks_1[[#This Row],[Track_top.artist_name]]  &amp; " — " &amp; top_tracks_1[[#This Row],[Track_top.track_name]]</f>
        <v>Billie Eilish — Oxytocin</v>
      </c>
      <c r="E18819">
        <v>5</v>
      </c>
      <c r="F18819">
        <v>1363</v>
      </c>
    </row>
    <row r="18820" spans="1:6" hidden="1" x14ac:dyDescent="0.3">
      <c r="A18820">
        <v>2021</v>
      </c>
      <c r="B18820" t="s">
        <v>10218</v>
      </c>
      <c r="C18820" t="s">
        <v>3782</v>
      </c>
      <c r="D18820" t="str">
        <f>top_tracks_1[[#This Row],[Track_top.artist_name]]  &amp; " — " &amp; top_tracks_1[[#This Row],[Track_top.track_name]]</f>
        <v>Zac Brown Band — Highway 20 Ride</v>
      </c>
      <c r="E18820">
        <v>5</v>
      </c>
      <c r="F18820">
        <v>1364</v>
      </c>
    </row>
    <row r="18821" spans="1:6" hidden="1" x14ac:dyDescent="0.3">
      <c r="A18821">
        <v>2021</v>
      </c>
      <c r="B18821" t="s">
        <v>19005</v>
      </c>
      <c r="C18821" t="s">
        <v>3630</v>
      </c>
      <c r="D18821" t="str">
        <f>top_tracks_1[[#This Row],[Track_top.artist_name]]  &amp; " — " &amp; top_tracks_1[[#This Row],[Track_top.track_name]]</f>
        <v>Bruce Springsteen — Tenth Avenue Freeze-Out</v>
      </c>
      <c r="E18821">
        <v>5</v>
      </c>
      <c r="F18821">
        <v>1365</v>
      </c>
    </row>
    <row r="18822" spans="1:6" hidden="1" x14ac:dyDescent="0.3">
      <c r="A18822">
        <v>2021</v>
      </c>
      <c r="B18822" t="s">
        <v>2297</v>
      </c>
      <c r="C18822" t="s">
        <v>190</v>
      </c>
      <c r="D18822" t="str">
        <f>top_tracks_1[[#This Row],[Track_top.artist_name]]  &amp; " — " &amp; top_tracks_1[[#This Row],[Track_top.track_name]]</f>
        <v>The Script — For the First Time</v>
      </c>
      <c r="E18822">
        <v>5</v>
      </c>
      <c r="F18822">
        <v>1366</v>
      </c>
    </row>
    <row r="18823" spans="1:6" hidden="1" x14ac:dyDescent="0.3">
      <c r="A18823">
        <v>2021</v>
      </c>
      <c r="B18823" t="s">
        <v>8805</v>
      </c>
      <c r="C18823" t="s">
        <v>7581</v>
      </c>
      <c r="D18823" t="str">
        <f>top_tracks_1[[#This Row],[Track_top.artist_name]]  &amp; " — " &amp; top_tracks_1[[#This Row],[Track_top.track_name]]</f>
        <v>Train — Drops of Jupiter (Tell Me)</v>
      </c>
      <c r="E18823">
        <v>5</v>
      </c>
      <c r="F18823">
        <v>1367</v>
      </c>
    </row>
    <row r="18824" spans="1:6" hidden="1" x14ac:dyDescent="0.3">
      <c r="A18824">
        <v>2021</v>
      </c>
      <c r="B18824" t="s">
        <v>13537</v>
      </c>
      <c r="C18824" t="s">
        <v>8346</v>
      </c>
      <c r="D18824" t="str">
        <f>top_tracks_1[[#This Row],[Track_top.artist_name]]  &amp; " — " &amp; top_tracks_1[[#This Row],[Track_top.track_name]]</f>
        <v>Billy Joel — Leave a Tender Moment Alone</v>
      </c>
      <c r="E18824">
        <v>5</v>
      </c>
      <c r="F18824">
        <v>1368</v>
      </c>
    </row>
    <row r="18825" spans="1:6" hidden="1" x14ac:dyDescent="0.3">
      <c r="A18825">
        <v>2021</v>
      </c>
      <c r="B18825" t="s">
        <v>13280</v>
      </c>
      <c r="C18825" t="s">
        <v>65</v>
      </c>
      <c r="D18825" t="str">
        <f>top_tracks_1[[#This Row],[Track_top.artist_name]]  &amp; " — " &amp; top_tracks_1[[#This Row],[Track_top.track_name]]</f>
        <v>Arctic Monkeys — Cornerstone</v>
      </c>
      <c r="E18825">
        <v>5</v>
      </c>
      <c r="F18825">
        <v>1369</v>
      </c>
    </row>
    <row r="18826" spans="1:6" hidden="1" x14ac:dyDescent="0.3">
      <c r="A18826">
        <v>2021</v>
      </c>
      <c r="B18826" t="s">
        <v>13845</v>
      </c>
      <c r="C18826" t="s">
        <v>407</v>
      </c>
      <c r="D18826" t="str">
        <f>top_tracks_1[[#This Row],[Track_top.artist_name]]  &amp; " — " &amp; top_tracks_1[[#This Row],[Track_top.track_name]]</f>
        <v>The Strokes — Between Love &amp; Hate</v>
      </c>
      <c r="E18826">
        <v>5</v>
      </c>
      <c r="F18826">
        <v>1370</v>
      </c>
    </row>
    <row r="18827" spans="1:6" hidden="1" x14ac:dyDescent="0.3">
      <c r="A18827">
        <v>2021</v>
      </c>
      <c r="B18827" t="s">
        <v>15383</v>
      </c>
      <c r="C18827" t="s">
        <v>7663</v>
      </c>
      <c r="D18827" t="str">
        <f>top_tracks_1[[#This Row],[Track_top.artist_name]]  &amp; " — " &amp; top_tracks_1[[#This Row],[Track_top.track_name]]</f>
        <v>Simple Plan — I'm Just a Kid</v>
      </c>
      <c r="E18827">
        <v>5</v>
      </c>
      <c r="F18827">
        <v>1371</v>
      </c>
    </row>
    <row r="18828" spans="1:6" hidden="1" x14ac:dyDescent="0.3">
      <c r="A18828">
        <v>2021</v>
      </c>
      <c r="B18828" t="s">
        <v>8741</v>
      </c>
      <c r="C18828" t="s">
        <v>3034</v>
      </c>
      <c r="D18828" t="str">
        <f>top_tracks_1[[#This Row],[Track_top.artist_name]]  &amp; " — " &amp; top_tracks_1[[#This Row],[Track_top.track_name]]</f>
        <v>Arcade Fire — Modern Man</v>
      </c>
      <c r="E18828">
        <v>5</v>
      </c>
      <c r="F18828">
        <v>1372</v>
      </c>
    </row>
    <row r="18829" spans="1:6" hidden="1" x14ac:dyDescent="0.3">
      <c r="A18829">
        <v>2021</v>
      </c>
      <c r="B18829" t="s">
        <v>6884</v>
      </c>
      <c r="C18829" t="s">
        <v>90</v>
      </c>
      <c r="D18829" t="str">
        <f>top_tracks_1[[#This Row],[Track_top.artist_name]]  &amp; " — " &amp; top_tracks_1[[#This Row],[Track_top.track_name]]</f>
        <v>John Mayer — Whiskey, Whiskey, Whiskey</v>
      </c>
      <c r="E18829">
        <v>5</v>
      </c>
      <c r="F18829">
        <v>1373</v>
      </c>
    </row>
    <row r="18830" spans="1:6" hidden="1" x14ac:dyDescent="0.3">
      <c r="A18830">
        <v>2021</v>
      </c>
      <c r="B18830" t="s">
        <v>29009</v>
      </c>
      <c r="C18830" t="s">
        <v>1577</v>
      </c>
      <c r="D18830" t="str">
        <f>top_tracks_1[[#This Row],[Track_top.artist_name]]  &amp; " — " &amp; top_tracks_1[[#This Row],[Track_top.track_name]]</f>
        <v>Ed Sheeran — 2step</v>
      </c>
      <c r="E18830">
        <v>5</v>
      </c>
      <c r="F18830">
        <v>1374</v>
      </c>
    </row>
    <row r="18831" spans="1:6" hidden="1" x14ac:dyDescent="0.3">
      <c r="A18831">
        <v>2021</v>
      </c>
      <c r="B18831" t="s">
        <v>4486</v>
      </c>
      <c r="C18831" t="s">
        <v>442</v>
      </c>
      <c r="D18831" t="str">
        <f>top_tracks_1[[#This Row],[Track_top.artist_name]]  &amp; " — " &amp; top_tracks_1[[#This Row],[Track_top.track_name]]</f>
        <v>Vampire Weekend — Everlasting Arms</v>
      </c>
      <c r="E18831">
        <v>5</v>
      </c>
      <c r="F18831">
        <v>1375</v>
      </c>
    </row>
    <row r="18832" spans="1:6" hidden="1" x14ac:dyDescent="0.3">
      <c r="A18832">
        <v>2021</v>
      </c>
      <c r="B18832" t="s">
        <v>13289</v>
      </c>
      <c r="C18832" t="s">
        <v>12864</v>
      </c>
      <c r="D18832" t="str">
        <f>top_tracks_1[[#This Row],[Track_top.artist_name]]  &amp; " — " &amp; top_tracks_1[[#This Row],[Track_top.track_name]]</f>
        <v>Houndmouth — On the Road</v>
      </c>
      <c r="E18832">
        <v>5</v>
      </c>
      <c r="F18832">
        <v>1376</v>
      </c>
    </row>
    <row r="18833" spans="1:6" hidden="1" x14ac:dyDescent="0.3">
      <c r="A18833">
        <v>2021</v>
      </c>
      <c r="B18833" t="s">
        <v>6732</v>
      </c>
      <c r="C18833" t="s">
        <v>2215</v>
      </c>
      <c r="D18833" t="str">
        <f>top_tracks_1[[#This Row],[Track_top.artist_name]]  &amp; " — " &amp; top_tracks_1[[#This Row],[Track_top.track_name]]</f>
        <v>The Velvet Underground — All Tomorrow's Parties</v>
      </c>
      <c r="E18833">
        <v>5</v>
      </c>
      <c r="F18833">
        <v>1377</v>
      </c>
    </row>
    <row r="18834" spans="1:6" hidden="1" x14ac:dyDescent="0.3">
      <c r="A18834">
        <v>2021</v>
      </c>
      <c r="B18834" t="s">
        <v>8062</v>
      </c>
      <c r="C18834" t="s">
        <v>5714</v>
      </c>
      <c r="D18834" t="str">
        <f>top_tracks_1[[#This Row],[Track_top.artist_name]]  &amp; " — " &amp; top_tracks_1[[#This Row],[Track_top.track_name]]</f>
        <v>The Beatles — I Want You (She's So Heavy) - Remastered 2009</v>
      </c>
      <c r="E18834">
        <v>5</v>
      </c>
      <c r="F18834">
        <v>1378</v>
      </c>
    </row>
    <row r="18835" spans="1:6" hidden="1" x14ac:dyDescent="0.3">
      <c r="A18835">
        <v>2021</v>
      </c>
      <c r="B18835" t="s">
        <v>8124</v>
      </c>
      <c r="C18835" t="s">
        <v>5714</v>
      </c>
      <c r="D18835" t="str">
        <f>top_tracks_1[[#This Row],[Track_top.artist_name]]  &amp; " — " &amp; top_tracks_1[[#This Row],[Track_top.track_name]]</f>
        <v>The Beatles — Across The Universe - Remastered 2009</v>
      </c>
      <c r="E18835">
        <v>5</v>
      </c>
      <c r="F18835">
        <v>1379</v>
      </c>
    </row>
    <row r="18836" spans="1:6" hidden="1" x14ac:dyDescent="0.3">
      <c r="A18836">
        <v>2021</v>
      </c>
      <c r="B18836" t="s">
        <v>13806</v>
      </c>
      <c r="C18836" t="s">
        <v>208</v>
      </c>
      <c r="D18836" t="str">
        <f>top_tracks_1[[#This Row],[Track_top.artist_name]]  &amp; " — " &amp; top_tracks_1[[#This Row],[Track_top.track_name]]</f>
        <v>The Killers — The Calling</v>
      </c>
      <c r="E18836">
        <v>5</v>
      </c>
      <c r="F18836">
        <v>1380</v>
      </c>
    </row>
    <row r="18837" spans="1:6" hidden="1" x14ac:dyDescent="0.3">
      <c r="A18837">
        <v>2021</v>
      </c>
      <c r="B18837" t="s">
        <v>6914</v>
      </c>
      <c r="C18837" t="s">
        <v>44</v>
      </c>
      <c r="D18837" t="str">
        <f>top_tracks_1[[#This Row],[Track_top.artist_name]]  &amp; " — " &amp; top_tracks_1[[#This Row],[Track_top.track_name]]</f>
        <v>Red Hot Chili Peppers — Dark Necessities</v>
      </c>
      <c r="E18837">
        <v>5</v>
      </c>
      <c r="F18837">
        <v>1381</v>
      </c>
    </row>
    <row r="18838" spans="1:6" hidden="1" x14ac:dyDescent="0.3">
      <c r="A18838">
        <v>2021</v>
      </c>
      <c r="B18838" t="s">
        <v>14877</v>
      </c>
      <c r="C18838" t="s">
        <v>14560</v>
      </c>
      <c r="D18838" t="str">
        <f>top_tracks_1[[#This Row],[Track_top.artist_name]]  &amp; " — " &amp; top_tracks_1[[#This Row],[Track_top.track_name]]</f>
        <v>Hedley — Old School</v>
      </c>
      <c r="E18838">
        <v>5</v>
      </c>
      <c r="F18838">
        <v>1382</v>
      </c>
    </row>
    <row r="18839" spans="1:6" hidden="1" x14ac:dyDescent="0.3">
      <c r="A18839">
        <v>2021</v>
      </c>
      <c r="B18839" t="s">
        <v>10483</v>
      </c>
      <c r="C18839" t="s">
        <v>682</v>
      </c>
      <c r="D18839" t="str">
        <f>top_tracks_1[[#This Row],[Track_top.artist_name]]  &amp; " — " &amp; top_tracks_1[[#This Row],[Track_top.track_name]]</f>
        <v>Bob Dylan — Talkin' World War III Blues</v>
      </c>
      <c r="E18839">
        <v>5</v>
      </c>
      <c r="F18839">
        <v>1383</v>
      </c>
    </row>
    <row r="18840" spans="1:6" hidden="1" x14ac:dyDescent="0.3">
      <c r="A18840">
        <v>2021</v>
      </c>
      <c r="B18840" t="s">
        <v>8937</v>
      </c>
      <c r="C18840" t="s">
        <v>8928</v>
      </c>
      <c r="D18840" t="str">
        <f>top_tracks_1[[#This Row],[Track_top.artist_name]]  &amp; " — " &amp; top_tracks_1[[#This Row],[Track_top.track_name]]</f>
        <v>Chuck Berry — Roll Over Beethoven</v>
      </c>
      <c r="E18840">
        <v>5</v>
      </c>
      <c r="F18840">
        <v>1384</v>
      </c>
    </row>
    <row r="18841" spans="1:6" hidden="1" x14ac:dyDescent="0.3">
      <c r="A18841">
        <v>2021</v>
      </c>
      <c r="B18841" t="s">
        <v>2536</v>
      </c>
      <c r="C18841" t="s">
        <v>292</v>
      </c>
      <c r="D18841" t="str">
        <f>top_tracks_1[[#This Row],[Track_top.artist_name]]  &amp; " — " &amp; top_tracks_1[[#This Row],[Track_top.track_name]]</f>
        <v>The Lumineers — Ho Hey</v>
      </c>
      <c r="E18841">
        <v>5</v>
      </c>
      <c r="F18841">
        <v>1385</v>
      </c>
    </row>
    <row r="18842" spans="1:6" hidden="1" x14ac:dyDescent="0.3">
      <c r="A18842">
        <v>2021</v>
      </c>
      <c r="B18842" t="s">
        <v>11145</v>
      </c>
      <c r="C18842" t="s">
        <v>11146</v>
      </c>
      <c r="D18842" t="str">
        <f>top_tracks_1[[#This Row],[Track_top.artist_name]]  &amp; " — " &amp; top_tracks_1[[#This Row],[Track_top.track_name]]</f>
        <v>Kansas — Dust in the Wind</v>
      </c>
      <c r="E18842">
        <v>5</v>
      </c>
      <c r="F18842">
        <v>1386</v>
      </c>
    </row>
    <row r="18843" spans="1:6" hidden="1" x14ac:dyDescent="0.3">
      <c r="A18843">
        <v>2021</v>
      </c>
      <c r="B18843" t="s">
        <v>12181</v>
      </c>
      <c r="C18843" t="s">
        <v>4378</v>
      </c>
      <c r="D18843" t="str">
        <f>top_tracks_1[[#This Row],[Track_top.artist_name]]  &amp; " — " &amp; top_tracks_1[[#This Row],[Track_top.track_name]]</f>
        <v>Lucah — Afortunado</v>
      </c>
      <c r="E18843">
        <v>5</v>
      </c>
      <c r="F18843">
        <v>1387</v>
      </c>
    </row>
    <row r="18844" spans="1:6" hidden="1" x14ac:dyDescent="0.3">
      <c r="A18844">
        <v>2021</v>
      </c>
      <c r="B18844" t="s">
        <v>21786</v>
      </c>
      <c r="C18844" t="s">
        <v>21641</v>
      </c>
      <c r="D18844" t="str">
        <f>top_tracks_1[[#This Row],[Track_top.artist_name]]  &amp; " — " &amp; top_tracks_1[[#This Row],[Track_top.track_name]]</f>
        <v>Ed Maverick — siempreestoypati</v>
      </c>
      <c r="E18844">
        <v>5</v>
      </c>
      <c r="F18844">
        <v>1388</v>
      </c>
    </row>
    <row r="18845" spans="1:6" hidden="1" x14ac:dyDescent="0.3">
      <c r="A18845">
        <v>2021</v>
      </c>
      <c r="B18845" t="s">
        <v>9262</v>
      </c>
      <c r="C18845" t="s">
        <v>7354</v>
      </c>
      <c r="D18845" t="str">
        <f>top_tracks_1[[#This Row],[Track_top.artist_name]]  &amp; " — " &amp; top_tracks_1[[#This Row],[Track_top.track_name]]</f>
        <v>The Naked And Famous — Young Blood</v>
      </c>
      <c r="E18845">
        <v>5</v>
      </c>
      <c r="F18845">
        <v>1389</v>
      </c>
    </row>
    <row r="18846" spans="1:6" hidden="1" x14ac:dyDescent="0.3">
      <c r="A18846">
        <v>2021</v>
      </c>
      <c r="B18846" t="s">
        <v>20720</v>
      </c>
      <c r="C18846" t="s">
        <v>3600</v>
      </c>
      <c r="D18846" t="str">
        <f>top_tracks_1[[#This Row],[Track_top.artist_name]]  &amp; " — " &amp; top_tracks_1[[#This Row],[Track_top.track_name]]</f>
        <v>The Kinks — Unreal Reality</v>
      </c>
      <c r="E18846">
        <v>5</v>
      </c>
      <c r="F18846">
        <v>1390</v>
      </c>
    </row>
    <row r="18847" spans="1:6" hidden="1" x14ac:dyDescent="0.3">
      <c r="A18847">
        <v>2021</v>
      </c>
      <c r="B18847" t="s">
        <v>8038</v>
      </c>
      <c r="C18847" t="s">
        <v>5714</v>
      </c>
      <c r="D18847" t="str">
        <f>top_tracks_1[[#This Row],[Track_top.artist_name]]  &amp; " — " &amp; top_tracks_1[[#This Row],[Track_top.track_name]]</f>
        <v>The Beatles — The Fool On The Hill - Remastered 2009</v>
      </c>
      <c r="E18847">
        <v>5</v>
      </c>
      <c r="F18847">
        <v>1391</v>
      </c>
    </row>
    <row r="18848" spans="1:6" hidden="1" x14ac:dyDescent="0.3">
      <c r="A18848">
        <v>2021</v>
      </c>
      <c r="B18848" t="s">
        <v>3989</v>
      </c>
      <c r="C18848" t="s">
        <v>3990</v>
      </c>
      <c r="D18848" t="str">
        <f>top_tracks_1[[#This Row],[Track_top.artist_name]]  &amp; " — " &amp; top_tracks_1[[#This Row],[Track_top.track_name]]</f>
        <v>Wilkins — Prodigal Son</v>
      </c>
      <c r="E18848">
        <v>5</v>
      </c>
      <c r="F18848">
        <v>1392</v>
      </c>
    </row>
    <row r="18849" spans="1:6" hidden="1" x14ac:dyDescent="0.3">
      <c r="A18849">
        <v>2021</v>
      </c>
      <c r="B18849" t="s">
        <v>471</v>
      </c>
      <c r="C18849" t="s">
        <v>651</v>
      </c>
      <c r="D18849" t="str">
        <f>top_tracks_1[[#This Row],[Track_top.artist_name]]  &amp; " — " &amp; top_tracks_1[[#This Row],[Track_top.track_name]]</f>
        <v>Jimi Hendrix — Little Wing</v>
      </c>
      <c r="E18849">
        <v>5</v>
      </c>
      <c r="F18849">
        <v>1393</v>
      </c>
    </row>
    <row r="18850" spans="1:6" hidden="1" x14ac:dyDescent="0.3">
      <c r="A18850">
        <v>2021</v>
      </c>
      <c r="B18850" t="s">
        <v>1255</v>
      </c>
      <c r="C18850" t="s">
        <v>857</v>
      </c>
      <c r="D18850" t="str">
        <f>top_tracks_1[[#This Row],[Track_top.artist_name]]  &amp; " — " &amp; top_tracks_1[[#This Row],[Track_top.track_name]]</f>
        <v>Hozier — To Be Alone</v>
      </c>
      <c r="E18850">
        <v>5</v>
      </c>
      <c r="F18850">
        <v>1394</v>
      </c>
    </row>
    <row r="18851" spans="1:6" hidden="1" x14ac:dyDescent="0.3">
      <c r="A18851">
        <v>2021</v>
      </c>
      <c r="B18851" t="s">
        <v>733</v>
      </c>
      <c r="C18851" t="s">
        <v>637</v>
      </c>
      <c r="D18851" t="str">
        <f>top_tracks_1[[#This Row],[Track_top.artist_name]]  &amp; " — " &amp; top_tracks_1[[#This Row],[Track_top.track_name]]</f>
        <v>Pink Floyd — Money</v>
      </c>
      <c r="E18851">
        <v>5</v>
      </c>
      <c r="F18851">
        <v>1395</v>
      </c>
    </row>
    <row r="18852" spans="1:6" hidden="1" x14ac:dyDescent="0.3">
      <c r="A18852">
        <v>2021</v>
      </c>
      <c r="B18852" t="s">
        <v>2580</v>
      </c>
      <c r="C18852" t="s">
        <v>13041</v>
      </c>
      <c r="D18852" t="str">
        <f>top_tracks_1[[#This Row],[Track_top.artist_name]]  &amp; " — " &amp; top_tracks_1[[#This Row],[Track_top.track_name]]</f>
        <v>Willie Nelson — Crazy</v>
      </c>
      <c r="E18852">
        <v>5</v>
      </c>
      <c r="F18852">
        <v>1396</v>
      </c>
    </row>
    <row r="18853" spans="1:6" hidden="1" x14ac:dyDescent="0.3">
      <c r="A18853">
        <v>2021</v>
      </c>
      <c r="B18853" t="s">
        <v>7903</v>
      </c>
      <c r="C18853" t="s">
        <v>582</v>
      </c>
      <c r="D18853" t="str">
        <f>top_tracks_1[[#This Row],[Track_top.artist_name]]  &amp; " — " &amp; top_tracks_1[[#This Row],[Track_top.track_name]]</f>
        <v>Linkin Park — In the End</v>
      </c>
      <c r="E18853">
        <v>5</v>
      </c>
      <c r="F18853">
        <v>1397</v>
      </c>
    </row>
    <row r="18854" spans="1:6" hidden="1" x14ac:dyDescent="0.3">
      <c r="A18854">
        <v>2021</v>
      </c>
      <c r="B18854" t="s">
        <v>7602</v>
      </c>
      <c r="C18854" t="s">
        <v>5001</v>
      </c>
      <c r="D18854" t="str">
        <f>top_tracks_1[[#This Row],[Track_top.artist_name]]  &amp; " — " &amp; top_tracks_1[[#This Row],[Track_top.track_name]]</f>
        <v>Green Day — When I Come Around</v>
      </c>
      <c r="E18854">
        <v>5</v>
      </c>
      <c r="F18854">
        <v>1398</v>
      </c>
    </row>
    <row r="18855" spans="1:6" hidden="1" x14ac:dyDescent="0.3">
      <c r="A18855">
        <v>2021</v>
      </c>
      <c r="B18855" t="s">
        <v>11589</v>
      </c>
      <c r="C18855" t="s">
        <v>2546</v>
      </c>
      <c r="D18855" t="str">
        <f>top_tracks_1[[#This Row],[Track_top.artist_name]]  &amp; " — " &amp; top_tracks_1[[#This Row],[Track_top.track_name]]</f>
        <v>Adele — Rolling in the Deep</v>
      </c>
      <c r="E18855">
        <v>5</v>
      </c>
      <c r="F18855">
        <v>1399</v>
      </c>
    </row>
    <row r="18856" spans="1:6" hidden="1" x14ac:dyDescent="0.3">
      <c r="A18856">
        <v>2021</v>
      </c>
      <c r="B18856" t="s">
        <v>27415</v>
      </c>
      <c r="C18856" t="s">
        <v>27408</v>
      </c>
      <c r="D18856" t="str">
        <f>top_tracks_1[[#This Row],[Track_top.artist_name]]  &amp; " — " &amp; top_tracks_1[[#This Row],[Track_top.track_name]]</f>
        <v>MonoNeon — Grandma's House</v>
      </c>
      <c r="E18856">
        <v>5</v>
      </c>
      <c r="F18856">
        <v>1400</v>
      </c>
    </row>
    <row r="18857" spans="1:6" hidden="1" x14ac:dyDescent="0.3">
      <c r="A18857">
        <v>2021</v>
      </c>
      <c r="B18857" t="s">
        <v>8814</v>
      </c>
      <c r="C18857" t="s">
        <v>208</v>
      </c>
      <c r="D18857" t="str">
        <f>top_tracks_1[[#This Row],[Track_top.artist_name]]  &amp; " — " &amp; top_tracks_1[[#This Row],[Track_top.track_name]]</f>
        <v>The Killers — Flesh And Bone - Jacques Lu Cont Remix</v>
      </c>
      <c r="E18857">
        <v>5</v>
      </c>
      <c r="F18857">
        <v>1401</v>
      </c>
    </row>
    <row r="18858" spans="1:6" hidden="1" x14ac:dyDescent="0.3">
      <c r="A18858">
        <v>2021</v>
      </c>
      <c r="B18858" t="s">
        <v>7303</v>
      </c>
      <c r="C18858" t="s">
        <v>371</v>
      </c>
      <c r="D18858" t="str">
        <f>top_tracks_1[[#This Row],[Track_top.artist_name]]  &amp; " — " &amp; top_tracks_1[[#This Row],[Track_top.track_name]]</f>
        <v>Maroon 5 — Don't Wanna Know</v>
      </c>
      <c r="E18858">
        <v>5</v>
      </c>
      <c r="F18858">
        <v>1402</v>
      </c>
    </row>
    <row r="18859" spans="1:6" hidden="1" x14ac:dyDescent="0.3">
      <c r="A18859">
        <v>2021</v>
      </c>
      <c r="B18859" t="s">
        <v>15982</v>
      </c>
      <c r="C18859" t="s">
        <v>5714</v>
      </c>
      <c r="D18859" t="str">
        <f>top_tracks_1[[#This Row],[Track_top.artist_name]]  &amp; " — " &amp; top_tracks_1[[#This Row],[Track_top.track_name]]</f>
        <v>The Beatles — Don't Let Me Down - Naked Version / Remastered 2013</v>
      </c>
      <c r="E18859">
        <v>5</v>
      </c>
      <c r="F18859">
        <v>1403</v>
      </c>
    </row>
    <row r="18860" spans="1:6" hidden="1" x14ac:dyDescent="0.3">
      <c r="A18860">
        <v>2021</v>
      </c>
      <c r="B18860" t="s">
        <v>8862</v>
      </c>
      <c r="C18860" t="s">
        <v>590</v>
      </c>
      <c r="D18860" t="str">
        <f>top_tracks_1[[#This Row],[Track_top.artist_name]]  &amp; " — " &amp; top_tracks_1[[#This Row],[Track_top.track_name]]</f>
        <v>The Rolling Stones — Live With Me</v>
      </c>
      <c r="E18860">
        <v>5</v>
      </c>
      <c r="F18860">
        <v>1404</v>
      </c>
    </row>
    <row r="18861" spans="1:6" hidden="1" x14ac:dyDescent="0.3">
      <c r="A18861">
        <v>2021</v>
      </c>
      <c r="B18861" t="s">
        <v>28954</v>
      </c>
      <c r="C18861" t="s">
        <v>28951</v>
      </c>
      <c r="D18861" t="str">
        <f>top_tracks_1[[#This Row],[Track_top.artist_name]]  &amp; " — " &amp; top_tracks_1[[#This Row],[Track_top.track_name]]</f>
        <v>Porter — Host of a Ghost</v>
      </c>
      <c r="E18861">
        <v>5</v>
      </c>
      <c r="F18861">
        <v>1405</v>
      </c>
    </row>
    <row r="18862" spans="1:6" hidden="1" x14ac:dyDescent="0.3">
      <c r="A18862">
        <v>2021</v>
      </c>
      <c r="B18862" t="s">
        <v>11974</v>
      </c>
      <c r="C18862" t="s">
        <v>11668</v>
      </c>
      <c r="D18862" t="str">
        <f>top_tracks_1[[#This Row],[Track_top.artist_name]]  &amp; " — " &amp; top_tracks_1[[#This Row],[Track_top.track_name]]</f>
        <v>Howard Shore — Many Meetings</v>
      </c>
      <c r="E18862">
        <v>5</v>
      </c>
      <c r="F18862">
        <v>1406</v>
      </c>
    </row>
    <row r="18863" spans="1:6" hidden="1" x14ac:dyDescent="0.3">
      <c r="A18863">
        <v>2021</v>
      </c>
      <c r="B18863" t="s">
        <v>21283</v>
      </c>
      <c r="C18863" t="s">
        <v>2197</v>
      </c>
      <c r="D18863" t="str">
        <f>top_tracks_1[[#This Row],[Track_top.artist_name]]  &amp; " — " &amp; top_tracks_1[[#This Row],[Track_top.track_name]]</f>
        <v>The White Stripes — Dead Leaves and the Dirty Ground</v>
      </c>
      <c r="E18863">
        <v>5</v>
      </c>
      <c r="F18863">
        <v>1407</v>
      </c>
    </row>
    <row r="18864" spans="1:6" hidden="1" x14ac:dyDescent="0.3">
      <c r="A18864">
        <v>2021</v>
      </c>
      <c r="B18864" t="s">
        <v>11622</v>
      </c>
      <c r="C18864" t="s">
        <v>2164</v>
      </c>
      <c r="D18864" t="str">
        <f>top_tracks_1[[#This Row],[Track_top.artist_name]]  &amp; " — " &amp; top_tracks_1[[#This Row],[Track_top.track_name]]</f>
        <v>Macklemore &amp; Ryan Lewis — Otherside (feat. Fences) [Ryan Lewis Remix]</v>
      </c>
      <c r="E18864">
        <v>5</v>
      </c>
      <c r="F18864">
        <v>1408</v>
      </c>
    </row>
    <row r="18865" spans="1:6" hidden="1" x14ac:dyDescent="0.3">
      <c r="A18865">
        <v>2021</v>
      </c>
      <c r="B18865" t="s">
        <v>4448</v>
      </c>
      <c r="C18865" t="s">
        <v>3558</v>
      </c>
      <c r="D18865" t="str">
        <f>top_tracks_1[[#This Row],[Track_top.artist_name]]  &amp; " — " &amp; top_tracks_1[[#This Row],[Track_top.track_name]]</f>
        <v>Alejandro Sanz — Corazón partío</v>
      </c>
      <c r="E18865">
        <v>5</v>
      </c>
      <c r="F18865">
        <v>1409</v>
      </c>
    </row>
    <row r="18866" spans="1:6" hidden="1" x14ac:dyDescent="0.3">
      <c r="A18866">
        <v>2021</v>
      </c>
      <c r="B18866" t="s">
        <v>8550</v>
      </c>
      <c r="C18866" t="s">
        <v>1211</v>
      </c>
      <c r="D18866" t="str">
        <f>top_tracks_1[[#This Row],[Track_top.artist_name]]  &amp; " — " &amp; top_tracks_1[[#This Row],[Track_top.track_name]]</f>
        <v>David Bowie — Song for Bob Dylan - 2015 Remaster</v>
      </c>
      <c r="E18866">
        <v>5</v>
      </c>
      <c r="F18866">
        <v>1410</v>
      </c>
    </row>
    <row r="18867" spans="1:6" hidden="1" x14ac:dyDescent="0.3">
      <c r="A18867">
        <v>2021</v>
      </c>
      <c r="B18867" t="s">
        <v>12459</v>
      </c>
      <c r="C18867" t="s">
        <v>3621</v>
      </c>
      <c r="D18867" t="str">
        <f>top_tracks_1[[#This Row],[Track_top.artist_name]]  &amp; " — " &amp; top_tracks_1[[#This Row],[Track_top.track_name]]</f>
        <v>Lou Reed — Hangin' 'Round</v>
      </c>
      <c r="E18867">
        <v>5</v>
      </c>
      <c r="F18867">
        <v>1411</v>
      </c>
    </row>
    <row r="18868" spans="1:6" hidden="1" x14ac:dyDescent="0.3">
      <c r="A18868">
        <v>2021</v>
      </c>
      <c r="B18868" t="s">
        <v>27758</v>
      </c>
      <c r="C18868" t="s">
        <v>23666</v>
      </c>
      <c r="D18868" t="str">
        <f>top_tracks_1[[#This Row],[Track_top.artist_name]]  &amp; " — " &amp; top_tracks_1[[#This Row],[Track_top.track_name]]</f>
        <v>Sam Fender — Get You Down</v>
      </c>
      <c r="E18868">
        <v>5</v>
      </c>
      <c r="F18868">
        <v>1412</v>
      </c>
    </row>
    <row r="18869" spans="1:6" hidden="1" x14ac:dyDescent="0.3">
      <c r="A18869">
        <v>2021</v>
      </c>
      <c r="B18869" t="s">
        <v>10016</v>
      </c>
      <c r="C18869" t="s">
        <v>3341</v>
      </c>
      <c r="D18869" t="str">
        <f>top_tracks_1[[#This Row],[Track_top.artist_name]]  &amp; " — " &amp; top_tracks_1[[#This Row],[Track_top.track_name]]</f>
        <v>Daughtry — Feels Like Tonight</v>
      </c>
      <c r="E18869">
        <v>5</v>
      </c>
      <c r="F18869">
        <v>1413</v>
      </c>
    </row>
    <row r="18870" spans="1:6" hidden="1" x14ac:dyDescent="0.3">
      <c r="A18870">
        <v>2021</v>
      </c>
      <c r="B18870" t="s">
        <v>7081</v>
      </c>
      <c r="C18870" t="s">
        <v>7082</v>
      </c>
      <c r="D18870" t="str">
        <f>top_tracks_1[[#This Row],[Track_top.artist_name]]  &amp; " — " &amp; top_tracks_1[[#This Row],[Track_top.track_name]]</f>
        <v>Vicente Fernández — Juan Charrasqueado</v>
      </c>
      <c r="E18870">
        <v>5</v>
      </c>
      <c r="F18870">
        <v>1414</v>
      </c>
    </row>
    <row r="18871" spans="1:6" hidden="1" x14ac:dyDescent="0.3">
      <c r="A18871">
        <v>2021</v>
      </c>
      <c r="B18871" t="s">
        <v>19029</v>
      </c>
      <c r="C18871" t="s">
        <v>1840</v>
      </c>
      <c r="D18871" t="str">
        <f>top_tracks_1[[#This Row],[Track_top.artist_name]]  &amp; " — " &amp; top_tracks_1[[#This Row],[Track_top.track_name]]</f>
        <v>Pedro Infante — Bésame morenita</v>
      </c>
      <c r="E18871">
        <v>5</v>
      </c>
      <c r="F18871">
        <v>1415</v>
      </c>
    </row>
    <row r="18872" spans="1:6" hidden="1" x14ac:dyDescent="0.3">
      <c r="A18872">
        <v>2021</v>
      </c>
      <c r="B18872" t="s">
        <v>7719</v>
      </c>
      <c r="C18872" t="s">
        <v>383</v>
      </c>
      <c r="D18872" t="str">
        <f>top_tracks_1[[#This Row],[Track_top.artist_name]]  &amp; " — " &amp; top_tracks_1[[#This Row],[Track_top.track_name]]</f>
        <v>Kings of Leon — Use Somebody</v>
      </c>
      <c r="E18872">
        <v>5</v>
      </c>
      <c r="F18872">
        <v>1416</v>
      </c>
    </row>
    <row r="18873" spans="1:6" hidden="1" x14ac:dyDescent="0.3">
      <c r="A18873">
        <v>2021</v>
      </c>
      <c r="B18873" t="s">
        <v>10036</v>
      </c>
      <c r="C18873" t="s">
        <v>3521</v>
      </c>
      <c r="D18873" t="str">
        <f>top_tracks_1[[#This Row],[Track_top.artist_name]]  &amp; " — " &amp; top_tracks_1[[#This Row],[Track_top.track_name]]</f>
        <v>James Bay — Wait In Line</v>
      </c>
      <c r="E18873">
        <v>5</v>
      </c>
      <c r="F18873">
        <v>1417</v>
      </c>
    </row>
    <row r="18874" spans="1:6" hidden="1" x14ac:dyDescent="0.3">
      <c r="A18874">
        <v>2021</v>
      </c>
      <c r="B18874" t="s">
        <v>7717</v>
      </c>
      <c r="C18874" t="s">
        <v>383</v>
      </c>
      <c r="D18874" t="str">
        <f>top_tracks_1[[#This Row],[Track_top.artist_name]]  &amp; " — " &amp; top_tracks_1[[#This Row],[Track_top.track_name]]</f>
        <v>Kings of Leon — Crawl</v>
      </c>
      <c r="E18874">
        <v>5</v>
      </c>
      <c r="F18874">
        <v>1418</v>
      </c>
    </row>
    <row r="18875" spans="1:6" hidden="1" x14ac:dyDescent="0.3">
      <c r="A18875">
        <v>2021</v>
      </c>
      <c r="B18875" t="s">
        <v>4490</v>
      </c>
      <c r="C18875" t="s">
        <v>442</v>
      </c>
      <c r="D18875" t="str">
        <f>top_tracks_1[[#This Row],[Track_top.artist_name]]  &amp; " — " &amp; top_tracks_1[[#This Row],[Track_top.track_name]]</f>
        <v>Vampire Weekend — Worship You</v>
      </c>
      <c r="E18875">
        <v>5</v>
      </c>
      <c r="F18875">
        <v>1419</v>
      </c>
    </row>
    <row r="18876" spans="1:6" hidden="1" x14ac:dyDescent="0.3">
      <c r="A18876">
        <v>2021</v>
      </c>
      <c r="B18876" t="s">
        <v>213</v>
      </c>
      <c r="C18876" t="s">
        <v>214</v>
      </c>
      <c r="D18876" t="str">
        <f>top_tracks_1[[#This Row],[Track_top.artist_name]]  &amp; " — " &amp; top_tracks_1[[#This Row],[Track_top.track_name]]</f>
        <v>Radiohead — Creep</v>
      </c>
      <c r="E18876">
        <v>5</v>
      </c>
      <c r="F18876">
        <v>1420</v>
      </c>
    </row>
    <row r="18877" spans="1:6" hidden="1" x14ac:dyDescent="0.3">
      <c r="A18877">
        <v>2021</v>
      </c>
      <c r="B18877" t="s">
        <v>4530</v>
      </c>
      <c r="C18877" t="s">
        <v>794</v>
      </c>
      <c r="D18877" t="str">
        <f>top_tracks_1[[#This Row],[Track_top.artist_name]]  &amp; " — " &amp; top_tracks_1[[#This Row],[Track_top.track_name]]</f>
        <v>John Lennon — Isolation - Remastered 2010</v>
      </c>
      <c r="E18877">
        <v>5</v>
      </c>
      <c r="F18877">
        <v>1421</v>
      </c>
    </row>
    <row r="18878" spans="1:6" hidden="1" x14ac:dyDescent="0.3">
      <c r="A18878">
        <v>2021</v>
      </c>
      <c r="B18878" t="s">
        <v>17086</v>
      </c>
      <c r="C18878" t="s">
        <v>208</v>
      </c>
      <c r="D18878" t="str">
        <f>top_tracks_1[[#This Row],[Track_top.artist_name]]  &amp; " — " &amp; top_tracks_1[[#This Row],[Track_top.track_name]]</f>
        <v>The Killers — Somebody Told Me - Live From The Royal Albert Hall / 2009</v>
      </c>
      <c r="E18878">
        <v>5</v>
      </c>
      <c r="F18878">
        <v>1422</v>
      </c>
    </row>
    <row r="18879" spans="1:6" hidden="1" x14ac:dyDescent="0.3">
      <c r="A18879">
        <v>2021</v>
      </c>
      <c r="B18879" t="s">
        <v>13843</v>
      </c>
      <c r="C18879" t="s">
        <v>407</v>
      </c>
      <c r="D18879" t="str">
        <f>top_tracks_1[[#This Row],[Track_top.artist_name]]  &amp; " — " &amp; top_tracks_1[[#This Row],[Track_top.track_name]]</f>
        <v>The Strokes — You Talk Way Too Much</v>
      </c>
      <c r="E18879">
        <v>5</v>
      </c>
      <c r="F18879">
        <v>1423</v>
      </c>
    </row>
    <row r="18880" spans="1:6" hidden="1" x14ac:dyDescent="0.3">
      <c r="A18880">
        <v>2021</v>
      </c>
      <c r="B18880" t="s">
        <v>13180</v>
      </c>
      <c r="C18880" t="s">
        <v>929</v>
      </c>
      <c r="D18880" t="str">
        <f>top_tracks_1[[#This Row],[Track_top.artist_name]]  &amp; " — " &amp; top_tracks_1[[#This Row],[Track_top.track_name]]</f>
        <v>Guns N' Roses — November Rain</v>
      </c>
      <c r="E18880">
        <v>5</v>
      </c>
      <c r="F18880">
        <v>1424</v>
      </c>
    </row>
    <row r="18881" spans="1:6" hidden="1" x14ac:dyDescent="0.3">
      <c r="A18881">
        <v>2021</v>
      </c>
      <c r="B18881" t="s">
        <v>9631</v>
      </c>
      <c r="C18881" t="s">
        <v>9617</v>
      </c>
      <c r="D18881" t="str">
        <f>top_tracks_1[[#This Row],[Track_top.artist_name]]  &amp; " — " &amp; top_tracks_1[[#This Row],[Track_top.track_name]]</f>
        <v>Dean Martin — You're Nobody Till Somebody Loves You</v>
      </c>
      <c r="E18881">
        <v>5</v>
      </c>
      <c r="F18881">
        <v>1425</v>
      </c>
    </row>
    <row r="18882" spans="1:6" hidden="1" x14ac:dyDescent="0.3">
      <c r="A18882">
        <v>2021</v>
      </c>
      <c r="B18882" t="s">
        <v>19991</v>
      </c>
      <c r="C18882" t="s">
        <v>7513</v>
      </c>
      <c r="D18882" t="str">
        <f>top_tracks_1[[#This Row],[Track_top.artist_name]]  &amp; " — " &amp; top_tracks_1[[#This Row],[Track_top.track_name]]</f>
        <v>The Black Keys — Howlin' for You</v>
      </c>
      <c r="E18882">
        <v>5</v>
      </c>
      <c r="F18882">
        <v>1426</v>
      </c>
    </row>
    <row r="18883" spans="1:6" hidden="1" x14ac:dyDescent="0.3">
      <c r="A18883">
        <v>2021</v>
      </c>
      <c r="B18883" t="s">
        <v>9011</v>
      </c>
      <c r="C18883" t="s">
        <v>682</v>
      </c>
      <c r="D18883" t="str">
        <f>top_tracks_1[[#This Row],[Track_top.artist_name]]  &amp; " — " &amp; top_tracks_1[[#This Row],[Track_top.track_name]]</f>
        <v>Bob Dylan — Fourth Time Around</v>
      </c>
      <c r="E18883">
        <v>5</v>
      </c>
      <c r="F18883">
        <v>1427</v>
      </c>
    </row>
    <row r="18884" spans="1:6" hidden="1" x14ac:dyDescent="0.3">
      <c r="A18884">
        <v>2021</v>
      </c>
      <c r="B18884" t="s">
        <v>1912</v>
      </c>
      <c r="C18884" t="s">
        <v>1577</v>
      </c>
      <c r="D18884" t="str">
        <f>top_tracks_1[[#This Row],[Track_top.artist_name]]  &amp; " — " &amp; top_tracks_1[[#This Row],[Track_top.track_name]]</f>
        <v>Ed Sheeran — Photograph</v>
      </c>
      <c r="E18884">
        <v>5</v>
      </c>
      <c r="F18884">
        <v>1428</v>
      </c>
    </row>
    <row r="18885" spans="1:6" hidden="1" x14ac:dyDescent="0.3">
      <c r="A18885">
        <v>2021</v>
      </c>
      <c r="B18885" t="s">
        <v>10990</v>
      </c>
      <c r="C18885" t="s">
        <v>682</v>
      </c>
      <c r="D18885" t="str">
        <f>top_tracks_1[[#This Row],[Track_top.artist_name]]  &amp; " — " &amp; top_tracks_1[[#This Row],[Track_top.track_name]]</f>
        <v>Bob Dylan — Absolutely Sweet Marie</v>
      </c>
      <c r="E18885">
        <v>5</v>
      </c>
      <c r="F18885">
        <v>1429</v>
      </c>
    </row>
    <row r="18886" spans="1:6" hidden="1" x14ac:dyDescent="0.3">
      <c r="A18886">
        <v>2021</v>
      </c>
      <c r="B18886" t="s">
        <v>16983</v>
      </c>
      <c r="C18886" t="s">
        <v>16984</v>
      </c>
      <c r="D18886" t="str">
        <f>top_tracks_1[[#This Row],[Track_top.artist_name]]  &amp; " — " &amp; top_tracks_1[[#This Row],[Track_top.track_name]]</f>
        <v>The Shelters — Rebel Heart</v>
      </c>
      <c r="E18886">
        <v>5</v>
      </c>
      <c r="F18886">
        <v>1430</v>
      </c>
    </row>
    <row r="18887" spans="1:6" hidden="1" x14ac:dyDescent="0.3">
      <c r="A18887">
        <v>2021</v>
      </c>
      <c r="B18887" t="s">
        <v>17788</v>
      </c>
      <c r="C18887" t="s">
        <v>13917</v>
      </c>
      <c r="D18887" t="str">
        <f>top_tracks_1[[#This Row],[Track_top.artist_name]]  &amp; " — " &amp; top_tracks_1[[#This Row],[Track_top.track_name]]</f>
        <v>Liam Gallagher — Alright Now</v>
      </c>
      <c r="E18887">
        <v>5</v>
      </c>
      <c r="F18887">
        <v>1431</v>
      </c>
    </row>
    <row r="18888" spans="1:6" hidden="1" x14ac:dyDescent="0.3">
      <c r="A18888">
        <v>2021</v>
      </c>
      <c r="B18888" t="s">
        <v>13715</v>
      </c>
      <c r="C18888" t="s">
        <v>13716</v>
      </c>
      <c r="D18888" t="str">
        <f>top_tracks_1[[#This Row],[Track_top.artist_name]]  &amp; " — " &amp; top_tracks_1[[#This Row],[Track_top.track_name]]</f>
        <v>Lonnie Brooks — I Want All My Money Back</v>
      </c>
      <c r="E18888">
        <v>5</v>
      </c>
      <c r="F18888">
        <v>1432</v>
      </c>
    </row>
    <row r="18889" spans="1:6" hidden="1" x14ac:dyDescent="0.3">
      <c r="A18889">
        <v>2021</v>
      </c>
      <c r="B18889" t="s">
        <v>10248</v>
      </c>
      <c r="C18889" t="s">
        <v>682</v>
      </c>
      <c r="D18889" t="str">
        <f>top_tracks_1[[#This Row],[Track_top.artist_name]]  &amp; " — " &amp; top_tracks_1[[#This Row],[Track_top.track_name]]</f>
        <v>Bob Dylan — Bob Dylan's Dream</v>
      </c>
      <c r="E18889">
        <v>5</v>
      </c>
      <c r="F18889">
        <v>1433</v>
      </c>
    </row>
    <row r="18890" spans="1:6" hidden="1" x14ac:dyDescent="0.3">
      <c r="A18890">
        <v>2021</v>
      </c>
      <c r="B18890" t="s">
        <v>19964</v>
      </c>
      <c r="C18890" t="s">
        <v>10377</v>
      </c>
      <c r="D18890" t="str">
        <f>top_tracks_1[[#This Row],[Track_top.artist_name]]  &amp; " — " &amp; top_tracks_1[[#This Row],[Track_top.track_name]]</f>
        <v>Paul McCartney — The Song We Were Singing - 2020 Remaster</v>
      </c>
      <c r="E18890">
        <v>5</v>
      </c>
      <c r="F18890">
        <v>1434</v>
      </c>
    </row>
    <row r="18891" spans="1:6" hidden="1" x14ac:dyDescent="0.3">
      <c r="A18891">
        <v>2021</v>
      </c>
      <c r="B18891" t="s">
        <v>138</v>
      </c>
      <c r="C18891" t="s">
        <v>139</v>
      </c>
      <c r="D18891" t="str">
        <f>top_tracks_1[[#This Row],[Track_top.artist_name]]  &amp; " — " &amp; top_tracks_1[[#This Row],[Track_top.track_name]]</f>
        <v>Coldplay — Paradise</v>
      </c>
      <c r="E18891">
        <v>5</v>
      </c>
      <c r="F18891">
        <v>1435</v>
      </c>
    </row>
    <row r="18892" spans="1:6" hidden="1" x14ac:dyDescent="0.3">
      <c r="A18892">
        <v>2021</v>
      </c>
      <c r="B18892" t="s">
        <v>28760</v>
      </c>
      <c r="C18892" t="s">
        <v>28761</v>
      </c>
      <c r="D18892" t="str">
        <f>top_tracks_1[[#This Row],[Track_top.artist_name]]  &amp; " — " &amp; top_tracks_1[[#This Row],[Track_top.track_name]]</f>
        <v>Bakar — Hell N Back</v>
      </c>
      <c r="E18892">
        <v>5</v>
      </c>
      <c r="F18892">
        <v>1436</v>
      </c>
    </row>
    <row r="18893" spans="1:6" hidden="1" x14ac:dyDescent="0.3">
      <c r="A18893">
        <v>2021</v>
      </c>
      <c r="B18893" t="s">
        <v>3469</v>
      </c>
      <c r="C18893" t="s">
        <v>1971</v>
      </c>
      <c r="D18893" t="str">
        <f>top_tracks_1[[#This Row],[Track_top.artist_name]]  &amp; " — " &amp; top_tracks_1[[#This Row],[Track_top.track_name]]</f>
        <v>David Bisbal — Mi Princesa</v>
      </c>
      <c r="E18893">
        <v>5</v>
      </c>
      <c r="F18893">
        <v>1437</v>
      </c>
    </row>
    <row r="18894" spans="1:6" hidden="1" x14ac:dyDescent="0.3">
      <c r="A18894">
        <v>2021</v>
      </c>
      <c r="B18894" t="s">
        <v>17019</v>
      </c>
      <c r="C18894" t="s">
        <v>208</v>
      </c>
      <c r="D18894" t="str">
        <f>top_tracks_1[[#This Row],[Track_top.artist_name]]  &amp; " — " &amp; top_tracks_1[[#This Row],[Track_top.track_name]]</f>
        <v>The Killers — Losing Touch - Live From The Royal Albert Hall / 2009</v>
      </c>
      <c r="E18894">
        <v>5</v>
      </c>
      <c r="F18894">
        <v>1438</v>
      </c>
    </row>
    <row r="18895" spans="1:6" hidden="1" x14ac:dyDescent="0.3">
      <c r="A18895">
        <v>2021</v>
      </c>
      <c r="B18895" t="s">
        <v>10363</v>
      </c>
      <c r="C18895" t="s">
        <v>3782</v>
      </c>
      <c r="D18895" t="str">
        <f>top_tracks_1[[#This Row],[Track_top.artist_name]]  &amp; " — " &amp; top_tracks_1[[#This Row],[Track_top.track_name]]</f>
        <v>Zac Brown Band — All Alright</v>
      </c>
      <c r="E18895">
        <v>5</v>
      </c>
      <c r="F18895">
        <v>1439</v>
      </c>
    </row>
    <row r="18896" spans="1:6" hidden="1" x14ac:dyDescent="0.3">
      <c r="A18896">
        <v>2021</v>
      </c>
      <c r="B18896" t="s">
        <v>27019</v>
      </c>
      <c r="C18896" t="s">
        <v>22347</v>
      </c>
      <c r="D18896" t="str">
        <f>top_tracks_1[[#This Row],[Track_top.artist_name]]  &amp; " — " &amp; top_tracks_1[[#This Row],[Track_top.track_name]]</f>
        <v>Julieta Venegas — Limón y Sal</v>
      </c>
      <c r="E18896">
        <v>5</v>
      </c>
      <c r="F18896">
        <v>1440</v>
      </c>
    </row>
    <row r="18897" spans="1:6" hidden="1" x14ac:dyDescent="0.3">
      <c r="A18897">
        <v>2021</v>
      </c>
      <c r="B18897" t="s">
        <v>16125</v>
      </c>
      <c r="C18897" t="s">
        <v>180</v>
      </c>
      <c r="D18897" t="str">
        <f>top_tracks_1[[#This Row],[Track_top.artist_name]]  &amp; " — " &amp; top_tracks_1[[#This Row],[Track_top.track_name]]</f>
        <v>Imagine Dragons — Burn Out</v>
      </c>
      <c r="E18897">
        <v>5</v>
      </c>
      <c r="F18897">
        <v>1441</v>
      </c>
    </row>
    <row r="18898" spans="1:6" hidden="1" x14ac:dyDescent="0.3">
      <c r="A18898">
        <v>2021</v>
      </c>
      <c r="B18898" t="s">
        <v>8056</v>
      </c>
      <c r="C18898" t="s">
        <v>5714</v>
      </c>
      <c r="D18898" t="str">
        <f>top_tracks_1[[#This Row],[Track_top.artist_name]]  &amp; " — " &amp; top_tracks_1[[#This Row],[Track_top.track_name]]</f>
        <v>The Beatles — Rock And Roll Music - Remastered 2009</v>
      </c>
      <c r="E18898">
        <v>5</v>
      </c>
      <c r="F18898">
        <v>1442</v>
      </c>
    </row>
    <row r="18899" spans="1:6" hidden="1" x14ac:dyDescent="0.3">
      <c r="A18899">
        <v>2021</v>
      </c>
      <c r="B18899" t="s">
        <v>5777</v>
      </c>
      <c r="C18899" t="s">
        <v>4436</v>
      </c>
      <c r="D18899" t="str">
        <f>top_tracks_1[[#This Row],[Track_top.artist_name]]  &amp; " — " &amp; top_tracks_1[[#This Row],[Track_top.track_name]]</f>
        <v>The Mud Howlers — Dust</v>
      </c>
      <c r="E18899">
        <v>5</v>
      </c>
      <c r="F18899">
        <v>1443</v>
      </c>
    </row>
    <row r="18900" spans="1:6" hidden="1" x14ac:dyDescent="0.3">
      <c r="A18900">
        <v>2021</v>
      </c>
      <c r="B18900" t="s">
        <v>5732</v>
      </c>
      <c r="C18900" t="s">
        <v>5714</v>
      </c>
      <c r="D18900" t="str">
        <f>top_tracks_1[[#This Row],[Track_top.artist_name]]  &amp; " — " &amp; top_tracks_1[[#This Row],[Track_top.track_name]]</f>
        <v>The Beatles — Norwegian Wood (This Bird Has Flown) - Remastered 2009</v>
      </c>
      <c r="E18900">
        <v>5</v>
      </c>
      <c r="F18900">
        <v>1444</v>
      </c>
    </row>
    <row r="18901" spans="1:6" hidden="1" x14ac:dyDescent="0.3">
      <c r="A18901">
        <v>2021</v>
      </c>
      <c r="B18901" t="s">
        <v>13922</v>
      </c>
      <c r="C18901" t="s">
        <v>13917</v>
      </c>
      <c r="D18901" t="str">
        <f>top_tracks_1[[#This Row],[Track_top.artist_name]]  &amp; " — " &amp; top_tracks_1[[#This Row],[Track_top.track_name]]</f>
        <v>Liam Gallagher — Greedy Soul</v>
      </c>
      <c r="E18901">
        <v>5</v>
      </c>
      <c r="F18901">
        <v>1445</v>
      </c>
    </row>
    <row r="18902" spans="1:6" hidden="1" x14ac:dyDescent="0.3">
      <c r="A18902">
        <v>2021</v>
      </c>
      <c r="B18902" t="s">
        <v>12890</v>
      </c>
      <c r="C18902" t="s">
        <v>12864</v>
      </c>
      <c r="D18902" t="str">
        <f>top_tracks_1[[#This Row],[Track_top.artist_name]]  &amp; " — " &amp; top_tracks_1[[#This Row],[Track_top.track_name]]</f>
        <v>Houndmouth — Darlin'</v>
      </c>
      <c r="E18902">
        <v>5</v>
      </c>
      <c r="F18902">
        <v>1446</v>
      </c>
    </row>
    <row r="18903" spans="1:6" hidden="1" x14ac:dyDescent="0.3">
      <c r="A18903">
        <v>2021</v>
      </c>
      <c r="B18903" t="s">
        <v>17715</v>
      </c>
      <c r="C18903" t="s">
        <v>13917</v>
      </c>
      <c r="D18903" t="str">
        <f>top_tracks_1[[#This Row],[Track_top.artist_name]]  &amp; " — " &amp; top_tracks_1[[#This Row],[Track_top.track_name]]</f>
        <v>Liam Gallagher — Shockwave</v>
      </c>
      <c r="E18903">
        <v>5</v>
      </c>
      <c r="F18903">
        <v>1447</v>
      </c>
    </row>
    <row r="18904" spans="1:6" hidden="1" x14ac:dyDescent="0.3">
      <c r="A18904">
        <v>2021</v>
      </c>
      <c r="B18904" t="s">
        <v>211</v>
      </c>
      <c r="C18904" t="s">
        <v>208</v>
      </c>
      <c r="D18904" t="str">
        <f>top_tracks_1[[#This Row],[Track_top.artist_name]]  &amp; " — " &amp; top_tracks_1[[#This Row],[Track_top.track_name]]</f>
        <v>The Killers — Somebody Told Me</v>
      </c>
      <c r="E18904">
        <v>5</v>
      </c>
      <c r="F18904">
        <v>1448</v>
      </c>
    </row>
    <row r="18905" spans="1:6" hidden="1" x14ac:dyDescent="0.3">
      <c r="A18905">
        <v>2021</v>
      </c>
      <c r="B18905" t="s">
        <v>10210</v>
      </c>
      <c r="C18905" t="s">
        <v>8778</v>
      </c>
      <c r="D18905" t="str">
        <f>top_tracks_1[[#This Row],[Track_top.artist_name]]  &amp; " — " &amp; top_tracks_1[[#This Row],[Track_top.track_name]]</f>
        <v>3 Doors Down — Kryptonite</v>
      </c>
      <c r="E18905">
        <v>5</v>
      </c>
      <c r="F18905">
        <v>1449</v>
      </c>
    </row>
    <row r="18906" spans="1:6" hidden="1" x14ac:dyDescent="0.3">
      <c r="A18906">
        <v>2021</v>
      </c>
      <c r="B18906" t="s">
        <v>11123</v>
      </c>
      <c r="C18906" t="s">
        <v>637</v>
      </c>
      <c r="D18906" t="str">
        <f>top_tracks_1[[#This Row],[Track_top.artist_name]]  &amp; " — " &amp; top_tracks_1[[#This Row],[Track_top.track_name]]</f>
        <v>Pink Floyd — Young Lust</v>
      </c>
      <c r="E18906">
        <v>5</v>
      </c>
      <c r="F18906">
        <v>1450</v>
      </c>
    </row>
    <row r="18907" spans="1:6" hidden="1" x14ac:dyDescent="0.3">
      <c r="A18907">
        <v>2021</v>
      </c>
      <c r="B18907" t="s">
        <v>8184</v>
      </c>
      <c r="C18907" t="s">
        <v>5714</v>
      </c>
      <c r="D18907" t="str">
        <f>top_tracks_1[[#This Row],[Track_top.artist_name]]  &amp; " — " &amp; top_tracks_1[[#This Row],[Track_top.track_name]]</f>
        <v>The Beatles — I Wanna Be Your Man - Remastered 2009</v>
      </c>
      <c r="E18907">
        <v>5</v>
      </c>
      <c r="F18907">
        <v>1451</v>
      </c>
    </row>
    <row r="18908" spans="1:6" hidden="1" x14ac:dyDescent="0.3">
      <c r="A18908">
        <v>2021</v>
      </c>
      <c r="B18908" t="s">
        <v>11035</v>
      </c>
      <c r="C18908" t="s">
        <v>90</v>
      </c>
      <c r="D18908" t="str">
        <f>top_tracks_1[[#This Row],[Track_top.artist_name]]  &amp; " — " &amp; top_tracks_1[[#This Row],[Track_top.track_name]]</f>
        <v>John Mayer — Emoji of a Wave</v>
      </c>
      <c r="E18908">
        <v>5</v>
      </c>
      <c r="F18908">
        <v>1452</v>
      </c>
    </row>
    <row r="18909" spans="1:6" hidden="1" x14ac:dyDescent="0.3">
      <c r="A18909">
        <v>2021</v>
      </c>
      <c r="B18909" t="s">
        <v>10120</v>
      </c>
      <c r="C18909" t="s">
        <v>682</v>
      </c>
      <c r="D18909" t="str">
        <f>top_tracks_1[[#This Row],[Track_top.artist_name]]  &amp; " — " &amp; top_tracks_1[[#This Row],[Track_top.track_name]]</f>
        <v>Bob Dylan — Masters of War</v>
      </c>
      <c r="E18909">
        <v>5</v>
      </c>
      <c r="F18909">
        <v>1453</v>
      </c>
    </row>
    <row r="18910" spans="1:6" hidden="1" x14ac:dyDescent="0.3">
      <c r="A18910">
        <v>2021</v>
      </c>
      <c r="B18910" t="s">
        <v>10368</v>
      </c>
      <c r="C18910" t="s">
        <v>383</v>
      </c>
      <c r="D18910" t="str">
        <f>top_tracks_1[[#This Row],[Track_top.artist_name]]  &amp; " — " &amp; top_tracks_1[[#This Row],[Track_top.track_name]]</f>
        <v>Kings of Leon — Be Somebody</v>
      </c>
      <c r="E18910">
        <v>5</v>
      </c>
      <c r="F18910">
        <v>1454</v>
      </c>
    </row>
    <row r="18911" spans="1:6" hidden="1" x14ac:dyDescent="0.3">
      <c r="A18911">
        <v>2021</v>
      </c>
      <c r="B18911" t="s">
        <v>11638</v>
      </c>
      <c r="C18911" t="s">
        <v>637</v>
      </c>
      <c r="D18911" t="str">
        <f>top_tracks_1[[#This Row],[Track_top.artist_name]]  &amp; " — " &amp; top_tracks_1[[#This Row],[Track_top.track_name]]</f>
        <v>Pink Floyd — Stop</v>
      </c>
      <c r="E18911">
        <v>5</v>
      </c>
      <c r="F18911">
        <v>1455</v>
      </c>
    </row>
    <row r="18912" spans="1:6" hidden="1" x14ac:dyDescent="0.3">
      <c r="A18912">
        <v>2021</v>
      </c>
      <c r="B18912" t="s">
        <v>4936</v>
      </c>
      <c r="C18912" t="s">
        <v>4849</v>
      </c>
      <c r="D18912" t="str">
        <f>top_tracks_1[[#This Row],[Track_top.artist_name]]  &amp; " — " &amp; top_tracks_1[[#This Row],[Track_top.track_name]]</f>
        <v>Creedence Clearwater Revival — Hey Tonight</v>
      </c>
      <c r="E18912">
        <v>5</v>
      </c>
      <c r="F18912">
        <v>1456</v>
      </c>
    </row>
    <row r="18913" spans="1:6" hidden="1" x14ac:dyDescent="0.3">
      <c r="A18913">
        <v>2021</v>
      </c>
      <c r="B18913" t="s">
        <v>6574</v>
      </c>
      <c r="C18913" t="s">
        <v>16991</v>
      </c>
      <c r="D18913" t="str">
        <f>top_tracks_1[[#This Row],[Track_top.artist_name]]  &amp; " — " &amp; top_tracks_1[[#This Row],[Track_top.track_name]]</f>
        <v>Barns Courtney — Fire</v>
      </c>
      <c r="E18913">
        <v>5</v>
      </c>
      <c r="F18913">
        <v>1457</v>
      </c>
    </row>
    <row r="18914" spans="1:6" hidden="1" x14ac:dyDescent="0.3">
      <c r="A18914">
        <v>2021</v>
      </c>
      <c r="B18914" t="s">
        <v>10513</v>
      </c>
      <c r="C18914" t="s">
        <v>208</v>
      </c>
      <c r="D18914" t="str">
        <f>top_tracks_1[[#This Row],[Track_top.artist_name]]  &amp; " — " &amp; top_tracks_1[[#This Row],[Track_top.track_name]]</f>
        <v>The Killers — A Matter Of Time</v>
      </c>
      <c r="E18914">
        <v>5</v>
      </c>
      <c r="F18914">
        <v>1458</v>
      </c>
    </row>
    <row r="18915" spans="1:6" hidden="1" x14ac:dyDescent="0.3">
      <c r="A18915">
        <v>2021</v>
      </c>
      <c r="B18915" t="s">
        <v>8569</v>
      </c>
      <c r="C18915" t="s">
        <v>3521</v>
      </c>
      <c r="D18915" t="str">
        <f>top_tracks_1[[#This Row],[Track_top.artist_name]]  &amp; " — " &amp; top_tracks_1[[#This Row],[Track_top.track_name]]</f>
        <v>James Bay — Clocks Go Forward</v>
      </c>
      <c r="E18915">
        <v>5</v>
      </c>
      <c r="F18915">
        <v>1459</v>
      </c>
    </row>
    <row r="18916" spans="1:6" hidden="1" x14ac:dyDescent="0.3">
      <c r="A18916">
        <v>2021</v>
      </c>
      <c r="B18916" t="s">
        <v>4854</v>
      </c>
      <c r="C18916" t="s">
        <v>1044</v>
      </c>
      <c r="D18916" t="str">
        <f>top_tracks_1[[#This Row],[Track_top.artist_name]]  &amp; " — " &amp; top_tracks_1[[#This Row],[Track_top.track_name]]</f>
        <v>Reik — Yo Quisiera</v>
      </c>
      <c r="E18916">
        <v>5</v>
      </c>
      <c r="F18916">
        <v>1460</v>
      </c>
    </row>
    <row r="18917" spans="1:6" hidden="1" x14ac:dyDescent="0.3">
      <c r="A18917">
        <v>2021</v>
      </c>
      <c r="B18917" t="s">
        <v>9243</v>
      </c>
      <c r="C18917" t="s">
        <v>13917</v>
      </c>
      <c r="D18917" t="str">
        <f>top_tracks_1[[#This Row],[Track_top.artist_name]]  &amp; " — " &amp; top_tracks_1[[#This Row],[Track_top.track_name]]</f>
        <v>Liam Gallagher — Be Still</v>
      </c>
      <c r="E18917">
        <v>5</v>
      </c>
      <c r="F18917">
        <v>1461</v>
      </c>
    </row>
    <row r="18918" spans="1:6" hidden="1" x14ac:dyDescent="0.3">
      <c r="A18918">
        <v>2021</v>
      </c>
      <c r="B18918" t="s">
        <v>10085</v>
      </c>
      <c r="C18918" t="s">
        <v>10086</v>
      </c>
      <c r="D18918" t="str">
        <f>top_tracks_1[[#This Row],[Track_top.artist_name]]  &amp; " — " &amp; top_tracks_1[[#This Row],[Track_top.track_name]]</f>
        <v>Lady A — Need You Now</v>
      </c>
      <c r="E18918">
        <v>5</v>
      </c>
      <c r="F18918">
        <v>1462</v>
      </c>
    </row>
    <row r="18919" spans="1:6" hidden="1" x14ac:dyDescent="0.3">
      <c r="A18919">
        <v>2021</v>
      </c>
      <c r="B18919" t="s">
        <v>1580</v>
      </c>
      <c r="C18919" t="s">
        <v>1581</v>
      </c>
      <c r="D18919" t="str">
        <f>top_tracks_1[[#This Row],[Track_top.artist_name]]  &amp; " — " &amp; top_tracks_1[[#This Row],[Track_top.track_name]]</f>
        <v>fun. — Some Nights</v>
      </c>
      <c r="E18919">
        <v>5</v>
      </c>
      <c r="F18919">
        <v>1463</v>
      </c>
    </row>
    <row r="18920" spans="1:6" hidden="1" x14ac:dyDescent="0.3">
      <c r="A18920">
        <v>2021</v>
      </c>
      <c r="B18920" t="s">
        <v>14855</v>
      </c>
      <c r="C18920" t="s">
        <v>798</v>
      </c>
      <c r="D18920" t="str">
        <f>top_tracks_1[[#This Row],[Track_top.artist_name]]  &amp; " — " &amp; top_tracks_1[[#This Row],[Track_top.track_name]]</f>
        <v>George Harrison — Plug Me In - Remastered 2014</v>
      </c>
      <c r="E18920">
        <v>5</v>
      </c>
      <c r="F18920">
        <v>1464</v>
      </c>
    </row>
    <row r="18921" spans="1:6" hidden="1" x14ac:dyDescent="0.3">
      <c r="A18921">
        <v>2021</v>
      </c>
      <c r="B18921" t="s">
        <v>9035</v>
      </c>
      <c r="C18921" t="s">
        <v>3034</v>
      </c>
      <c r="D18921" t="str">
        <f>top_tracks_1[[#This Row],[Track_top.artist_name]]  &amp; " — " &amp; top_tracks_1[[#This Row],[Track_top.track_name]]</f>
        <v>Arcade Fire — Empty Room</v>
      </c>
      <c r="E18921">
        <v>5</v>
      </c>
      <c r="F18921">
        <v>1465</v>
      </c>
    </row>
    <row r="18922" spans="1:6" hidden="1" x14ac:dyDescent="0.3">
      <c r="A18922">
        <v>2021</v>
      </c>
      <c r="B18922" t="s">
        <v>6080</v>
      </c>
      <c r="C18922" t="s">
        <v>292</v>
      </c>
      <c r="D18922" t="str">
        <f>top_tracks_1[[#This Row],[Track_top.artist_name]]  &amp; " — " &amp; top_tracks_1[[#This Row],[Track_top.track_name]]</f>
        <v>The Lumineers — Gale Song</v>
      </c>
      <c r="E18922">
        <v>5</v>
      </c>
      <c r="F18922">
        <v>1466</v>
      </c>
    </row>
    <row r="18923" spans="1:6" hidden="1" x14ac:dyDescent="0.3">
      <c r="A18923">
        <v>2021</v>
      </c>
      <c r="B18923" t="s">
        <v>21314</v>
      </c>
      <c r="C18923" t="s">
        <v>19520</v>
      </c>
      <c r="D18923" t="str">
        <f>top_tracks_1[[#This Row],[Track_top.artist_name]]  &amp; " — " &amp; top_tracks_1[[#This Row],[Track_top.track_name]]</f>
        <v>Seu Jorge — When I Live My Dream</v>
      </c>
      <c r="E18923">
        <v>5</v>
      </c>
      <c r="F18923">
        <v>1467</v>
      </c>
    </row>
    <row r="18924" spans="1:6" hidden="1" x14ac:dyDescent="0.3">
      <c r="A18924">
        <v>2021</v>
      </c>
      <c r="B18924" t="s">
        <v>12710</v>
      </c>
      <c r="C18924" t="s">
        <v>10961</v>
      </c>
      <c r="D18924" t="str">
        <f>top_tracks_1[[#This Row],[Track_top.artist_name]]  &amp; " — " &amp; top_tracks_1[[#This Row],[Track_top.track_name]]</f>
        <v>Nathaniel Rateliff &amp; The Night Sweats — I Need Never Get Old</v>
      </c>
      <c r="E18924">
        <v>5</v>
      </c>
      <c r="F18924">
        <v>1468</v>
      </c>
    </row>
    <row r="18925" spans="1:6" hidden="1" x14ac:dyDescent="0.3">
      <c r="A18925">
        <v>2021</v>
      </c>
      <c r="B18925" t="s">
        <v>22508</v>
      </c>
      <c r="C18925" t="s">
        <v>22509</v>
      </c>
      <c r="D18925" t="str">
        <f>top_tracks_1[[#This Row],[Track_top.artist_name]]  &amp; " — " &amp; top_tracks_1[[#This Row],[Track_top.track_name]]</f>
        <v>Poloc — Des Rse</v>
      </c>
      <c r="E18925">
        <v>5</v>
      </c>
      <c r="F18925">
        <v>1469</v>
      </c>
    </row>
    <row r="18926" spans="1:6" hidden="1" x14ac:dyDescent="0.3">
      <c r="A18926">
        <v>2021</v>
      </c>
      <c r="B18926" t="s">
        <v>5051</v>
      </c>
      <c r="C18926" t="s">
        <v>3643</v>
      </c>
      <c r="D18926" t="str">
        <f>top_tracks_1[[#This Row],[Track_top.artist_name]]  &amp; " — " &amp; top_tracks_1[[#This Row],[Track_top.track_name]]</f>
        <v>ZZ Top — La Grange - 2005 Remaster</v>
      </c>
      <c r="E18926">
        <v>5</v>
      </c>
      <c r="F18926">
        <v>1470</v>
      </c>
    </row>
    <row r="18927" spans="1:6" hidden="1" x14ac:dyDescent="0.3">
      <c r="A18927">
        <v>2021</v>
      </c>
      <c r="B18927" t="s">
        <v>2065</v>
      </c>
      <c r="C18927" t="s">
        <v>2066</v>
      </c>
      <c r="D18927" t="str">
        <f>top_tracks_1[[#This Row],[Track_top.artist_name]]  &amp; " — " &amp; top_tracks_1[[#This Row],[Track_top.track_name]]</f>
        <v>Eminem — Till I Collapse</v>
      </c>
      <c r="E18927">
        <v>5</v>
      </c>
      <c r="F18927">
        <v>1471</v>
      </c>
    </row>
    <row r="18928" spans="1:6" hidden="1" x14ac:dyDescent="0.3">
      <c r="A18928">
        <v>2021</v>
      </c>
      <c r="B18928" t="s">
        <v>9134</v>
      </c>
      <c r="C18928" t="s">
        <v>578</v>
      </c>
      <c r="D18928" t="str">
        <f>top_tracks_1[[#This Row],[Track_top.artist_name]]  &amp; " — " &amp; top_tracks_1[[#This Row],[Track_top.track_name]]</f>
        <v>Queen — Another One Bites The Dust</v>
      </c>
      <c r="E18928">
        <v>5</v>
      </c>
      <c r="F18928">
        <v>1472</v>
      </c>
    </row>
    <row r="18929" spans="1:6" hidden="1" x14ac:dyDescent="0.3">
      <c r="A18929">
        <v>2021</v>
      </c>
      <c r="B18929" t="s">
        <v>422</v>
      </c>
      <c r="C18929" t="s">
        <v>139</v>
      </c>
      <c r="D18929" t="str">
        <f>top_tracks_1[[#This Row],[Track_top.artist_name]]  &amp; " — " &amp; top_tracks_1[[#This Row],[Track_top.track_name]]</f>
        <v>Coldplay — Violet Hill</v>
      </c>
      <c r="E18929">
        <v>5</v>
      </c>
      <c r="F18929">
        <v>1473</v>
      </c>
    </row>
    <row r="18930" spans="1:6" hidden="1" x14ac:dyDescent="0.3">
      <c r="A18930">
        <v>2021</v>
      </c>
      <c r="B18930" t="s">
        <v>24590</v>
      </c>
      <c r="C18930" t="s">
        <v>24554</v>
      </c>
      <c r="D18930" t="str">
        <f>top_tracks_1[[#This Row],[Track_top.artist_name]]  &amp; " — " &amp; top_tracks_1[[#This Row],[Track_top.track_name]]</f>
        <v>Facundo Cabral — Me Gusta la Gente Simple</v>
      </c>
      <c r="E18930">
        <v>5</v>
      </c>
      <c r="F18930">
        <v>1474</v>
      </c>
    </row>
    <row r="18931" spans="1:6" hidden="1" x14ac:dyDescent="0.3">
      <c r="A18931">
        <v>2021</v>
      </c>
      <c r="B18931" t="s">
        <v>6920</v>
      </c>
      <c r="C18931" t="s">
        <v>2215</v>
      </c>
      <c r="D18931" t="str">
        <f>top_tracks_1[[#This Row],[Track_top.artist_name]]  &amp; " — " &amp; top_tracks_1[[#This Row],[Track_top.track_name]]</f>
        <v>The Velvet Underground — Jesus</v>
      </c>
      <c r="E18931">
        <v>5</v>
      </c>
      <c r="F18931">
        <v>1475</v>
      </c>
    </row>
    <row r="18932" spans="1:6" hidden="1" x14ac:dyDescent="0.3">
      <c r="A18932">
        <v>2021</v>
      </c>
      <c r="B18932" t="s">
        <v>18169</v>
      </c>
      <c r="C18932" t="s">
        <v>12069</v>
      </c>
      <c r="D18932" t="str">
        <f>top_tracks_1[[#This Row],[Track_top.artist_name]]  &amp; " — " &amp; top_tracks_1[[#This Row],[Track_top.track_name]]</f>
        <v>Skegss — Wake The Fuck Up</v>
      </c>
      <c r="E18932">
        <v>5</v>
      </c>
      <c r="F18932">
        <v>1476</v>
      </c>
    </row>
    <row r="18933" spans="1:6" hidden="1" x14ac:dyDescent="0.3">
      <c r="A18933">
        <v>2021</v>
      </c>
      <c r="B18933" t="s">
        <v>5088</v>
      </c>
      <c r="C18933" t="s">
        <v>4866</v>
      </c>
      <c r="D18933" t="str">
        <f>top_tracks_1[[#This Row],[Track_top.artist_name]]  &amp; " — " &amp; top_tracks_1[[#This Row],[Track_top.track_name]]</f>
        <v>Sin Bandera — Que Lloro</v>
      </c>
      <c r="E18933">
        <v>5</v>
      </c>
      <c r="F18933">
        <v>1477</v>
      </c>
    </row>
    <row r="18934" spans="1:6" hidden="1" x14ac:dyDescent="0.3">
      <c r="A18934">
        <v>2021</v>
      </c>
      <c r="B18934" t="s">
        <v>12926</v>
      </c>
      <c r="C18934" t="s">
        <v>1581</v>
      </c>
      <c r="D18934" t="str">
        <f>top_tracks_1[[#This Row],[Track_top.artist_name]]  &amp; " — " &amp; top_tracks_1[[#This Row],[Track_top.track_name]]</f>
        <v>fun. — Carry On</v>
      </c>
      <c r="E18934">
        <v>5</v>
      </c>
      <c r="F18934">
        <v>1478</v>
      </c>
    </row>
    <row r="18935" spans="1:6" hidden="1" x14ac:dyDescent="0.3">
      <c r="A18935">
        <v>2021</v>
      </c>
      <c r="B18935" t="s">
        <v>10413</v>
      </c>
      <c r="C18935" t="s">
        <v>637</v>
      </c>
      <c r="D18935" t="str">
        <f>top_tracks_1[[#This Row],[Track_top.artist_name]]  &amp; " — " &amp; top_tracks_1[[#This Row],[Track_top.track_name]]</f>
        <v>Pink Floyd — Dogs</v>
      </c>
      <c r="E18935">
        <v>5</v>
      </c>
      <c r="F18935">
        <v>1479</v>
      </c>
    </row>
    <row r="18936" spans="1:6" hidden="1" x14ac:dyDescent="0.3">
      <c r="A18936">
        <v>2021</v>
      </c>
      <c r="B18936" t="s">
        <v>15836</v>
      </c>
      <c r="C18936" t="s">
        <v>5714</v>
      </c>
      <c r="D18936" t="str">
        <f>top_tracks_1[[#This Row],[Track_top.artist_name]]  &amp; " — " &amp; top_tracks_1[[#This Row],[Track_top.track_name]]</f>
        <v>The Beatles — Get Back - Naked Version / Remastered 2013</v>
      </c>
      <c r="E18936">
        <v>5</v>
      </c>
      <c r="F18936">
        <v>1480</v>
      </c>
    </row>
    <row r="18937" spans="1:6" hidden="1" x14ac:dyDescent="0.3">
      <c r="A18937">
        <v>2021</v>
      </c>
      <c r="B18937" t="s">
        <v>705</v>
      </c>
      <c r="C18937" t="s">
        <v>590</v>
      </c>
      <c r="D18937" t="str">
        <f>top_tracks_1[[#This Row],[Track_top.artist_name]]  &amp; " — " &amp; top_tracks_1[[#This Row],[Track_top.track_name]]</f>
        <v>The Rolling Stones — Sweet Black Angel</v>
      </c>
      <c r="E18937">
        <v>5</v>
      </c>
      <c r="F18937">
        <v>1481</v>
      </c>
    </row>
    <row r="18938" spans="1:6" hidden="1" x14ac:dyDescent="0.3">
      <c r="A18938">
        <v>2021</v>
      </c>
      <c r="B18938" t="s">
        <v>8982</v>
      </c>
      <c r="C18938" t="s">
        <v>8979</v>
      </c>
      <c r="D18938" t="str">
        <f>top_tracks_1[[#This Row],[Track_top.artist_name]]  &amp; " — " &amp; top_tracks_1[[#This Row],[Track_top.track_name]]</f>
        <v>Carl Perkins — Blue Suede Shoes</v>
      </c>
      <c r="E18938">
        <v>5</v>
      </c>
      <c r="F18938">
        <v>1482</v>
      </c>
    </row>
    <row r="18939" spans="1:6" hidden="1" x14ac:dyDescent="0.3">
      <c r="A18939">
        <v>2021</v>
      </c>
      <c r="B18939" t="s">
        <v>6900</v>
      </c>
      <c r="C18939" t="s">
        <v>864</v>
      </c>
      <c r="D18939" t="str">
        <f>top_tracks_1[[#This Row],[Track_top.artist_name]]  &amp; " — " &amp; top_tracks_1[[#This Row],[Track_top.track_name]]</f>
        <v>Mumford &amp; Sons — I Will Wait</v>
      </c>
      <c r="E18939">
        <v>5</v>
      </c>
      <c r="F18939">
        <v>1483</v>
      </c>
    </row>
    <row r="18940" spans="1:6" hidden="1" x14ac:dyDescent="0.3">
      <c r="A18940">
        <v>2021</v>
      </c>
      <c r="B18940" t="s">
        <v>3850</v>
      </c>
      <c r="C18940" t="s">
        <v>407</v>
      </c>
      <c r="D18940" t="str">
        <f>top_tracks_1[[#This Row],[Track_top.artist_name]]  &amp; " — " &amp; top_tracks_1[[#This Row],[Track_top.track_name]]</f>
        <v>The Strokes — The Modern Age</v>
      </c>
      <c r="E18940">
        <v>5</v>
      </c>
      <c r="F18940">
        <v>1484</v>
      </c>
    </row>
    <row r="18941" spans="1:6" hidden="1" x14ac:dyDescent="0.3">
      <c r="A18941">
        <v>2021</v>
      </c>
      <c r="B18941" t="s">
        <v>12900</v>
      </c>
      <c r="C18941" t="s">
        <v>974</v>
      </c>
      <c r="D18941" t="str">
        <f>top_tracks_1[[#This Row],[Track_top.artist_name]]  &amp; " — " &amp; top_tracks_1[[#This Row],[Track_top.track_name]]</f>
        <v>Santana — Incident at Neshabur</v>
      </c>
      <c r="E18941">
        <v>5</v>
      </c>
      <c r="F18941">
        <v>1485</v>
      </c>
    </row>
    <row r="18942" spans="1:6" hidden="1" x14ac:dyDescent="0.3">
      <c r="A18942">
        <v>2021</v>
      </c>
      <c r="B18942" t="s">
        <v>14621</v>
      </c>
      <c r="C18942" t="s">
        <v>14622</v>
      </c>
      <c r="D18942" t="str">
        <f>top_tracks_1[[#This Row],[Track_top.artist_name]]  &amp; " — " &amp; top_tracks_1[[#This Row],[Track_top.track_name]]</f>
        <v>Brenda Lee — Rockin' Around The Christmas Tree</v>
      </c>
      <c r="E18942">
        <v>5</v>
      </c>
      <c r="F18942">
        <v>1486</v>
      </c>
    </row>
    <row r="18943" spans="1:6" hidden="1" x14ac:dyDescent="0.3">
      <c r="A18943">
        <v>2021</v>
      </c>
      <c r="B18943" t="s">
        <v>22512</v>
      </c>
      <c r="C18943" t="s">
        <v>2197</v>
      </c>
      <c r="D18943" t="str">
        <f>top_tracks_1[[#This Row],[Track_top.artist_name]]  &amp; " — " &amp; top_tracks_1[[#This Row],[Track_top.track_name]]</f>
        <v>The White Stripes — We're Going to Be Friends</v>
      </c>
      <c r="E18943">
        <v>5</v>
      </c>
      <c r="F18943">
        <v>1487</v>
      </c>
    </row>
    <row r="18944" spans="1:6" hidden="1" x14ac:dyDescent="0.3">
      <c r="A18944">
        <v>2021</v>
      </c>
      <c r="B18944" t="s">
        <v>12302</v>
      </c>
      <c r="C18944" t="s">
        <v>12303</v>
      </c>
      <c r="D18944" t="str">
        <f>top_tracks_1[[#This Row],[Track_top.artist_name]]  &amp; " — " &amp; top_tracks_1[[#This Row],[Track_top.track_name]]</f>
        <v>Ray LaMontagne — Jolene</v>
      </c>
      <c r="E18944">
        <v>5</v>
      </c>
      <c r="F18944">
        <v>1488</v>
      </c>
    </row>
    <row r="18945" spans="1:6" hidden="1" x14ac:dyDescent="0.3">
      <c r="A18945">
        <v>2021</v>
      </c>
      <c r="B18945" t="s">
        <v>4782</v>
      </c>
      <c r="C18945" t="s">
        <v>297</v>
      </c>
      <c r="D18945" t="str">
        <f>top_tracks_1[[#This Row],[Track_top.artist_name]]  &amp; " — " &amp; top_tracks_1[[#This Row],[Track_top.track_name]]</f>
        <v>The Temper Trap — Where Do We Go from Here</v>
      </c>
      <c r="E18945">
        <v>5</v>
      </c>
      <c r="F18945">
        <v>1489</v>
      </c>
    </row>
    <row r="18946" spans="1:6" hidden="1" x14ac:dyDescent="0.3">
      <c r="A18946">
        <v>2021</v>
      </c>
      <c r="B18946" t="s">
        <v>17134</v>
      </c>
      <c r="C18946" t="s">
        <v>208</v>
      </c>
      <c r="D18946" t="str">
        <f>top_tracks_1[[#This Row],[Track_top.artist_name]]  &amp; " — " &amp; top_tracks_1[[#This Row],[Track_top.track_name]]</f>
        <v>The Killers — Four Winds</v>
      </c>
      <c r="E18946">
        <v>5</v>
      </c>
      <c r="F18946">
        <v>1490</v>
      </c>
    </row>
    <row r="18947" spans="1:6" hidden="1" x14ac:dyDescent="0.3">
      <c r="A18947">
        <v>2021</v>
      </c>
      <c r="B18947" t="s">
        <v>20417</v>
      </c>
      <c r="C18947" t="s">
        <v>12864</v>
      </c>
      <c r="D18947" t="str">
        <f>top_tracks_1[[#This Row],[Track_top.artist_name]]  &amp; " — " &amp; top_tracks_1[[#This Row],[Track_top.track_name]]</f>
        <v>Houndmouth — Krampus</v>
      </c>
      <c r="E18947">
        <v>5</v>
      </c>
      <c r="F18947">
        <v>1491</v>
      </c>
    </row>
    <row r="18948" spans="1:6" hidden="1" x14ac:dyDescent="0.3">
      <c r="A18948">
        <v>2021</v>
      </c>
      <c r="B18948" t="s">
        <v>24084</v>
      </c>
      <c r="C18948" t="s">
        <v>214</v>
      </c>
      <c r="D18948" t="str">
        <f>top_tracks_1[[#This Row],[Track_top.artist_name]]  &amp; " — " &amp; top_tracks_1[[#This Row],[Track_top.track_name]]</f>
        <v>Radiohead — Exit Music (For A Film)</v>
      </c>
      <c r="E18948">
        <v>5</v>
      </c>
      <c r="F18948">
        <v>1492</v>
      </c>
    </row>
    <row r="18949" spans="1:6" hidden="1" x14ac:dyDescent="0.3">
      <c r="A18949">
        <v>2021</v>
      </c>
      <c r="B18949" t="s">
        <v>15978</v>
      </c>
      <c r="C18949" t="s">
        <v>5714</v>
      </c>
      <c r="D18949" t="str">
        <f>top_tracks_1[[#This Row],[Track_top.artist_name]]  &amp; " — " &amp; top_tracks_1[[#This Row],[Track_top.track_name]]</f>
        <v>The Beatles — I've Got A Feeling - Naked Version / Remastered 2013</v>
      </c>
      <c r="E18949">
        <v>5</v>
      </c>
      <c r="F18949">
        <v>1493</v>
      </c>
    </row>
    <row r="18950" spans="1:6" hidden="1" x14ac:dyDescent="0.3">
      <c r="A18950">
        <v>2021</v>
      </c>
      <c r="B18950" t="s">
        <v>8032</v>
      </c>
      <c r="C18950" t="s">
        <v>214</v>
      </c>
      <c r="D18950" t="str">
        <f>top_tracks_1[[#This Row],[Track_top.artist_name]]  &amp; " — " &amp; top_tracks_1[[#This Row],[Track_top.track_name]]</f>
        <v>Radiohead — Kid A</v>
      </c>
      <c r="E18950">
        <v>5</v>
      </c>
      <c r="F18950">
        <v>1494</v>
      </c>
    </row>
    <row r="18951" spans="1:6" hidden="1" x14ac:dyDescent="0.3">
      <c r="A18951">
        <v>2021</v>
      </c>
      <c r="B18951" t="s">
        <v>8554</v>
      </c>
      <c r="C18951" t="s">
        <v>8346</v>
      </c>
      <c r="D18951" t="str">
        <f>top_tracks_1[[#This Row],[Track_top.artist_name]]  &amp; " — " &amp; top_tracks_1[[#This Row],[Track_top.track_name]]</f>
        <v>Billy Joel — It's Still Rock and Roll to Me</v>
      </c>
      <c r="E18951">
        <v>5</v>
      </c>
      <c r="F18951">
        <v>1495</v>
      </c>
    </row>
    <row r="18952" spans="1:6" hidden="1" x14ac:dyDescent="0.3">
      <c r="A18952">
        <v>2021</v>
      </c>
      <c r="B18952" t="s">
        <v>9623</v>
      </c>
      <c r="C18952" t="s">
        <v>9617</v>
      </c>
      <c r="D18952" t="str">
        <f>top_tracks_1[[#This Row],[Track_top.artist_name]]  &amp; " — " &amp; top_tracks_1[[#This Row],[Track_top.track_name]]</f>
        <v>Dean Martin — Everybody Loves Somebody</v>
      </c>
      <c r="E18952">
        <v>5</v>
      </c>
      <c r="F18952">
        <v>1496</v>
      </c>
    </row>
    <row r="18953" spans="1:6" hidden="1" x14ac:dyDescent="0.3">
      <c r="A18953">
        <v>2021</v>
      </c>
      <c r="B18953" t="s">
        <v>9178</v>
      </c>
      <c r="C18953" t="s">
        <v>4849</v>
      </c>
      <c r="D18953" t="str">
        <f>top_tracks_1[[#This Row],[Track_top.artist_name]]  &amp; " — " &amp; top_tracks_1[[#This Row],[Track_top.track_name]]</f>
        <v>Creedence Clearwater Revival — The Night Time Is The Right Time</v>
      </c>
      <c r="E18953">
        <v>5</v>
      </c>
      <c r="F18953">
        <v>1497</v>
      </c>
    </row>
    <row r="18954" spans="1:6" hidden="1" x14ac:dyDescent="0.3">
      <c r="A18954">
        <v>2021</v>
      </c>
      <c r="B18954" t="s">
        <v>8604</v>
      </c>
      <c r="C18954" t="s">
        <v>637</v>
      </c>
      <c r="D18954" t="str">
        <f>top_tracks_1[[#This Row],[Track_top.artist_name]]  &amp; " — " &amp; top_tracks_1[[#This Row],[Track_top.track_name]]</f>
        <v>Pink Floyd — Pigs on the Wing 2</v>
      </c>
      <c r="E18954">
        <v>5</v>
      </c>
      <c r="F18954">
        <v>1498</v>
      </c>
    </row>
    <row r="18955" spans="1:6" hidden="1" x14ac:dyDescent="0.3">
      <c r="A18955">
        <v>2021</v>
      </c>
      <c r="B18955" t="s">
        <v>10181</v>
      </c>
      <c r="C18955" t="s">
        <v>5714</v>
      </c>
      <c r="D18955" t="str">
        <f>top_tracks_1[[#This Row],[Track_top.artist_name]]  &amp; " — " &amp; top_tracks_1[[#This Row],[Track_top.track_name]]</f>
        <v>The Beatles — I've Just Seen A Face - Remastered 2009</v>
      </c>
      <c r="E18955">
        <v>5</v>
      </c>
      <c r="F18955">
        <v>1499</v>
      </c>
    </row>
    <row r="18956" spans="1:6" hidden="1" x14ac:dyDescent="0.3">
      <c r="A18956">
        <v>2021</v>
      </c>
      <c r="B18956" t="s">
        <v>750</v>
      </c>
      <c r="C18956" t="s">
        <v>214</v>
      </c>
      <c r="D18956" t="str">
        <f>top_tracks_1[[#This Row],[Track_top.artist_name]]  &amp; " — " &amp; top_tracks_1[[#This Row],[Track_top.track_name]]</f>
        <v>Radiohead — The Bends</v>
      </c>
      <c r="E18956">
        <v>5</v>
      </c>
      <c r="F18956">
        <v>1500</v>
      </c>
    </row>
    <row r="18957" spans="1:6" hidden="1" x14ac:dyDescent="0.3">
      <c r="A18957">
        <v>2021</v>
      </c>
      <c r="B18957" t="s">
        <v>7621</v>
      </c>
      <c r="C18957" t="s">
        <v>214</v>
      </c>
      <c r="D18957" t="str">
        <f>top_tracks_1[[#This Row],[Track_top.artist_name]]  &amp; " — " &amp; top_tracks_1[[#This Row],[Track_top.track_name]]</f>
        <v>Radiohead — Bodysnatchers</v>
      </c>
      <c r="E18957">
        <v>5</v>
      </c>
      <c r="F18957">
        <v>1501</v>
      </c>
    </row>
    <row r="18958" spans="1:6" hidden="1" x14ac:dyDescent="0.3">
      <c r="A18958">
        <v>2021</v>
      </c>
      <c r="B18958" t="s">
        <v>8148</v>
      </c>
      <c r="C18958" t="s">
        <v>5714</v>
      </c>
      <c r="D18958" t="str">
        <f>top_tracks_1[[#This Row],[Track_top.artist_name]]  &amp; " — " &amp; top_tracks_1[[#This Row],[Track_top.track_name]]</f>
        <v>The Beatles — I Me Mine - Remastered 2009</v>
      </c>
      <c r="E18958">
        <v>5</v>
      </c>
      <c r="F18958">
        <v>1502</v>
      </c>
    </row>
    <row r="18959" spans="1:6" hidden="1" x14ac:dyDescent="0.3">
      <c r="A18959">
        <v>2021</v>
      </c>
      <c r="B18959" t="s">
        <v>5063</v>
      </c>
      <c r="C18959" t="s">
        <v>594</v>
      </c>
      <c r="D18959" t="str">
        <f>top_tracks_1[[#This Row],[Track_top.artist_name]]  &amp; " — " &amp; top_tracks_1[[#This Row],[Track_top.track_name]]</f>
        <v>Aerosmith — Adam's Apple</v>
      </c>
      <c r="E18959">
        <v>5</v>
      </c>
      <c r="F18959">
        <v>1503</v>
      </c>
    </row>
    <row r="18960" spans="1:6" hidden="1" x14ac:dyDescent="0.3">
      <c r="A18960">
        <v>2021</v>
      </c>
      <c r="B18960" t="s">
        <v>6987</v>
      </c>
      <c r="C18960" t="s">
        <v>3621</v>
      </c>
      <c r="D18960" t="str">
        <f>top_tracks_1[[#This Row],[Track_top.artist_name]]  &amp; " — " &amp; top_tracks_1[[#This Row],[Track_top.track_name]]</f>
        <v>Lou Reed — How Do You Think It Feels</v>
      </c>
      <c r="E18960">
        <v>5</v>
      </c>
      <c r="F18960">
        <v>1504</v>
      </c>
    </row>
    <row r="18961" spans="1:6" hidden="1" x14ac:dyDescent="0.3">
      <c r="A18961">
        <v>2021</v>
      </c>
      <c r="B18961" t="s">
        <v>3994</v>
      </c>
      <c r="C18961" t="s">
        <v>1022</v>
      </c>
      <c r="D18961" t="str">
        <f>top_tracks_1[[#This Row],[Track_top.artist_name]]  &amp; " — " &amp; top_tracks_1[[#This Row],[Track_top.track_name]]</f>
        <v>Keith Richards — Stray Cat Blues</v>
      </c>
      <c r="E18961">
        <v>5</v>
      </c>
      <c r="F18961">
        <v>1505</v>
      </c>
    </row>
    <row r="18962" spans="1:6" hidden="1" x14ac:dyDescent="0.3">
      <c r="A18962">
        <v>2021</v>
      </c>
      <c r="B18962" t="s">
        <v>6068</v>
      </c>
      <c r="C18962" t="s">
        <v>292</v>
      </c>
      <c r="D18962" t="str">
        <f>top_tracks_1[[#This Row],[Track_top.artist_name]]  &amp; " — " &amp; top_tracks_1[[#This Row],[Track_top.track_name]]</f>
        <v>The Lumineers — Sleep On The Floor</v>
      </c>
      <c r="E18962">
        <v>5</v>
      </c>
      <c r="F18962">
        <v>1506</v>
      </c>
    </row>
    <row r="18963" spans="1:6" hidden="1" x14ac:dyDescent="0.3">
      <c r="A18963">
        <v>2021</v>
      </c>
      <c r="B18963" t="s">
        <v>27223</v>
      </c>
      <c r="C18963" t="s">
        <v>2011</v>
      </c>
      <c r="D18963" t="str">
        <f>top_tracks_1[[#This Row],[Track_top.artist_name]]  &amp; " — " &amp; top_tracks_1[[#This Row],[Track_top.track_name]]</f>
        <v>Kanye West — God Breathed</v>
      </c>
      <c r="E18963">
        <v>5</v>
      </c>
      <c r="F18963">
        <v>1507</v>
      </c>
    </row>
    <row r="18964" spans="1:6" hidden="1" x14ac:dyDescent="0.3">
      <c r="A18964">
        <v>2021</v>
      </c>
      <c r="B18964" t="s">
        <v>7824</v>
      </c>
      <c r="C18964" t="s">
        <v>5714</v>
      </c>
      <c r="D18964" t="str">
        <f>top_tracks_1[[#This Row],[Track_top.artist_name]]  &amp; " — " &amp; top_tracks_1[[#This Row],[Track_top.track_name]]</f>
        <v>The Beatles — Helter Skelter - Remastered 2009</v>
      </c>
      <c r="E18964">
        <v>5</v>
      </c>
      <c r="F18964">
        <v>1508</v>
      </c>
    </row>
    <row r="18965" spans="1:6" hidden="1" x14ac:dyDescent="0.3">
      <c r="A18965">
        <v>2021</v>
      </c>
      <c r="B18965" t="s">
        <v>21396</v>
      </c>
      <c r="C18965" t="s">
        <v>21397</v>
      </c>
      <c r="D18965" t="str">
        <f>top_tracks_1[[#This Row],[Track_top.artist_name]]  &amp; " — " &amp; top_tracks_1[[#This Row],[Track_top.track_name]]</f>
        <v>Eric Olsen — Pierce You Are a B</v>
      </c>
      <c r="E18965">
        <v>5</v>
      </c>
      <c r="F18965">
        <v>1509</v>
      </c>
    </row>
    <row r="18966" spans="1:6" hidden="1" x14ac:dyDescent="0.3">
      <c r="A18966">
        <v>2021</v>
      </c>
      <c r="B18966" t="s">
        <v>7835</v>
      </c>
      <c r="C18966" t="s">
        <v>5714</v>
      </c>
      <c r="D18966" t="str">
        <f>top_tracks_1[[#This Row],[Track_top.artist_name]]  &amp; " — " &amp; top_tracks_1[[#This Row],[Track_top.track_name]]</f>
        <v>The Beatles — The Night Before - Remastered 2009</v>
      </c>
      <c r="E18966">
        <v>5</v>
      </c>
      <c r="F18966">
        <v>1510</v>
      </c>
    </row>
    <row r="18967" spans="1:6" hidden="1" x14ac:dyDescent="0.3">
      <c r="A18967">
        <v>2021</v>
      </c>
      <c r="B18967" t="s">
        <v>11543</v>
      </c>
      <c r="C18967" t="s">
        <v>7513</v>
      </c>
      <c r="D18967" t="str">
        <f>top_tracks_1[[#This Row],[Track_top.artist_name]]  &amp; " — " &amp; top_tracks_1[[#This Row],[Track_top.track_name]]</f>
        <v>The Black Keys — Little Black Submarines</v>
      </c>
      <c r="E18967">
        <v>5</v>
      </c>
      <c r="F18967">
        <v>1511</v>
      </c>
    </row>
    <row r="18968" spans="1:6" hidden="1" x14ac:dyDescent="0.3">
      <c r="A18968">
        <v>2021</v>
      </c>
      <c r="B18968" t="s">
        <v>26101</v>
      </c>
      <c r="C18968" t="s">
        <v>25962</v>
      </c>
      <c r="D18968" t="str">
        <f>top_tracks_1[[#This Row],[Track_top.artist_name]]  &amp; " — " &amp; top_tracks_1[[#This Row],[Track_top.track_name]]</f>
        <v>Kyle Craft — Lady of the Ark</v>
      </c>
      <c r="E18968">
        <v>5</v>
      </c>
      <c r="F18968">
        <v>1512</v>
      </c>
    </row>
    <row r="18969" spans="1:6" hidden="1" x14ac:dyDescent="0.3">
      <c r="A18969">
        <v>2021</v>
      </c>
      <c r="B18969" t="s">
        <v>26805</v>
      </c>
      <c r="C18969" t="s">
        <v>26806</v>
      </c>
      <c r="D18969" t="str">
        <f>top_tracks_1[[#This Row],[Track_top.artist_name]]  &amp; " — " &amp; top_tracks_1[[#This Row],[Track_top.track_name]]</f>
        <v>La Bien Querida — De Momento Abril</v>
      </c>
      <c r="E18969">
        <v>5</v>
      </c>
      <c r="F18969">
        <v>1513</v>
      </c>
    </row>
    <row r="18970" spans="1:6" hidden="1" x14ac:dyDescent="0.3">
      <c r="A18970">
        <v>2021</v>
      </c>
      <c r="B18970" t="s">
        <v>17426</v>
      </c>
      <c r="C18970" t="s">
        <v>10377</v>
      </c>
      <c r="D18970" t="str">
        <f>top_tracks_1[[#This Row],[Track_top.artist_name]]  &amp; " — " &amp; top_tracks_1[[#This Row],[Track_top.track_name]]</f>
        <v>Paul McCartney — Ram On - Remastered 2012</v>
      </c>
      <c r="E18970">
        <v>5</v>
      </c>
      <c r="F18970">
        <v>1514</v>
      </c>
    </row>
    <row r="18971" spans="1:6" hidden="1" x14ac:dyDescent="0.3">
      <c r="A18971">
        <v>2021</v>
      </c>
      <c r="B18971" t="s">
        <v>7122</v>
      </c>
      <c r="C18971" t="s">
        <v>7123</v>
      </c>
      <c r="D18971" t="str">
        <f>top_tracks_1[[#This Row],[Track_top.artist_name]]  &amp; " — " &amp; top_tracks_1[[#This Row],[Track_top.track_name]]</f>
        <v>Jorge Negrete — México Lindo</v>
      </c>
      <c r="E18971">
        <v>5</v>
      </c>
      <c r="F18971">
        <v>1515</v>
      </c>
    </row>
    <row r="18972" spans="1:6" hidden="1" x14ac:dyDescent="0.3">
      <c r="A18972">
        <v>2021</v>
      </c>
      <c r="B18972" t="s">
        <v>4039</v>
      </c>
      <c r="C18972" t="s">
        <v>1165</v>
      </c>
      <c r="D18972" t="str">
        <f>top_tracks_1[[#This Row],[Track_top.artist_name]]  &amp; " — " &amp; top_tracks_1[[#This Row],[Track_top.track_name]]</f>
        <v>Led Zeppelin — South Bound Saurez - Remaster</v>
      </c>
      <c r="E18972">
        <v>5</v>
      </c>
      <c r="F18972">
        <v>1516</v>
      </c>
    </row>
    <row r="18973" spans="1:6" hidden="1" x14ac:dyDescent="0.3">
      <c r="A18973">
        <v>2021</v>
      </c>
      <c r="B18973" t="s">
        <v>24306</v>
      </c>
      <c r="C18973" t="s">
        <v>300</v>
      </c>
      <c r="D18973" t="str">
        <f>top_tracks_1[[#This Row],[Track_top.artist_name]]  &amp; " — " &amp; top_tracks_1[[#This Row],[Track_top.track_name]]</f>
        <v>The Head And The Heart — Don't Dream It's Over</v>
      </c>
      <c r="E18973">
        <v>5</v>
      </c>
      <c r="F18973">
        <v>1517</v>
      </c>
    </row>
    <row r="18974" spans="1:6" hidden="1" x14ac:dyDescent="0.3">
      <c r="A18974">
        <v>2021</v>
      </c>
      <c r="B18974" t="s">
        <v>16083</v>
      </c>
      <c r="C18974" t="s">
        <v>16078</v>
      </c>
      <c r="D18974" t="str">
        <f>top_tracks_1[[#This Row],[Track_top.artist_name]]  &amp; " — " &amp; top_tracks_1[[#This Row],[Track_top.track_name]]</f>
        <v>Lady Gaga — I Don't Know What Love Is</v>
      </c>
      <c r="E18974">
        <v>5</v>
      </c>
      <c r="F18974">
        <v>1518</v>
      </c>
    </row>
    <row r="18975" spans="1:6" hidden="1" x14ac:dyDescent="0.3">
      <c r="A18975">
        <v>2021</v>
      </c>
      <c r="B18975" t="s">
        <v>6848</v>
      </c>
      <c r="C18975" t="s">
        <v>682</v>
      </c>
      <c r="D18975" t="str">
        <f>top_tracks_1[[#This Row],[Track_top.artist_name]]  &amp; " — " &amp; top_tracks_1[[#This Row],[Track_top.track_name]]</f>
        <v>Bob Dylan — Outlaw Blues</v>
      </c>
      <c r="E18975">
        <v>5</v>
      </c>
      <c r="F18975">
        <v>1519</v>
      </c>
    </row>
    <row r="18976" spans="1:6" hidden="1" x14ac:dyDescent="0.3">
      <c r="A18976">
        <v>2021</v>
      </c>
      <c r="B18976" t="s">
        <v>27474</v>
      </c>
      <c r="C18976" t="s">
        <v>27475</v>
      </c>
      <c r="D18976" t="str">
        <f>top_tracks_1[[#This Row],[Track_top.artist_name]]  &amp; " — " &amp; top_tracks_1[[#This Row],[Track_top.track_name]]</f>
        <v>Jack Mack — I'm Gonna Be Somebody</v>
      </c>
      <c r="E18976">
        <v>5</v>
      </c>
      <c r="F18976">
        <v>1520</v>
      </c>
    </row>
    <row r="18977" spans="1:6" hidden="1" x14ac:dyDescent="0.3">
      <c r="A18977">
        <v>2021</v>
      </c>
      <c r="B18977" t="s">
        <v>28742</v>
      </c>
      <c r="C18977" t="s">
        <v>28743</v>
      </c>
      <c r="D18977" t="str">
        <f>top_tracks_1[[#This Row],[Track_top.artist_name]]  &amp; " — " &amp; top_tracks_1[[#This Row],[Track_top.track_name]]</f>
        <v>Earl Sweatshirt — Riot!</v>
      </c>
      <c r="E18977">
        <v>5</v>
      </c>
      <c r="F18977">
        <v>1521</v>
      </c>
    </row>
    <row r="18978" spans="1:6" hidden="1" x14ac:dyDescent="0.3">
      <c r="A18978">
        <v>2021</v>
      </c>
      <c r="B18978" t="s">
        <v>11559</v>
      </c>
      <c r="C18978" t="s">
        <v>208</v>
      </c>
      <c r="D18978" t="str">
        <f>top_tracks_1[[#This Row],[Track_top.artist_name]]  &amp; " — " &amp; top_tracks_1[[#This Row],[Track_top.track_name]]</f>
        <v>The Killers — My List</v>
      </c>
      <c r="E18978">
        <v>5</v>
      </c>
      <c r="F18978">
        <v>1522</v>
      </c>
    </row>
    <row r="18979" spans="1:6" hidden="1" x14ac:dyDescent="0.3">
      <c r="A18979">
        <v>2021</v>
      </c>
      <c r="B18979" t="s">
        <v>10578</v>
      </c>
      <c r="C18979" t="s">
        <v>637</v>
      </c>
      <c r="D18979" t="str">
        <f>top_tracks_1[[#This Row],[Track_top.artist_name]]  &amp; " — " &amp; top_tracks_1[[#This Row],[Track_top.track_name]]</f>
        <v>Pink Floyd — Empty Spaces</v>
      </c>
      <c r="E18979">
        <v>5</v>
      </c>
      <c r="F18979">
        <v>1523</v>
      </c>
    </row>
    <row r="18980" spans="1:6" hidden="1" x14ac:dyDescent="0.3">
      <c r="A18980">
        <v>2021</v>
      </c>
      <c r="B18980" t="s">
        <v>4722</v>
      </c>
      <c r="C18980" t="s">
        <v>407</v>
      </c>
      <c r="D18980" t="str">
        <f>top_tracks_1[[#This Row],[Track_top.artist_name]]  &amp; " — " &amp; top_tracks_1[[#This Row],[Track_top.track_name]]</f>
        <v>The Strokes — Someday</v>
      </c>
      <c r="E18980">
        <v>5</v>
      </c>
      <c r="F18980">
        <v>1524</v>
      </c>
    </row>
    <row r="18981" spans="1:6" hidden="1" x14ac:dyDescent="0.3">
      <c r="A18981">
        <v>2021</v>
      </c>
      <c r="B18981" t="s">
        <v>13209</v>
      </c>
      <c r="C18981" t="s">
        <v>208</v>
      </c>
      <c r="D18981" t="str">
        <f>top_tracks_1[[#This Row],[Track_top.artist_name]]  &amp; " — " &amp; top_tracks_1[[#This Row],[Track_top.track_name]]</f>
        <v>The Killers — Where The White Boys Dance</v>
      </c>
      <c r="E18981">
        <v>5</v>
      </c>
      <c r="F18981">
        <v>1525</v>
      </c>
    </row>
    <row r="18982" spans="1:6" hidden="1" x14ac:dyDescent="0.3">
      <c r="A18982">
        <v>2021</v>
      </c>
      <c r="B18982" t="s">
        <v>8279</v>
      </c>
      <c r="C18982" t="s">
        <v>682</v>
      </c>
      <c r="D18982" t="str">
        <f>top_tracks_1[[#This Row],[Track_top.artist_name]]  &amp; " — " &amp; top_tracks_1[[#This Row],[Track_top.track_name]]</f>
        <v>Bob Dylan — One of Us Must Know (Sooner or Later)</v>
      </c>
      <c r="E18982">
        <v>5</v>
      </c>
      <c r="F18982">
        <v>1526</v>
      </c>
    </row>
    <row r="18983" spans="1:6" hidden="1" x14ac:dyDescent="0.3">
      <c r="A18983">
        <v>2021</v>
      </c>
      <c r="B18983" t="s">
        <v>16381</v>
      </c>
      <c r="C18983" t="s">
        <v>5714</v>
      </c>
      <c r="D18983" t="str">
        <f>top_tracks_1[[#This Row],[Track_top.artist_name]]  &amp; " — " &amp; top_tracks_1[[#This Row],[Track_top.track_name]]</f>
        <v>The Beatles — Sour Milk Sea - Esher Demo</v>
      </c>
      <c r="E18983">
        <v>5</v>
      </c>
      <c r="F18983">
        <v>1527</v>
      </c>
    </row>
    <row r="18984" spans="1:6" hidden="1" x14ac:dyDescent="0.3">
      <c r="A18984">
        <v>2021</v>
      </c>
      <c r="B18984" t="s">
        <v>5804</v>
      </c>
      <c r="C18984" t="s">
        <v>974</v>
      </c>
      <c r="D18984" t="str">
        <f>top_tracks_1[[#This Row],[Track_top.artist_name]]  &amp; " — " &amp; top_tracks_1[[#This Row],[Track_top.track_name]]</f>
        <v>Santana — Hope You're Feeling Better</v>
      </c>
      <c r="E18984">
        <v>5</v>
      </c>
      <c r="F18984">
        <v>1528</v>
      </c>
    </row>
    <row r="18985" spans="1:6" hidden="1" x14ac:dyDescent="0.3">
      <c r="A18985">
        <v>2021</v>
      </c>
      <c r="B18985" t="s">
        <v>4737</v>
      </c>
      <c r="C18985" t="s">
        <v>297</v>
      </c>
      <c r="D18985" t="str">
        <f>top_tracks_1[[#This Row],[Track_top.artist_name]]  &amp; " — " &amp; top_tracks_1[[#This Row],[Track_top.track_name]]</f>
        <v>The Temper Trap — Down River</v>
      </c>
      <c r="E18985">
        <v>5</v>
      </c>
      <c r="F18985">
        <v>1529</v>
      </c>
    </row>
    <row r="18986" spans="1:6" hidden="1" x14ac:dyDescent="0.3">
      <c r="A18986">
        <v>2021</v>
      </c>
      <c r="B18986" t="s">
        <v>8434</v>
      </c>
      <c r="C18986" t="s">
        <v>3034</v>
      </c>
      <c r="D18986" t="str">
        <f>top_tracks_1[[#This Row],[Track_top.artist_name]]  &amp; " — " &amp; top_tracks_1[[#This Row],[Track_top.track_name]]</f>
        <v>Arcade Fire — In the Backseat</v>
      </c>
      <c r="E18986">
        <v>5</v>
      </c>
      <c r="F18986">
        <v>1530</v>
      </c>
    </row>
    <row r="18987" spans="1:6" hidden="1" x14ac:dyDescent="0.3">
      <c r="A18987">
        <v>2021</v>
      </c>
      <c r="B18987" t="s">
        <v>11001</v>
      </c>
      <c r="C18987" t="s">
        <v>2539</v>
      </c>
      <c r="D18987" t="str">
        <f>top_tracks_1[[#This Row],[Track_top.artist_name]]  &amp; " — " &amp; top_tracks_1[[#This Row],[Track_top.track_name]]</f>
        <v>Phillip Phillips — Unpack Your Heart</v>
      </c>
      <c r="E18987">
        <v>5</v>
      </c>
      <c r="F18987">
        <v>1531</v>
      </c>
    </row>
    <row r="18988" spans="1:6" hidden="1" x14ac:dyDescent="0.3">
      <c r="A18988">
        <v>2021</v>
      </c>
      <c r="B18988" t="s">
        <v>5992</v>
      </c>
      <c r="C18988" t="s">
        <v>1165</v>
      </c>
      <c r="D18988" t="str">
        <f>top_tracks_1[[#This Row],[Track_top.artist_name]]  &amp; " — " &amp; top_tracks_1[[#This Row],[Track_top.track_name]]</f>
        <v>Led Zeppelin — Communication Breakdown - Remaster</v>
      </c>
      <c r="E18988">
        <v>5</v>
      </c>
      <c r="F18988">
        <v>1532</v>
      </c>
    </row>
    <row r="18989" spans="1:6" hidden="1" x14ac:dyDescent="0.3">
      <c r="A18989">
        <v>2021</v>
      </c>
      <c r="B18989" t="s">
        <v>6881</v>
      </c>
      <c r="C18989" t="s">
        <v>90</v>
      </c>
      <c r="D18989" t="str">
        <f>top_tracks_1[[#This Row],[Track_top.artist_name]]  &amp; " — " &amp; top_tracks_1[[#This Row],[Track_top.track_name]]</f>
        <v>John Mayer — Love Is A Verb</v>
      </c>
      <c r="E18989">
        <v>5</v>
      </c>
      <c r="F18989">
        <v>1533</v>
      </c>
    </row>
    <row r="18990" spans="1:6" hidden="1" x14ac:dyDescent="0.3">
      <c r="A18990">
        <v>2021</v>
      </c>
      <c r="B18990" t="s">
        <v>8190</v>
      </c>
      <c r="C18990" t="s">
        <v>5714</v>
      </c>
      <c r="D18990" t="str">
        <f>top_tracks_1[[#This Row],[Track_top.artist_name]]  &amp; " — " &amp; top_tracks_1[[#This Row],[Track_top.track_name]]</f>
        <v>The Beatles — I Saw Her Standing There - Remastered 2009</v>
      </c>
      <c r="E18990">
        <v>5</v>
      </c>
      <c r="F18990">
        <v>1534</v>
      </c>
    </row>
    <row r="18991" spans="1:6" hidden="1" x14ac:dyDescent="0.3">
      <c r="A18991">
        <v>2021</v>
      </c>
      <c r="B18991" t="s">
        <v>12957</v>
      </c>
      <c r="C18991" t="s">
        <v>1048</v>
      </c>
      <c r="D18991" t="str">
        <f>top_tracks_1[[#This Row],[Track_top.artist_name]]  &amp; " — " &amp; top_tracks_1[[#This Row],[Track_top.track_name]]</f>
        <v>Elvis Presley — I Forgot to Remember to Forget</v>
      </c>
      <c r="E18991">
        <v>5</v>
      </c>
      <c r="F18991">
        <v>1535</v>
      </c>
    </row>
    <row r="18992" spans="1:6" hidden="1" x14ac:dyDescent="0.3">
      <c r="A18992">
        <v>2021</v>
      </c>
      <c r="B18992" t="s">
        <v>10088</v>
      </c>
      <c r="C18992" t="s">
        <v>1581</v>
      </c>
      <c r="D18992" t="str">
        <f>top_tracks_1[[#This Row],[Track_top.artist_name]]  &amp; " — " &amp; top_tracks_1[[#This Row],[Track_top.track_name]]</f>
        <v>fun. — Why Am I the One</v>
      </c>
      <c r="E18992">
        <v>5</v>
      </c>
      <c r="F18992">
        <v>1536</v>
      </c>
    </row>
    <row r="18993" spans="1:6" hidden="1" x14ac:dyDescent="0.3">
      <c r="A18993">
        <v>2021</v>
      </c>
      <c r="B18993" t="s">
        <v>11754</v>
      </c>
      <c r="C18993" t="s">
        <v>3368</v>
      </c>
      <c r="D18993" t="str">
        <f>top_tracks_1[[#This Row],[Track_top.artist_name]]  &amp; " — " &amp; top_tracks_1[[#This Row],[Track_top.track_name]]</f>
        <v>Andrew Lloyd Webber — Angel Of Music</v>
      </c>
      <c r="E18993">
        <v>5</v>
      </c>
      <c r="F18993">
        <v>1537</v>
      </c>
    </row>
    <row r="18994" spans="1:6" hidden="1" x14ac:dyDescent="0.3">
      <c r="A18994">
        <v>2021</v>
      </c>
      <c r="B18994" t="s">
        <v>17790</v>
      </c>
      <c r="C18994" t="s">
        <v>13917</v>
      </c>
      <c r="D18994" t="str">
        <f>top_tracks_1[[#This Row],[Track_top.artist_name]]  &amp; " — " &amp; top_tracks_1[[#This Row],[Track_top.track_name]]</f>
        <v>Liam Gallagher — Meadow</v>
      </c>
      <c r="E18994">
        <v>5</v>
      </c>
      <c r="F18994">
        <v>1538</v>
      </c>
    </row>
    <row r="18995" spans="1:6" hidden="1" x14ac:dyDescent="0.3">
      <c r="A18995">
        <v>2021</v>
      </c>
      <c r="B18995" t="s">
        <v>9279</v>
      </c>
      <c r="C18995" t="s">
        <v>9280</v>
      </c>
      <c r="D18995" t="str">
        <f>top_tracks_1[[#This Row],[Track_top.artist_name]]  &amp; " — " &amp; top_tracks_1[[#This Row],[Track_top.track_name]]</f>
        <v>The Wombats — Greek Tragedy</v>
      </c>
      <c r="E18995">
        <v>5</v>
      </c>
      <c r="F18995">
        <v>1539</v>
      </c>
    </row>
    <row r="18996" spans="1:6" hidden="1" x14ac:dyDescent="0.3">
      <c r="A18996">
        <v>2021</v>
      </c>
      <c r="B18996" t="s">
        <v>19441</v>
      </c>
      <c r="C18996" t="s">
        <v>208</v>
      </c>
      <c r="D18996" t="str">
        <f>top_tracks_1[[#This Row],[Track_top.artist_name]]  &amp; " — " &amp; top_tracks_1[[#This Row],[Track_top.track_name]]</f>
        <v>The Killers — Fire In Bone</v>
      </c>
      <c r="E18996">
        <v>5</v>
      </c>
      <c r="F18996">
        <v>1540</v>
      </c>
    </row>
    <row r="18997" spans="1:6" hidden="1" x14ac:dyDescent="0.3">
      <c r="A18997">
        <v>2021</v>
      </c>
      <c r="B18997" t="s">
        <v>20381</v>
      </c>
      <c r="C18997" t="s">
        <v>208</v>
      </c>
      <c r="D18997" t="str">
        <f>top_tracks_1[[#This Row],[Track_top.artist_name]]  &amp; " — " &amp; top_tracks_1[[#This Row],[Track_top.track_name]]</f>
        <v>The Killers — Lightning Fields (feat. k.d. lang)</v>
      </c>
      <c r="E18997">
        <v>5</v>
      </c>
      <c r="F18997">
        <v>1541</v>
      </c>
    </row>
    <row r="18998" spans="1:6" hidden="1" x14ac:dyDescent="0.3">
      <c r="A18998">
        <v>2021</v>
      </c>
      <c r="B18998" t="s">
        <v>11532</v>
      </c>
      <c r="C18998" t="s">
        <v>637</v>
      </c>
      <c r="D18998" t="str">
        <f>top_tracks_1[[#This Row],[Track_top.artist_name]]  &amp; " — " &amp; top_tracks_1[[#This Row],[Track_top.track_name]]</f>
        <v>Pink Floyd — Vera</v>
      </c>
      <c r="E18998">
        <v>5</v>
      </c>
      <c r="F18998">
        <v>1542</v>
      </c>
    </row>
    <row r="18999" spans="1:6" hidden="1" x14ac:dyDescent="0.3">
      <c r="A18999">
        <v>2021</v>
      </c>
      <c r="B18999" t="s">
        <v>11268</v>
      </c>
      <c r="C18999" t="s">
        <v>3521</v>
      </c>
      <c r="D18999" t="str">
        <f>top_tracks_1[[#This Row],[Track_top.artist_name]]  &amp; " — " &amp; top_tracks_1[[#This Row],[Track_top.track_name]]</f>
        <v>James Bay — Let It Go</v>
      </c>
      <c r="E18999">
        <v>5</v>
      </c>
      <c r="F18999">
        <v>1543</v>
      </c>
    </row>
    <row r="19000" spans="1:6" hidden="1" x14ac:dyDescent="0.3">
      <c r="A19000">
        <v>2021</v>
      </c>
      <c r="B19000" t="s">
        <v>8676</v>
      </c>
      <c r="C19000" t="s">
        <v>8677</v>
      </c>
      <c r="D19000" t="str">
        <f>top_tracks_1[[#This Row],[Track_top.artist_name]]  &amp; " — " &amp; top_tracks_1[[#This Row],[Track_top.track_name]]</f>
        <v>Matchbox Twenty — She's so Mean</v>
      </c>
      <c r="E19000">
        <v>5</v>
      </c>
      <c r="F19000">
        <v>1544</v>
      </c>
    </row>
    <row r="19001" spans="1:6" hidden="1" x14ac:dyDescent="0.3">
      <c r="A19001">
        <v>2021</v>
      </c>
      <c r="B19001" t="s">
        <v>2759</v>
      </c>
      <c r="C19001" t="s">
        <v>3341</v>
      </c>
      <c r="D19001" t="str">
        <f>top_tracks_1[[#This Row],[Track_top.artist_name]]  &amp; " — " &amp; top_tracks_1[[#This Row],[Track_top.track_name]]</f>
        <v>Daughtry — Wild Heart</v>
      </c>
      <c r="E19001">
        <v>5</v>
      </c>
      <c r="F19001">
        <v>1545</v>
      </c>
    </row>
    <row r="19002" spans="1:6" hidden="1" x14ac:dyDescent="0.3">
      <c r="A19002">
        <v>2021</v>
      </c>
      <c r="B19002" t="s">
        <v>11619</v>
      </c>
      <c r="C19002" t="s">
        <v>2164</v>
      </c>
      <c r="D19002" t="str">
        <f>top_tracks_1[[#This Row],[Track_top.artist_name]]  &amp; " — " &amp; top_tracks_1[[#This Row],[Track_top.track_name]]</f>
        <v>Macklemore &amp; Ryan Lewis — Same Love (feat. Mary Lambert)</v>
      </c>
      <c r="E19002">
        <v>5</v>
      </c>
      <c r="F19002">
        <v>1546</v>
      </c>
    </row>
    <row r="19003" spans="1:6" hidden="1" x14ac:dyDescent="0.3">
      <c r="A19003">
        <v>2021</v>
      </c>
      <c r="B19003" t="s">
        <v>28640</v>
      </c>
      <c r="C19003" t="s">
        <v>28641</v>
      </c>
      <c r="D19003" t="str">
        <f>top_tracks_1[[#This Row],[Track_top.artist_name]]  &amp; " — " &amp; top_tracks_1[[#This Row],[Track_top.track_name]]</f>
        <v>The Divine Comedy — Don't Mention The War</v>
      </c>
      <c r="E19003">
        <v>5</v>
      </c>
      <c r="F19003">
        <v>1547</v>
      </c>
    </row>
    <row r="19004" spans="1:6" hidden="1" x14ac:dyDescent="0.3">
      <c r="A19004">
        <v>2021</v>
      </c>
      <c r="B19004" t="s">
        <v>8750</v>
      </c>
      <c r="C19004" t="s">
        <v>383</v>
      </c>
      <c r="D19004" t="str">
        <f>top_tracks_1[[#This Row],[Track_top.artist_name]]  &amp; " — " &amp; top_tracks_1[[#This Row],[Track_top.track_name]]</f>
        <v>Kings of Leon — Revelry</v>
      </c>
      <c r="E19004">
        <v>5</v>
      </c>
      <c r="F19004">
        <v>1548</v>
      </c>
    </row>
    <row r="19005" spans="1:6" hidden="1" x14ac:dyDescent="0.3">
      <c r="A19005">
        <v>2021</v>
      </c>
      <c r="B19005" t="s">
        <v>7539</v>
      </c>
      <c r="C19005" t="s">
        <v>5714</v>
      </c>
      <c r="D19005" t="str">
        <f>top_tracks_1[[#This Row],[Track_top.artist_name]]  &amp; " — " &amp; top_tracks_1[[#This Row],[Track_top.track_name]]</f>
        <v>The Beatles — This Boy - Remastered 2009</v>
      </c>
      <c r="E19005">
        <v>5</v>
      </c>
      <c r="F19005">
        <v>1549</v>
      </c>
    </row>
    <row r="19006" spans="1:6" hidden="1" x14ac:dyDescent="0.3">
      <c r="A19006">
        <v>2021</v>
      </c>
      <c r="B19006" t="s">
        <v>17432</v>
      </c>
      <c r="C19006" t="s">
        <v>10377</v>
      </c>
      <c r="D19006" t="str">
        <f>top_tracks_1[[#This Row],[Track_top.artist_name]]  &amp; " — " &amp; top_tracks_1[[#This Row],[Track_top.track_name]]</f>
        <v>Paul McCartney — Monkberry Moon Delight - Remastered 2012</v>
      </c>
      <c r="E19006">
        <v>5</v>
      </c>
      <c r="F19006">
        <v>1550</v>
      </c>
    </row>
    <row r="19007" spans="1:6" hidden="1" x14ac:dyDescent="0.3">
      <c r="A19007">
        <v>2021</v>
      </c>
      <c r="B19007" t="s">
        <v>5619</v>
      </c>
      <c r="C19007" t="s">
        <v>2739</v>
      </c>
      <c r="D19007" t="str">
        <f>top_tracks_1[[#This Row],[Track_top.artist_name]]  &amp; " — " &amp; top_tracks_1[[#This Row],[Track_top.track_name]]</f>
        <v>American Authors — What We Live For</v>
      </c>
      <c r="E19007">
        <v>5</v>
      </c>
      <c r="F19007">
        <v>1551</v>
      </c>
    </row>
    <row r="19008" spans="1:6" hidden="1" x14ac:dyDescent="0.3">
      <c r="A19008">
        <v>2021</v>
      </c>
      <c r="B19008" t="s">
        <v>17428</v>
      </c>
      <c r="C19008" t="s">
        <v>10377</v>
      </c>
      <c r="D19008" t="str">
        <f>top_tracks_1[[#This Row],[Track_top.artist_name]]  &amp; " — " &amp; top_tracks_1[[#This Row],[Track_top.track_name]]</f>
        <v>Paul McCartney — Uncle Albert / Admiral Halsey - Medley / 2012 Remaster</v>
      </c>
      <c r="E19008">
        <v>5</v>
      </c>
      <c r="F19008">
        <v>1552</v>
      </c>
    </row>
    <row r="19009" spans="1:6" hidden="1" x14ac:dyDescent="0.3">
      <c r="A19009">
        <v>2021</v>
      </c>
      <c r="B19009" t="s">
        <v>9304</v>
      </c>
      <c r="C19009" t="s">
        <v>7778</v>
      </c>
      <c r="D19009" t="str">
        <f>top_tracks_1[[#This Row],[Track_top.artist_name]]  &amp; " — " &amp; top_tracks_1[[#This Row],[Track_top.track_name]]</f>
        <v>Hugo — Bread &amp; Butter</v>
      </c>
      <c r="E19009">
        <v>5</v>
      </c>
      <c r="F19009">
        <v>1553</v>
      </c>
    </row>
    <row r="19010" spans="1:6" hidden="1" x14ac:dyDescent="0.3">
      <c r="A19010">
        <v>2021</v>
      </c>
      <c r="B19010" t="s">
        <v>382</v>
      </c>
      <c r="C19010" t="s">
        <v>383</v>
      </c>
      <c r="D19010" t="str">
        <f>top_tracks_1[[#This Row],[Track_top.artist_name]]  &amp; " — " &amp; top_tracks_1[[#This Row],[Track_top.track_name]]</f>
        <v>Kings of Leon — Notion</v>
      </c>
      <c r="E19010">
        <v>5</v>
      </c>
      <c r="F19010">
        <v>1554</v>
      </c>
    </row>
    <row r="19011" spans="1:6" hidden="1" x14ac:dyDescent="0.3">
      <c r="A19011">
        <v>2021</v>
      </c>
      <c r="B19011" t="s">
        <v>21550</v>
      </c>
      <c r="C19011" t="s">
        <v>21551</v>
      </c>
      <c r="D19011" t="str">
        <f>top_tracks_1[[#This Row],[Track_top.artist_name]]  &amp; " — " &amp; top_tracks_1[[#This Row],[Track_top.track_name]]</f>
        <v>Josh Turner — Your Man</v>
      </c>
      <c r="E19011">
        <v>5</v>
      </c>
      <c r="F19011">
        <v>1555</v>
      </c>
    </row>
    <row r="19012" spans="1:6" hidden="1" x14ac:dyDescent="0.3">
      <c r="A19012">
        <v>2021</v>
      </c>
      <c r="B19012" t="s">
        <v>10974</v>
      </c>
      <c r="C19012" t="s">
        <v>90</v>
      </c>
      <c r="D19012" t="str">
        <f>top_tracks_1[[#This Row],[Track_top.artist_name]]  &amp; " — " &amp; top_tracks_1[[#This Row],[Track_top.track_name]]</f>
        <v>John Mayer — Changing</v>
      </c>
      <c r="E19012">
        <v>5</v>
      </c>
      <c r="F19012">
        <v>1556</v>
      </c>
    </row>
    <row r="19013" spans="1:6" hidden="1" x14ac:dyDescent="0.3">
      <c r="A19013">
        <v>2021</v>
      </c>
      <c r="B19013" t="s">
        <v>15719</v>
      </c>
      <c r="C19013" t="s">
        <v>10377</v>
      </c>
      <c r="D19013" t="str">
        <f>top_tracks_1[[#This Row],[Track_top.artist_name]]  &amp; " — " &amp; top_tracks_1[[#This Row],[Track_top.track_name]]</f>
        <v>Paul McCartney — Valentine Day - Remastered 2011</v>
      </c>
      <c r="E19013">
        <v>5</v>
      </c>
      <c r="F19013">
        <v>1557</v>
      </c>
    </row>
    <row r="19014" spans="1:6" hidden="1" x14ac:dyDescent="0.3">
      <c r="A19014">
        <v>2021</v>
      </c>
      <c r="B19014" t="s">
        <v>14961</v>
      </c>
      <c r="C19014" t="s">
        <v>14332</v>
      </c>
      <c r="D19014" t="str">
        <f>top_tracks_1[[#This Row],[Track_top.artist_name]]  &amp; " — " &amp; top_tracks_1[[#This Row],[Track_top.track_name]]</f>
        <v>Danny Ocean — Dembow</v>
      </c>
      <c r="E19014">
        <v>5</v>
      </c>
      <c r="F19014">
        <v>1558</v>
      </c>
    </row>
    <row r="19015" spans="1:6" hidden="1" x14ac:dyDescent="0.3">
      <c r="A19015">
        <v>2021</v>
      </c>
      <c r="B19015" t="s">
        <v>4665</v>
      </c>
      <c r="C19015" t="s">
        <v>442</v>
      </c>
      <c r="D19015" t="str">
        <f>top_tracks_1[[#This Row],[Track_top.artist_name]]  &amp; " — " &amp; top_tracks_1[[#This Row],[Track_top.track_name]]</f>
        <v>Vampire Weekend — Campus</v>
      </c>
      <c r="E19015">
        <v>5</v>
      </c>
      <c r="F19015">
        <v>1559</v>
      </c>
    </row>
    <row r="19016" spans="1:6" hidden="1" x14ac:dyDescent="0.3">
      <c r="A19016">
        <v>2021</v>
      </c>
      <c r="B19016" t="s">
        <v>29013</v>
      </c>
      <c r="C19016" t="s">
        <v>1577</v>
      </c>
      <c r="D19016" t="str">
        <f>top_tracks_1[[#This Row],[Track_top.artist_name]]  &amp; " — " &amp; top_tracks_1[[#This Row],[Track_top.track_name]]</f>
        <v>Ed Sheeran — Love In Slow Motion</v>
      </c>
      <c r="E19016">
        <v>5</v>
      </c>
      <c r="F19016">
        <v>1560</v>
      </c>
    </row>
    <row r="19017" spans="1:6" hidden="1" x14ac:dyDescent="0.3">
      <c r="A19017">
        <v>2021</v>
      </c>
      <c r="B19017" t="s">
        <v>16121</v>
      </c>
      <c r="C19017" t="s">
        <v>180</v>
      </c>
      <c r="D19017" t="str">
        <f>top_tracks_1[[#This Row],[Track_top.artist_name]]  &amp; " — " &amp; top_tracks_1[[#This Row],[Track_top.track_name]]</f>
        <v>Imagine Dragons — Stuck</v>
      </c>
      <c r="E19017">
        <v>5</v>
      </c>
      <c r="F19017">
        <v>1561</v>
      </c>
    </row>
    <row r="19018" spans="1:6" hidden="1" x14ac:dyDescent="0.3">
      <c r="A19018">
        <v>2021</v>
      </c>
      <c r="B19018" t="s">
        <v>6318</v>
      </c>
      <c r="C19018" t="s">
        <v>2215</v>
      </c>
      <c r="D19018" t="str">
        <f>top_tracks_1[[#This Row],[Track_top.artist_name]]  &amp; " — " &amp; top_tracks_1[[#This Row],[Track_top.track_name]]</f>
        <v>The Velvet Underground — Sweet Jane - Full Length Version; 2015 Remaster</v>
      </c>
      <c r="E19018">
        <v>5</v>
      </c>
      <c r="F19018">
        <v>1562</v>
      </c>
    </row>
    <row r="19019" spans="1:6" hidden="1" x14ac:dyDescent="0.3">
      <c r="A19019">
        <v>2021</v>
      </c>
      <c r="B19019" t="s">
        <v>8860</v>
      </c>
      <c r="C19019" t="s">
        <v>5714</v>
      </c>
      <c r="D19019" t="str">
        <f>top_tracks_1[[#This Row],[Track_top.artist_name]]  &amp; " — " &amp; top_tracks_1[[#This Row],[Track_top.track_name]]</f>
        <v>The Beatles — When I'm Sixty Four - Remastered 2009</v>
      </c>
      <c r="E19019">
        <v>5</v>
      </c>
      <c r="F19019">
        <v>1563</v>
      </c>
    </row>
    <row r="19020" spans="1:6" hidden="1" x14ac:dyDescent="0.3">
      <c r="A19020">
        <v>2021</v>
      </c>
      <c r="B19020" t="s">
        <v>5741</v>
      </c>
      <c r="C19020" t="s">
        <v>5714</v>
      </c>
      <c r="D19020" t="str">
        <f>top_tracks_1[[#This Row],[Track_top.artist_name]]  &amp; " — " &amp; top_tracks_1[[#This Row],[Track_top.track_name]]</f>
        <v>The Beatles — Twist And Shout - Remastered 2009</v>
      </c>
      <c r="E19020">
        <v>5</v>
      </c>
      <c r="F19020">
        <v>1564</v>
      </c>
    </row>
    <row r="19021" spans="1:6" hidden="1" x14ac:dyDescent="0.3">
      <c r="A19021">
        <v>2021</v>
      </c>
      <c r="B19021" t="s">
        <v>8008</v>
      </c>
      <c r="C19021" t="s">
        <v>5714</v>
      </c>
      <c r="D19021" t="str">
        <f>top_tracks_1[[#This Row],[Track_top.artist_name]]  &amp; " — " &amp; top_tracks_1[[#This Row],[Track_top.track_name]]</f>
        <v>The Beatles — Oh! Darling - Remastered 2009</v>
      </c>
      <c r="E19021">
        <v>5</v>
      </c>
      <c r="F19021">
        <v>1565</v>
      </c>
    </row>
    <row r="19022" spans="1:6" hidden="1" x14ac:dyDescent="0.3">
      <c r="A19022">
        <v>2021</v>
      </c>
      <c r="B19022" t="s">
        <v>8146</v>
      </c>
      <c r="C19022" t="s">
        <v>5714</v>
      </c>
      <c r="D19022" t="str">
        <f>top_tracks_1[[#This Row],[Track_top.artist_name]]  &amp; " — " &amp; top_tracks_1[[#This Row],[Track_top.track_name]]</f>
        <v>The Beatles — I've Got A Feeling - Remastered 2009</v>
      </c>
      <c r="E19022">
        <v>5</v>
      </c>
      <c r="F19022">
        <v>1566</v>
      </c>
    </row>
    <row r="19023" spans="1:6" hidden="1" x14ac:dyDescent="0.3">
      <c r="A19023">
        <v>2021</v>
      </c>
      <c r="B19023" t="s">
        <v>5764</v>
      </c>
      <c r="C19023" t="s">
        <v>5714</v>
      </c>
      <c r="D19023" t="str">
        <f>top_tracks_1[[#This Row],[Track_top.artist_name]]  &amp; " — " &amp; top_tracks_1[[#This Row],[Track_top.track_name]]</f>
        <v>The Beatles — Dear Prudence - Remastered 2009</v>
      </c>
      <c r="E19023">
        <v>5</v>
      </c>
      <c r="F19023">
        <v>1567</v>
      </c>
    </row>
    <row r="19024" spans="1:6" hidden="1" x14ac:dyDescent="0.3">
      <c r="A19024">
        <v>2021</v>
      </c>
      <c r="B19024" t="s">
        <v>9148</v>
      </c>
      <c r="C19024" t="s">
        <v>5714</v>
      </c>
      <c r="D19024" t="str">
        <f>top_tracks_1[[#This Row],[Track_top.artist_name]]  &amp; " — " &amp; top_tracks_1[[#This Row],[Track_top.track_name]]</f>
        <v>The Beatles — With A Little Help From My Friends - Remastered 2009</v>
      </c>
      <c r="E19024">
        <v>5</v>
      </c>
      <c r="F19024">
        <v>1568</v>
      </c>
    </row>
    <row r="19025" spans="1:6" hidden="1" x14ac:dyDescent="0.3">
      <c r="A19025">
        <v>2021</v>
      </c>
      <c r="B19025" t="s">
        <v>8110</v>
      </c>
      <c r="C19025" t="s">
        <v>5714</v>
      </c>
      <c r="D19025" t="str">
        <f>top_tracks_1[[#This Row],[Track_top.artist_name]]  &amp; " — " &amp; top_tracks_1[[#This Row],[Track_top.track_name]]</f>
        <v>The Beatles — We Can Work It Out - Remastered 2009</v>
      </c>
      <c r="E19025">
        <v>5</v>
      </c>
      <c r="F19025">
        <v>1569</v>
      </c>
    </row>
    <row r="19026" spans="1:6" hidden="1" x14ac:dyDescent="0.3">
      <c r="A19026">
        <v>2021</v>
      </c>
      <c r="B19026" t="s">
        <v>8128</v>
      </c>
      <c r="C19026" t="s">
        <v>5714</v>
      </c>
      <c r="D19026" t="str">
        <f>top_tracks_1[[#This Row],[Track_top.artist_name]]  &amp; " — " &amp; top_tracks_1[[#This Row],[Track_top.track_name]]</f>
        <v>The Beatles — The End - Remastered 2009</v>
      </c>
      <c r="E19026">
        <v>5</v>
      </c>
      <c r="F19026">
        <v>1570</v>
      </c>
    </row>
    <row r="19027" spans="1:6" hidden="1" x14ac:dyDescent="0.3">
      <c r="A19027">
        <v>2021</v>
      </c>
      <c r="B19027" t="s">
        <v>24918</v>
      </c>
      <c r="C19027" t="s">
        <v>24919</v>
      </c>
      <c r="D19027" t="str">
        <f>top_tracks_1[[#This Row],[Track_top.artist_name]]  &amp; " — " &amp; top_tracks_1[[#This Row],[Track_top.track_name]]</f>
        <v>Mark Knopfler — Postcards From Paraguay</v>
      </c>
      <c r="E19027">
        <v>5</v>
      </c>
      <c r="F19027">
        <v>1571</v>
      </c>
    </row>
    <row r="19028" spans="1:6" hidden="1" x14ac:dyDescent="0.3">
      <c r="A19028">
        <v>2021</v>
      </c>
      <c r="B19028" t="s">
        <v>7570</v>
      </c>
      <c r="C19028" t="s">
        <v>7513</v>
      </c>
      <c r="D19028" t="str">
        <f>top_tracks_1[[#This Row],[Track_top.artist_name]]  &amp; " — " &amp; top_tracks_1[[#This Row],[Track_top.track_name]]</f>
        <v>The Black Keys — She Said, She Said</v>
      </c>
      <c r="E19028">
        <v>5</v>
      </c>
      <c r="F19028">
        <v>1572</v>
      </c>
    </row>
    <row r="19029" spans="1:6" hidden="1" x14ac:dyDescent="0.3">
      <c r="A19029">
        <v>2021</v>
      </c>
      <c r="B19029" t="s">
        <v>7852</v>
      </c>
      <c r="C19029" t="s">
        <v>5714</v>
      </c>
      <c r="D19029" t="str">
        <f>top_tracks_1[[#This Row],[Track_top.artist_name]]  &amp; " — " &amp; top_tracks_1[[#This Row],[Track_top.track_name]]</f>
        <v>The Beatles — Two Of Us - Remastered 2009</v>
      </c>
      <c r="E19029">
        <v>5</v>
      </c>
      <c r="F19029">
        <v>1573</v>
      </c>
    </row>
    <row r="19030" spans="1:6" hidden="1" x14ac:dyDescent="0.3">
      <c r="A19030">
        <v>2021</v>
      </c>
      <c r="B19030" t="s">
        <v>4972</v>
      </c>
      <c r="C19030" t="s">
        <v>4973</v>
      </c>
      <c r="D19030" t="str">
        <f>top_tracks_1[[#This Row],[Track_top.artist_name]]  &amp; " — " &amp; top_tracks_1[[#This Row],[Track_top.track_name]]</f>
        <v>Simon &amp; Garfunkel — Bridge Over Troubled Water</v>
      </c>
      <c r="E19030">
        <v>5</v>
      </c>
      <c r="F19030">
        <v>1574</v>
      </c>
    </row>
    <row r="19031" spans="1:6" hidden="1" x14ac:dyDescent="0.3">
      <c r="A19031">
        <v>2021</v>
      </c>
      <c r="B19031" t="s">
        <v>15731</v>
      </c>
      <c r="C19031" t="s">
        <v>10377</v>
      </c>
      <c r="D19031" t="str">
        <f>top_tracks_1[[#This Row],[Track_top.artist_name]]  &amp; " — " &amp; top_tracks_1[[#This Row],[Track_top.track_name]]</f>
        <v>Paul McCartney — Teddy Boy - Remastered 2011</v>
      </c>
      <c r="E19031">
        <v>5</v>
      </c>
      <c r="F19031">
        <v>1575</v>
      </c>
    </row>
    <row r="19032" spans="1:6" hidden="1" x14ac:dyDescent="0.3">
      <c r="A19032">
        <v>2021</v>
      </c>
      <c r="B19032" t="s">
        <v>8036</v>
      </c>
      <c r="C19032" t="s">
        <v>5714</v>
      </c>
      <c r="D19032" t="str">
        <f>top_tracks_1[[#This Row],[Track_top.artist_name]]  &amp; " — " &amp; top_tracks_1[[#This Row],[Track_top.track_name]]</f>
        <v>The Beatles — Magical Mystery Tour - Remastered 2009</v>
      </c>
      <c r="E19032">
        <v>5</v>
      </c>
      <c r="F19032">
        <v>1576</v>
      </c>
    </row>
    <row r="19033" spans="1:6" hidden="1" x14ac:dyDescent="0.3">
      <c r="A19033">
        <v>2021</v>
      </c>
      <c r="B19033" t="s">
        <v>10112</v>
      </c>
      <c r="C19033" t="s">
        <v>5700</v>
      </c>
      <c r="D19033" t="str">
        <f>top_tracks_1[[#This Row],[Track_top.artist_name]]  &amp; " — " &amp; top_tracks_1[[#This Row],[Track_top.track_name]]</f>
        <v>Vance Joy — First Time</v>
      </c>
      <c r="E19033">
        <v>5</v>
      </c>
      <c r="F19033">
        <v>1577</v>
      </c>
    </row>
    <row r="19034" spans="1:6" hidden="1" x14ac:dyDescent="0.3">
      <c r="A19034">
        <v>2021</v>
      </c>
      <c r="B19034" t="s">
        <v>23808</v>
      </c>
      <c r="C19034" t="s">
        <v>1577</v>
      </c>
      <c r="D19034" t="str">
        <f>top_tracks_1[[#This Row],[Track_top.artist_name]]  &amp; " — " &amp; top_tracks_1[[#This Row],[Track_top.track_name]]</f>
        <v>Ed Sheeran — Sandman</v>
      </c>
      <c r="E19034">
        <v>5</v>
      </c>
      <c r="F19034">
        <v>1578</v>
      </c>
    </row>
    <row r="19035" spans="1:6" hidden="1" x14ac:dyDescent="0.3">
      <c r="A19035">
        <v>2021</v>
      </c>
      <c r="B19035" t="s">
        <v>4860</v>
      </c>
      <c r="C19035" t="s">
        <v>1044</v>
      </c>
      <c r="D19035" t="str">
        <f>top_tracks_1[[#This Row],[Track_top.artist_name]]  &amp; " — " &amp; top_tracks_1[[#This Row],[Track_top.track_name]]</f>
        <v>Reik — Cada Mañana</v>
      </c>
      <c r="E19035">
        <v>5</v>
      </c>
      <c r="F19035">
        <v>1579</v>
      </c>
    </row>
    <row r="19036" spans="1:6" hidden="1" x14ac:dyDescent="0.3">
      <c r="A19036">
        <v>2021</v>
      </c>
      <c r="B19036" t="s">
        <v>13916</v>
      </c>
      <c r="C19036" t="s">
        <v>13917</v>
      </c>
      <c r="D19036" t="str">
        <f>top_tracks_1[[#This Row],[Track_top.artist_name]]  &amp; " — " &amp; top_tracks_1[[#This Row],[Track_top.track_name]]</f>
        <v>Liam Gallagher — Wall of Glass</v>
      </c>
      <c r="E19036">
        <v>5</v>
      </c>
      <c r="F19036">
        <v>1580</v>
      </c>
    </row>
    <row r="19037" spans="1:6" hidden="1" x14ac:dyDescent="0.3">
      <c r="A19037">
        <v>2021</v>
      </c>
      <c r="B19037" t="s">
        <v>11564</v>
      </c>
      <c r="C19037" t="s">
        <v>8445</v>
      </c>
      <c r="D19037" t="str">
        <f>top_tracks_1[[#This Row],[Track_top.artist_name]]  &amp; " — " &amp; top_tracks_1[[#This Row],[Track_top.track_name]]</f>
        <v>The Maine — Right Girl - Acoustic Version</v>
      </c>
      <c r="E19037">
        <v>5</v>
      </c>
      <c r="F19037">
        <v>1581</v>
      </c>
    </row>
    <row r="19038" spans="1:6" hidden="1" x14ac:dyDescent="0.3">
      <c r="A19038">
        <v>2021</v>
      </c>
      <c r="B19038" t="s">
        <v>17450</v>
      </c>
      <c r="C19038" t="s">
        <v>208</v>
      </c>
      <c r="D19038" t="str">
        <f>top_tracks_1[[#This Row],[Track_top.artist_name]]  &amp; " — " &amp; top_tracks_1[[#This Row],[Track_top.track_name]]</f>
        <v>The Killers — All These Things That I've Done - Live From The Royal Albert Hall / 2009</v>
      </c>
      <c r="E19038">
        <v>5</v>
      </c>
      <c r="F19038">
        <v>1582</v>
      </c>
    </row>
    <row r="19039" spans="1:6" hidden="1" x14ac:dyDescent="0.3">
      <c r="A19039">
        <v>2021</v>
      </c>
      <c r="B19039" t="s">
        <v>486</v>
      </c>
      <c r="C19039" t="s">
        <v>65</v>
      </c>
      <c r="D19039" t="str">
        <f>top_tracks_1[[#This Row],[Track_top.artist_name]]  &amp; " — " &amp; top_tracks_1[[#This Row],[Track_top.track_name]]</f>
        <v>Arctic Monkeys — When The Sun Goes Down</v>
      </c>
      <c r="E19039">
        <v>5</v>
      </c>
      <c r="F19039">
        <v>1583</v>
      </c>
    </row>
    <row r="19040" spans="1:6" hidden="1" x14ac:dyDescent="0.3">
      <c r="A19040">
        <v>2021</v>
      </c>
      <c r="B19040" t="s">
        <v>10177</v>
      </c>
      <c r="C19040" t="s">
        <v>5714</v>
      </c>
      <c r="D19040" t="str">
        <f>top_tracks_1[[#This Row],[Track_top.artist_name]]  &amp; " — " &amp; top_tracks_1[[#This Row],[Track_top.track_name]]</f>
        <v>The Beatles — While My Guitar Gently Weeps - Remastered 2009</v>
      </c>
      <c r="E19040">
        <v>5</v>
      </c>
      <c r="F19040">
        <v>1584</v>
      </c>
    </row>
    <row r="19041" spans="1:6" hidden="1" x14ac:dyDescent="0.3">
      <c r="A19041">
        <v>2021</v>
      </c>
      <c r="B19041" t="s">
        <v>6957</v>
      </c>
      <c r="C19041" t="s">
        <v>3621</v>
      </c>
      <c r="D19041" t="str">
        <f>top_tracks_1[[#This Row],[Track_top.artist_name]]  &amp; " — " &amp; top_tracks_1[[#This Row],[Track_top.track_name]]</f>
        <v>Lou Reed — There Is No Time</v>
      </c>
      <c r="E19041">
        <v>5</v>
      </c>
      <c r="F19041">
        <v>1585</v>
      </c>
    </row>
    <row r="19042" spans="1:6" hidden="1" x14ac:dyDescent="0.3">
      <c r="A19042">
        <v>2021</v>
      </c>
      <c r="B19042" t="s">
        <v>21319</v>
      </c>
      <c r="C19042" t="s">
        <v>19520</v>
      </c>
      <c r="D19042" t="str">
        <f>top_tracks_1[[#This Row],[Track_top.artist_name]]  &amp; " — " &amp; top_tracks_1[[#This Row],[Track_top.track_name]]</f>
        <v>Seu Jorge — Ziggy Stardust</v>
      </c>
      <c r="E19042">
        <v>5</v>
      </c>
      <c r="F19042">
        <v>1586</v>
      </c>
    </row>
    <row r="19043" spans="1:6" hidden="1" x14ac:dyDescent="0.3">
      <c r="A19043">
        <v>2021</v>
      </c>
      <c r="B19043" t="s">
        <v>10741</v>
      </c>
      <c r="C19043" t="s">
        <v>637</v>
      </c>
      <c r="D19043" t="str">
        <f>top_tracks_1[[#This Row],[Track_top.artist_name]]  &amp; " — " &amp; top_tracks_1[[#This Row],[Track_top.track_name]]</f>
        <v>Pink Floyd — Another Brick in the Wall, Pt. 3</v>
      </c>
      <c r="E19043">
        <v>5</v>
      </c>
      <c r="F19043">
        <v>1587</v>
      </c>
    </row>
    <row r="19044" spans="1:6" hidden="1" x14ac:dyDescent="0.3">
      <c r="A19044">
        <v>2021</v>
      </c>
      <c r="B19044" t="s">
        <v>25078</v>
      </c>
      <c r="C19044" t="s">
        <v>25079</v>
      </c>
      <c r="D19044" t="str">
        <f>top_tracks_1[[#This Row],[Track_top.artist_name]]  &amp; " — " &amp; top_tracks_1[[#This Row],[Track_top.track_name]]</f>
        <v>Colm Wilkinson — Epilogue (Finale) - Live</v>
      </c>
      <c r="E19044">
        <v>5</v>
      </c>
      <c r="F19044">
        <v>1588</v>
      </c>
    </row>
    <row r="19045" spans="1:6" hidden="1" x14ac:dyDescent="0.3">
      <c r="A19045">
        <v>2021</v>
      </c>
      <c r="B19045" t="s">
        <v>5815</v>
      </c>
      <c r="C19045" t="s">
        <v>5700</v>
      </c>
      <c r="D19045" t="str">
        <f>top_tracks_1[[#This Row],[Track_top.artist_name]]  &amp; " — " &amp; top_tracks_1[[#This Row],[Track_top.track_name]]</f>
        <v>Vance Joy — All I Ever Wanted</v>
      </c>
      <c r="E19045">
        <v>5</v>
      </c>
      <c r="F19045">
        <v>1589</v>
      </c>
    </row>
    <row r="19046" spans="1:6" hidden="1" x14ac:dyDescent="0.3">
      <c r="A19046">
        <v>2021</v>
      </c>
      <c r="B19046" t="s">
        <v>12737</v>
      </c>
      <c r="C19046" t="s">
        <v>12738</v>
      </c>
      <c r="D19046" t="str">
        <f>top_tracks_1[[#This Row],[Track_top.artist_name]]  &amp; " — " &amp; top_tracks_1[[#This Row],[Track_top.track_name]]</f>
        <v>NEEDTOBREATHE — Brother</v>
      </c>
      <c r="E19046">
        <v>5</v>
      </c>
      <c r="F19046">
        <v>1590</v>
      </c>
    </row>
    <row r="19047" spans="1:6" hidden="1" x14ac:dyDescent="0.3">
      <c r="A19047">
        <v>2021</v>
      </c>
      <c r="B19047" t="s">
        <v>10050</v>
      </c>
      <c r="C19047" t="s">
        <v>180</v>
      </c>
      <c r="D19047" t="str">
        <f>top_tracks_1[[#This Row],[Track_top.artist_name]]  &amp; " — " &amp; top_tracks_1[[#This Row],[Track_top.track_name]]</f>
        <v>Imagine Dragons — Hopeless Opus</v>
      </c>
      <c r="E19047">
        <v>5</v>
      </c>
      <c r="F19047">
        <v>1591</v>
      </c>
    </row>
    <row r="19048" spans="1:6" hidden="1" x14ac:dyDescent="0.3">
      <c r="A19048">
        <v>2021</v>
      </c>
      <c r="B19048" t="s">
        <v>10509</v>
      </c>
      <c r="C19048" t="s">
        <v>637</v>
      </c>
      <c r="D19048" t="str">
        <f>top_tracks_1[[#This Row],[Track_top.artist_name]]  &amp; " — " &amp; top_tracks_1[[#This Row],[Track_top.track_name]]</f>
        <v>Pink Floyd — One of My Turns</v>
      </c>
      <c r="E19048">
        <v>5</v>
      </c>
      <c r="F19048">
        <v>1592</v>
      </c>
    </row>
    <row r="19049" spans="1:6" hidden="1" x14ac:dyDescent="0.3">
      <c r="A19049">
        <v>2021</v>
      </c>
      <c r="B19049" t="s">
        <v>15784</v>
      </c>
      <c r="C19049" t="s">
        <v>10377</v>
      </c>
      <c r="D19049" t="str">
        <f>top_tracks_1[[#This Row],[Track_top.artist_name]]  &amp; " — " &amp; top_tracks_1[[#This Row],[Track_top.track_name]]</f>
        <v>Paul McCartney — One Of These Days - Remastered 2011</v>
      </c>
      <c r="E19049">
        <v>5</v>
      </c>
      <c r="F19049">
        <v>1593</v>
      </c>
    </row>
    <row r="19050" spans="1:6" hidden="1" x14ac:dyDescent="0.3">
      <c r="A19050">
        <v>2021</v>
      </c>
      <c r="B19050" t="s">
        <v>10861</v>
      </c>
      <c r="C19050" t="s">
        <v>1165</v>
      </c>
      <c r="D19050" t="str">
        <f>top_tracks_1[[#This Row],[Track_top.artist_name]]  &amp; " — " &amp; top_tracks_1[[#This Row],[Track_top.track_name]]</f>
        <v>Led Zeppelin — Dancing Days - Remaster</v>
      </c>
      <c r="E19050">
        <v>5</v>
      </c>
      <c r="F19050">
        <v>1594</v>
      </c>
    </row>
    <row r="19051" spans="1:6" hidden="1" x14ac:dyDescent="0.3">
      <c r="A19051">
        <v>2021</v>
      </c>
      <c r="B19051" t="s">
        <v>9220</v>
      </c>
      <c r="C19051" t="s">
        <v>180</v>
      </c>
      <c r="D19051" t="str">
        <f>top_tracks_1[[#This Row],[Track_top.artist_name]]  &amp; " — " &amp; top_tracks_1[[#This Row],[Track_top.track_name]]</f>
        <v>Imagine Dragons — The Fall</v>
      </c>
      <c r="E19051">
        <v>5</v>
      </c>
      <c r="F19051">
        <v>1595</v>
      </c>
    </row>
    <row r="19052" spans="1:6" hidden="1" x14ac:dyDescent="0.3">
      <c r="A19052">
        <v>2021</v>
      </c>
      <c r="B19052" t="s">
        <v>9567</v>
      </c>
      <c r="C19052" t="s">
        <v>1048</v>
      </c>
      <c r="D19052" t="str">
        <f>top_tracks_1[[#This Row],[Track_top.artist_name]]  &amp; " — " &amp; top_tracks_1[[#This Row],[Track_top.track_name]]</f>
        <v>Elvis Presley — Love Me Tender - From the 20th Century-Fox CinemaScope Production, "Love Me Tender"</v>
      </c>
      <c r="E19052">
        <v>5</v>
      </c>
      <c r="F19052">
        <v>1596</v>
      </c>
    </row>
    <row r="19053" spans="1:6" hidden="1" x14ac:dyDescent="0.3">
      <c r="A19053">
        <v>2021</v>
      </c>
      <c r="B19053" t="s">
        <v>5865</v>
      </c>
      <c r="C19053" t="s">
        <v>5838</v>
      </c>
      <c r="D19053" t="str">
        <f>top_tracks_1[[#This Row],[Track_top.artist_name]]  &amp; " — " &amp; top_tracks_1[[#This Row],[Track_top.track_name]]</f>
        <v>Jeff Beck — Cause We've Ended as Lovers</v>
      </c>
      <c r="E19053">
        <v>5</v>
      </c>
      <c r="F19053">
        <v>1597</v>
      </c>
    </row>
    <row r="19054" spans="1:6" hidden="1" x14ac:dyDescent="0.3">
      <c r="A19054">
        <v>2021</v>
      </c>
      <c r="B19054" t="s">
        <v>20710</v>
      </c>
      <c r="C19054" t="s">
        <v>3600</v>
      </c>
      <c r="D19054" t="str">
        <f>top_tracks_1[[#This Row],[Track_top.artist_name]]  &amp; " — " &amp; top_tracks_1[[#This Row],[Track_top.track_name]]</f>
        <v>The Kinks — Powerman (Stereo) - 2014 Remastered Version</v>
      </c>
      <c r="E19054">
        <v>5</v>
      </c>
      <c r="F19054">
        <v>1598</v>
      </c>
    </row>
    <row r="19055" spans="1:6" hidden="1" x14ac:dyDescent="0.3">
      <c r="A19055">
        <v>2021</v>
      </c>
      <c r="B19055" t="s">
        <v>13003</v>
      </c>
      <c r="C19055" t="s">
        <v>871</v>
      </c>
      <c r="D19055" t="str">
        <f>top_tracks_1[[#This Row],[Track_top.artist_name]]  &amp; " — " &amp; top_tracks_1[[#This Row],[Track_top.track_name]]</f>
        <v>Johnny Cash — Hurt</v>
      </c>
      <c r="E19055">
        <v>5</v>
      </c>
      <c r="F19055">
        <v>1599</v>
      </c>
    </row>
    <row r="19056" spans="1:6" hidden="1" x14ac:dyDescent="0.3">
      <c r="A19056">
        <v>2021</v>
      </c>
      <c r="B19056" t="s">
        <v>10125</v>
      </c>
      <c r="C19056" t="s">
        <v>682</v>
      </c>
      <c r="D19056" t="str">
        <f>top_tracks_1[[#This Row],[Track_top.artist_name]]  &amp; " — " &amp; top_tracks_1[[#This Row],[Track_top.track_name]]</f>
        <v>Bob Dylan — One Too Many Mornings</v>
      </c>
      <c r="E19056">
        <v>5</v>
      </c>
      <c r="F19056">
        <v>1600</v>
      </c>
    </row>
    <row r="19057" spans="1:6" hidden="1" x14ac:dyDescent="0.3">
      <c r="A19057">
        <v>2021</v>
      </c>
      <c r="B19057" t="s">
        <v>10500</v>
      </c>
      <c r="C19057" t="s">
        <v>3034</v>
      </c>
      <c r="D19057" t="str">
        <f>top_tracks_1[[#This Row],[Track_top.artist_name]]  &amp; " — " &amp; top_tracks_1[[#This Row],[Track_top.track_name]]</f>
        <v>Arcade Fire — Half Light I</v>
      </c>
      <c r="E19057">
        <v>5</v>
      </c>
      <c r="F19057">
        <v>1601</v>
      </c>
    </row>
    <row r="19058" spans="1:6" hidden="1" x14ac:dyDescent="0.3">
      <c r="A19058">
        <v>2021</v>
      </c>
      <c r="B19058" t="s">
        <v>5461</v>
      </c>
      <c r="C19058" t="s">
        <v>5462</v>
      </c>
      <c r="D19058" t="str">
        <f>top_tracks_1[[#This Row],[Track_top.artist_name]]  &amp; " — " &amp; top_tracks_1[[#This Row],[Track_top.track_name]]</f>
        <v>Diego Torres — Color Esperanza</v>
      </c>
      <c r="E19058">
        <v>5</v>
      </c>
      <c r="F19058">
        <v>1602</v>
      </c>
    </row>
    <row r="19059" spans="1:6" hidden="1" x14ac:dyDescent="0.3">
      <c r="A19059">
        <v>2021</v>
      </c>
      <c r="B19059" t="s">
        <v>9055</v>
      </c>
      <c r="C19059" t="s">
        <v>251</v>
      </c>
      <c r="D19059" t="str">
        <f>top_tracks_1[[#This Row],[Track_top.artist_name]]  &amp; " — " &amp; top_tracks_1[[#This Row],[Track_top.track_name]]</f>
        <v>Lifehouse — You And Me</v>
      </c>
      <c r="E19059">
        <v>5</v>
      </c>
      <c r="F19059">
        <v>1603</v>
      </c>
    </row>
    <row r="19060" spans="1:6" hidden="1" x14ac:dyDescent="0.3">
      <c r="A19060">
        <v>2021</v>
      </c>
      <c r="B19060" t="s">
        <v>7517</v>
      </c>
      <c r="C19060" t="s">
        <v>371</v>
      </c>
      <c r="D19060" t="str">
        <f>top_tracks_1[[#This Row],[Track_top.artist_name]]  &amp; " — " &amp; top_tracks_1[[#This Row],[Track_top.track_name]]</f>
        <v>Maroon 5 — Leaving California</v>
      </c>
      <c r="E19060">
        <v>5</v>
      </c>
      <c r="F19060">
        <v>1604</v>
      </c>
    </row>
    <row r="19061" spans="1:6" hidden="1" x14ac:dyDescent="0.3">
      <c r="A19061">
        <v>2021</v>
      </c>
      <c r="B19061" t="s">
        <v>1095</v>
      </c>
      <c r="C19061" t="s">
        <v>651</v>
      </c>
      <c r="D19061" t="str">
        <f>top_tracks_1[[#This Row],[Track_top.artist_name]]  &amp; " — " &amp; top_tracks_1[[#This Row],[Track_top.track_name]]</f>
        <v>Jimi Hendrix — Purple Haze</v>
      </c>
      <c r="E19061">
        <v>5</v>
      </c>
      <c r="F19061">
        <v>1605</v>
      </c>
    </row>
    <row r="19062" spans="1:6" hidden="1" x14ac:dyDescent="0.3">
      <c r="A19062">
        <v>2021</v>
      </c>
      <c r="B19062" t="s">
        <v>650</v>
      </c>
      <c r="C19062" t="s">
        <v>651</v>
      </c>
      <c r="D19062" t="str">
        <f>top_tracks_1[[#This Row],[Track_top.artist_name]]  &amp; " — " &amp; top_tracks_1[[#This Row],[Track_top.track_name]]</f>
        <v>Jimi Hendrix — Voodoo Child (Slight Return)</v>
      </c>
      <c r="E19062">
        <v>5</v>
      </c>
      <c r="F19062">
        <v>1606</v>
      </c>
    </row>
    <row r="19063" spans="1:6" hidden="1" x14ac:dyDescent="0.3">
      <c r="A19063">
        <v>2021</v>
      </c>
      <c r="B19063" t="s">
        <v>2689</v>
      </c>
      <c r="C19063" t="s">
        <v>214</v>
      </c>
      <c r="D19063" t="str">
        <f>top_tracks_1[[#This Row],[Track_top.artist_name]]  &amp; " — " &amp; top_tracks_1[[#This Row],[Track_top.track_name]]</f>
        <v>Radiohead — Lucky</v>
      </c>
      <c r="E19063">
        <v>5</v>
      </c>
      <c r="F19063">
        <v>1607</v>
      </c>
    </row>
    <row r="19064" spans="1:6" hidden="1" x14ac:dyDescent="0.3">
      <c r="A19064">
        <v>2021</v>
      </c>
      <c r="B19064" t="s">
        <v>13065</v>
      </c>
      <c r="C19064" t="s">
        <v>180</v>
      </c>
      <c r="D19064" t="str">
        <f>top_tracks_1[[#This Row],[Track_top.artist_name]]  &amp; " — " &amp; top_tracks_1[[#This Row],[Track_top.track_name]]</f>
        <v>Imagine Dragons — Walking The Wire</v>
      </c>
      <c r="E19064">
        <v>5</v>
      </c>
      <c r="F19064">
        <v>1608</v>
      </c>
    </row>
    <row r="19065" spans="1:6" hidden="1" x14ac:dyDescent="0.3">
      <c r="A19065">
        <v>2021</v>
      </c>
      <c r="B19065" t="s">
        <v>11502</v>
      </c>
      <c r="C19065" t="s">
        <v>637</v>
      </c>
      <c r="D19065" t="str">
        <f>top_tracks_1[[#This Row],[Track_top.artist_name]]  &amp; " — " &amp; top_tracks_1[[#This Row],[Track_top.track_name]]</f>
        <v>Pink Floyd — Shine On You Crazy Diamond (Pts. 6-9)</v>
      </c>
      <c r="E19065">
        <v>5</v>
      </c>
      <c r="F19065">
        <v>1609</v>
      </c>
    </row>
    <row r="19066" spans="1:6" hidden="1" x14ac:dyDescent="0.3">
      <c r="A19066">
        <v>2021</v>
      </c>
      <c r="B19066" t="s">
        <v>15735</v>
      </c>
      <c r="C19066" t="s">
        <v>10377</v>
      </c>
      <c r="D19066" t="str">
        <f>top_tracks_1[[#This Row],[Track_top.artist_name]]  &amp; " — " &amp; top_tracks_1[[#This Row],[Track_top.track_name]]</f>
        <v>Paul McCartney — Kreen-Akrore - Remastered 2011</v>
      </c>
      <c r="E19066">
        <v>5</v>
      </c>
      <c r="F19066">
        <v>1610</v>
      </c>
    </row>
    <row r="19067" spans="1:6" hidden="1" x14ac:dyDescent="0.3">
      <c r="A19067">
        <v>2021</v>
      </c>
      <c r="B19067" t="s">
        <v>6749</v>
      </c>
      <c r="C19067" t="s">
        <v>2215</v>
      </c>
      <c r="D19067" t="str">
        <f>top_tracks_1[[#This Row],[Track_top.artist_name]]  &amp; " — " &amp; top_tracks_1[[#This Row],[Track_top.track_name]]</f>
        <v>The Velvet Underground — Run Run Run</v>
      </c>
      <c r="E19067">
        <v>5</v>
      </c>
      <c r="F19067">
        <v>1611</v>
      </c>
    </row>
    <row r="19068" spans="1:6" hidden="1" x14ac:dyDescent="0.3">
      <c r="A19068">
        <v>2021</v>
      </c>
      <c r="B19068" t="s">
        <v>19666</v>
      </c>
      <c r="C19068" t="s">
        <v>1358</v>
      </c>
      <c r="D19068" t="str">
        <f>top_tracks_1[[#This Row],[Track_top.artist_name]]  &amp; " — " &amp; top_tracks_1[[#This Row],[Track_top.track_name]]</f>
        <v>The Doors — Soul Kitchen</v>
      </c>
      <c r="E19068">
        <v>5</v>
      </c>
      <c r="F19068">
        <v>1612</v>
      </c>
    </row>
    <row r="19069" spans="1:6" hidden="1" x14ac:dyDescent="0.3">
      <c r="A19069">
        <v>2021</v>
      </c>
      <c r="B19069" t="s">
        <v>3409</v>
      </c>
      <c r="C19069" t="s">
        <v>3410</v>
      </c>
      <c r="D19069" t="str">
        <f>top_tracks_1[[#This Row],[Track_top.artist_name]]  &amp; " — " &amp; top_tracks_1[[#This Row],[Track_top.track_name]]</f>
        <v>Backstreet Boys — I Want It That Way</v>
      </c>
      <c r="E19069">
        <v>5</v>
      </c>
      <c r="F19069">
        <v>1613</v>
      </c>
    </row>
    <row r="19070" spans="1:6" hidden="1" x14ac:dyDescent="0.3">
      <c r="A19070">
        <v>2021</v>
      </c>
      <c r="B19070" t="s">
        <v>19686</v>
      </c>
      <c r="C19070" t="s">
        <v>614</v>
      </c>
      <c r="D19070" t="str">
        <f>top_tracks_1[[#This Row],[Track_top.artist_name]]  &amp; " — " &amp; top_tracks_1[[#This Row],[Track_top.track_name]]</f>
        <v>The Who — Love Ain't For Keeping</v>
      </c>
      <c r="E19070">
        <v>5</v>
      </c>
      <c r="F19070">
        <v>1614</v>
      </c>
    </row>
    <row r="19071" spans="1:6" hidden="1" x14ac:dyDescent="0.3">
      <c r="A19071">
        <v>2021</v>
      </c>
      <c r="B19071" t="s">
        <v>294</v>
      </c>
      <c r="C19071" t="s">
        <v>180</v>
      </c>
      <c r="D19071" t="str">
        <f>top_tracks_1[[#This Row],[Track_top.artist_name]]  &amp; " — " &amp; top_tracks_1[[#This Row],[Track_top.track_name]]</f>
        <v>Imagine Dragons — Every Night</v>
      </c>
      <c r="E19071">
        <v>5</v>
      </c>
      <c r="F19071">
        <v>1615</v>
      </c>
    </row>
    <row r="19072" spans="1:6" hidden="1" x14ac:dyDescent="0.3">
      <c r="A19072">
        <v>2021</v>
      </c>
      <c r="B19072" t="s">
        <v>8108</v>
      </c>
      <c r="C19072" t="s">
        <v>5714</v>
      </c>
      <c r="D19072" t="str">
        <f>top_tracks_1[[#This Row],[Track_top.artist_name]]  &amp; " — " &amp; top_tracks_1[[#This Row],[Track_top.track_name]]</f>
        <v>The Beatles — Not A Second Time - Remastered 2009</v>
      </c>
      <c r="E19072">
        <v>5</v>
      </c>
      <c r="F19072">
        <v>1616</v>
      </c>
    </row>
    <row r="19073" spans="1:6" hidden="1" x14ac:dyDescent="0.3">
      <c r="A19073">
        <v>2021</v>
      </c>
      <c r="B19073" t="s">
        <v>8812</v>
      </c>
      <c r="C19073" t="s">
        <v>2455</v>
      </c>
      <c r="D19073" t="str">
        <f>top_tracks_1[[#This Row],[Track_top.artist_name]]  &amp; " — " &amp; top_tracks_1[[#This Row],[Track_top.track_name]]</f>
        <v>Sam Smith — I'm Not The Only One</v>
      </c>
      <c r="E19073">
        <v>5</v>
      </c>
      <c r="F19073">
        <v>1617</v>
      </c>
    </row>
    <row r="19074" spans="1:6" hidden="1" x14ac:dyDescent="0.3">
      <c r="A19074">
        <v>2021</v>
      </c>
      <c r="B19074" t="s">
        <v>13607</v>
      </c>
      <c r="C19074" t="s">
        <v>6712</v>
      </c>
      <c r="D19074" t="str">
        <f>top_tracks_1[[#This Row],[Track_top.artist_name]]  &amp; " — " &amp; top_tracks_1[[#This Row],[Track_top.track_name]]</f>
        <v>The Dave Brubeck Quartet — Unsquare Dance</v>
      </c>
      <c r="E19074">
        <v>5</v>
      </c>
      <c r="F19074">
        <v>1618</v>
      </c>
    </row>
    <row r="19075" spans="1:6" hidden="1" x14ac:dyDescent="0.3">
      <c r="A19075">
        <v>2021</v>
      </c>
      <c r="B19075" t="s">
        <v>7700</v>
      </c>
      <c r="C19075" t="s">
        <v>383</v>
      </c>
      <c r="D19075" t="str">
        <f>top_tracks_1[[#This Row],[Track_top.artist_name]]  &amp; " — " &amp; top_tracks_1[[#This Row],[Track_top.track_name]]</f>
        <v>Kings of Leon — Sex on Fire</v>
      </c>
      <c r="E19075">
        <v>5</v>
      </c>
      <c r="F19075">
        <v>1619</v>
      </c>
    </row>
    <row r="19076" spans="1:6" hidden="1" x14ac:dyDescent="0.3">
      <c r="A19076">
        <v>2021</v>
      </c>
      <c r="B19076" t="s">
        <v>147</v>
      </c>
      <c r="C19076" t="s">
        <v>139</v>
      </c>
      <c r="D19076" t="str">
        <f>top_tracks_1[[#This Row],[Track_top.artist_name]]  &amp; " — " &amp; top_tracks_1[[#This Row],[Track_top.track_name]]</f>
        <v>Coldplay — Yellow</v>
      </c>
      <c r="E19076">
        <v>5</v>
      </c>
      <c r="F19076">
        <v>1620</v>
      </c>
    </row>
    <row r="19077" spans="1:6" hidden="1" x14ac:dyDescent="0.3">
      <c r="A19077">
        <v>2021</v>
      </c>
      <c r="B19077" t="s">
        <v>20712</v>
      </c>
      <c r="C19077" t="s">
        <v>3600</v>
      </c>
      <c r="D19077" t="str">
        <f>top_tracks_1[[#This Row],[Track_top.artist_name]]  &amp; " — " &amp; top_tracks_1[[#This Row],[Track_top.track_name]]</f>
        <v>The Kinks — Got to Be Free (Stereo) - 2014 Remastered Version</v>
      </c>
      <c r="E19077">
        <v>5</v>
      </c>
      <c r="F19077">
        <v>1621</v>
      </c>
    </row>
    <row r="19078" spans="1:6" hidden="1" x14ac:dyDescent="0.3">
      <c r="A19078">
        <v>2021</v>
      </c>
      <c r="B19078" t="s">
        <v>7679</v>
      </c>
      <c r="C19078" t="s">
        <v>214</v>
      </c>
      <c r="D19078" t="str">
        <f>top_tracks_1[[#This Row],[Track_top.artist_name]]  &amp; " — " &amp; top_tracks_1[[#This Row],[Track_top.track_name]]</f>
        <v>Radiohead — Bones</v>
      </c>
      <c r="E19078">
        <v>5</v>
      </c>
      <c r="F19078">
        <v>1622</v>
      </c>
    </row>
    <row r="19079" spans="1:6" hidden="1" x14ac:dyDescent="0.3">
      <c r="A19079">
        <v>2021</v>
      </c>
      <c r="B19079" t="s">
        <v>4865</v>
      </c>
      <c r="C19079" t="s">
        <v>4866</v>
      </c>
      <c r="D19079" t="str">
        <f>top_tracks_1[[#This Row],[Track_top.artist_name]]  &amp; " — " &amp; top_tracks_1[[#This Row],[Track_top.track_name]]</f>
        <v>Sin Bandera — Suelta Mi Mano</v>
      </c>
      <c r="E19079">
        <v>4</v>
      </c>
      <c r="F19079">
        <v>1623</v>
      </c>
    </row>
    <row r="19080" spans="1:6" hidden="1" x14ac:dyDescent="0.3">
      <c r="A19080">
        <v>2021</v>
      </c>
      <c r="B19080" t="s">
        <v>199</v>
      </c>
      <c r="C19080" t="s">
        <v>196</v>
      </c>
      <c r="D19080" t="str">
        <f>top_tracks_1[[#This Row],[Track_top.artist_name]]  &amp; " — " &amp; top_tracks_1[[#This Row],[Track_top.track_name]]</f>
        <v>U2 — Vertigo</v>
      </c>
      <c r="E19080">
        <v>4</v>
      </c>
      <c r="F19080">
        <v>1624</v>
      </c>
    </row>
    <row r="19081" spans="1:6" hidden="1" x14ac:dyDescent="0.3">
      <c r="A19081">
        <v>2021</v>
      </c>
      <c r="B19081" t="s">
        <v>7790</v>
      </c>
      <c r="C19081" t="s">
        <v>682</v>
      </c>
      <c r="D19081" t="str">
        <f>top_tracks_1[[#This Row],[Track_top.artist_name]]  &amp; " — " &amp; top_tracks_1[[#This Row],[Track_top.track_name]]</f>
        <v>Bob Dylan — A Hard Rain's A-Gonna Fall</v>
      </c>
      <c r="E19081">
        <v>4</v>
      </c>
      <c r="F19081">
        <v>1625</v>
      </c>
    </row>
    <row r="19082" spans="1:6" hidden="1" x14ac:dyDescent="0.3">
      <c r="A19082">
        <v>2021</v>
      </c>
      <c r="B19082" t="s">
        <v>7666</v>
      </c>
      <c r="C19082" t="s">
        <v>419</v>
      </c>
      <c r="D19082" t="str">
        <f>top_tracks_1[[#This Row],[Track_top.artist_name]]  &amp; " — " &amp; top_tracks_1[[#This Row],[Track_top.track_name]]</f>
        <v>Thirty Seconds To Mars — From Yesterday</v>
      </c>
      <c r="E19082">
        <v>4</v>
      </c>
      <c r="F19082">
        <v>1626</v>
      </c>
    </row>
    <row r="19083" spans="1:6" hidden="1" x14ac:dyDescent="0.3">
      <c r="A19083">
        <v>2021</v>
      </c>
      <c r="B19083" t="s">
        <v>8010</v>
      </c>
      <c r="C19083" t="s">
        <v>5714</v>
      </c>
      <c r="D19083" t="str">
        <f>top_tracks_1[[#This Row],[Track_top.artist_name]]  &amp; " — " &amp; top_tracks_1[[#This Row],[Track_top.track_name]]</f>
        <v>The Beatles — Please Mister Postman - Remastered 2009</v>
      </c>
      <c r="E19083">
        <v>4</v>
      </c>
      <c r="F19083">
        <v>1627</v>
      </c>
    </row>
    <row r="19084" spans="1:6" hidden="1" x14ac:dyDescent="0.3">
      <c r="A19084">
        <v>2021</v>
      </c>
      <c r="B19084" t="s">
        <v>6182</v>
      </c>
      <c r="C19084" t="s">
        <v>407</v>
      </c>
      <c r="D19084" t="str">
        <f>top_tracks_1[[#This Row],[Track_top.artist_name]]  &amp; " — " &amp; top_tracks_1[[#This Row],[Track_top.track_name]]</f>
        <v>The Strokes — Take It Or Leave It</v>
      </c>
      <c r="E19084">
        <v>4</v>
      </c>
      <c r="F19084">
        <v>1628</v>
      </c>
    </row>
    <row r="19085" spans="1:6" hidden="1" x14ac:dyDescent="0.3">
      <c r="A19085">
        <v>2021</v>
      </c>
      <c r="B19085" t="s">
        <v>8635</v>
      </c>
      <c r="C19085" t="s">
        <v>3521</v>
      </c>
      <c r="D19085" t="str">
        <f>top_tracks_1[[#This Row],[Track_top.artist_name]]  &amp; " — " &amp; top_tracks_1[[#This Row],[Track_top.track_name]]</f>
        <v>James Bay — Incomplete</v>
      </c>
      <c r="E19085">
        <v>4</v>
      </c>
      <c r="F19085">
        <v>1629</v>
      </c>
    </row>
    <row r="19086" spans="1:6" hidden="1" x14ac:dyDescent="0.3">
      <c r="A19086">
        <v>2021</v>
      </c>
      <c r="B19086" t="s">
        <v>27307</v>
      </c>
      <c r="C19086" t="s">
        <v>27308</v>
      </c>
      <c r="D19086" t="str">
        <f>top_tracks_1[[#This Row],[Track_top.artist_name]]  &amp; " — " &amp; top_tracks_1[[#This Row],[Track_top.track_name]]</f>
        <v>The Hit Crew — Memory - From "Cats"</v>
      </c>
      <c r="E19086">
        <v>4</v>
      </c>
      <c r="F19086">
        <v>1630</v>
      </c>
    </row>
    <row r="19087" spans="1:6" hidden="1" x14ac:dyDescent="0.3">
      <c r="A19087">
        <v>2021</v>
      </c>
      <c r="B19087" t="s">
        <v>16782</v>
      </c>
      <c r="C19087" t="s">
        <v>208</v>
      </c>
      <c r="D19087" t="str">
        <f>top_tracks_1[[#This Row],[Track_top.artist_name]]  &amp; " — " &amp; top_tracks_1[[#This Row],[Track_top.track_name]]</f>
        <v>The Killers — Land Of The Free</v>
      </c>
      <c r="E19087">
        <v>4</v>
      </c>
      <c r="F19087">
        <v>1631</v>
      </c>
    </row>
    <row r="19088" spans="1:6" hidden="1" x14ac:dyDescent="0.3">
      <c r="A19088">
        <v>2021</v>
      </c>
      <c r="B19088" t="s">
        <v>7721</v>
      </c>
      <c r="C19088" t="s">
        <v>383</v>
      </c>
      <c r="D19088" t="str">
        <f>top_tracks_1[[#This Row],[Track_top.artist_name]]  &amp; " — " &amp; top_tracks_1[[#This Row],[Track_top.track_name]]</f>
        <v>Kings of Leon — Slow Night, So Long</v>
      </c>
      <c r="E19088">
        <v>4</v>
      </c>
      <c r="F19088">
        <v>1632</v>
      </c>
    </row>
    <row r="19089" spans="1:6" hidden="1" x14ac:dyDescent="0.3">
      <c r="A19089">
        <v>2021</v>
      </c>
      <c r="B19089" t="s">
        <v>11018</v>
      </c>
      <c r="C19089" t="s">
        <v>682</v>
      </c>
      <c r="D19089" t="str">
        <f>top_tracks_1[[#This Row],[Track_top.artist_name]]  &amp; " — " &amp; top_tracks_1[[#This Row],[Track_top.track_name]]</f>
        <v>Bob Dylan — Ballad of Hollis Brown</v>
      </c>
      <c r="E19089">
        <v>4</v>
      </c>
      <c r="F19089">
        <v>1633</v>
      </c>
    </row>
    <row r="19090" spans="1:6" hidden="1" x14ac:dyDescent="0.3">
      <c r="A19090">
        <v>2021</v>
      </c>
      <c r="B19090" t="s">
        <v>7541</v>
      </c>
      <c r="C19090" t="s">
        <v>3341</v>
      </c>
      <c r="D19090" t="str">
        <f>top_tracks_1[[#This Row],[Track_top.artist_name]]  &amp; " — " &amp; top_tracks_1[[#This Row],[Track_top.track_name]]</f>
        <v>Daughtry — No Surprise</v>
      </c>
      <c r="E19090">
        <v>4</v>
      </c>
      <c r="F19090">
        <v>1634</v>
      </c>
    </row>
    <row r="19091" spans="1:6" hidden="1" x14ac:dyDescent="0.3">
      <c r="A19091">
        <v>2021</v>
      </c>
      <c r="B19091" t="s">
        <v>10496</v>
      </c>
      <c r="C19091" t="s">
        <v>3782</v>
      </c>
      <c r="D19091" t="str">
        <f>top_tracks_1[[#This Row],[Track_top.artist_name]]  &amp; " — " &amp; top_tracks_1[[#This Row],[Track_top.track_name]]</f>
        <v>Zac Brown Band — Beautiful Drug</v>
      </c>
      <c r="E19091">
        <v>4</v>
      </c>
      <c r="F19091">
        <v>1635</v>
      </c>
    </row>
    <row r="19092" spans="1:6" hidden="1" x14ac:dyDescent="0.3">
      <c r="A19092">
        <v>2021</v>
      </c>
      <c r="B19092" t="s">
        <v>6240</v>
      </c>
      <c r="C19092" t="s">
        <v>871</v>
      </c>
      <c r="D19092" t="str">
        <f>top_tracks_1[[#This Row],[Track_top.artist_name]]  &amp; " — " &amp; top_tracks_1[[#This Row],[Track_top.track_name]]</f>
        <v>Johnny Cash — Folsom Prison Blues - Live at San Quentin State Prison, San Quentin, CA - February 1969</v>
      </c>
      <c r="E19092">
        <v>4</v>
      </c>
      <c r="F19092">
        <v>1636</v>
      </c>
    </row>
    <row r="19093" spans="1:6" hidden="1" x14ac:dyDescent="0.3">
      <c r="A19093">
        <v>2021</v>
      </c>
      <c r="B19093" t="s">
        <v>13836</v>
      </c>
      <c r="C19093" t="s">
        <v>1211</v>
      </c>
      <c r="D19093" t="str">
        <f>top_tracks_1[[#This Row],[Track_top.artist_name]]  &amp; " — " &amp; top_tracks_1[[#This Row],[Track_top.track_name]]</f>
        <v>David Bowie — Eight Line Poem - 2015 Remaster</v>
      </c>
      <c r="E19093">
        <v>4</v>
      </c>
      <c r="F19093">
        <v>1637</v>
      </c>
    </row>
    <row r="19094" spans="1:6" hidden="1" x14ac:dyDescent="0.3">
      <c r="A19094">
        <v>2021</v>
      </c>
      <c r="B19094" t="s">
        <v>24931</v>
      </c>
      <c r="C19094" t="s">
        <v>24932</v>
      </c>
      <c r="D19094" t="str">
        <f>top_tracks_1[[#This Row],[Track_top.artist_name]]  &amp; " — " &amp; top_tracks_1[[#This Row],[Track_top.track_name]]</f>
        <v>Loudon Wainwright III — The Swimming Song</v>
      </c>
      <c r="E19094">
        <v>4</v>
      </c>
      <c r="F19094">
        <v>1638</v>
      </c>
    </row>
    <row r="19095" spans="1:6" hidden="1" x14ac:dyDescent="0.3">
      <c r="A19095">
        <v>2021</v>
      </c>
      <c r="B19095" t="s">
        <v>20718</v>
      </c>
      <c r="C19095" t="s">
        <v>3600</v>
      </c>
      <c r="D19095" t="str">
        <f>top_tracks_1[[#This Row],[Track_top.artist_name]]  &amp; " — " &amp; top_tracks_1[[#This Row],[Track_top.track_name]]</f>
        <v>The Kinks — Maximum Consumption</v>
      </c>
      <c r="E19095">
        <v>4</v>
      </c>
      <c r="F19095">
        <v>1639</v>
      </c>
    </row>
    <row r="19096" spans="1:6" hidden="1" x14ac:dyDescent="0.3">
      <c r="A19096">
        <v>2021</v>
      </c>
      <c r="B19096" t="s">
        <v>20766</v>
      </c>
      <c r="C19096" t="s">
        <v>3600</v>
      </c>
      <c r="D19096" t="str">
        <f>top_tracks_1[[#This Row],[Track_top.artist_name]]  &amp; " — " &amp; top_tracks_1[[#This Row],[Track_top.track_name]]</f>
        <v>The Kinks — A Well Respected Man</v>
      </c>
      <c r="E19096">
        <v>4</v>
      </c>
      <c r="F19096">
        <v>1640</v>
      </c>
    </row>
    <row r="19097" spans="1:6" hidden="1" x14ac:dyDescent="0.3">
      <c r="A19097">
        <v>2021</v>
      </c>
      <c r="B19097" t="s">
        <v>8627</v>
      </c>
      <c r="C19097" t="s">
        <v>7663</v>
      </c>
      <c r="D19097" t="str">
        <f>top_tracks_1[[#This Row],[Track_top.artist_name]]  &amp; " — " &amp; top_tracks_1[[#This Row],[Track_top.track_name]]</f>
        <v>Simple Plan — Astronaut</v>
      </c>
      <c r="E19097">
        <v>4</v>
      </c>
      <c r="F19097">
        <v>1641</v>
      </c>
    </row>
    <row r="19098" spans="1:6" hidden="1" x14ac:dyDescent="0.3">
      <c r="A19098">
        <v>2021</v>
      </c>
      <c r="B19098" t="s">
        <v>15592</v>
      </c>
      <c r="C19098" t="s">
        <v>10377</v>
      </c>
      <c r="D19098" t="str">
        <f>top_tracks_1[[#This Row],[Track_top.artist_name]]  &amp; " — " &amp; top_tracks_1[[#This Row],[Track_top.track_name]]</f>
        <v>Paul McCartney — Hunt You Down/Naked/C-Link</v>
      </c>
      <c r="E19098">
        <v>4</v>
      </c>
      <c r="F19098">
        <v>1642</v>
      </c>
    </row>
    <row r="19099" spans="1:6" hidden="1" x14ac:dyDescent="0.3">
      <c r="A19099">
        <v>2021</v>
      </c>
      <c r="B19099" t="s">
        <v>5799</v>
      </c>
      <c r="C19099" t="s">
        <v>974</v>
      </c>
      <c r="D19099" t="str">
        <f>top_tracks_1[[#This Row],[Track_top.artist_name]]  &amp; " — " &amp; top_tracks_1[[#This Row],[Track_top.track_name]]</f>
        <v>Santana — Oye Como Va</v>
      </c>
      <c r="E19099">
        <v>4</v>
      </c>
      <c r="F19099">
        <v>1643</v>
      </c>
    </row>
    <row r="19100" spans="1:6" hidden="1" x14ac:dyDescent="0.3">
      <c r="A19100">
        <v>2021</v>
      </c>
      <c r="B19100" t="s">
        <v>8745</v>
      </c>
      <c r="C19100" t="s">
        <v>5714</v>
      </c>
      <c r="D19100" t="str">
        <f>top_tracks_1[[#This Row],[Track_top.artist_name]]  &amp; " — " &amp; top_tracks_1[[#This Row],[Track_top.track_name]]</f>
        <v>The Beatles — Revolution 9 - Remastered 2009</v>
      </c>
      <c r="E19100">
        <v>4</v>
      </c>
      <c r="F19100">
        <v>1644</v>
      </c>
    </row>
    <row r="19101" spans="1:6" hidden="1" x14ac:dyDescent="0.3">
      <c r="A19101">
        <v>2021</v>
      </c>
      <c r="B19101" t="s">
        <v>7677</v>
      </c>
      <c r="C19101" t="s">
        <v>65</v>
      </c>
      <c r="D19101" t="str">
        <f>top_tracks_1[[#This Row],[Track_top.artist_name]]  &amp; " — " &amp; top_tracks_1[[#This Row],[Track_top.track_name]]</f>
        <v>Arctic Monkeys — From The Ritz To The Rubble</v>
      </c>
      <c r="E19101">
        <v>4</v>
      </c>
      <c r="F19101">
        <v>1645</v>
      </c>
    </row>
    <row r="19102" spans="1:6" hidden="1" x14ac:dyDescent="0.3">
      <c r="A19102">
        <v>2021</v>
      </c>
      <c r="B19102" t="s">
        <v>15972</v>
      </c>
      <c r="C19102" t="s">
        <v>5714</v>
      </c>
      <c r="D19102" t="str">
        <f>top_tracks_1[[#This Row],[Track_top.artist_name]]  &amp; " — " &amp; top_tracks_1[[#This Row],[Track_top.track_name]]</f>
        <v>The Beatles — For You Blue - Naked Version / Remastered 2013</v>
      </c>
      <c r="E19102">
        <v>4</v>
      </c>
      <c r="F19102">
        <v>1646</v>
      </c>
    </row>
    <row r="19103" spans="1:6" hidden="1" x14ac:dyDescent="0.3">
      <c r="A19103">
        <v>2021</v>
      </c>
      <c r="B19103" t="s">
        <v>17442</v>
      </c>
      <c r="C19103" t="s">
        <v>208</v>
      </c>
      <c r="D19103" t="str">
        <f>top_tracks_1[[#This Row],[Track_top.artist_name]]  &amp; " — " &amp; top_tracks_1[[#This Row],[Track_top.track_name]]</f>
        <v>The Killers — Jenny Was A Friend Of Mine - Live From The Royal Albert Hall / 2009</v>
      </c>
      <c r="E19103">
        <v>4</v>
      </c>
      <c r="F19103">
        <v>1647</v>
      </c>
    </row>
    <row r="19104" spans="1:6" hidden="1" x14ac:dyDescent="0.3">
      <c r="A19104">
        <v>2021</v>
      </c>
      <c r="B19104" t="s">
        <v>7866</v>
      </c>
      <c r="C19104" t="s">
        <v>5714</v>
      </c>
      <c r="D19104" t="str">
        <f>top_tracks_1[[#This Row],[Track_top.artist_name]]  &amp; " — " &amp; top_tracks_1[[#This Row],[Track_top.track_name]]</f>
        <v>The Beatles — Ask Me Why - Remastered 2009</v>
      </c>
      <c r="E19104">
        <v>4</v>
      </c>
      <c r="F19104">
        <v>1648</v>
      </c>
    </row>
    <row r="19105" spans="1:6" hidden="1" x14ac:dyDescent="0.3">
      <c r="A19105">
        <v>2021</v>
      </c>
      <c r="B19105" t="s">
        <v>18522</v>
      </c>
      <c r="C19105" t="s">
        <v>17885</v>
      </c>
      <c r="D19105" t="str">
        <f>top_tracks_1[[#This Row],[Track_top.artist_name]]  &amp; " — " &amp; top_tracks_1[[#This Row],[Track_top.track_name]]</f>
        <v>Caamp — No Sleep</v>
      </c>
      <c r="E19105">
        <v>4</v>
      </c>
      <c r="F19105">
        <v>1649</v>
      </c>
    </row>
    <row r="19106" spans="1:6" hidden="1" x14ac:dyDescent="0.3">
      <c r="A19106">
        <v>2021</v>
      </c>
      <c r="B19106" t="s">
        <v>24927</v>
      </c>
      <c r="C19106" t="s">
        <v>24928</v>
      </c>
      <c r="D19106" t="str">
        <f>top_tracks_1[[#This Row],[Track_top.artist_name]]  &amp; " — " &amp; top_tracks_1[[#This Row],[Track_top.track_name]]</f>
        <v>El Mató a un Policía Motorizado — Más o Menos Bien</v>
      </c>
      <c r="E19106">
        <v>4</v>
      </c>
      <c r="F19106">
        <v>1650</v>
      </c>
    </row>
    <row r="19107" spans="1:6" hidden="1" x14ac:dyDescent="0.3">
      <c r="A19107">
        <v>2021</v>
      </c>
      <c r="B19107" t="s">
        <v>7858</v>
      </c>
      <c r="C19107" t="s">
        <v>5714</v>
      </c>
      <c r="D19107" t="str">
        <f>top_tracks_1[[#This Row],[Track_top.artist_name]]  &amp; " — " &amp; top_tracks_1[[#This Row],[Track_top.track_name]]</f>
        <v>The Beatles — Her Majesty - Remastered 2009</v>
      </c>
      <c r="E19107">
        <v>4</v>
      </c>
      <c r="F19107">
        <v>1651</v>
      </c>
    </row>
    <row r="19108" spans="1:6" hidden="1" x14ac:dyDescent="0.3">
      <c r="A19108">
        <v>2021</v>
      </c>
      <c r="B19108" t="s">
        <v>77</v>
      </c>
      <c r="C19108" t="s">
        <v>68</v>
      </c>
      <c r="D19108" t="str">
        <f>top_tracks_1[[#This Row],[Track_top.artist_name]]  &amp; " — " &amp; top_tracks_1[[#This Row],[Track_top.track_name]]</f>
        <v>MGMT — Kids</v>
      </c>
      <c r="E19108">
        <v>4</v>
      </c>
      <c r="F19108">
        <v>1652</v>
      </c>
    </row>
    <row r="19109" spans="1:6" hidden="1" x14ac:dyDescent="0.3">
      <c r="A19109">
        <v>2021</v>
      </c>
      <c r="B19109" t="s">
        <v>19672</v>
      </c>
      <c r="C19109" t="s">
        <v>1358</v>
      </c>
      <c r="D19109" t="str">
        <f>top_tracks_1[[#This Row],[Track_top.artist_name]]  &amp; " — " &amp; top_tracks_1[[#This Row],[Track_top.track_name]]</f>
        <v>The Doors — Alabama Song (Whisky Bar)</v>
      </c>
      <c r="E19109">
        <v>4</v>
      </c>
      <c r="F19109">
        <v>1653</v>
      </c>
    </row>
    <row r="19110" spans="1:6" hidden="1" x14ac:dyDescent="0.3">
      <c r="A19110">
        <v>2021</v>
      </c>
      <c r="B19110" t="s">
        <v>14807</v>
      </c>
      <c r="C19110" t="s">
        <v>3034</v>
      </c>
      <c r="D19110" t="str">
        <f>top_tracks_1[[#This Row],[Track_top.artist_name]]  &amp; " — " &amp; top_tracks_1[[#This Row],[Track_top.track_name]]</f>
        <v>Arcade Fire — We Used to Wait</v>
      </c>
      <c r="E19110">
        <v>4</v>
      </c>
      <c r="F19110">
        <v>1654</v>
      </c>
    </row>
    <row r="19111" spans="1:6" hidden="1" x14ac:dyDescent="0.3">
      <c r="A19111">
        <v>2021</v>
      </c>
      <c r="B19111" t="s">
        <v>6071</v>
      </c>
      <c r="C19111" t="s">
        <v>292</v>
      </c>
      <c r="D19111" t="str">
        <f>top_tracks_1[[#This Row],[Track_top.artist_name]]  &amp; " — " &amp; top_tracks_1[[#This Row],[Track_top.track_name]]</f>
        <v>The Lumineers — Ophelia</v>
      </c>
      <c r="E19111">
        <v>4</v>
      </c>
      <c r="F19111">
        <v>1655</v>
      </c>
    </row>
    <row r="19112" spans="1:6" hidden="1" x14ac:dyDescent="0.3">
      <c r="A19112">
        <v>2021</v>
      </c>
      <c r="B19112" t="s">
        <v>29006</v>
      </c>
      <c r="C19112" t="s">
        <v>1577</v>
      </c>
      <c r="D19112" t="str">
        <f>top_tracks_1[[#This Row],[Track_top.artist_name]]  &amp; " — " &amp; top_tracks_1[[#This Row],[Track_top.track_name]]</f>
        <v>Ed Sheeran — Leave Your Life</v>
      </c>
      <c r="E19112">
        <v>4</v>
      </c>
      <c r="F19112">
        <v>1656</v>
      </c>
    </row>
    <row r="19113" spans="1:6" hidden="1" x14ac:dyDescent="0.3">
      <c r="A19113">
        <v>2021</v>
      </c>
      <c r="B19113" t="s">
        <v>13616</v>
      </c>
      <c r="C19113" t="s">
        <v>13617</v>
      </c>
      <c r="D19113" t="str">
        <f>top_tracks_1[[#This Row],[Track_top.artist_name]]  &amp; " — " &amp; top_tracks_1[[#This Row],[Track_top.track_name]]</f>
        <v>Martha Reeves &amp; The Vandellas — Nowhere To Run</v>
      </c>
      <c r="E19113">
        <v>4</v>
      </c>
      <c r="F19113">
        <v>1657</v>
      </c>
    </row>
    <row r="19114" spans="1:6" hidden="1" x14ac:dyDescent="0.3">
      <c r="A19114">
        <v>2021</v>
      </c>
      <c r="B19114" t="s">
        <v>9083</v>
      </c>
      <c r="C19114" t="s">
        <v>5714</v>
      </c>
      <c r="D19114" t="str">
        <f>top_tracks_1[[#This Row],[Track_top.artist_name]]  &amp; " — " &amp; top_tracks_1[[#This Row],[Track_top.track_name]]</f>
        <v>The Beatles — Misery - Remastered 2009</v>
      </c>
      <c r="E19114">
        <v>4</v>
      </c>
      <c r="F19114">
        <v>1658</v>
      </c>
    </row>
    <row r="19115" spans="1:6" hidden="1" x14ac:dyDescent="0.3">
      <c r="A19115">
        <v>2021</v>
      </c>
      <c r="B19115" t="s">
        <v>8476</v>
      </c>
      <c r="C19115" t="s">
        <v>139</v>
      </c>
      <c r="D19115" t="str">
        <f>top_tracks_1[[#This Row],[Track_top.artist_name]]  &amp; " — " &amp; top_tracks_1[[#This Row],[Track_top.track_name]]</f>
        <v>Coldplay — Life in Technicolor</v>
      </c>
      <c r="E19115">
        <v>4</v>
      </c>
      <c r="F19115">
        <v>1659</v>
      </c>
    </row>
    <row r="19116" spans="1:6" hidden="1" x14ac:dyDescent="0.3">
      <c r="A19116">
        <v>2021</v>
      </c>
      <c r="B19116" t="s">
        <v>10619</v>
      </c>
      <c r="C19116" t="s">
        <v>1577</v>
      </c>
      <c r="D19116" t="str">
        <f>top_tracks_1[[#This Row],[Track_top.artist_name]]  &amp; " — " &amp; top_tracks_1[[#This Row],[Track_top.track_name]]</f>
        <v>Ed Sheeran — Give Me Love</v>
      </c>
      <c r="E19116">
        <v>4</v>
      </c>
      <c r="F19116">
        <v>1660</v>
      </c>
    </row>
    <row r="19117" spans="1:6" hidden="1" x14ac:dyDescent="0.3">
      <c r="A19117">
        <v>2021</v>
      </c>
      <c r="B19117" t="s">
        <v>8655</v>
      </c>
      <c r="C19117" t="s">
        <v>3034</v>
      </c>
      <c r="D19117" t="str">
        <f>top_tracks_1[[#This Row],[Track_top.artist_name]]  &amp; " — " &amp; top_tracks_1[[#This Row],[Track_top.track_name]]</f>
        <v>Arcade Fire — Neighborhood #2 (Laika)</v>
      </c>
      <c r="E19117">
        <v>4</v>
      </c>
      <c r="F19117">
        <v>1661</v>
      </c>
    </row>
    <row r="19118" spans="1:6" hidden="1" x14ac:dyDescent="0.3">
      <c r="A19118">
        <v>2021</v>
      </c>
      <c r="B19118" t="s">
        <v>10242</v>
      </c>
      <c r="C19118" t="s">
        <v>208</v>
      </c>
      <c r="D19118" t="str">
        <f>top_tracks_1[[#This Row],[Track_top.artist_name]]  &amp; " — " &amp; top_tracks_1[[#This Row],[Track_top.track_name]]</f>
        <v>The Killers — On Top</v>
      </c>
      <c r="E19118">
        <v>4</v>
      </c>
      <c r="F19118">
        <v>1662</v>
      </c>
    </row>
    <row r="19119" spans="1:6" hidden="1" x14ac:dyDescent="0.3">
      <c r="A19119">
        <v>2021</v>
      </c>
      <c r="B19119" t="s">
        <v>8864</v>
      </c>
      <c r="C19119" t="s">
        <v>2066</v>
      </c>
      <c r="D19119" t="str">
        <f>top_tracks_1[[#This Row],[Track_top.artist_name]]  &amp; " — " &amp; top_tracks_1[[#This Row],[Track_top.track_name]]</f>
        <v>Eminem — Not Afraid</v>
      </c>
      <c r="E19119">
        <v>4</v>
      </c>
      <c r="F19119">
        <v>1663</v>
      </c>
    </row>
    <row r="19120" spans="1:6" hidden="1" x14ac:dyDescent="0.3">
      <c r="A19120">
        <v>2021</v>
      </c>
      <c r="B19120" t="s">
        <v>9368</v>
      </c>
      <c r="C19120" t="s">
        <v>9365</v>
      </c>
      <c r="D19120" t="str">
        <f>top_tracks_1[[#This Row],[Track_top.artist_name]]  &amp; " — " &amp; top_tracks_1[[#This Row],[Track_top.track_name]]</f>
        <v>Good Charlotte — Lifestyles of the Rich &amp; Famous</v>
      </c>
      <c r="E19120">
        <v>4</v>
      </c>
      <c r="F19120">
        <v>1664</v>
      </c>
    </row>
    <row r="19121" spans="1:6" hidden="1" x14ac:dyDescent="0.3">
      <c r="A19121">
        <v>2021</v>
      </c>
      <c r="B19121" t="s">
        <v>459</v>
      </c>
      <c r="C19121" t="s">
        <v>4356</v>
      </c>
      <c r="D19121" t="str">
        <f>top_tracks_1[[#This Row],[Track_top.artist_name]]  &amp; " — " &amp; top_tracks_1[[#This Row],[Track_top.track_name]]</f>
        <v>Tony Bennett — Smile</v>
      </c>
      <c r="E19121">
        <v>4</v>
      </c>
      <c r="F19121">
        <v>1665</v>
      </c>
    </row>
    <row r="19122" spans="1:6" hidden="1" x14ac:dyDescent="0.3">
      <c r="A19122">
        <v>2021</v>
      </c>
      <c r="B19122" t="s">
        <v>5699</v>
      </c>
      <c r="C19122" t="s">
        <v>5700</v>
      </c>
      <c r="D19122" t="str">
        <f>top_tracks_1[[#This Row],[Track_top.artist_name]]  &amp; " — " &amp; top_tracks_1[[#This Row],[Track_top.track_name]]</f>
        <v>Vance Joy — Red Eye</v>
      </c>
      <c r="E19122">
        <v>4</v>
      </c>
      <c r="F19122">
        <v>1666</v>
      </c>
    </row>
    <row r="19123" spans="1:6" hidden="1" x14ac:dyDescent="0.3">
      <c r="A19123">
        <v>2021</v>
      </c>
      <c r="B19123" t="s">
        <v>24304</v>
      </c>
      <c r="C19123" t="s">
        <v>23082</v>
      </c>
      <c r="D19123" t="str">
        <f>top_tracks_1[[#This Row],[Track_top.artist_name]]  &amp; " — " &amp; top_tracks_1[[#This Row],[Track_top.track_name]]</f>
        <v>Joni Mitchell — A Case of You</v>
      </c>
      <c r="E19123">
        <v>4</v>
      </c>
      <c r="F19123">
        <v>1667</v>
      </c>
    </row>
    <row r="19124" spans="1:6" hidden="1" x14ac:dyDescent="0.3">
      <c r="A19124">
        <v>2021</v>
      </c>
      <c r="B19124" t="s">
        <v>24922</v>
      </c>
      <c r="C19124" t="s">
        <v>18941</v>
      </c>
      <c r="D19124" t="str">
        <f>top_tracks_1[[#This Row],[Track_top.artist_name]]  &amp; " — " &amp; top_tracks_1[[#This Row],[Track_top.track_name]]</f>
        <v>Rod Stewart — Mandolin Wind</v>
      </c>
      <c r="E19124">
        <v>4</v>
      </c>
      <c r="F19124">
        <v>1668</v>
      </c>
    </row>
    <row r="19125" spans="1:6" hidden="1" x14ac:dyDescent="0.3">
      <c r="A19125">
        <v>2021</v>
      </c>
      <c r="B19125" t="s">
        <v>5499</v>
      </c>
      <c r="C19125" t="s">
        <v>1044</v>
      </c>
      <c r="D19125" t="str">
        <f>top_tracks_1[[#This Row],[Track_top.artist_name]]  &amp; " — " &amp; top_tracks_1[[#This Row],[Track_top.track_name]]</f>
        <v>Reik — Qué Vida la Mía</v>
      </c>
      <c r="E19125">
        <v>4</v>
      </c>
      <c r="F19125">
        <v>1669</v>
      </c>
    </row>
    <row r="19126" spans="1:6" hidden="1" x14ac:dyDescent="0.3">
      <c r="A19126">
        <v>2021</v>
      </c>
      <c r="B19126" t="s">
        <v>13318</v>
      </c>
      <c r="C19126" t="s">
        <v>3782</v>
      </c>
      <c r="D19126" t="str">
        <f>top_tracks_1[[#This Row],[Track_top.artist_name]]  &amp; " — " &amp; top_tracks_1[[#This Row],[Track_top.track_name]]</f>
        <v>Zac Brown Band — The Muse</v>
      </c>
      <c r="E19126">
        <v>4</v>
      </c>
      <c r="F19126">
        <v>1670</v>
      </c>
    </row>
    <row r="19127" spans="1:6" hidden="1" x14ac:dyDescent="0.3">
      <c r="A19127">
        <v>2021</v>
      </c>
      <c r="B19127" t="s">
        <v>23730</v>
      </c>
      <c r="C19127" t="s">
        <v>23666</v>
      </c>
      <c r="D19127" t="str">
        <f>top_tracks_1[[#This Row],[Track_top.artist_name]]  &amp; " — " &amp; top_tracks_1[[#This Row],[Track_top.track_name]]</f>
        <v>Sam Fender — Dead Boys</v>
      </c>
      <c r="E19127">
        <v>4</v>
      </c>
      <c r="F19127">
        <v>1671</v>
      </c>
    </row>
    <row r="19128" spans="1:6" hidden="1" x14ac:dyDescent="0.3">
      <c r="A19128">
        <v>2021</v>
      </c>
      <c r="B19128" t="s">
        <v>10717</v>
      </c>
      <c r="C19128" t="s">
        <v>637</v>
      </c>
      <c r="D19128" t="str">
        <f>top_tracks_1[[#This Row],[Track_top.artist_name]]  &amp; " — " &amp; top_tracks_1[[#This Row],[Track_top.track_name]]</f>
        <v>Pink Floyd — Welcome to the Machine</v>
      </c>
      <c r="E19128">
        <v>4</v>
      </c>
      <c r="F19128">
        <v>1672</v>
      </c>
    </row>
    <row r="19129" spans="1:6" hidden="1" x14ac:dyDescent="0.3">
      <c r="A19129">
        <v>2021</v>
      </c>
      <c r="B19129" t="s">
        <v>11545</v>
      </c>
      <c r="C19129" t="s">
        <v>637</v>
      </c>
      <c r="D19129" t="str">
        <f>top_tracks_1[[#This Row],[Track_top.artist_name]]  &amp; " — " &amp; top_tracks_1[[#This Row],[Track_top.track_name]]</f>
        <v>Pink Floyd — Have a Cigar</v>
      </c>
      <c r="E19129">
        <v>4</v>
      </c>
      <c r="F19129">
        <v>1673</v>
      </c>
    </row>
    <row r="19130" spans="1:6" hidden="1" x14ac:dyDescent="0.3">
      <c r="A19130">
        <v>2021</v>
      </c>
      <c r="B19130" t="s">
        <v>9658</v>
      </c>
      <c r="C19130" t="s">
        <v>9659</v>
      </c>
      <c r="D19130" t="str">
        <f>top_tracks_1[[#This Row],[Track_top.artist_name]]  &amp; " — " &amp; top_tracks_1[[#This Row],[Track_top.track_name]]</f>
        <v>Sam Cooke — (What A) Wonderful World</v>
      </c>
      <c r="E19130">
        <v>4</v>
      </c>
      <c r="F19130">
        <v>1674</v>
      </c>
    </row>
    <row r="19131" spans="1:6" hidden="1" x14ac:dyDescent="0.3">
      <c r="A19131">
        <v>2021</v>
      </c>
      <c r="B19131" t="s">
        <v>6879</v>
      </c>
      <c r="C19131" t="s">
        <v>90</v>
      </c>
      <c r="D19131" t="str">
        <f>top_tracks_1[[#This Row],[Track_top.artist_name]]  &amp; " — " &amp; top_tracks_1[[#This Row],[Track_top.track_name]]</f>
        <v>John Mayer — The Age of Worry</v>
      </c>
      <c r="E19131">
        <v>4</v>
      </c>
      <c r="F19131">
        <v>1675</v>
      </c>
    </row>
    <row r="19132" spans="1:6" hidden="1" x14ac:dyDescent="0.3">
      <c r="A19132">
        <v>2021</v>
      </c>
      <c r="B19132" t="s">
        <v>20421</v>
      </c>
      <c r="C19132" t="s">
        <v>12864</v>
      </c>
      <c r="D19132" t="str">
        <f>top_tracks_1[[#This Row],[Track_top.artist_name]]  &amp; " — " &amp; top_tracks_1[[#This Row],[Track_top.track_name]]</f>
        <v>Houndmouth — Halfway to Hardinsburg</v>
      </c>
      <c r="E19132">
        <v>4</v>
      </c>
      <c r="F19132">
        <v>1676</v>
      </c>
    </row>
    <row r="19133" spans="1:6" hidden="1" x14ac:dyDescent="0.3">
      <c r="A19133">
        <v>2021</v>
      </c>
      <c r="B19133" t="s">
        <v>11133</v>
      </c>
      <c r="C19133" t="s">
        <v>7663</v>
      </c>
      <c r="D19133" t="str">
        <f>top_tracks_1[[#This Row],[Track_top.artist_name]]  &amp; " — " &amp; top_tracks_1[[#This Row],[Track_top.track_name]]</f>
        <v>Simple Plan — Summer Paradise (feat. K'naan)</v>
      </c>
      <c r="E19133">
        <v>4</v>
      </c>
      <c r="F19133">
        <v>1677</v>
      </c>
    </row>
    <row r="19134" spans="1:6" hidden="1" x14ac:dyDescent="0.3">
      <c r="A19134">
        <v>2021</v>
      </c>
      <c r="B19134" t="s">
        <v>12720</v>
      </c>
      <c r="C19134" t="s">
        <v>12721</v>
      </c>
      <c r="D19134" t="str">
        <f>top_tracks_1[[#This Row],[Track_top.artist_name]]  &amp; " — " &amp; top_tracks_1[[#This Row],[Track_top.track_name]]</f>
        <v>The Cult — She Sells Sanctuary</v>
      </c>
      <c r="E19134">
        <v>4</v>
      </c>
      <c r="F19134">
        <v>1678</v>
      </c>
    </row>
    <row r="19135" spans="1:6" hidden="1" x14ac:dyDescent="0.3">
      <c r="A19135">
        <v>2021</v>
      </c>
      <c r="B19135" t="s">
        <v>7689</v>
      </c>
      <c r="C19135" t="s">
        <v>208</v>
      </c>
      <c r="D19135" t="str">
        <f>top_tracks_1[[#This Row],[Track_top.artist_name]]  &amp; " — " &amp; top_tracks_1[[#This Row],[Track_top.track_name]]</f>
        <v>The Killers — Show You How</v>
      </c>
      <c r="E19135">
        <v>4</v>
      </c>
      <c r="F19135">
        <v>1679</v>
      </c>
    </row>
    <row r="19136" spans="1:6" hidden="1" x14ac:dyDescent="0.3">
      <c r="A19136">
        <v>2021</v>
      </c>
      <c r="B19136" t="s">
        <v>17070</v>
      </c>
      <c r="C19136" t="s">
        <v>1048</v>
      </c>
      <c r="D19136" t="str">
        <f>top_tracks_1[[#This Row],[Track_top.artist_name]]  &amp; " — " &amp; top_tracks_1[[#This Row],[Track_top.track_name]]</f>
        <v>Elvis Presley — Baby, Let's Play House</v>
      </c>
      <c r="E19136">
        <v>4</v>
      </c>
      <c r="F19136">
        <v>1680</v>
      </c>
    </row>
    <row r="19137" spans="1:6" hidden="1" x14ac:dyDescent="0.3">
      <c r="A19137">
        <v>2021</v>
      </c>
      <c r="B19137" t="s">
        <v>9238</v>
      </c>
      <c r="C19137" t="s">
        <v>3495</v>
      </c>
      <c r="D19137" t="str">
        <f>top_tracks_1[[#This Row],[Track_top.artist_name]]  &amp; " — " &amp; top_tracks_1[[#This Row],[Track_top.track_name]]</f>
        <v>Ricardo Arjona — El Problema</v>
      </c>
      <c r="E19137">
        <v>4</v>
      </c>
      <c r="F19137">
        <v>1681</v>
      </c>
    </row>
    <row r="19138" spans="1:6" hidden="1" x14ac:dyDescent="0.3">
      <c r="A19138">
        <v>2021</v>
      </c>
      <c r="B19138" t="s">
        <v>28916</v>
      </c>
      <c r="C19138" t="s">
        <v>1041</v>
      </c>
      <c r="D19138" t="str">
        <f>top_tracks_1[[#This Row],[Track_top.artist_name]]  &amp; " — " &amp; top_tracks_1[[#This Row],[Track_top.track_name]]</f>
        <v>Banda MS de Sergio Lizárraga — Mi Mayor Anhelo - Balada</v>
      </c>
      <c r="E19138">
        <v>4</v>
      </c>
      <c r="F19138">
        <v>1682</v>
      </c>
    </row>
    <row r="19139" spans="1:6" hidden="1" x14ac:dyDescent="0.3">
      <c r="A19139">
        <v>2021</v>
      </c>
      <c r="B19139" t="s">
        <v>3267</v>
      </c>
      <c r="C19139" t="s">
        <v>90</v>
      </c>
      <c r="D19139" t="str">
        <f>top_tracks_1[[#This Row],[Track_top.artist_name]]  &amp; " — " &amp; top_tracks_1[[#This Row],[Track_top.track_name]]</f>
        <v>John Mayer — Bold as Love</v>
      </c>
      <c r="E19139">
        <v>4</v>
      </c>
      <c r="F19139">
        <v>1683</v>
      </c>
    </row>
    <row r="19140" spans="1:6" hidden="1" x14ac:dyDescent="0.3">
      <c r="A19140">
        <v>2021</v>
      </c>
      <c r="B19140" t="s">
        <v>28938</v>
      </c>
      <c r="C19140" t="s">
        <v>139</v>
      </c>
      <c r="D19140" t="str">
        <f>top_tracks_1[[#This Row],[Track_top.artist_name]]  &amp; " — " &amp; top_tracks_1[[#This Row],[Track_top.track_name]]</f>
        <v>Coldplay — ♾</v>
      </c>
      <c r="E19140">
        <v>4</v>
      </c>
      <c r="F19140">
        <v>1684</v>
      </c>
    </row>
    <row r="19141" spans="1:6" hidden="1" x14ac:dyDescent="0.3">
      <c r="A19141">
        <v>2021</v>
      </c>
      <c r="B19141" t="s">
        <v>11075</v>
      </c>
      <c r="C19141" t="s">
        <v>1577</v>
      </c>
      <c r="D19141" t="str">
        <f>top_tracks_1[[#This Row],[Track_top.artist_name]]  &amp; " — " &amp; top_tracks_1[[#This Row],[Track_top.track_name]]</f>
        <v>Ed Sheeran — New Man</v>
      </c>
      <c r="E19141">
        <v>4</v>
      </c>
      <c r="F19141">
        <v>1685</v>
      </c>
    </row>
    <row r="19142" spans="1:6" hidden="1" x14ac:dyDescent="0.3">
      <c r="A19142">
        <v>2021</v>
      </c>
      <c r="B19142" t="s">
        <v>7704</v>
      </c>
      <c r="C19142" t="s">
        <v>407</v>
      </c>
      <c r="D19142" t="str">
        <f>top_tracks_1[[#This Row],[Track_top.artist_name]]  &amp; " — " &amp; top_tracks_1[[#This Row],[Track_top.track_name]]</f>
        <v>The Strokes — Alone, Together</v>
      </c>
      <c r="E19142">
        <v>4</v>
      </c>
      <c r="F19142">
        <v>1686</v>
      </c>
    </row>
    <row r="19143" spans="1:6" hidden="1" x14ac:dyDescent="0.3">
      <c r="A19143">
        <v>2021</v>
      </c>
      <c r="B19143" t="s">
        <v>10582</v>
      </c>
      <c r="C19143" t="s">
        <v>682</v>
      </c>
      <c r="D19143" t="str">
        <f>top_tracks_1[[#This Row],[Track_top.artist_name]]  &amp; " — " &amp; top_tracks_1[[#This Row],[Track_top.track_name]]</f>
        <v>Bob Dylan — Temporary Like Achilles</v>
      </c>
      <c r="E19143">
        <v>4</v>
      </c>
      <c r="F19143">
        <v>1687</v>
      </c>
    </row>
    <row r="19144" spans="1:6" hidden="1" x14ac:dyDescent="0.3">
      <c r="A19144">
        <v>2021</v>
      </c>
      <c r="B19144" t="s">
        <v>6142</v>
      </c>
      <c r="C19144" t="s">
        <v>871</v>
      </c>
      <c r="D19144" t="str">
        <f>top_tracks_1[[#This Row],[Track_top.artist_name]]  &amp; " — " &amp; top_tracks_1[[#This Row],[Track_top.track_name]]</f>
        <v>Johnny Cash — Dirty Old Egg-Suckin' Dog - Live at Folsom State Prison, Folsom, CA (1st Show) - January 1968</v>
      </c>
      <c r="E19144">
        <v>4</v>
      </c>
      <c r="F19144">
        <v>1688</v>
      </c>
    </row>
    <row r="19145" spans="1:6" hidden="1" x14ac:dyDescent="0.3">
      <c r="A19145">
        <v>2021</v>
      </c>
      <c r="B19145" t="s">
        <v>3263</v>
      </c>
      <c r="C19145" t="s">
        <v>90</v>
      </c>
      <c r="D19145" t="str">
        <f>top_tracks_1[[#This Row],[Track_top.artist_name]]  &amp; " — " &amp; top_tracks_1[[#This Row],[Track_top.track_name]]</f>
        <v>John Mayer — Stop This Train</v>
      </c>
      <c r="E19145">
        <v>4</v>
      </c>
      <c r="F19145">
        <v>1689</v>
      </c>
    </row>
    <row r="19146" spans="1:6" hidden="1" x14ac:dyDescent="0.3">
      <c r="A19146">
        <v>2021</v>
      </c>
      <c r="B19146" t="s">
        <v>6128</v>
      </c>
      <c r="C19146" t="s">
        <v>871</v>
      </c>
      <c r="D19146" t="str">
        <f>top_tracks_1[[#This Row],[Track_top.artist_name]]  &amp; " — " &amp; top_tracks_1[[#This Row],[Track_top.track_name]]</f>
        <v>Johnny Cash — I Still Miss Someone - Live at Folsom State Prison, Folsom, CA (1st Show) - January 1968</v>
      </c>
      <c r="E19146">
        <v>4</v>
      </c>
      <c r="F19146">
        <v>1690</v>
      </c>
    </row>
    <row r="19147" spans="1:6" hidden="1" x14ac:dyDescent="0.3">
      <c r="A19147">
        <v>2021</v>
      </c>
      <c r="B19147" t="s">
        <v>12079</v>
      </c>
      <c r="C19147" t="s">
        <v>12069</v>
      </c>
      <c r="D19147" t="str">
        <f>top_tracks_1[[#This Row],[Track_top.artist_name]]  &amp; " — " &amp; top_tracks_1[[#This Row],[Track_top.track_name]]</f>
        <v>Skegss — Spring Has Sprung</v>
      </c>
      <c r="E19147">
        <v>4</v>
      </c>
      <c r="F19147">
        <v>1691</v>
      </c>
    </row>
    <row r="19148" spans="1:6" hidden="1" x14ac:dyDescent="0.3">
      <c r="A19148">
        <v>2021</v>
      </c>
      <c r="B19148" t="s">
        <v>9325</v>
      </c>
      <c r="C19148" t="s">
        <v>139</v>
      </c>
      <c r="D19148" t="str">
        <f>top_tracks_1[[#This Row],[Track_top.artist_name]]  &amp; " — " &amp; top_tracks_1[[#This Row],[Track_top.track_name]]</f>
        <v>Coldplay — God Put a Smile upon Your Face</v>
      </c>
      <c r="E19148">
        <v>4</v>
      </c>
      <c r="F19148">
        <v>1692</v>
      </c>
    </row>
    <row r="19149" spans="1:6" hidden="1" x14ac:dyDescent="0.3">
      <c r="A19149">
        <v>2021</v>
      </c>
      <c r="B19149" t="s">
        <v>13872</v>
      </c>
      <c r="C19149" t="s">
        <v>1211</v>
      </c>
      <c r="D19149" t="str">
        <f>top_tracks_1[[#This Row],[Track_top.artist_name]]  &amp; " — " &amp; top_tracks_1[[#This Row],[Track_top.track_name]]</f>
        <v>David Bowie — Quicksand - 2015 Remaster</v>
      </c>
      <c r="E19149">
        <v>4</v>
      </c>
      <c r="F19149">
        <v>1693</v>
      </c>
    </row>
    <row r="19150" spans="1:6" hidden="1" x14ac:dyDescent="0.3">
      <c r="A19150">
        <v>2021</v>
      </c>
      <c r="B19150" t="s">
        <v>10584</v>
      </c>
      <c r="C19150" t="s">
        <v>3495</v>
      </c>
      <c r="D19150" t="str">
        <f>top_tracks_1[[#This Row],[Track_top.artist_name]]  &amp; " — " &amp; top_tracks_1[[#This Row],[Track_top.track_name]]</f>
        <v>Ricardo Arjona — El Amor</v>
      </c>
      <c r="E19150">
        <v>4</v>
      </c>
      <c r="F19150">
        <v>1694</v>
      </c>
    </row>
    <row r="19151" spans="1:6" hidden="1" x14ac:dyDescent="0.3">
      <c r="A19151">
        <v>2021</v>
      </c>
      <c r="B19151" t="s">
        <v>10034</v>
      </c>
      <c r="C19151" t="s">
        <v>472</v>
      </c>
      <c r="D19151" t="str">
        <f>top_tracks_1[[#This Row],[Track_top.artist_name]]  &amp; " — " &amp; top_tracks_1[[#This Row],[Track_top.track_name]]</f>
        <v>Stevie Ray Vaughan — Pride and Joy</v>
      </c>
      <c r="E19151">
        <v>4</v>
      </c>
      <c r="F19151">
        <v>1695</v>
      </c>
    </row>
    <row r="19152" spans="1:6" hidden="1" x14ac:dyDescent="0.3">
      <c r="A19152">
        <v>2021</v>
      </c>
      <c r="B19152" t="s">
        <v>8230</v>
      </c>
      <c r="C19152" t="s">
        <v>180</v>
      </c>
      <c r="D19152" t="str">
        <f>top_tracks_1[[#This Row],[Track_top.artist_name]]  &amp; " — " &amp; top_tracks_1[[#This Row],[Track_top.track_name]]</f>
        <v>Imagine Dragons — On Top Of The World</v>
      </c>
      <c r="E19152">
        <v>4</v>
      </c>
      <c r="F19152">
        <v>1696</v>
      </c>
    </row>
    <row r="19153" spans="1:6" hidden="1" x14ac:dyDescent="0.3">
      <c r="A19153">
        <v>2021</v>
      </c>
      <c r="B19153" t="s">
        <v>6150</v>
      </c>
      <c r="C19153" t="s">
        <v>871</v>
      </c>
      <c r="D19153" t="str">
        <f>top_tracks_1[[#This Row],[Track_top.artist_name]]  &amp; " — " &amp; top_tracks_1[[#This Row],[Track_top.track_name]]</f>
        <v>Johnny Cash — I Got Stripes - Live at Folsom State Prison, Folsom, CA (2nd Show) - January 1968</v>
      </c>
      <c r="E19153">
        <v>4</v>
      </c>
      <c r="F19153">
        <v>1697</v>
      </c>
    </row>
    <row r="19154" spans="1:6" hidden="1" x14ac:dyDescent="0.3">
      <c r="A19154">
        <v>2021</v>
      </c>
      <c r="B19154" t="s">
        <v>13145</v>
      </c>
      <c r="C19154" t="s">
        <v>7513</v>
      </c>
      <c r="D19154" t="str">
        <f>top_tracks_1[[#This Row],[Track_top.artist_name]]  &amp; " — " &amp; top_tracks_1[[#This Row],[Track_top.track_name]]</f>
        <v>The Black Keys — In Time</v>
      </c>
      <c r="E19154">
        <v>4</v>
      </c>
      <c r="F19154">
        <v>1698</v>
      </c>
    </row>
    <row r="19155" spans="1:6" hidden="1" x14ac:dyDescent="0.3">
      <c r="A19155">
        <v>2021</v>
      </c>
      <c r="B19155" t="s">
        <v>8661</v>
      </c>
      <c r="C19155" t="s">
        <v>214</v>
      </c>
      <c r="D19155" t="str">
        <f>top_tracks_1[[#This Row],[Track_top.artist_name]]  &amp; " — " &amp; top_tracks_1[[#This Row],[Track_top.track_name]]</f>
        <v>Radiohead — Jigsaw Falling Into Place</v>
      </c>
      <c r="E19155">
        <v>4</v>
      </c>
      <c r="F19155">
        <v>1699</v>
      </c>
    </row>
    <row r="19156" spans="1:6" hidden="1" x14ac:dyDescent="0.3">
      <c r="A19156">
        <v>2021</v>
      </c>
      <c r="B19156" t="s">
        <v>13751</v>
      </c>
      <c r="C19156" t="s">
        <v>13752</v>
      </c>
      <c r="D19156" t="str">
        <f>top_tracks_1[[#This Row],[Track_top.artist_name]]  &amp; " — " &amp; top_tracks_1[[#This Row],[Track_top.track_name]]</f>
        <v>The Jackson 5 — I Want You Back</v>
      </c>
      <c r="E19156">
        <v>4</v>
      </c>
      <c r="F19156">
        <v>1700</v>
      </c>
    </row>
    <row r="19157" spans="1:6" hidden="1" x14ac:dyDescent="0.3">
      <c r="A19157">
        <v>2021</v>
      </c>
      <c r="B19157" t="s">
        <v>11634</v>
      </c>
      <c r="C19157" t="s">
        <v>3782</v>
      </c>
      <c r="D19157" t="str">
        <f>top_tracks_1[[#This Row],[Track_top.artist_name]]  &amp; " — " &amp; top_tracks_1[[#This Row],[Track_top.track_name]]</f>
        <v>Zac Brown Band — As She's Walking Away (feat. Alan Jackson)</v>
      </c>
      <c r="E19157">
        <v>4</v>
      </c>
      <c r="F19157">
        <v>1701</v>
      </c>
    </row>
    <row r="19158" spans="1:6" hidden="1" x14ac:dyDescent="0.3">
      <c r="A19158">
        <v>2021</v>
      </c>
      <c r="B19158" t="s">
        <v>28195</v>
      </c>
      <c r="C19158" t="s">
        <v>1783</v>
      </c>
      <c r="D19158" t="str">
        <f>top_tracks_1[[#This Row],[Track_top.artist_name]]  &amp; " — " &amp; top_tracks_1[[#This Row],[Track_top.track_name]]</f>
        <v>J Balvin — Qué Más Pues?</v>
      </c>
      <c r="E19158">
        <v>4</v>
      </c>
      <c r="F19158">
        <v>1702</v>
      </c>
    </row>
    <row r="19159" spans="1:6" hidden="1" x14ac:dyDescent="0.3">
      <c r="A19159">
        <v>2021</v>
      </c>
      <c r="B19159" t="s">
        <v>8717</v>
      </c>
      <c r="C19159" t="s">
        <v>682</v>
      </c>
      <c r="D19159" t="str">
        <f>top_tracks_1[[#This Row],[Track_top.artist_name]]  &amp; " — " &amp; top_tracks_1[[#This Row],[Track_top.track_name]]</f>
        <v>Bob Dylan — It Takes a Lot to Laugh, It Takes a Train to Cry</v>
      </c>
      <c r="E19159">
        <v>4</v>
      </c>
      <c r="F19159">
        <v>1703</v>
      </c>
    </row>
    <row r="19160" spans="1:6" hidden="1" x14ac:dyDescent="0.3">
      <c r="A19160">
        <v>2021</v>
      </c>
      <c r="B19160" t="s">
        <v>1422</v>
      </c>
      <c r="C19160" t="s">
        <v>637</v>
      </c>
      <c r="D19160" t="str">
        <f>top_tracks_1[[#This Row],[Track_top.artist_name]]  &amp; " — " &amp; top_tracks_1[[#This Row],[Track_top.track_name]]</f>
        <v>Pink Floyd — Time</v>
      </c>
      <c r="E19160">
        <v>4</v>
      </c>
      <c r="F19160">
        <v>1704</v>
      </c>
    </row>
    <row r="19161" spans="1:6" hidden="1" x14ac:dyDescent="0.3">
      <c r="A19161">
        <v>2021</v>
      </c>
      <c r="B19161" t="s">
        <v>113</v>
      </c>
      <c r="C19161" t="s">
        <v>90</v>
      </c>
      <c r="D19161" t="str">
        <f>top_tracks_1[[#This Row],[Track_top.artist_name]]  &amp; " — " &amp; top_tracks_1[[#This Row],[Track_top.track_name]]</f>
        <v>John Mayer — Heartbreak Warfare</v>
      </c>
      <c r="E19161">
        <v>4</v>
      </c>
      <c r="F19161">
        <v>1705</v>
      </c>
    </row>
    <row r="19162" spans="1:6" hidden="1" x14ac:dyDescent="0.3">
      <c r="A19162">
        <v>2021</v>
      </c>
      <c r="B19162" t="s">
        <v>4525</v>
      </c>
      <c r="C19162" t="s">
        <v>794</v>
      </c>
      <c r="D19162" t="str">
        <f>top_tracks_1[[#This Row],[Track_top.artist_name]]  &amp; " — " &amp; top_tracks_1[[#This Row],[Track_top.track_name]]</f>
        <v>John Lennon — Look At Me - Remastered 2010</v>
      </c>
      <c r="E19162">
        <v>4</v>
      </c>
      <c r="F19162">
        <v>1706</v>
      </c>
    </row>
    <row r="19163" spans="1:6" hidden="1" x14ac:dyDescent="0.3">
      <c r="A19163">
        <v>2021</v>
      </c>
      <c r="B19163" t="s">
        <v>19459</v>
      </c>
      <c r="C19163" t="s">
        <v>306</v>
      </c>
      <c r="D19163" t="str">
        <f>top_tracks_1[[#This Row],[Track_top.artist_name]]  &amp; " — " &amp; top_tracks_1[[#This Row],[Track_top.track_name]]</f>
        <v>AWOLNATION — Half Italian</v>
      </c>
      <c r="E19163">
        <v>4</v>
      </c>
      <c r="F19163">
        <v>1707</v>
      </c>
    </row>
    <row r="19164" spans="1:6" hidden="1" x14ac:dyDescent="0.3">
      <c r="A19164">
        <v>2021</v>
      </c>
      <c r="B19164" t="s">
        <v>24087</v>
      </c>
      <c r="C19164" t="s">
        <v>1840</v>
      </c>
      <c r="D19164" t="str">
        <f>top_tracks_1[[#This Row],[Track_top.artist_name]]  &amp; " — " &amp; top_tracks_1[[#This Row],[Track_top.track_name]]</f>
        <v>Pedro Infante — Fallaste Corazon</v>
      </c>
      <c r="E19164">
        <v>4</v>
      </c>
      <c r="F19164">
        <v>1708</v>
      </c>
    </row>
    <row r="19165" spans="1:6" hidden="1" x14ac:dyDescent="0.3">
      <c r="A19165">
        <v>2021</v>
      </c>
      <c r="B19165" t="s">
        <v>1092</v>
      </c>
      <c r="C19165" t="s">
        <v>180</v>
      </c>
      <c r="D19165" t="str">
        <f>top_tracks_1[[#This Row],[Track_top.artist_name]]  &amp; " — " &amp; top_tracks_1[[#This Row],[Track_top.track_name]]</f>
        <v>Imagine Dragons — Working Man</v>
      </c>
      <c r="E19165">
        <v>4</v>
      </c>
      <c r="F19165">
        <v>1709</v>
      </c>
    </row>
    <row r="19166" spans="1:6" hidden="1" x14ac:dyDescent="0.3">
      <c r="A19166">
        <v>2021</v>
      </c>
      <c r="B19166" t="s">
        <v>24098</v>
      </c>
      <c r="C19166" t="s">
        <v>180</v>
      </c>
      <c r="D19166" t="str">
        <f>top_tracks_1[[#This Row],[Track_top.artist_name]]  &amp; " — " &amp; top_tracks_1[[#This Row],[Track_top.track_name]]</f>
        <v>Imagine Dragons — Follow You</v>
      </c>
      <c r="E19166">
        <v>4</v>
      </c>
      <c r="F19166">
        <v>1710</v>
      </c>
    </row>
    <row r="19167" spans="1:6" hidden="1" x14ac:dyDescent="0.3">
      <c r="A19167">
        <v>2021</v>
      </c>
      <c r="B19167" t="s">
        <v>24101</v>
      </c>
      <c r="C19167" t="s">
        <v>180</v>
      </c>
      <c r="D19167" t="str">
        <f>top_tracks_1[[#This Row],[Track_top.artist_name]]  &amp; " — " &amp; top_tracks_1[[#This Row],[Track_top.track_name]]</f>
        <v>Imagine Dragons — Cutthroat</v>
      </c>
      <c r="E19167">
        <v>4</v>
      </c>
      <c r="F19167">
        <v>1711</v>
      </c>
    </row>
    <row r="19168" spans="1:6" hidden="1" x14ac:dyDescent="0.3">
      <c r="A19168">
        <v>2021</v>
      </c>
      <c r="B19168" t="s">
        <v>8236</v>
      </c>
      <c r="C19168" t="s">
        <v>65</v>
      </c>
      <c r="D19168" t="str">
        <f>top_tracks_1[[#This Row],[Track_top.artist_name]]  &amp; " — " &amp; top_tracks_1[[#This Row],[Track_top.track_name]]</f>
        <v>Arctic Monkeys — I Wanna Be Yours</v>
      </c>
      <c r="E19168">
        <v>4</v>
      </c>
      <c r="F19168">
        <v>1712</v>
      </c>
    </row>
    <row r="19169" spans="1:6" hidden="1" x14ac:dyDescent="0.3">
      <c r="A19169">
        <v>2021</v>
      </c>
      <c r="B19169" t="s">
        <v>15717</v>
      </c>
      <c r="C19169" t="s">
        <v>10377</v>
      </c>
      <c r="D19169" t="str">
        <f>top_tracks_1[[#This Row],[Track_top.artist_name]]  &amp; " — " &amp; top_tracks_1[[#This Row],[Track_top.track_name]]</f>
        <v>Paul McCartney — That Would Be Something - Remastered 2011</v>
      </c>
      <c r="E19169">
        <v>4</v>
      </c>
      <c r="F19169">
        <v>1713</v>
      </c>
    </row>
    <row r="19170" spans="1:6" hidden="1" x14ac:dyDescent="0.3">
      <c r="A19170">
        <v>2021</v>
      </c>
      <c r="B19170" t="s">
        <v>9356</v>
      </c>
      <c r="C19170" t="s">
        <v>8445</v>
      </c>
      <c r="D19170" t="str">
        <f>top_tracks_1[[#This Row],[Track_top.artist_name]]  &amp; " — " &amp; top_tracks_1[[#This Row],[Track_top.track_name]]</f>
        <v>The Maine — Whoever She Is</v>
      </c>
      <c r="E19170">
        <v>4</v>
      </c>
      <c r="F19170">
        <v>1714</v>
      </c>
    </row>
    <row r="19171" spans="1:6" hidden="1" x14ac:dyDescent="0.3">
      <c r="A19171">
        <v>2021</v>
      </c>
      <c r="B19171" t="s">
        <v>6871</v>
      </c>
      <c r="C19171" t="s">
        <v>90</v>
      </c>
      <c r="D19171" t="str">
        <f>top_tracks_1[[#This Row],[Track_top.artist_name]]  &amp; " — " &amp; top_tracks_1[[#This Row],[Track_top.track_name]]</f>
        <v>John Mayer — Walt Grace's Submarine Test, January 1967</v>
      </c>
      <c r="E19171">
        <v>4</v>
      </c>
      <c r="F19171">
        <v>1715</v>
      </c>
    </row>
    <row r="19172" spans="1:6" hidden="1" x14ac:dyDescent="0.3">
      <c r="A19172">
        <v>2021</v>
      </c>
      <c r="B19172" t="s">
        <v>11625</v>
      </c>
      <c r="C19172" t="s">
        <v>2164</v>
      </c>
      <c r="D19172" t="str">
        <f>top_tracks_1[[#This Row],[Track_top.artist_name]]  &amp; " — " &amp; top_tracks_1[[#This Row],[Track_top.track_name]]</f>
        <v>Macklemore &amp; Ryan Lewis — Thrift Shop (feat. Wanz)</v>
      </c>
      <c r="E19172">
        <v>4</v>
      </c>
      <c r="F19172">
        <v>1716</v>
      </c>
    </row>
    <row r="19173" spans="1:6" hidden="1" x14ac:dyDescent="0.3">
      <c r="A19173">
        <v>2021</v>
      </c>
      <c r="B19173" t="s">
        <v>10417</v>
      </c>
      <c r="C19173" t="s">
        <v>637</v>
      </c>
      <c r="D19173" t="str">
        <f>top_tracks_1[[#This Row],[Track_top.artist_name]]  &amp; " — " &amp; top_tracks_1[[#This Row],[Track_top.track_name]]</f>
        <v>Pink Floyd — The Thin Ice</v>
      </c>
      <c r="E19173">
        <v>4</v>
      </c>
      <c r="F19173">
        <v>1717</v>
      </c>
    </row>
    <row r="19174" spans="1:6" hidden="1" x14ac:dyDescent="0.3">
      <c r="A19174">
        <v>2021</v>
      </c>
      <c r="B19174" t="s">
        <v>12313</v>
      </c>
      <c r="C19174" t="s">
        <v>8582</v>
      </c>
      <c r="D19174" t="str">
        <f>top_tracks_1[[#This Row],[Track_top.artist_name]]  &amp; " — " &amp; top_tracks_1[[#This Row],[Track_top.track_name]]</f>
        <v>Alejandro Fernández — Cascos Ligeros</v>
      </c>
      <c r="E19174">
        <v>4</v>
      </c>
      <c r="F19174">
        <v>1718</v>
      </c>
    </row>
    <row r="19175" spans="1:6" hidden="1" x14ac:dyDescent="0.3">
      <c r="A19175">
        <v>2021</v>
      </c>
      <c r="B19175" t="s">
        <v>8460</v>
      </c>
      <c r="C19175" t="s">
        <v>383</v>
      </c>
      <c r="D19175" t="str">
        <f>top_tracks_1[[#This Row],[Track_top.artist_name]]  &amp; " — " &amp; top_tracks_1[[#This Row],[Track_top.track_name]]</f>
        <v>Kings of Leon — Pyro</v>
      </c>
      <c r="E19175">
        <v>4</v>
      </c>
      <c r="F19175">
        <v>1719</v>
      </c>
    </row>
    <row r="19176" spans="1:6" hidden="1" x14ac:dyDescent="0.3">
      <c r="A19176">
        <v>2021</v>
      </c>
      <c r="B19176" t="s">
        <v>2884</v>
      </c>
      <c r="C19176" t="s">
        <v>637</v>
      </c>
      <c r="D19176" t="str">
        <f>top_tracks_1[[#This Row],[Track_top.artist_name]]  &amp; " — " &amp; top_tracks_1[[#This Row],[Track_top.track_name]]</f>
        <v>Pink Floyd — Is There Anybody Out There?</v>
      </c>
      <c r="E19176">
        <v>4</v>
      </c>
      <c r="F19176">
        <v>1720</v>
      </c>
    </row>
    <row r="19177" spans="1:6" hidden="1" x14ac:dyDescent="0.3">
      <c r="A19177">
        <v>2021</v>
      </c>
      <c r="B19177" t="s">
        <v>6939</v>
      </c>
      <c r="C19177" t="s">
        <v>3621</v>
      </c>
      <c r="D19177" t="str">
        <f>top_tracks_1[[#This Row],[Track_top.artist_name]]  &amp; " — " &amp; top_tracks_1[[#This Row],[Track_top.track_name]]</f>
        <v>Lou Reed — Sick of You</v>
      </c>
      <c r="E19177">
        <v>4</v>
      </c>
      <c r="F19177">
        <v>1721</v>
      </c>
    </row>
    <row r="19178" spans="1:6" hidden="1" x14ac:dyDescent="0.3">
      <c r="A19178">
        <v>2021</v>
      </c>
      <c r="B19178" t="s">
        <v>6320</v>
      </c>
      <c r="C19178" t="s">
        <v>2215</v>
      </c>
      <c r="D19178" t="str">
        <f>top_tracks_1[[#This Row],[Track_top.artist_name]]  &amp; " — " &amp; top_tracks_1[[#This Row],[Track_top.track_name]]</f>
        <v>The Velvet Underground — Rock &amp; Roll - Full Length Version; 2015 Remaster</v>
      </c>
      <c r="E19178">
        <v>4</v>
      </c>
      <c r="F19178">
        <v>1722</v>
      </c>
    </row>
    <row r="19179" spans="1:6" hidden="1" x14ac:dyDescent="0.3">
      <c r="A19179">
        <v>2021</v>
      </c>
      <c r="B19179" t="s">
        <v>19736</v>
      </c>
      <c r="C19179" t="s">
        <v>594</v>
      </c>
      <c r="D19179" t="str">
        <f>top_tracks_1[[#This Row],[Track_top.artist_name]]  &amp; " — " &amp; top_tracks_1[[#This Row],[Track_top.track_name]]</f>
        <v>Aerosmith — I Don't Want to Miss a Thing - From "Armageddon" Soundtrack</v>
      </c>
      <c r="E19179">
        <v>4</v>
      </c>
      <c r="F19179">
        <v>1723</v>
      </c>
    </row>
    <row r="19180" spans="1:6" hidden="1" x14ac:dyDescent="0.3">
      <c r="A19180">
        <v>2021</v>
      </c>
      <c r="B19180" t="s">
        <v>16081</v>
      </c>
      <c r="C19180" t="s">
        <v>16078</v>
      </c>
      <c r="D19180" t="str">
        <f>top_tracks_1[[#This Row],[Track_top.artist_name]]  &amp; " — " &amp; top_tracks_1[[#This Row],[Track_top.track_name]]</f>
        <v>Lady Gaga — Look What I Found</v>
      </c>
      <c r="E19180">
        <v>4</v>
      </c>
      <c r="F19180">
        <v>1724</v>
      </c>
    </row>
    <row r="19181" spans="1:6" hidden="1" x14ac:dyDescent="0.3">
      <c r="A19181">
        <v>2021</v>
      </c>
      <c r="B19181" t="s">
        <v>11012</v>
      </c>
      <c r="C19181" t="s">
        <v>383</v>
      </c>
      <c r="D19181" t="str">
        <f>top_tracks_1[[#This Row],[Track_top.artist_name]]  &amp; " — " &amp; top_tracks_1[[#This Row],[Track_top.track_name]]</f>
        <v>Kings of Leon — Molly's Chambers</v>
      </c>
      <c r="E19181">
        <v>4</v>
      </c>
      <c r="F19181">
        <v>1725</v>
      </c>
    </row>
    <row r="19182" spans="1:6" hidden="1" x14ac:dyDescent="0.3">
      <c r="A19182">
        <v>2021</v>
      </c>
      <c r="B19182" t="s">
        <v>27480</v>
      </c>
      <c r="C19182" t="s">
        <v>2011</v>
      </c>
      <c r="D19182" t="str">
        <f>top_tracks_1[[#This Row],[Track_top.artist_name]]  &amp; " — " &amp; top_tracks_1[[#This Row],[Track_top.track_name]]</f>
        <v>Kanye West — Jail pt 2</v>
      </c>
      <c r="E19182">
        <v>4</v>
      </c>
      <c r="F19182">
        <v>1726</v>
      </c>
    </row>
    <row r="19183" spans="1:6" hidden="1" x14ac:dyDescent="0.3">
      <c r="A19183">
        <v>2021</v>
      </c>
      <c r="B19183" t="s">
        <v>16192</v>
      </c>
      <c r="C19183" t="s">
        <v>16178</v>
      </c>
      <c r="D19183" t="str">
        <f>top_tracks_1[[#This Row],[Track_top.artist_name]]  &amp; " — " &amp; top_tracks_1[[#This Row],[Track_top.track_name]]</f>
        <v>Bradley Cooper — Too Far Gone</v>
      </c>
      <c r="E19183">
        <v>4</v>
      </c>
      <c r="F19183">
        <v>1727</v>
      </c>
    </row>
    <row r="19184" spans="1:6" hidden="1" x14ac:dyDescent="0.3">
      <c r="A19184">
        <v>2021</v>
      </c>
      <c r="B19184" t="s">
        <v>11552</v>
      </c>
      <c r="C19184" t="s">
        <v>4436</v>
      </c>
      <c r="D19184" t="str">
        <f>top_tracks_1[[#This Row],[Track_top.artist_name]]  &amp; " — " &amp; top_tracks_1[[#This Row],[Track_top.track_name]]</f>
        <v>The Mud Howlers — Got 54</v>
      </c>
      <c r="E19184">
        <v>4</v>
      </c>
      <c r="F19184">
        <v>1728</v>
      </c>
    </row>
    <row r="19185" spans="1:6" hidden="1" x14ac:dyDescent="0.3">
      <c r="A19185">
        <v>2021</v>
      </c>
      <c r="B19185" t="s">
        <v>24019</v>
      </c>
      <c r="C19185" t="s">
        <v>17640</v>
      </c>
      <c r="D19185" t="str">
        <f>top_tracks_1[[#This Row],[Track_top.artist_name]]  &amp; " — " &amp; top_tracks_1[[#This Row],[Track_top.track_name]]</f>
        <v>Bad Bunny — DÁKITI</v>
      </c>
      <c r="E19185">
        <v>4</v>
      </c>
      <c r="F19185">
        <v>1729</v>
      </c>
    </row>
    <row r="19186" spans="1:6" hidden="1" x14ac:dyDescent="0.3">
      <c r="A19186">
        <v>2021</v>
      </c>
      <c r="B19186" t="s">
        <v>10571</v>
      </c>
      <c r="C19186" t="s">
        <v>208</v>
      </c>
      <c r="D19186" t="str">
        <f>top_tracks_1[[#This Row],[Track_top.artist_name]]  &amp; " — " &amp; top_tracks_1[[#This Row],[Track_top.track_name]]</f>
        <v>The Killers — Just Another Girl</v>
      </c>
      <c r="E19186">
        <v>4</v>
      </c>
      <c r="F19186">
        <v>1730</v>
      </c>
    </row>
    <row r="19187" spans="1:6" hidden="1" x14ac:dyDescent="0.3">
      <c r="A19187">
        <v>2021</v>
      </c>
      <c r="B19187" t="s">
        <v>21662</v>
      </c>
      <c r="C19187" t="s">
        <v>21627</v>
      </c>
      <c r="D19187" t="str">
        <f>top_tracks_1[[#This Row],[Track_top.artist_name]]  &amp; " — " &amp; top_tracks_1[[#This Row],[Track_top.track_name]]</f>
        <v>Carlos Rafael Rivera — The Scholar's Mate</v>
      </c>
      <c r="E19187">
        <v>4</v>
      </c>
      <c r="F19187">
        <v>1731</v>
      </c>
    </row>
    <row r="19188" spans="1:6" hidden="1" x14ac:dyDescent="0.3">
      <c r="A19188">
        <v>2021</v>
      </c>
      <c r="B19188" t="s">
        <v>8587</v>
      </c>
      <c r="C19188" t="s">
        <v>590</v>
      </c>
      <c r="D19188" t="str">
        <f>top_tracks_1[[#This Row],[Track_top.artist_name]]  &amp; " — " &amp; top_tracks_1[[#This Row],[Track_top.track_name]]</f>
        <v>The Rolling Stones — Country Honk</v>
      </c>
      <c r="E19188">
        <v>4</v>
      </c>
      <c r="F19188">
        <v>1732</v>
      </c>
    </row>
    <row r="19189" spans="1:6" hidden="1" x14ac:dyDescent="0.3">
      <c r="A19189">
        <v>2021</v>
      </c>
      <c r="B19189" t="s">
        <v>1835</v>
      </c>
      <c r="C19189" t="s">
        <v>10377</v>
      </c>
      <c r="D19189" t="str">
        <f>top_tracks_1[[#This Row],[Track_top.artist_name]]  &amp; " — " &amp; top_tracks_1[[#This Row],[Track_top.track_name]]</f>
        <v>Paul McCartney — Come On To Me</v>
      </c>
      <c r="E19189">
        <v>4</v>
      </c>
      <c r="F19189">
        <v>1733</v>
      </c>
    </row>
    <row r="19190" spans="1:6" hidden="1" x14ac:dyDescent="0.3">
      <c r="A19190">
        <v>2021</v>
      </c>
      <c r="B19190" t="s">
        <v>3351</v>
      </c>
      <c r="C19190" t="s">
        <v>190</v>
      </c>
      <c r="D19190" t="str">
        <f>top_tracks_1[[#This Row],[Track_top.artist_name]]  &amp; " — " &amp; top_tracks_1[[#This Row],[Track_top.track_name]]</f>
        <v>The Script — Six Degrees of Separation</v>
      </c>
      <c r="E19190">
        <v>4</v>
      </c>
      <c r="F19190">
        <v>1734</v>
      </c>
    </row>
    <row r="19191" spans="1:6" hidden="1" x14ac:dyDescent="0.3">
      <c r="A19191">
        <v>2021</v>
      </c>
      <c r="B19191" t="s">
        <v>8670</v>
      </c>
      <c r="C19191" t="s">
        <v>1446</v>
      </c>
      <c r="D19191" t="str">
        <f>top_tracks_1[[#This Row],[Track_top.artist_name]]  &amp; " — " &amp; top_tracks_1[[#This Row],[Track_top.track_name]]</f>
        <v>OneRepublic — If I Lose Myself - Alesso vs OneRepublic</v>
      </c>
      <c r="E19191">
        <v>4</v>
      </c>
      <c r="F19191">
        <v>1735</v>
      </c>
    </row>
    <row r="19192" spans="1:6" hidden="1" x14ac:dyDescent="0.3">
      <c r="A19192">
        <v>2021</v>
      </c>
      <c r="B19192" t="s">
        <v>19576</v>
      </c>
      <c r="C19192" t="s">
        <v>19577</v>
      </c>
      <c r="D19192" t="str">
        <f>top_tracks_1[[#This Row],[Track_top.artist_name]]  &amp; " — " &amp; top_tracks_1[[#This Row],[Track_top.track_name]]</f>
        <v>Buffy Sainte-Marie — The Circle Game</v>
      </c>
      <c r="E19192">
        <v>4</v>
      </c>
      <c r="F19192">
        <v>1736</v>
      </c>
    </row>
    <row r="19193" spans="1:6" hidden="1" x14ac:dyDescent="0.3">
      <c r="A19193">
        <v>2021</v>
      </c>
      <c r="B19193" t="s">
        <v>10430</v>
      </c>
      <c r="C19193" t="s">
        <v>1339</v>
      </c>
      <c r="D19193" t="str">
        <f>top_tracks_1[[#This Row],[Track_top.artist_name]]  &amp; " — " &amp; top_tracks_1[[#This Row],[Track_top.track_name]]</f>
        <v>Labrinth — Beneath Your Beautiful (feat. Emeli Sandé)</v>
      </c>
      <c r="E19193">
        <v>4</v>
      </c>
      <c r="F19193">
        <v>1737</v>
      </c>
    </row>
    <row r="19194" spans="1:6" hidden="1" x14ac:dyDescent="0.3">
      <c r="A19194">
        <v>2021</v>
      </c>
      <c r="B19194" t="s">
        <v>6955</v>
      </c>
      <c r="C19194" t="s">
        <v>3621</v>
      </c>
      <c r="D19194" t="str">
        <f>top_tracks_1[[#This Row],[Track_top.artist_name]]  &amp; " — " &amp; top_tracks_1[[#This Row],[Track_top.track_name]]</f>
        <v>Lou Reed — Endless Cycle</v>
      </c>
      <c r="E19194">
        <v>4</v>
      </c>
      <c r="F19194">
        <v>1738</v>
      </c>
    </row>
    <row r="19195" spans="1:6" hidden="1" x14ac:dyDescent="0.3">
      <c r="A19195">
        <v>2021</v>
      </c>
      <c r="B19195" t="s">
        <v>11326</v>
      </c>
      <c r="C19195" t="s">
        <v>1609</v>
      </c>
      <c r="D19195" t="str">
        <f>top_tracks_1[[#This Row],[Track_top.artist_name]]  &amp; " — " &amp; top_tracks_1[[#This Row],[Track_top.track_name]]</f>
        <v>Franz Ferdinand — Love Illumination</v>
      </c>
      <c r="E19195">
        <v>4</v>
      </c>
      <c r="F19195">
        <v>1739</v>
      </c>
    </row>
    <row r="19196" spans="1:6" hidden="1" x14ac:dyDescent="0.3">
      <c r="A19196">
        <v>2021</v>
      </c>
      <c r="B19196" t="s">
        <v>10546</v>
      </c>
      <c r="C19196" t="s">
        <v>1587</v>
      </c>
      <c r="D19196" t="str">
        <f>top_tracks_1[[#This Row],[Track_top.artist_name]]  &amp; " — " &amp; top_tracks_1[[#This Row],[Track_top.track_name]]</f>
        <v>Bruno Mars — It Will Rain</v>
      </c>
      <c r="E19196">
        <v>4</v>
      </c>
      <c r="F19196">
        <v>1740</v>
      </c>
    </row>
    <row r="19197" spans="1:6" hidden="1" x14ac:dyDescent="0.3">
      <c r="A19197">
        <v>2021</v>
      </c>
      <c r="B19197" t="s">
        <v>10283</v>
      </c>
      <c r="C19197" t="s">
        <v>590</v>
      </c>
      <c r="D19197" t="str">
        <f>top_tracks_1[[#This Row],[Track_top.artist_name]]  &amp; " — " &amp; top_tracks_1[[#This Row],[Track_top.track_name]]</f>
        <v>The Rolling Stones — I Just Want To See His Face</v>
      </c>
      <c r="E19197">
        <v>4</v>
      </c>
      <c r="F19197">
        <v>1741</v>
      </c>
    </row>
    <row r="19198" spans="1:6" hidden="1" x14ac:dyDescent="0.3">
      <c r="A19198">
        <v>2021</v>
      </c>
      <c r="B19198" t="s">
        <v>4239</v>
      </c>
      <c r="C19198" t="s">
        <v>966</v>
      </c>
      <c r="D19198" t="str">
        <f>top_tracks_1[[#This Row],[Track_top.artist_name]]  &amp; " — " &amp; top_tracks_1[[#This Row],[Track_top.track_name]]</f>
        <v>AC/DC — It's a Long Way to the Top (If You Wanna Rock 'N' Roll)</v>
      </c>
      <c r="E19198">
        <v>4</v>
      </c>
      <c r="F19198">
        <v>1742</v>
      </c>
    </row>
    <row r="19199" spans="1:6" hidden="1" x14ac:dyDescent="0.3">
      <c r="A19199">
        <v>2021</v>
      </c>
      <c r="B19199" t="s">
        <v>28120</v>
      </c>
      <c r="C19199" t="s">
        <v>4571</v>
      </c>
      <c r="D19199" t="str">
        <f>top_tracks_1[[#This Row],[Track_top.artist_name]]  &amp; " — " &amp; top_tracks_1[[#This Row],[Track_top.track_name]]</f>
        <v>Maluma — Sobrio</v>
      </c>
      <c r="E19199">
        <v>4</v>
      </c>
      <c r="F19199">
        <v>1743</v>
      </c>
    </row>
    <row r="19200" spans="1:6" hidden="1" x14ac:dyDescent="0.3">
      <c r="A19200">
        <v>2021</v>
      </c>
      <c r="B19200" t="s">
        <v>28118</v>
      </c>
      <c r="C19200" t="s">
        <v>1796</v>
      </c>
      <c r="D19200" t="str">
        <f>top_tracks_1[[#This Row],[Track_top.artist_name]]  &amp; " — " &amp; top_tracks_1[[#This Row],[Track_top.track_name]]</f>
        <v>Aventura — Volví</v>
      </c>
      <c r="E19200">
        <v>4</v>
      </c>
      <c r="F19200">
        <v>1744</v>
      </c>
    </row>
    <row r="19201" spans="1:6" hidden="1" x14ac:dyDescent="0.3">
      <c r="A19201">
        <v>2021</v>
      </c>
      <c r="B19201" t="s">
        <v>28984</v>
      </c>
      <c r="C19201" t="s">
        <v>1165</v>
      </c>
      <c r="D19201" t="str">
        <f>top_tracks_1[[#This Row],[Track_top.artist_name]]  &amp; " — " &amp; top_tracks_1[[#This Row],[Track_top.track_name]]</f>
        <v>Led Zeppelin — Black Country Woman - Remaster</v>
      </c>
      <c r="E19201">
        <v>4</v>
      </c>
      <c r="F19201">
        <v>1745</v>
      </c>
    </row>
    <row r="19202" spans="1:6" hidden="1" x14ac:dyDescent="0.3">
      <c r="A19202">
        <v>2021</v>
      </c>
      <c r="B19202" t="s">
        <v>20768</v>
      </c>
      <c r="C19202" t="s">
        <v>3600</v>
      </c>
      <c r="D19202" t="str">
        <f>top_tracks_1[[#This Row],[Track_top.artist_name]]  &amp; " — " &amp; top_tracks_1[[#This Row],[Track_top.track_name]]</f>
        <v>The Kinks — Nothin' In the World Can Stop Me Worryin' 'Bout That Girl</v>
      </c>
      <c r="E19202">
        <v>4</v>
      </c>
      <c r="F19202">
        <v>1746</v>
      </c>
    </row>
    <row r="19203" spans="1:6" hidden="1" x14ac:dyDescent="0.3">
      <c r="A19203">
        <v>2021</v>
      </c>
      <c r="B19203" t="s">
        <v>28106</v>
      </c>
      <c r="C19203" t="s">
        <v>15473</v>
      </c>
      <c r="D19203" t="str">
        <f>top_tracks_1[[#This Row],[Track_top.artist_name]]  &amp; " — " &amp; top_tracks_1[[#This Row],[Track_top.track_name]]</f>
        <v>TINI — Miénteme</v>
      </c>
      <c r="E19203">
        <v>4</v>
      </c>
      <c r="F19203">
        <v>1747</v>
      </c>
    </row>
    <row r="19204" spans="1:6" hidden="1" x14ac:dyDescent="0.3">
      <c r="A19204">
        <v>2021</v>
      </c>
      <c r="B19204" t="s">
        <v>13827</v>
      </c>
      <c r="C19204" t="s">
        <v>1211</v>
      </c>
      <c r="D19204" t="str">
        <f>top_tracks_1[[#This Row],[Track_top.artist_name]]  &amp; " — " &amp; top_tracks_1[[#This Row],[Track_top.track_name]]</f>
        <v>David Bowie — Life on Mars? - 2015 Remaster</v>
      </c>
      <c r="E19204">
        <v>4</v>
      </c>
      <c r="F19204">
        <v>1748</v>
      </c>
    </row>
    <row r="19205" spans="1:6" hidden="1" x14ac:dyDescent="0.3">
      <c r="A19205">
        <v>2021</v>
      </c>
      <c r="B19205" t="s">
        <v>7648</v>
      </c>
      <c r="C19205" t="s">
        <v>5001</v>
      </c>
      <c r="D19205" t="str">
        <f>top_tracks_1[[#This Row],[Track_top.artist_name]]  &amp; " — " &amp; top_tracks_1[[#This Row],[Track_top.track_name]]</f>
        <v>Green Day — Wake Me up When September Ends</v>
      </c>
      <c r="E19205">
        <v>4</v>
      </c>
      <c r="F19205">
        <v>1749</v>
      </c>
    </row>
    <row r="19206" spans="1:6" hidden="1" x14ac:dyDescent="0.3">
      <c r="A19206">
        <v>2021</v>
      </c>
      <c r="B19206" t="s">
        <v>13663</v>
      </c>
      <c r="C19206" t="s">
        <v>3034</v>
      </c>
      <c r="D19206" t="str">
        <f>top_tracks_1[[#This Row],[Track_top.artist_name]]  &amp; " — " &amp; top_tracks_1[[#This Row],[Track_top.track_name]]</f>
        <v>Arcade Fire — Infinite Content</v>
      </c>
      <c r="E19206">
        <v>4</v>
      </c>
      <c r="F19206">
        <v>1750</v>
      </c>
    </row>
    <row r="19207" spans="1:6" hidden="1" x14ac:dyDescent="0.3">
      <c r="A19207">
        <v>2021</v>
      </c>
      <c r="B19207" t="s">
        <v>17052</v>
      </c>
      <c r="C19207" t="s">
        <v>1048</v>
      </c>
      <c r="D19207" t="str">
        <f>top_tracks_1[[#This Row],[Track_top.artist_name]]  &amp; " — " &amp; top_tracks_1[[#This Row],[Track_top.track_name]]</f>
        <v>Elvis Presley — Harbor Lights</v>
      </c>
      <c r="E19207">
        <v>4</v>
      </c>
      <c r="F19207">
        <v>1751</v>
      </c>
    </row>
    <row r="19208" spans="1:6" hidden="1" x14ac:dyDescent="0.3">
      <c r="A19208">
        <v>2021</v>
      </c>
      <c r="B19208" t="s">
        <v>11632</v>
      </c>
      <c r="C19208" t="s">
        <v>682</v>
      </c>
      <c r="D19208" t="str">
        <f>top_tracks_1[[#This Row],[Track_top.artist_name]]  &amp; " — " &amp; top_tracks_1[[#This Row],[Track_top.track_name]]</f>
        <v>Bob Dylan — With God on Our Side</v>
      </c>
      <c r="E19208">
        <v>4</v>
      </c>
      <c r="F19208">
        <v>1752</v>
      </c>
    </row>
    <row r="19209" spans="1:6" hidden="1" x14ac:dyDescent="0.3">
      <c r="A19209">
        <v>2021</v>
      </c>
      <c r="B19209" t="s">
        <v>12892</v>
      </c>
      <c r="C19209" t="s">
        <v>12864</v>
      </c>
      <c r="D19209" t="str">
        <f>top_tracks_1[[#This Row],[Track_top.artist_name]]  &amp; " — " &amp; top_tracks_1[[#This Row],[Track_top.track_name]]</f>
        <v>Houndmouth — For No One</v>
      </c>
      <c r="E19209">
        <v>4</v>
      </c>
      <c r="F19209">
        <v>1753</v>
      </c>
    </row>
    <row r="19210" spans="1:6" hidden="1" x14ac:dyDescent="0.3">
      <c r="A19210">
        <v>2021</v>
      </c>
      <c r="B19210" t="s">
        <v>16894</v>
      </c>
      <c r="C19210" t="s">
        <v>16872</v>
      </c>
      <c r="D19210" t="str">
        <f>top_tracks_1[[#This Row],[Track_top.artist_name]]  &amp; " — " &amp; top_tracks_1[[#This Row],[Track_top.track_name]]</f>
        <v>Keuning — Broken Clocks</v>
      </c>
      <c r="E19210">
        <v>4</v>
      </c>
      <c r="F19210">
        <v>1754</v>
      </c>
    </row>
    <row r="19211" spans="1:6" hidden="1" x14ac:dyDescent="0.3">
      <c r="A19211">
        <v>2021</v>
      </c>
      <c r="B19211" t="s">
        <v>8074</v>
      </c>
      <c r="C19211" t="s">
        <v>5714</v>
      </c>
      <c r="D19211" t="str">
        <f>top_tracks_1[[#This Row],[Track_top.artist_name]]  &amp; " — " &amp; top_tracks_1[[#This Row],[Track_top.track_name]]</f>
        <v>The Beatles — Sie liebt dich - Remastered 2009</v>
      </c>
      <c r="E19211">
        <v>4</v>
      </c>
      <c r="F19211">
        <v>1755</v>
      </c>
    </row>
    <row r="19212" spans="1:6" hidden="1" x14ac:dyDescent="0.3">
      <c r="A19212">
        <v>2021</v>
      </c>
      <c r="B19212" t="s">
        <v>12201</v>
      </c>
      <c r="C19212" t="s">
        <v>3621</v>
      </c>
      <c r="D19212" t="str">
        <f>top_tracks_1[[#This Row],[Track_top.artist_name]]  &amp; " — " &amp; top_tracks_1[[#This Row],[Track_top.track_name]]</f>
        <v>Lou Reed — Going Down</v>
      </c>
      <c r="E19212">
        <v>4</v>
      </c>
      <c r="F19212">
        <v>1756</v>
      </c>
    </row>
    <row r="19213" spans="1:6" hidden="1" x14ac:dyDescent="0.3">
      <c r="A19213">
        <v>2021</v>
      </c>
      <c r="B19213" t="s">
        <v>420</v>
      </c>
      <c r="C19213" t="s">
        <v>419</v>
      </c>
      <c r="D19213" t="str">
        <f>top_tracks_1[[#This Row],[Track_top.artist_name]]  &amp; " — " &amp; top_tracks_1[[#This Row],[Track_top.track_name]]</f>
        <v>Thirty Seconds To Mars — This Is War</v>
      </c>
      <c r="E19213">
        <v>4</v>
      </c>
      <c r="F19213">
        <v>1757</v>
      </c>
    </row>
    <row r="19214" spans="1:6" hidden="1" x14ac:dyDescent="0.3">
      <c r="A19214">
        <v>2021</v>
      </c>
      <c r="B19214" t="s">
        <v>6888</v>
      </c>
      <c r="C19214" t="s">
        <v>864</v>
      </c>
      <c r="D19214" t="str">
        <f>top_tracks_1[[#This Row],[Track_top.artist_name]]  &amp; " — " &amp; top_tracks_1[[#This Row],[Track_top.track_name]]</f>
        <v>Mumford &amp; Sons — Lover Of The Light</v>
      </c>
      <c r="E19214">
        <v>4</v>
      </c>
      <c r="F19214">
        <v>1758</v>
      </c>
    </row>
    <row r="19215" spans="1:6" hidden="1" x14ac:dyDescent="0.3">
      <c r="A19215">
        <v>2021</v>
      </c>
      <c r="B19215" t="s">
        <v>7860</v>
      </c>
      <c r="C19215" t="s">
        <v>5714</v>
      </c>
      <c r="D19215" t="str">
        <f>top_tracks_1[[#This Row],[Track_top.artist_name]]  &amp; " — " &amp; top_tracks_1[[#This Row],[Track_top.track_name]]</f>
        <v>The Beatles — I'll Be Back - Remastered 2009</v>
      </c>
      <c r="E19215">
        <v>4</v>
      </c>
      <c r="F19215">
        <v>1759</v>
      </c>
    </row>
    <row r="19216" spans="1:6" hidden="1" x14ac:dyDescent="0.3">
      <c r="A19216">
        <v>2021</v>
      </c>
      <c r="B19216" t="s">
        <v>11504</v>
      </c>
      <c r="C19216" t="s">
        <v>214</v>
      </c>
      <c r="D19216" t="str">
        <f>top_tracks_1[[#This Row],[Track_top.artist_name]]  &amp; " — " &amp; top_tracks_1[[#This Row],[Track_top.track_name]]</f>
        <v>Radiohead — Identikit</v>
      </c>
      <c r="E19216">
        <v>4</v>
      </c>
      <c r="F19216">
        <v>1760</v>
      </c>
    </row>
    <row r="19217" spans="1:6" hidden="1" x14ac:dyDescent="0.3">
      <c r="A19217">
        <v>2021</v>
      </c>
      <c r="B19217" t="s">
        <v>4680</v>
      </c>
      <c r="C19217" t="s">
        <v>442</v>
      </c>
      <c r="D19217" t="str">
        <f>top_tracks_1[[#This Row],[Track_top.artist_name]]  &amp; " — " &amp; top_tracks_1[[#This Row],[Track_top.track_name]]</f>
        <v>Vampire Weekend — Cousins</v>
      </c>
      <c r="E19217">
        <v>4</v>
      </c>
      <c r="F19217">
        <v>1761</v>
      </c>
    </row>
    <row r="19218" spans="1:6" hidden="1" x14ac:dyDescent="0.3">
      <c r="A19218">
        <v>2021</v>
      </c>
      <c r="B19218" t="s">
        <v>12453</v>
      </c>
      <c r="C19218" t="s">
        <v>3621</v>
      </c>
      <c r="D19218" t="str">
        <f>top_tracks_1[[#This Row],[Track_top.artist_name]]  &amp; " — " &amp; top_tracks_1[[#This Row],[Track_top.track_name]]</f>
        <v>Lou Reed — Vicious</v>
      </c>
      <c r="E19218">
        <v>4</v>
      </c>
      <c r="F19218">
        <v>1762</v>
      </c>
    </row>
    <row r="19219" spans="1:6" hidden="1" x14ac:dyDescent="0.3">
      <c r="A19219">
        <v>2021</v>
      </c>
      <c r="B19219" t="s">
        <v>20801</v>
      </c>
      <c r="C19219" t="s">
        <v>7513</v>
      </c>
      <c r="D19219" t="str">
        <f>top_tracks_1[[#This Row],[Track_top.artist_name]]  &amp; " — " &amp; top_tracks_1[[#This Row],[Track_top.track_name]]</f>
        <v>The Black Keys — I'm Not the One</v>
      </c>
      <c r="E19219">
        <v>4</v>
      </c>
      <c r="F19219">
        <v>1763</v>
      </c>
    </row>
    <row r="19220" spans="1:6" hidden="1" x14ac:dyDescent="0.3">
      <c r="A19220">
        <v>2021</v>
      </c>
      <c r="B19220" t="s">
        <v>6169</v>
      </c>
      <c r="C19220" t="s">
        <v>292</v>
      </c>
      <c r="D19220" t="str">
        <f>top_tracks_1[[#This Row],[Track_top.artist_name]]  &amp; " — " &amp; top_tracks_1[[#This Row],[Track_top.track_name]]</f>
        <v>The Lumineers — Classy Girl</v>
      </c>
      <c r="E19220">
        <v>4</v>
      </c>
      <c r="F19220">
        <v>1764</v>
      </c>
    </row>
    <row r="19221" spans="1:6" hidden="1" x14ac:dyDescent="0.3">
      <c r="A19221">
        <v>2021</v>
      </c>
      <c r="B19221" t="s">
        <v>13999</v>
      </c>
      <c r="C19221" t="s">
        <v>2966</v>
      </c>
      <c r="D19221" t="str">
        <f>top_tracks_1[[#This Row],[Track_top.artist_name]]  &amp; " — " &amp; top_tracks_1[[#This Row],[Track_top.track_name]]</f>
        <v>Oasis — Underneath the Sky</v>
      </c>
      <c r="E19221">
        <v>4</v>
      </c>
      <c r="F19221">
        <v>1765</v>
      </c>
    </row>
    <row r="19222" spans="1:6" hidden="1" x14ac:dyDescent="0.3">
      <c r="A19222">
        <v>2021</v>
      </c>
      <c r="B19222" t="s">
        <v>9186</v>
      </c>
      <c r="C19222" t="s">
        <v>1165</v>
      </c>
      <c r="D19222" t="str">
        <f>top_tracks_1[[#This Row],[Track_top.artist_name]]  &amp; " — " &amp; top_tracks_1[[#This Row],[Track_top.track_name]]</f>
        <v>Led Zeppelin — Over the Hills and Far Away - Remaster</v>
      </c>
      <c r="E19222">
        <v>4</v>
      </c>
      <c r="F19222">
        <v>1766</v>
      </c>
    </row>
    <row r="19223" spans="1:6" hidden="1" x14ac:dyDescent="0.3">
      <c r="A19223">
        <v>2021</v>
      </c>
      <c r="B19223" t="s">
        <v>5768</v>
      </c>
      <c r="C19223" t="s">
        <v>4436</v>
      </c>
      <c r="D19223" t="str">
        <f>top_tracks_1[[#This Row],[Track_top.artist_name]]  &amp; " — " &amp; top_tracks_1[[#This Row],[Track_top.track_name]]</f>
        <v>The Mud Howlers — The River</v>
      </c>
      <c r="E19223">
        <v>4</v>
      </c>
      <c r="F19223">
        <v>1767</v>
      </c>
    </row>
    <row r="19224" spans="1:6" hidden="1" x14ac:dyDescent="0.3">
      <c r="A19224">
        <v>2021</v>
      </c>
      <c r="B19224" t="s">
        <v>2196</v>
      </c>
      <c r="C19224" t="s">
        <v>26234</v>
      </c>
      <c r="D19224" t="str">
        <f>top_tracks_1[[#This Row],[Track_top.artist_name]]  &amp; " — " &amp; top_tracks_1[[#This Row],[Track_top.track_name]]</f>
        <v>Scott Bradlee's Postmodern Jukebox — Seven Nation Army</v>
      </c>
      <c r="E19224">
        <v>4</v>
      </c>
      <c r="F19224">
        <v>1768</v>
      </c>
    </row>
    <row r="19225" spans="1:6" hidden="1" x14ac:dyDescent="0.3">
      <c r="A19225">
        <v>2021</v>
      </c>
      <c r="B19225" t="s">
        <v>280</v>
      </c>
      <c r="C19225" t="s">
        <v>208</v>
      </c>
      <c r="D19225" t="str">
        <f>top_tracks_1[[#This Row],[Track_top.artist_name]]  &amp; " — " &amp; top_tracks_1[[#This Row],[Track_top.track_name]]</f>
        <v>The Killers — Battle Born</v>
      </c>
      <c r="E19225">
        <v>4</v>
      </c>
      <c r="F19225">
        <v>1769</v>
      </c>
    </row>
    <row r="19226" spans="1:6" hidden="1" x14ac:dyDescent="0.3">
      <c r="A19226">
        <v>2021</v>
      </c>
      <c r="B19226" t="s">
        <v>12214</v>
      </c>
      <c r="C19226" t="s">
        <v>3621</v>
      </c>
      <c r="D19226" t="str">
        <f>top_tracks_1[[#This Row],[Track_top.artist_name]]  &amp; " — " &amp; top_tracks_1[[#This Row],[Track_top.track_name]]</f>
        <v>Lou Reed — Ride Into the Sun</v>
      </c>
      <c r="E19226">
        <v>4</v>
      </c>
      <c r="F19226">
        <v>1770</v>
      </c>
    </row>
    <row r="19227" spans="1:6" hidden="1" x14ac:dyDescent="0.3">
      <c r="A19227">
        <v>2021</v>
      </c>
      <c r="B19227" t="s">
        <v>21377</v>
      </c>
      <c r="C19227" t="s">
        <v>7114</v>
      </c>
      <c r="D19227" t="str">
        <f>top_tracks_1[[#This Row],[Track_top.artist_name]]  &amp; " — " &amp; top_tracks_1[[#This Row],[Track_top.track_name]]</f>
        <v>José Alfredo Jimenez — El 7 Mares</v>
      </c>
      <c r="E19227">
        <v>4</v>
      </c>
      <c r="F19227">
        <v>1771</v>
      </c>
    </row>
    <row r="19228" spans="1:6" hidden="1" x14ac:dyDescent="0.3">
      <c r="A19228">
        <v>2021</v>
      </c>
      <c r="B19228" t="s">
        <v>16912</v>
      </c>
      <c r="C19228" t="s">
        <v>857</v>
      </c>
      <c r="D19228" t="str">
        <f>top_tracks_1[[#This Row],[Track_top.artist_name]]  &amp; " — " &amp; top_tracks_1[[#This Row],[Track_top.track_name]]</f>
        <v>Hozier — Nina Cried Power</v>
      </c>
      <c r="E19228">
        <v>4</v>
      </c>
      <c r="F19228">
        <v>1772</v>
      </c>
    </row>
    <row r="19229" spans="1:6" hidden="1" x14ac:dyDescent="0.3">
      <c r="A19229">
        <v>2021</v>
      </c>
      <c r="B19229" t="s">
        <v>8612</v>
      </c>
      <c r="C19229" t="s">
        <v>7513</v>
      </c>
      <c r="D19229" t="str">
        <f>top_tracks_1[[#This Row],[Track_top.artist_name]]  &amp; " — " &amp; top_tracks_1[[#This Row],[Track_top.track_name]]</f>
        <v>The Black Keys — Black Mud</v>
      </c>
      <c r="E19229">
        <v>4</v>
      </c>
      <c r="F19229">
        <v>1773</v>
      </c>
    </row>
    <row r="19230" spans="1:6" hidden="1" x14ac:dyDescent="0.3">
      <c r="A19230">
        <v>2021</v>
      </c>
      <c r="B19230" t="s">
        <v>11085</v>
      </c>
      <c r="C19230" t="s">
        <v>1577</v>
      </c>
      <c r="D19230" t="str">
        <f>top_tracks_1[[#This Row],[Track_top.artist_name]]  &amp; " — " &amp; top_tracks_1[[#This Row],[Track_top.track_name]]</f>
        <v>Ed Sheeran — Bibia Be Ye Ye</v>
      </c>
      <c r="E19230">
        <v>4</v>
      </c>
      <c r="F19230">
        <v>1774</v>
      </c>
    </row>
    <row r="19231" spans="1:6" hidden="1" x14ac:dyDescent="0.3">
      <c r="A19231">
        <v>2021</v>
      </c>
      <c r="B19231" t="s">
        <v>13676</v>
      </c>
      <c r="C19231" t="s">
        <v>682</v>
      </c>
      <c r="D19231" t="str">
        <f>top_tracks_1[[#This Row],[Track_top.artist_name]]  &amp; " — " &amp; top_tracks_1[[#This Row],[Track_top.track_name]]</f>
        <v>Bob Dylan — The Lonesome Death of Hattie Carroll</v>
      </c>
      <c r="E19231">
        <v>4</v>
      </c>
      <c r="F19231">
        <v>1775</v>
      </c>
    </row>
    <row r="19232" spans="1:6" hidden="1" x14ac:dyDescent="0.3">
      <c r="A19232">
        <v>2021</v>
      </c>
      <c r="B19232" t="s">
        <v>4528</v>
      </c>
      <c r="C19232" t="s">
        <v>794</v>
      </c>
      <c r="D19232" t="str">
        <f>top_tracks_1[[#This Row],[Track_top.artist_name]]  &amp; " — " &amp; top_tracks_1[[#This Row],[Track_top.track_name]]</f>
        <v>John Lennon — Working Class Hero - Remastered 2010</v>
      </c>
      <c r="E19232">
        <v>4</v>
      </c>
      <c r="F19232">
        <v>1776</v>
      </c>
    </row>
    <row r="19233" spans="1:6" hidden="1" x14ac:dyDescent="0.3">
      <c r="A19233">
        <v>2021</v>
      </c>
      <c r="B19233" t="s">
        <v>15588</v>
      </c>
      <c r="C19233" t="s">
        <v>10377</v>
      </c>
      <c r="D19233" t="str">
        <f>top_tracks_1[[#This Row],[Track_top.artist_name]]  &amp; " — " &amp; top_tracks_1[[#This Row],[Track_top.track_name]]</f>
        <v>Paul McCartney — Despite Repeated Warnings</v>
      </c>
      <c r="E19233">
        <v>4</v>
      </c>
      <c r="F19233">
        <v>1777</v>
      </c>
    </row>
    <row r="19234" spans="1:6" hidden="1" x14ac:dyDescent="0.3">
      <c r="A19234">
        <v>2021</v>
      </c>
      <c r="B19234" t="s">
        <v>4492</v>
      </c>
      <c r="C19234" t="s">
        <v>442</v>
      </c>
      <c r="D19234" t="str">
        <f>top_tracks_1[[#This Row],[Track_top.artist_name]]  &amp; " — " &amp; top_tracks_1[[#This Row],[Track_top.track_name]]</f>
        <v>Vampire Weekend — Ya Hey</v>
      </c>
      <c r="E19234">
        <v>4</v>
      </c>
      <c r="F19234">
        <v>1778</v>
      </c>
    </row>
    <row r="19235" spans="1:6" hidden="1" x14ac:dyDescent="0.3">
      <c r="A19235">
        <v>2021</v>
      </c>
      <c r="B19235" t="s">
        <v>19376</v>
      </c>
      <c r="C19235" t="s">
        <v>13126</v>
      </c>
      <c r="D19235" t="str">
        <f>top_tracks_1[[#This Row],[Track_top.artist_name]]  &amp; " — " &amp; top_tracks_1[[#This Row],[Track_top.track_name]]</f>
        <v>Andrea Bocelli — Con Te Partirò</v>
      </c>
      <c r="E19235">
        <v>4</v>
      </c>
      <c r="F19235">
        <v>1779</v>
      </c>
    </row>
    <row r="19236" spans="1:6" hidden="1" x14ac:dyDescent="0.3">
      <c r="A19236">
        <v>2021</v>
      </c>
      <c r="B19236" t="s">
        <v>11761</v>
      </c>
      <c r="C19236" t="s">
        <v>3368</v>
      </c>
      <c r="D19236" t="str">
        <f>top_tracks_1[[#This Row],[Track_top.artist_name]]  &amp; " — " &amp; top_tracks_1[[#This Row],[Track_top.track_name]]</f>
        <v>Andrew Lloyd Webber — Little Lotte / The Mirror (Angel Of Music)</v>
      </c>
      <c r="E19236">
        <v>4</v>
      </c>
      <c r="F19236">
        <v>1780</v>
      </c>
    </row>
    <row r="19237" spans="1:6" hidden="1" x14ac:dyDescent="0.3">
      <c r="A19237">
        <v>2021</v>
      </c>
      <c r="B19237" t="s">
        <v>28624</v>
      </c>
      <c r="C19237" t="s">
        <v>11614</v>
      </c>
      <c r="D19237" t="str">
        <f>top_tracks_1[[#This Row],[Track_top.artist_name]]  &amp; " — " &amp; top_tracks_1[[#This Row],[Track_top.track_name]]</f>
        <v>Kendrick Lamar — LOYALTY. FEAT. RIHANNA.</v>
      </c>
      <c r="E19237">
        <v>4</v>
      </c>
      <c r="F19237">
        <v>1781</v>
      </c>
    </row>
    <row r="19238" spans="1:6" hidden="1" x14ac:dyDescent="0.3">
      <c r="A19238">
        <v>2021</v>
      </c>
      <c r="B19238" t="s">
        <v>11323</v>
      </c>
      <c r="C19238" t="s">
        <v>1609</v>
      </c>
      <c r="D19238" t="str">
        <f>top_tracks_1[[#This Row],[Track_top.artist_name]]  &amp; " — " &amp; top_tracks_1[[#This Row],[Track_top.track_name]]</f>
        <v>Franz Ferdinand — Do You Want To</v>
      </c>
      <c r="E19238">
        <v>4</v>
      </c>
      <c r="F19238">
        <v>1782</v>
      </c>
    </row>
    <row r="19239" spans="1:6" hidden="1" x14ac:dyDescent="0.3">
      <c r="A19239">
        <v>2021</v>
      </c>
      <c r="B19239" t="s">
        <v>21366</v>
      </c>
      <c r="C19239" t="s">
        <v>11668</v>
      </c>
      <c r="D19239" t="str">
        <f>top_tracks_1[[#This Row],[Track_top.artist_name]]  &amp; " — " &amp; top_tracks_1[[#This Row],[Track_top.track_name]]</f>
        <v>Howard Shore — Elven Rope</v>
      </c>
      <c r="E19239">
        <v>4</v>
      </c>
      <c r="F19239">
        <v>1783</v>
      </c>
    </row>
    <row r="19240" spans="1:6" hidden="1" x14ac:dyDescent="0.3">
      <c r="A19240">
        <v>2021</v>
      </c>
      <c r="B19240" t="s">
        <v>8788</v>
      </c>
      <c r="C19240" t="s">
        <v>1165</v>
      </c>
      <c r="D19240" t="str">
        <f>top_tracks_1[[#This Row],[Track_top.artist_name]]  &amp; " — " &amp; top_tracks_1[[#This Row],[Track_top.track_name]]</f>
        <v>Led Zeppelin — Four Sticks - Remaster</v>
      </c>
      <c r="E19240">
        <v>4</v>
      </c>
      <c r="F19240">
        <v>1784</v>
      </c>
    </row>
    <row r="19241" spans="1:6" hidden="1" x14ac:dyDescent="0.3">
      <c r="A19241">
        <v>2021</v>
      </c>
      <c r="B19241" t="s">
        <v>13567</v>
      </c>
      <c r="C19241" t="s">
        <v>3154</v>
      </c>
      <c r="D19241" t="str">
        <f>top_tracks_1[[#This Row],[Track_top.artist_name]]  &amp; " — " &amp; top_tracks_1[[#This Row],[Track_top.track_name]]</f>
        <v>Elton John — I Guess That's Why They Call It The Blues</v>
      </c>
      <c r="E19241">
        <v>4</v>
      </c>
      <c r="F19241">
        <v>1785</v>
      </c>
    </row>
    <row r="19242" spans="1:6" hidden="1" x14ac:dyDescent="0.3">
      <c r="A19242">
        <v>2021</v>
      </c>
      <c r="B19242" t="s">
        <v>13201</v>
      </c>
      <c r="C19242" t="s">
        <v>2966</v>
      </c>
      <c r="D19242" t="str">
        <f>top_tracks_1[[#This Row],[Track_top.artist_name]]  &amp; " — " &amp; top_tracks_1[[#This Row],[Track_top.track_name]]</f>
        <v>Oasis — Champagne Supernova - Remastered</v>
      </c>
      <c r="E19242">
        <v>4</v>
      </c>
      <c r="F19242">
        <v>1786</v>
      </c>
    </row>
    <row r="19243" spans="1:6" hidden="1" x14ac:dyDescent="0.3">
      <c r="A19243">
        <v>2021</v>
      </c>
      <c r="B19243" t="s">
        <v>2290</v>
      </c>
      <c r="C19243" t="s">
        <v>190</v>
      </c>
      <c r="D19243" t="str">
        <f>top_tracks_1[[#This Row],[Track_top.artist_name]]  &amp; " — " &amp; top_tracks_1[[#This Row],[Track_top.track_name]]</f>
        <v>The Script — No Good in Goodbye</v>
      </c>
      <c r="E19243">
        <v>4</v>
      </c>
      <c r="F19243">
        <v>1787</v>
      </c>
    </row>
    <row r="19244" spans="1:6" hidden="1" x14ac:dyDescent="0.3">
      <c r="A19244">
        <v>2021</v>
      </c>
      <c r="B19244" t="s">
        <v>28619</v>
      </c>
      <c r="C19244" t="s">
        <v>16731</v>
      </c>
      <c r="D19244" t="str">
        <f>top_tracks_1[[#This Row],[Track_top.artist_name]]  &amp; " — " &amp; top_tracks_1[[#This Row],[Track_top.track_name]]</f>
        <v>Daft Punk — Fragments of Time (feat. Todd Edwards)</v>
      </c>
      <c r="E19244">
        <v>4</v>
      </c>
      <c r="F19244">
        <v>1788</v>
      </c>
    </row>
    <row r="19245" spans="1:6" hidden="1" x14ac:dyDescent="0.3">
      <c r="A19245">
        <v>2021</v>
      </c>
      <c r="B19245" t="s">
        <v>10321</v>
      </c>
      <c r="C19245" t="s">
        <v>90</v>
      </c>
      <c r="D19245" t="str">
        <f>top_tracks_1[[#This Row],[Track_top.artist_name]]  &amp; " — " &amp; top_tracks_1[[#This Row],[Track_top.track_name]]</f>
        <v>John Mayer — On The Way Home</v>
      </c>
      <c r="E19245">
        <v>4</v>
      </c>
      <c r="F19245">
        <v>1789</v>
      </c>
    </row>
    <row r="19246" spans="1:6" hidden="1" x14ac:dyDescent="0.3">
      <c r="A19246">
        <v>2021</v>
      </c>
      <c r="B19246" t="s">
        <v>4949</v>
      </c>
      <c r="C19246" t="s">
        <v>1211</v>
      </c>
      <c r="D19246" t="str">
        <f>top_tracks_1[[#This Row],[Track_top.artist_name]]  &amp; " — " &amp; top_tracks_1[[#This Row],[Track_top.track_name]]</f>
        <v>David Bowie — Five Years - 2012 Remaster</v>
      </c>
      <c r="E19246">
        <v>4</v>
      </c>
      <c r="F19246">
        <v>1790</v>
      </c>
    </row>
    <row r="19247" spans="1:6" hidden="1" x14ac:dyDescent="0.3">
      <c r="A19247">
        <v>2021</v>
      </c>
      <c r="B19247" t="s">
        <v>28152</v>
      </c>
      <c r="C19247" t="s">
        <v>17640</v>
      </c>
      <c r="D19247" t="str">
        <f>top_tracks_1[[#This Row],[Track_top.artist_name]]  &amp; " — " &amp; top_tracks_1[[#This Row],[Track_top.track_name]]</f>
        <v>Bad Bunny — Yonaguni</v>
      </c>
      <c r="E19247">
        <v>4</v>
      </c>
      <c r="F19247">
        <v>1791</v>
      </c>
    </row>
    <row r="19248" spans="1:6" hidden="1" x14ac:dyDescent="0.3">
      <c r="A19248">
        <v>2021</v>
      </c>
      <c r="B19248" t="s">
        <v>8479</v>
      </c>
      <c r="C19248" t="s">
        <v>407</v>
      </c>
      <c r="D19248" t="str">
        <f>top_tracks_1[[#This Row],[Track_top.artist_name]]  &amp; " — " &amp; top_tracks_1[[#This Row],[Track_top.track_name]]</f>
        <v>The Strokes — Trying Your Luck</v>
      </c>
      <c r="E19248">
        <v>4</v>
      </c>
      <c r="F19248">
        <v>1792</v>
      </c>
    </row>
    <row r="19249" spans="1:6" hidden="1" x14ac:dyDescent="0.3">
      <c r="A19249">
        <v>2021</v>
      </c>
      <c r="B19249" t="s">
        <v>8295</v>
      </c>
      <c r="C19249" t="s">
        <v>208</v>
      </c>
      <c r="D19249" t="str">
        <f>top_tracks_1[[#This Row],[Track_top.artist_name]]  &amp; " — " &amp; top_tracks_1[[#This Row],[Track_top.track_name]]</f>
        <v>The Killers — From Here On Out</v>
      </c>
      <c r="E19249">
        <v>4</v>
      </c>
      <c r="F19249">
        <v>1793</v>
      </c>
    </row>
    <row r="19250" spans="1:6" hidden="1" x14ac:dyDescent="0.3">
      <c r="A19250">
        <v>2021</v>
      </c>
      <c r="B19250" t="s">
        <v>19457</v>
      </c>
      <c r="C19250" t="s">
        <v>306</v>
      </c>
      <c r="D19250" t="str">
        <f>top_tracks_1[[#This Row],[Track_top.artist_name]]  &amp; " — " &amp; top_tracks_1[[#This Row],[Track_top.track_name]]</f>
        <v>AWOLNATION — Pacific Coast Highway In The Movies (feat. Rivers Cuomo of Weezer)</v>
      </c>
      <c r="E19250">
        <v>4</v>
      </c>
      <c r="F19250">
        <v>1794</v>
      </c>
    </row>
    <row r="19251" spans="1:6" hidden="1" x14ac:dyDescent="0.3">
      <c r="A19251">
        <v>2021</v>
      </c>
      <c r="B19251" t="s">
        <v>19011</v>
      </c>
      <c r="C19251" t="s">
        <v>3630</v>
      </c>
      <c r="D19251" t="str">
        <f>top_tracks_1[[#This Row],[Track_top.artist_name]]  &amp; " — " &amp; top_tracks_1[[#This Row],[Track_top.track_name]]</f>
        <v>Bruce Springsteen — Born to Run</v>
      </c>
      <c r="E19251">
        <v>4</v>
      </c>
      <c r="F19251">
        <v>1795</v>
      </c>
    </row>
    <row r="19252" spans="1:6" hidden="1" x14ac:dyDescent="0.3">
      <c r="A19252">
        <v>2021</v>
      </c>
      <c r="B19252" t="s">
        <v>28149</v>
      </c>
      <c r="C19252" t="s">
        <v>17613</v>
      </c>
      <c r="D19252" t="str">
        <f>top_tracks_1[[#This Row],[Track_top.artist_name]]  &amp; " — " &amp; top_tracks_1[[#This Row],[Track_top.track_name]]</f>
        <v>Rauw Alejandro — Todo De Ti</v>
      </c>
      <c r="E19252">
        <v>4</v>
      </c>
      <c r="F19252">
        <v>1796</v>
      </c>
    </row>
    <row r="19253" spans="1:6" hidden="1" x14ac:dyDescent="0.3">
      <c r="A19253">
        <v>2021</v>
      </c>
      <c r="B19253" t="s">
        <v>12522</v>
      </c>
      <c r="C19253" t="s">
        <v>1211</v>
      </c>
      <c r="D19253" t="str">
        <f>top_tracks_1[[#This Row],[Track_top.artist_name]]  &amp; " — " &amp; top_tracks_1[[#This Row],[Track_top.track_name]]</f>
        <v>David Bowie — Rebel Rebel - 2016 Remaster</v>
      </c>
      <c r="E19253">
        <v>4</v>
      </c>
      <c r="F19253">
        <v>1797</v>
      </c>
    </row>
    <row r="19254" spans="1:6" hidden="1" x14ac:dyDescent="0.3">
      <c r="A19254">
        <v>2021</v>
      </c>
      <c r="B19254" t="s">
        <v>6154</v>
      </c>
      <c r="C19254" t="s">
        <v>871</v>
      </c>
      <c r="D19254" t="str">
        <f>top_tracks_1[[#This Row],[Track_top.artist_name]]  &amp; " — " &amp; top_tracks_1[[#This Row],[Track_top.track_name]]</f>
        <v>Johnny Cash — Greystone Chapel - Live at Folsom State Prison, Folsom, CA - January 1968</v>
      </c>
      <c r="E19254">
        <v>4</v>
      </c>
      <c r="F19254">
        <v>1798</v>
      </c>
    </row>
    <row r="19255" spans="1:6" hidden="1" x14ac:dyDescent="0.3">
      <c r="A19255">
        <v>2021</v>
      </c>
      <c r="B19255" t="s">
        <v>6784</v>
      </c>
      <c r="C19255" t="s">
        <v>2215</v>
      </c>
      <c r="D19255" t="str">
        <f>top_tracks_1[[#This Row],[Track_top.artist_name]]  &amp; " — " &amp; top_tracks_1[[#This Row],[Track_top.track_name]]</f>
        <v>The Velvet Underground — Sister Ray</v>
      </c>
      <c r="E19255">
        <v>4</v>
      </c>
      <c r="F19255">
        <v>1799</v>
      </c>
    </row>
    <row r="19256" spans="1:6" hidden="1" x14ac:dyDescent="0.3">
      <c r="A19256">
        <v>2021</v>
      </c>
      <c r="B19256" t="s">
        <v>15721</v>
      </c>
      <c r="C19256" t="s">
        <v>10377</v>
      </c>
      <c r="D19256" t="str">
        <f>top_tracks_1[[#This Row],[Track_top.artist_name]]  &amp; " — " &amp; top_tracks_1[[#This Row],[Track_top.track_name]]</f>
        <v>Paul McCartney — Hot As Sun / Glasses - Remastered 2011</v>
      </c>
      <c r="E19256">
        <v>4</v>
      </c>
      <c r="F19256">
        <v>1800</v>
      </c>
    </row>
    <row r="19257" spans="1:6" hidden="1" x14ac:dyDescent="0.3">
      <c r="A19257">
        <v>2021</v>
      </c>
      <c r="B19257" t="s">
        <v>8349</v>
      </c>
      <c r="C19257" t="s">
        <v>4849</v>
      </c>
      <c r="D19257" t="str">
        <f>top_tracks_1[[#This Row],[Track_top.artist_name]]  &amp; " — " &amp; top_tracks_1[[#This Row],[Track_top.track_name]]</f>
        <v>Creedence Clearwater Revival — Have You Ever Seen The Rain</v>
      </c>
      <c r="E19257">
        <v>4</v>
      </c>
      <c r="F19257">
        <v>1801</v>
      </c>
    </row>
    <row r="19258" spans="1:6" hidden="1" x14ac:dyDescent="0.3">
      <c r="A19258">
        <v>2021</v>
      </c>
      <c r="B19258" t="s">
        <v>7662</v>
      </c>
      <c r="C19258" t="s">
        <v>7663</v>
      </c>
      <c r="D19258" t="str">
        <f>top_tracks_1[[#This Row],[Track_top.artist_name]]  &amp; " — " &amp; top_tracks_1[[#This Row],[Track_top.track_name]]</f>
        <v>Simple Plan — Welcome to My Life</v>
      </c>
      <c r="E19258">
        <v>4</v>
      </c>
      <c r="F19258">
        <v>1802</v>
      </c>
    </row>
    <row r="19259" spans="1:6" hidden="1" x14ac:dyDescent="0.3">
      <c r="A19259">
        <v>2021</v>
      </c>
      <c r="B19259" t="s">
        <v>19670</v>
      </c>
      <c r="C19259" t="s">
        <v>1358</v>
      </c>
      <c r="D19259" t="str">
        <f>top_tracks_1[[#This Row],[Track_top.artist_name]]  &amp; " — " &amp; top_tracks_1[[#This Row],[Track_top.track_name]]</f>
        <v>The Doors — Twentieth Century Fox</v>
      </c>
      <c r="E19259">
        <v>4</v>
      </c>
      <c r="F19259">
        <v>1803</v>
      </c>
    </row>
    <row r="19260" spans="1:6" hidden="1" x14ac:dyDescent="0.3">
      <c r="A19260">
        <v>2021</v>
      </c>
      <c r="B19260" t="s">
        <v>13938</v>
      </c>
      <c r="C19260" t="s">
        <v>13917</v>
      </c>
      <c r="D19260" t="str">
        <f>top_tracks_1[[#This Row],[Track_top.artist_name]]  &amp; " — " &amp; top_tracks_1[[#This Row],[Track_top.track_name]]</f>
        <v>Liam Gallagher — Universal Gleam</v>
      </c>
      <c r="E19260">
        <v>4</v>
      </c>
      <c r="F19260">
        <v>1804</v>
      </c>
    </row>
    <row r="19261" spans="1:6" hidden="1" x14ac:dyDescent="0.3">
      <c r="A19261">
        <v>2021</v>
      </c>
      <c r="B19261" t="s">
        <v>15215</v>
      </c>
      <c r="C19261" t="s">
        <v>7114</v>
      </c>
      <c r="D19261" t="str">
        <f>top_tracks_1[[#This Row],[Track_top.artist_name]]  &amp; " — " &amp; top_tracks_1[[#This Row],[Track_top.track_name]]</f>
        <v>José Alfredo Jimenez — Que Te Vaya Bonito</v>
      </c>
      <c r="E19261">
        <v>4</v>
      </c>
      <c r="F19261">
        <v>1805</v>
      </c>
    </row>
    <row r="19262" spans="1:6" hidden="1" x14ac:dyDescent="0.3">
      <c r="A19262">
        <v>2021</v>
      </c>
      <c r="B19262" t="s">
        <v>6763</v>
      </c>
      <c r="C19262" t="s">
        <v>2215</v>
      </c>
      <c r="D19262" t="str">
        <f>top_tracks_1[[#This Row],[Track_top.artist_name]]  &amp; " — " &amp; top_tracks_1[[#This Row],[Track_top.track_name]]</f>
        <v>The Velvet Underground — What Goes On</v>
      </c>
      <c r="E19262">
        <v>4</v>
      </c>
      <c r="F19262">
        <v>1806</v>
      </c>
    </row>
    <row r="19263" spans="1:6" hidden="1" x14ac:dyDescent="0.3">
      <c r="A19263">
        <v>2021</v>
      </c>
      <c r="B19263" t="s">
        <v>5775</v>
      </c>
      <c r="C19263" t="s">
        <v>4436</v>
      </c>
      <c r="D19263" t="str">
        <f>top_tracks_1[[#This Row],[Track_top.artist_name]]  &amp; " — " &amp; top_tracks_1[[#This Row],[Track_top.track_name]]</f>
        <v>The Mud Howlers — Magic Place</v>
      </c>
      <c r="E19263">
        <v>4</v>
      </c>
      <c r="F19263">
        <v>1807</v>
      </c>
    </row>
    <row r="19264" spans="1:6" hidden="1" x14ac:dyDescent="0.3">
      <c r="A19264">
        <v>2021</v>
      </c>
      <c r="B19264" t="s">
        <v>7560</v>
      </c>
      <c r="C19264" t="s">
        <v>5714</v>
      </c>
      <c r="D19264" t="str">
        <f>top_tracks_1[[#This Row],[Track_top.artist_name]]  &amp; " — " &amp; top_tracks_1[[#This Row],[Track_top.track_name]]</f>
        <v>The Beatles — Back In The U.S.S.R. - Remastered 2009</v>
      </c>
      <c r="E19264">
        <v>4</v>
      </c>
      <c r="F19264">
        <v>1808</v>
      </c>
    </row>
    <row r="19265" spans="1:6" hidden="1" x14ac:dyDescent="0.3">
      <c r="A19265">
        <v>2021</v>
      </c>
      <c r="B19265" t="s">
        <v>15569</v>
      </c>
      <c r="C19265" t="s">
        <v>10377</v>
      </c>
      <c r="D19265" t="str">
        <f>top_tracks_1[[#This Row],[Track_top.artist_name]]  &amp; " — " &amp; top_tracks_1[[#This Row],[Track_top.track_name]]</f>
        <v>Paul McCartney — Happy With You</v>
      </c>
      <c r="E19265">
        <v>4</v>
      </c>
      <c r="F19265">
        <v>1809</v>
      </c>
    </row>
    <row r="19266" spans="1:6" hidden="1" x14ac:dyDescent="0.3">
      <c r="A19266">
        <v>2021</v>
      </c>
      <c r="B19266" t="s">
        <v>5621</v>
      </c>
      <c r="C19266" t="s">
        <v>2739</v>
      </c>
      <c r="D19266" t="str">
        <f>top_tracks_1[[#This Row],[Track_top.artist_name]]  &amp; " — " &amp; top_tracks_1[[#This Row],[Track_top.track_name]]</f>
        <v>American Authors — I'm Born To Run</v>
      </c>
      <c r="E19266">
        <v>4</v>
      </c>
      <c r="F19266">
        <v>1810</v>
      </c>
    </row>
    <row r="19267" spans="1:6" hidden="1" x14ac:dyDescent="0.3">
      <c r="A19267">
        <v>2021</v>
      </c>
      <c r="B19267" t="s">
        <v>7862</v>
      </c>
      <c r="C19267" t="s">
        <v>5714</v>
      </c>
      <c r="D19267" t="str">
        <f>top_tracks_1[[#This Row],[Track_top.artist_name]]  &amp; " — " &amp; top_tracks_1[[#This Row],[Track_top.track_name]]</f>
        <v>The Beatles — Within You Without You - Remastered 2009</v>
      </c>
      <c r="E19267">
        <v>4</v>
      </c>
      <c r="F19267">
        <v>1811</v>
      </c>
    </row>
    <row r="19268" spans="1:6" hidden="1" x14ac:dyDescent="0.3">
      <c r="A19268">
        <v>2021</v>
      </c>
      <c r="B19268" t="s">
        <v>8643</v>
      </c>
      <c r="C19268" t="s">
        <v>5700</v>
      </c>
      <c r="D19268" t="str">
        <f>top_tracks_1[[#This Row],[Track_top.artist_name]]  &amp; " — " &amp; top_tracks_1[[#This Row],[Track_top.track_name]]</f>
        <v>Vance Joy — From Afar</v>
      </c>
      <c r="E19268">
        <v>4</v>
      </c>
      <c r="F19268">
        <v>1812</v>
      </c>
    </row>
    <row r="19269" spans="1:6" hidden="1" x14ac:dyDescent="0.3">
      <c r="A19269">
        <v>2021</v>
      </c>
      <c r="B19269" t="s">
        <v>8667</v>
      </c>
      <c r="C19269" t="s">
        <v>682</v>
      </c>
      <c r="D19269" t="str">
        <f>top_tracks_1[[#This Row],[Track_top.artist_name]]  &amp; " — " &amp; top_tracks_1[[#This Row],[Track_top.track_name]]</f>
        <v>Bob Dylan — Most Likely You Go Your Way (And I'll Go Mine)</v>
      </c>
      <c r="E19269">
        <v>4</v>
      </c>
      <c r="F19269">
        <v>1813</v>
      </c>
    </row>
    <row r="19270" spans="1:6" hidden="1" x14ac:dyDescent="0.3">
      <c r="A19270">
        <v>2021</v>
      </c>
      <c r="B19270" t="s">
        <v>7568</v>
      </c>
      <c r="C19270" t="s">
        <v>637</v>
      </c>
      <c r="D19270" t="str">
        <f>top_tracks_1[[#This Row],[Track_top.artist_name]]  &amp; " — " &amp; top_tracks_1[[#This Row],[Track_top.track_name]]</f>
        <v>Pink Floyd — Pigs on the Wing 1</v>
      </c>
      <c r="E19270">
        <v>4</v>
      </c>
      <c r="F19270">
        <v>1814</v>
      </c>
    </row>
    <row r="19271" spans="1:6" hidden="1" x14ac:dyDescent="0.3">
      <c r="A19271">
        <v>2021</v>
      </c>
      <c r="B19271" t="s">
        <v>6734</v>
      </c>
      <c r="C19271" t="s">
        <v>2215</v>
      </c>
      <c r="D19271" t="str">
        <f>top_tracks_1[[#This Row],[Track_top.artist_name]]  &amp; " — " &amp; top_tracks_1[[#This Row],[Track_top.track_name]]</f>
        <v>The Velvet Underground — There She Goes Again</v>
      </c>
      <c r="E19271">
        <v>4</v>
      </c>
      <c r="F19271">
        <v>1815</v>
      </c>
    </row>
    <row r="19272" spans="1:6" hidden="1" x14ac:dyDescent="0.3">
      <c r="A19272">
        <v>2021</v>
      </c>
      <c r="B19272" t="s">
        <v>994</v>
      </c>
      <c r="C19272" t="s">
        <v>769</v>
      </c>
      <c r="D19272" t="str">
        <f>top_tracks_1[[#This Row],[Track_top.artist_name]]  &amp; " — " &amp; top_tracks_1[[#This Row],[Track_top.track_name]]</f>
        <v>Frank Sinatra — The Way You Look Tonight</v>
      </c>
      <c r="E19272">
        <v>4</v>
      </c>
      <c r="F19272">
        <v>1816</v>
      </c>
    </row>
    <row r="19273" spans="1:6" hidden="1" x14ac:dyDescent="0.3">
      <c r="A19273">
        <v>2021</v>
      </c>
      <c r="B19273" t="s">
        <v>13515</v>
      </c>
      <c r="C19273" t="s">
        <v>8346</v>
      </c>
      <c r="D19273" t="str">
        <f>top_tracks_1[[#This Row],[Track_top.artist_name]]  &amp; " — " &amp; top_tracks_1[[#This Row],[Track_top.track_name]]</f>
        <v>Billy Joel — Movin' Out (Anthony's Song)</v>
      </c>
      <c r="E19273">
        <v>4</v>
      </c>
      <c r="F19273">
        <v>1817</v>
      </c>
    </row>
    <row r="19274" spans="1:6" hidden="1" x14ac:dyDescent="0.3">
      <c r="A19274">
        <v>2021</v>
      </c>
      <c r="B19274" t="s">
        <v>9750</v>
      </c>
      <c r="C19274" t="s">
        <v>9740</v>
      </c>
      <c r="D19274" t="str">
        <f>top_tracks_1[[#This Row],[Track_top.artist_name]]  &amp; " — " &amp; top_tracks_1[[#This Row],[Track_top.track_name]]</f>
        <v>Marc Anthony — Y Cómo Es El</v>
      </c>
      <c r="E19274">
        <v>4</v>
      </c>
      <c r="F19274">
        <v>1818</v>
      </c>
    </row>
    <row r="19275" spans="1:6" hidden="1" x14ac:dyDescent="0.3">
      <c r="A19275">
        <v>2021</v>
      </c>
      <c r="B19275" t="s">
        <v>8371</v>
      </c>
      <c r="C19275" t="s">
        <v>682</v>
      </c>
      <c r="D19275" t="str">
        <f>top_tracks_1[[#This Row],[Track_top.artist_name]]  &amp; " — " &amp; top_tracks_1[[#This Row],[Track_top.track_name]]</f>
        <v>Bob Dylan — Corrina, Corrina</v>
      </c>
      <c r="E19275">
        <v>4</v>
      </c>
      <c r="F19275">
        <v>1819</v>
      </c>
    </row>
    <row r="19276" spans="1:6" hidden="1" x14ac:dyDescent="0.3">
      <c r="A19276">
        <v>2021</v>
      </c>
      <c r="B19276" t="s">
        <v>5671</v>
      </c>
      <c r="C19276" t="s">
        <v>90</v>
      </c>
      <c r="D19276" t="str">
        <f>top_tracks_1[[#This Row],[Track_top.artist_name]]  &amp; " — " &amp; top_tracks_1[[#This Row],[Track_top.track_name]]</f>
        <v>John Mayer — In Repair - Acoustic</v>
      </c>
      <c r="E19276">
        <v>4</v>
      </c>
      <c r="F19276">
        <v>1820</v>
      </c>
    </row>
    <row r="19277" spans="1:6" hidden="1" x14ac:dyDescent="0.3">
      <c r="A19277">
        <v>2021</v>
      </c>
      <c r="B19277" t="s">
        <v>13387</v>
      </c>
      <c r="C19277" t="s">
        <v>5554</v>
      </c>
      <c r="D19277" t="str">
        <f>top_tracks_1[[#This Row],[Track_top.artist_name]]  &amp; " — " &amp; top_tracks_1[[#This Row],[Track_top.track_name]]</f>
        <v>Maná — Mariposa Traicionera</v>
      </c>
      <c r="E19277">
        <v>4</v>
      </c>
      <c r="F19277">
        <v>1821</v>
      </c>
    </row>
    <row r="19278" spans="1:6" hidden="1" x14ac:dyDescent="0.3">
      <c r="A19278">
        <v>2021</v>
      </c>
      <c r="B19278" t="s">
        <v>18039</v>
      </c>
      <c r="C19278" t="s">
        <v>18029</v>
      </c>
      <c r="D19278" t="str">
        <f>top_tracks_1[[#This Row],[Track_top.artist_name]]  &amp; " — " &amp; top_tracks_1[[#This Row],[Track_top.track_name]]</f>
        <v>Ryan Gosling — City Of Stars - From "La La Land" Soundtrack</v>
      </c>
      <c r="E19278">
        <v>4</v>
      </c>
      <c r="F19278">
        <v>1822</v>
      </c>
    </row>
    <row r="19279" spans="1:6" hidden="1" x14ac:dyDescent="0.3">
      <c r="A19279">
        <v>2021</v>
      </c>
      <c r="B19279" t="s">
        <v>27025</v>
      </c>
      <c r="C19279" t="s">
        <v>26782</v>
      </c>
      <c r="D19279" t="str">
        <f>top_tracks_1[[#This Row],[Track_top.artist_name]]  &amp; " — " &amp; top_tracks_1[[#This Row],[Track_top.track_name]]</f>
        <v>Jarabe De Palo — Humo</v>
      </c>
      <c r="E19279">
        <v>4</v>
      </c>
      <c r="F19279">
        <v>1823</v>
      </c>
    </row>
    <row r="19280" spans="1:6" hidden="1" x14ac:dyDescent="0.3">
      <c r="A19280">
        <v>2021</v>
      </c>
      <c r="B19280" t="s">
        <v>11050</v>
      </c>
      <c r="C19280" t="s">
        <v>682</v>
      </c>
      <c r="D19280" t="str">
        <f>top_tracks_1[[#This Row],[Track_top.artist_name]]  &amp; " — " &amp; top_tracks_1[[#This Row],[Track_top.track_name]]</f>
        <v>Bob Dylan — The Man in Me</v>
      </c>
      <c r="E19280">
        <v>4</v>
      </c>
      <c r="F19280">
        <v>1824</v>
      </c>
    </row>
    <row r="19281" spans="1:6" hidden="1" x14ac:dyDescent="0.3">
      <c r="A19281">
        <v>2021</v>
      </c>
      <c r="B19281" t="s">
        <v>21646</v>
      </c>
      <c r="C19281" t="s">
        <v>21641</v>
      </c>
      <c r="D19281" t="str">
        <f>top_tracks_1[[#This Row],[Track_top.artist_name]]  &amp; " — " &amp; top_tracks_1[[#This Row],[Track_top.track_name]]</f>
        <v>Ed Maverick — Del río</v>
      </c>
      <c r="E19281">
        <v>4</v>
      </c>
      <c r="F19281">
        <v>1825</v>
      </c>
    </row>
    <row r="19282" spans="1:6" hidden="1" x14ac:dyDescent="0.3">
      <c r="A19282">
        <v>2021</v>
      </c>
      <c r="B19282" t="s">
        <v>8299</v>
      </c>
      <c r="C19282" t="s">
        <v>208</v>
      </c>
      <c r="D19282" t="str">
        <f>top_tracks_1[[#This Row],[Track_top.artist_name]]  &amp; " — " &amp; top_tracks_1[[#This Row],[Track_top.track_name]]</f>
        <v>The Killers — Runaways</v>
      </c>
      <c r="E19282">
        <v>4</v>
      </c>
      <c r="F19282">
        <v>1826</v>
      </c>
    </row>
    <row r="19283" spans="1:6" hidden="1" x14ac:dyDescent="0.3">
      <c r="A19283">
        <v>2021</v>
      </c>
      <c r="B19283" t="s">
        <v>9408</v>
      </c>
      <c r="C19283" t="s">
        <v>139</v>
      </c>
      <c r="D19283" t="str">
        <f>top_tracks_1[[#This Row],[Track_top.artist_name]]  &amp; " — " &amp; top_tracks_1[[#This Row],[Track_top.track_name]]</f>
        <v>Coldplay — Magic</v>
      </c>
      <c r="E19283">
        <v>4</v>
      </c>
      <c r="F19283">
        <v>1827</v>
      </c>
    </row>
    <row r="19284" spans="1:6" hidden="1" x14ac:dyDescent="0.3">
      <c r="A19284">
        <v>2021</v>
      </c>
      <c r="B19284" t="s">
        <v>2538</v>
      </c>
      <c r="C19284" t="s">
        <v>3341</v>
      </c>
      <c r="D19284" t="str">
        <f>top_tracks_1[[#This Row],[Track_top.artist_name]]  &amp; " — " &amp; top_tracks_1[[#This Row],[Track_top.track_name]]</f>
        <v>Daughtry — Home</v>
      </c>
      <c r="E19284">
        <v>4</v>
      </c>
      <c r="F19284">
        <v>1828</v>
      </c>
    </row>
    <row r="19285" spans="1:6" hidden="1" x14ac:dyDescent="0.3">
      <c r="A19285">
        <v>2021</v>
      </c>
      <c r="B19285" t="s">
        <v>8042</v>
      </c>
      <c r="C19285" t="s">
        <v>5714</v>
      </c>
      <c r="D19285" t="str">
        <f>top_tracks_1[[#This Row],[Track_top.artist_name]]  &amp; " — " &amp; top_tracks_1[[#This Row],[Track_top.track_name]]</f>
        <v>The Beatles — Blue Jay Way - Remastered 2009</v>
      </c>
      <c r="E19285">
        <v>4</v>
      </c>
      <c r="F19285">
        <v>1829</v>
      </c>
    </row>
    <row r="19286" spans="1:6" hidden="1" x14ac:dyDescent="0.3">
      <c r="A19286">
        <v>2021</v>
      </c>
      <c r="B19286" t="s">
        <v>10566</v>
      </c>
      <c r="C19286" t="s">
        <v>682</v>
      </c>
      <c r="D19286" t="str">
        <f>top_tracks_1[[#This Row],[Track_top.artist_name]]  &amp; " — " &amp; top_tracks_1[[#This Row],[Track_top.track_name]]</f>
        <v>Bob Dylan — I Shall Be Free</v>
      </c>
      <c r="E19286">
        <v>4</v>
      </c>
      <c r="F19286">
        <v>1830</v>
      </c>
    </row>
    <row r="19287" spans="1:6" hidden="1" x14ac:dyDescent="0.3">
      <c r="A19287">
        <v>2021</v>
      </c>
      <c r="B19287" t="s">
        <v>13461</v>
      </c>
      <c r="C19287" t="s">
        <v>13451</v>
      </c>
      <c r="D19287" t="str">
        <f>top_tracks_1[[#This Row],[Track_top.artist_name]]  &amp; " — " &amp; top_tracks_1[[#This Row],[Track_top.track_name]]</f>
        <v>The Gaslight Anthem — National Anthem</v>
      </c>
      <c r="E19287">
        <v>4</v>
      </c>
      <c r="F19287">
        <v>1831</v>
      </c>
    </row>
    <row r="19288" spans="1:6" hidden="1" x14ac:dyDescent="0.3">
      <c r="A19288">
        <v>2021</v>
      </c>
      <c r="B19288" t="s">
        <v>9680</v>
      </c>
      <c r="C19288" t="s">
        <v>9648</v>
      </c>
      <c r="D19288" t="str">
        <f>top_tracks_1[[#This Row],[Track_top.artist_name]]  &amp; " — " &amp; top_tracks_1[[#This Row],[Track_top.track_name]]</f>
        <v>Bobby Darin — Beyond the Sea</v>
      </c>
      <c r="E19288">
        <v>4</v>
      </c>
      <c r="F19288">
        <v>1832</v>
      </c>
    </row>
    <row r="19289" spans="1:6" hidden="1" x14ac:dyDescent="0.3">
      <c r="A19289">
        <v>2021</v>
      </c>
      <c r="B19289" t="s">
        <v>11587</v>
      </c>
      <c r="C19289" t="s">
        <v>2280</v>
      </c>
      <c r="D19289" t="str">
        <f>top_tracks_1[[#This Row],[Track_top.artist_name]]  &amp; " — " &amp; top_tracks_1[[#This Row],[Track_top.track_name]]</f>
        <v>We The Kings — Skyway Avenue</v>
      </c>
      <c r="E19289">
        <v>4</v>
      </c>
      <c r="F19289">
        <v>1833</v>
      </c>
    </row>
    <row r="19290" spans="1:6" hidden="1" x14ac:dyDescent="0.3">
      <c r="A19290">
        <v>2021</v>
      </c>
      <c r="B19290" t="s">
        <v>7128</v>
      </c>
      <c r="C19290" t="s">
        <v>7114</v>
      </c>
      <c r="D19290" t="str">
        <f>top_tracks_1[[#This Row],[Track_top.artist_name]]  &amp; " — " &amp; top_tracks_1[[#This Row],[Track_top.track_name]]</f>
        <v>José Alfredo Jimenez — Te Solté la Rienda</v>
      </c>
      <c r="E19290">
        <v>4</v>
      </c>
      <c r="F19290">
        <v>1834</v>
      </c>
    </row>
    <row r="19291" spans="1:6" hidden="1" x14ac:dyDescent="0.3">
      <c r="A19291">
        <v>2021</v>
      </c>
      <c r="B19291" t="s">
        <v>10090</v>
      </c>
      <c r="C19291" t="s">
        <v>1022</v>
      </c>
      <c r="D19291" t="str">
        <f>top_tracks_1[[#This Row],[Track_top.artist_name]]  &amp; " — " &amp; top_tracks_1[[#This Row],[Track_top.track_name]]</f>
        <v>Keith Richards — Street Fighting Man</v>
      </c>
      <c r="E19291">
        <v>4</v>
      </c>
      <c r="F19291">
        <v>1835</v>
      </c>
    </row>
    <row r="19292" spans="1:6" hidden="1" x14ac:dyDescent="0.3">
      <c r="A19292">
        <v>2021</v>
      </c>
      <c r="B19292" t="s">
        <v>7884</v>
      </c>
      <c r="C19292" t="s">
        <v>5714</v>
      </c>
      <c r="D19292" t="str">
        <f>top_tracks_1[[#This Row],[Track_top.artist_name]]  &amp; " — " &amp; top_tracks_1[[#This Row],[Track_top.track_name]]</f>
        <v>The Beatles — Getting Better - Remastered 2009</v>
      </c>
      <c r="E19292">
        <v>4</v>
      </c>
      <c r="F19292">
        <v>1836</v>
      </c>
    </row>
    <row r="19293" spans="1:6" hidden="1" x14ac:dyDescent="0.3">
      <c r="A19293">
        <v>2021</v>
      </c>
      <c r="B19293" t="s">
        <v>6953</v>
      </c>
      <c r="C19293" t="s">
        <v>3621</v>
      </c>
      <c r="D19293" t="str">
        <f>top_tracks_1[[#This Row],[Track_top.artist_name]]  &amp; " — " &amp; top_tracks_1[[#This Row],[Track_top.track_name]]</f>
        <v>Lou Reed — Busload of Faith</v>
      </c>
      <c r="E19293">
        <v>4</v>
      </c>
      <c r="F19293">
        <v>1837</v>
      </c>
    </row>
    <row r="19294" spans="1:6" hidden="1" x14ac:dyDescent="0.3">
      <c r="A19294">
        <v>2021</v>
      </c>
      <c r="B19294" t="s">
        <v>8214</v>
      </c>
      <c r="C19294" t="s">
        <v>5714</v>
      </c>
      <c r="D19294" t="str">
        <f>top_tracks_1[[#This Row],[Track_top.artist_name]]  &amp; " — " &amp; top_tracks_1[[#This Row],[Track_top.track_name]]</f>
        <v>The Beatles — Everybody's Trying To Be My Baby - Remastered 2009</v>
      </c>
      <c r="E19294">
        <v>4</v>
      </c>
      <c r="F19294">
        <v>1838</v>
      </c>
    </row>
    <row r="19295" spans="1:6" hidden="1" x14ac:dyDescent="0.3">
      <c r="A19295">
        <v>2021</v>
      </c>
      <c r="B19295" t="s">
        <v>9469</v>
      </c>
      <c r="C19295" t="s">
        <v>190</v>
      </c>
      <c r="D19295" t="str">
        <f>top_tracks_1[[#This Row],[Track_top.artist_name]]  &amp; " — " &amp; top_tracks_1[[#This Row],[Track_top.track_name]]</f>
        <v>The Script — Nothing</v>
      </c>
      <c r="E19295">
        <v>4</v>
      </c>
      <c r="F19295">
        <v>1839</v>
      </c>
    </row>
    <row r="19296" spans="1:6" hidden="1" x14ac:dyDescent="0.3">
      <c r="A19296">
        <v>2021</v>
      </c>
      <c r="B19296" t="s">
        <v>10072</v>
      </c>
      <c r="C19296" t="s">
        <v>590</v>
      </c>
      <c r="D19296" t="str">
        <f>top_tracks_1[[#This Row],[Track_top.artist_name]]  &amp; " — " &amp; top_tracks_1[[#This Row],[Track_top.track_name]]</f>
        <v>The Rolling Stones — Casino Boogie</v>
      </c>
      <c r="E19296">
        <v>4</v>
      </c>
      <c r="F19296">
        <v>1840</v>
      </c>
    </row>
    <row r="19297" spans="1:6" hidden="1" x14ac:dyDescent="0.3">
      <c r="A19297">
        <v>2021</v>
      </c>
      <c r="B19297" t="s">
        <v>6242</v>
      </c>
      <c r="C19297" t="s">
        <v>871</v>
      </c>
      <c r="D19297" t="str">
        <f>top_tracks_1[[#This Row],[Track_top.artist_name]]  &amp; " — " &amp; top_tracks_1[[#This Row],[Track_top.track_name]]</f>
        <v>Johnny Cash — I Walk the Line - Live at San Quentin State Prison, San Quentin, CA - February 1969</v>
      </c>
      <c r="E19297">
        <v>4</v>
      </c>
      <c r="F19297">
        <v>1841</v>
      </c>
    </row>
    <row r="19298" spans="1:6" hidden="1" x14ac:dyDescent="0.3">
      <c r="A19298">
        <v>2021</v>
      </c>
      <c r="B19298" t="s">
        <v>16105</v>
      </c>
      <c r="C19298" t="s">
        <v>180</v>
      </c>
      <c r="D19298" t="str">
        <f>top_tracks_1[[#This Row],[Track_top.artist_name]]  &amp; " — " &amp; top_tracks_1[[#This Row],[Track_top.track_name]]</f>
        <v>Imagine Dragons — Machine</v>
      </c>
      <c r="E19298">
        <v>4</v>
      </c>
      <c r="F19298">
        <v>1842</v>
      </c>
    </row>
    <row r="19299" spans="1:6" hidden="1" x14ac:dyDescent="0.3">
      <c r="A19299">
        <v>2021</v>
      </c>
      <c r="B19299" t="s">
        <v>4044</v>
      </c>
      <c r="C19299" t="s">
        <v>1165</v>
      </c>
      <c r="D19299" t="str">
        <f>top_tracks_1[[#This Row],[Track_top.artist_name]]  &amp; " — " &amp; top_tracks_1[[#This Row],[Track_top.track_name]]</f>
        <v>Led Zeppelin — Hot Dog - Remaster</v>
      </c>
      <c r="E19299">
        <v>4</v>
      </c>
      <c r="F19299">
        <v>1843</v>
      </c>
    </row>
    <row r="19300" spans="1:6" hidden="1" x14ac:dyDescent="0.3">
      <c r="A19300">
        <v>2021</v>
      </c>
      <c r="B19300" t="s">
        <v>14649</v>
      </c>
      <c r="C19300" t="s">
        <v>1008</v>
      </c>
      <c r="D19300" t="str">
        <f>top_tracks_1[[#This Row],[Track_top.artist_name]]  &amp; " — " &amp; top_tracks_1[[#This Row],[Track_top.track_name]]</f>
        <v>Dan Auerbach — Cellophane Angel</v>
      </c>
      <c r="E19300">
        <v>4</v>
      </c>
      <c r="F19300">
        <v>1844</v>
      </c>
    </row>
    <row r="19301" spans="1:6" hidden="1" x14ac:dyDescent="0.3">
      <c r="A19301">
        <v>2021</v>
      </c>
      <c r="B19301" t="s">
        <v>18163</v>
      </c>
      <c r="C19301" t="s">
        <v>802</v>
      </c>
      <c r="D19301" t="str">
        <f>top_tracks_1[[#This Row],[Track_top.artist_name]]  &amp; " — " &amp; top_tracks_1[[#This Row],[Track_top.track_name]]</f>
        <v>Ringo Starr — Grow Old With Me</v>
      </c>
      <c r="E19301">
        <v>4</v>
      </c>
      <c r="F19301">
        <v>1845</v>
      </c>
    </row>
    <row r="19302" spans="1:6" hidden="1" x14ac:dyDescent="0.3">
      <c r="A19302">
        <v>2021</v>
      </c>
      <c r="B19302" t="s">
        <v>9595</v>
      </c>
      <c r="C19302" t="s">
        <v>4356</v>
      </c>
      <c r="D19302" t="str">
        <f>top_tracks_1[[#This Row],[Track_top.artist_name]]  &amp; " — " &amp; top_tracks_1[[#This Row],[Track_top.track_name]]</f>
        <v>Tony Bennett — Stranger in Paradise (with Percy Faith &amp; His Orchestra)</v>
      </c>
      <c r="E19302">
        <v>4</v>
      </c>
      <c r="F19302">
        <v>1846</v>
      </c>
    </row>
    <row r="19303" spans="1:6" hidden="1" x14ac:dyDescent="0.3">
      <c r="A19303">
        <v>2021</v>
      </c>
      <c r="B19303" t="s">
        <v>6809</v>
      </c>
      <c r="C19303" t="s">
        <v>6655</v>
      </c>
      <c r="D19303" t="str">
        <f>top_tracks_1[[#This Row],[Track_top.artist_name]]  &amp; " — " &amp; top_tracks_1[[#This Row],[Track_top.track_name]]</f>
        <v>John Mayall — Key To Love - Stereo</v>
      </c>
      <c r="E19303">
        <v>4</v>
      </c>
      <c r="F19303">
        <v>1847</v>
      </c>
    </row>
    <row r="19304" spans="1:6" hidden="1" x14ac:dyDescent="0.3">
      <c r="A19304">
        <v>2021</v>
      </c>
      <c r="B19304" t="s">
        <v>7822</v>
      </c>
      <c r="C19304" t="s">
        <v>3421</v>
      </c>
      <c r="D19304" t="str">
        <f>top_tracks_1[[#This Row],[Track_top.artist_name]]  &amp; " — " &amp; top_tracks_1[[#This Row],[Track_top.track_name]]</f>
        <v>The Fray — You Found Me</v>
      </c>
      <c r="E19304">
        <v>4</v>
      </c>
      <c r="F19304">
        <v>1848</v>
      </c>
    </row>
    <row r="19305" spans="1:6" hidden="1" x14ac:dyDescent="0.3">
      <c r="A19305">
        <v>2021</v>
      </c>
      <c r="B19305" t="s">
        <v>23337</v>
      </c>
      <c r="C19305" t="s">
        <v>208</v>
      </c>
      <c r="D19305" t="str">
        <f>top_tracks_1[[#This Row],[Track_top.artist_name]]  &amp; " — " &amp; top_tracks_1[[#This Row],[Track_top.track_name]]</f>
        <v>The Killers — C'est La Vie</v>
      </c>
      <c r="E19305">
        <v>4</v>
      </c>
      <c r="F19305">
        <v>1849</v>
      </c>
    </row>
    <row r="19306" spans="1:6" hidden="1" x14ac:dyDescent="0.3">
      <c r="A19306">
        <v>2021</v>
      </c>
      <c r="B19306" t="s">
        <v>9415</v>
      </c>
      <c r="C19306" t="s">
        <v>139</v>
      </c>
      <c r="D19306" t="str">
        <f>top_tracks_1[[#This Row],[Track_top.artist_name]]  &amp; " — " &amp; top_tracks_1[[#This Row],[Track_top.track_name]]</f>
        <v>Coldplay — Kaleidoscope</v>
      </c>
      <c r="E19306">
        <v>4</v>
      </c>
      <c r="F19306">
        <v>1850</v>
      </c>
    </row>
    <row r="19307" spans="1:6" hidden="1" x14ac:dyDescent="0.3">
      <c r="A19307">
        <v>2021</v>
      </c>
      <c r="B19307" t="s">
        <v>20728</v>
      </c>
      <c r="C19307" t="s">
        <v>3600</v>
      </c>
      <c r="D19307" t="str">
        <f>top_tracks_1[[#This Row],[Track_top.artist_name]]  &amp; " — " &amp; top_tracks_1[[#This Row],[Track_top.track_name]]</f>
        <v>The Kinks — You Don't Know My Name</v>
      </c>
      <c r="E19307">
        <v>4</v>
      </c>
      <c r="F19307">
        <v>1851</v>
      </c>
    </row>
    <row r="19308" spans="1:6" hidden="1" x14ac:dyDescent="0.3">
      <c r="A19308">
        <v>2021</v>
      </c>
      <c r="B19308" t="s">
        <v>20694</v>
      </c>
      <c r="C19308" t="s">
        <v>3600</v>
      </c>
      <c r="D19308" t="str">
        <f>top_tracks_1[[#This Row],[Track_top.artist_name]]  &amp; " — " &amp; top_tracks_1[[#This Row],[Track_top.track_name]]</f>
        <v>The Kinks — Denmark Street - 2014 Remaster</v>
      </c>
      <c r="E19308">
        <v>4</v>
      </c>
      <c r="F19308">
        <v>1852</v>
      </c>
    </row>
    <row r="19309" spans="1:6" hidden="1" x14ac:dyDescent="0.3">
      <c r="A19309">
        <v>2021</v>
      </c>
      <c r="B19309" t="s">
        <v>9028</v>
      </c>
      <c r="C19309" t="s">
        <v>7663</v>
      </c>
      <c r="D19309" t="str">
        <f>top_tracks_1[[#This Row],[Track_top.artist_name]]  &amp; " — " &amp; top_tracks_1[[#This Row],[Track_top.track_name]]</f>
        <v>Simple Plan — Addicted</v>
      </c>
      <c r="E19309">
        <v>4</v>
      </c>
      <c r="F19309">
        <v>1853</v>
      </c>
    </row>
    <row r="19310" spans="1:6" hidden="1" x14ac:dyDescent="0.3">
      <c r="A19310">
        <v>2021</v>
      </c>
      <c r="B19310" t="s">
        <v>12241</v>
      </c>
      <c r="C19310" t="s">
        <v>1048</v>
      </c>
      <c r="D19310" t="str">
        <f>top_tracks_1[[#This Row],[Track_top.artist_name]]  &amp; " — " &amp; top_tracks_1[[#This Row],[Track_top.track_name]]</f>
        <v>Elvis Presley — Stuck on You</v>
      </c>
      <c r="E19310">
        <v>4</v>
      </c>
      <c r="F19310">
        <v>1854</v>
      </c>
    </row>
    <row r="19311" spans="1:6" hidden="1" x14ac:dyDescent="0.3">
      <c r="A19311">
        <v>2021</v>
      </c>
      <c r="B19311" t="s">
        <v>2567</v>
      </c>
      <c r="C19311" t="s">
        <v>2568</v>
      </c>
      <c r="D19311" t="str">
        <f>top_tracks_1[[#This Row],[Track_top.artist_name]]  &amp; " — " &amp; top_tracks_1[[#This Row],[Track_top.track_name]]</f>
        <v>Joan Sebastian — Maracas</v>
      </c>
      <c r="E19311">
        <v>4</v>
      </c>
      <c r="F19311">
        <v>1855</v>
      </c>
    </row>
    <row r="19312" spans="1:6" hidden="1" x14ac:dyDescent="0.3">
      <c r="A19312">
        <v>2021</v>
      </c>
      <c r="B19312" t="s">
        <v>14044</v>
      </c>
      <c r="C19312" t="s">
        <v>2197</v>
      </c>
      <c r="D19312" t="str">
        <f>top_tracks_1[[#This Row],[Track_top.artist_name]]  &amp; " — " &amp; top_tracks_1[[#This Row],[Track_top.track_name]]</f>
        <v>The White Stripes — Screwdriver</v>
      </c>
      <c r="E19312">
        <v>4</v>
      </c>
      <c r="F19312">
        <v>1856</v>
      </c>
    </row>
    <row r="19313" spans="1:6" hidden="1" x14ac:dyDescent="0.3">
      <c r="A19313">
        <v>2021</v>
      </c>
      <c r="B19313" t="s">
        <v>4659</v>
      </c>
      <c r="C19313" t="s">
        <v>442</v>
      </c>
      <c r="D19313" t="str">
        <f>top_tracks_1[[#This Row],[Track_top.artist_name]]  &amp; " — " &amp; top_tracks_1[[#This Row],[Track_top.track_name]]</f>
        <v>Vampire Weekend — Walcott</v>
      </c>
      <c r="E19313">
        <v>4</v>
      </c>
      <c r="F19313">
        <v>1857</v>
      </c>
    </row>
    <row r="19314" spans="1:6" hidden="1" x14ac:dyDescent="0.3">
      <c r="A19314">
        <v>2021</v>
      </c>
      <c r="B19314" t="s">
        <v>4874</v>
      </c>
      <c r="C19314" t="s">
        <v>1048</v>
      </c>
      <c r="D19314" t="str">
        <f>top_tracks_1[[#This Row],[Track_top.artist_name]]  &amp; " — " &amp; top_tracks_1[[#This Row],[Track_top.track_name]]</f>
        <v>Elvis Presley — Good Rockin' Tonight</v>
      </c>
      <c r="E19314">
        <v>4</v>
      </c>
      <c r="F19314">
        <v>1858</v>
      </c>
    </row>
    <row r="19315" spans="1:6" hidden="1" x14ac:dyDescent="0.3">
      <c r="A19315">
        <v>2021</v>
      </c>
      <c r="B19315" t="s">
        <v>8054</v>
      </c>
      <c r="C19315" t="s">
        <v>5714</v>
      </c>
      <c r="D19315" t="str">
        <f>top_tracks_1[[#This Row],[Track_top.artist_name]]  &amp; " — " &amp; top_tracks_1[[#This Row],[Track_top.track_name]]</f>
        <v>The Beatles — The Word - Remastered 2009</v>
      </c>
      <c r="E19315">
        <v>4</v>
      </c>
      <c r="F19315">
        <v>1859</v>
      </c>
    </row>
    <row r="19316" spans="1:6" hidden="1" x14ac:dyDescent="0.3">
      <c r="A19316">
        <v>2021</v>
      </c>
      <c r="B19316" t="s">
        <v>2701</v>
      </c>
      <c r="C19316" t="s">
        <v>594</v>
      </c>
      <c r="D19316" t="str">
        <f>top_tracks_1[[#This Row],[Track_top.artist_name]]  &amp; " — " &amp; top_tracks_1[[#This Row],[Track_top.track_name]]</f>
        <v>Aerosmith — Somebody</v>
      </c>
      <c r="E19316">
        <v>4</v>
      </c>
      <c r="F19316">
        <v>1860</v>
      </c>
    </row>
    <row r="19317" spans="1:6" hidden="1" x14ac:dyDescent="0.3">
      <c r="A19317">
        <v>2021</v>
      </c>
      <c r="B19317" t="s">
        <v>8743</v>
      </c>
      <c r="C19317" t="s">
        <v>5714</v>
      </c>
      <c r="D19317" t="str">
        <f>top_tracks_1[[#This Row],[Track_top.artist_name]]  &amp; " — " &amp; top_tracks_1[[#This Row],[Track_top.track_name]]</f>
        <v>The Beatles — Doctor Robert - Remastered 2009</v>
      </c>
      <c r="E19317">
        <v>4</v>
      </c>
      <c r="F19317">
        <v>1861</v>
      </c>
    </row>
    <row r="19318" spans="1:6" hidden="1" x14ac:dyDescent="0.3">
      <c r="A19318">
        <v>2021</v>
      </c>
      <c r="B19318" t="s">
        <v>9765</v>
      </c>
      <c r="C19318" t="s">
        <v>5714</v>
      </c>
      <c r="D19318" t="str">
        <f>top_tracks_1[[#This Row],[Track_top.artist_name]]  &amp; " — " &amp; top_tracks_1[[#This Row],[Track_top.track_name]]</f>
        <v>The Beatles — Any Time At All - Remastered 2009</v>
      </c>
      <c r="E19318">
        <v>4</v>
      </c>
      <c r="F19318">
        <v>1862</v>
      </c>
    </row>
    <row r="19319" spans="1:6" hidden="1" x14ac:dyDescent="0.3">
      <c r="A19319">
        <v>2021</v>
      </c>
      <c r="B19319" t="s">
        <v>15710</v>
      </c>
      <c r="C19319" t="s">
        <v>10377</v>
      </c>
      <c r="D19319" t="str">
        <f>top_tracks_1[[#This Row],[Track_top.artist_name]]  &amp; " — " &amp; top_tracks_1[[#This Row],[Track_top.track_name]]</f>
        <v>Paul McCartney — Maybe I’m Amazed - Remastered 2011</v>
      </c>
      <c r="E19319">
        <v>4</v>
      </c>
      <c r="F19319">
        <v>1863</v>
      </c>
    </row>
    <row r="19320" spans="1:6" hidden="1" x14ac:dyDescent="0.3">
      <c r="A19320">
        <v>2021</v>
      </c>
      <c r="B19320" t="s">
        <v>13256</v>
      </c>
      <c r="C19320" t="s">
        <v>214</v>
      </c>
      <c r="D19320" t="str">
        <f>top_tracks_1[[#This Row],[Track_top.artist_name]]  &amp; " — " &amp; top_tracks_1[[#This Row],[Track_top.track_name]]</f>
        <v>Radiohead — In Limbo</v>
      </c>
      <c r="E19320">
        <v>4</v>
      </c>
      <c r="F19320">
        <v>1864</v>
      </c>
    </row>
    <row r="19321" spans="1:6" hidden="1" x14ac:dyDescent="0.3">
      <c r="A19321">
        <v>2021</v>
      </c>
      <c r="B19321" t="s">
        <v>20590</v>
      </c>
      <c r="C19321" t="s">
        <v>3600</v>
      </c>
      <c r="D19321" t="str">
        <f>top_tracks_1[[#This Row],[Track_top.artist_name]]  &amp; " — " &amp; top_tracks_1[[#This Row],[Track_top.track_name]]</f>
        <v>The Kinks — Don't Forget to Dance</v>
      </c>
      <c r="E19321">
        <v>4</v>
      </c>
      <c r="F19321">
        <v>1865</v>
      </c>
    </row>
    <row r="19322" spans="1:6" hidden="1" x14ac:dyDescent="0.3">
      <c r="A19322">
        <v>2021</v>
      </c>
      <c r="B19322" t="s">
        <v>8922</v>
      </c>
      <c r="C19322" t="s">
        <v>8923</v>
      </c>
      <c r="D19322" t="str">
        <f>top_tracks_1[[#This Row],[Track_top.artist_name]]  &amp; " — " &amp; top_tracks_1[[#This Row],[Track_top.track_name]]</f>
        <v>Stray Cats — Rock This Town</v>
      </c>
      <c r="E19322">
        <v>4</v>
      </c>
      <c r="F19322">
        <v>1866</v>
      </c>
    </row>
    <row r="19323" spans="1:6" hidden="1" x14ac:dyDescent="0.3">
      <c r="A19323">
        <v>2021</v>
      </c>
      <c r="B19323" t="s">
        <v>8752</v>
      </c>
      <c r="C19323" t="s">
        <v>251</v>
      </c>
      <c r="D19323" t="str">
        <f>top_tracks_1[[#This Row],[Track_top.artist_name]]  &amp; " — " &amp; top_tracks_1[[#This Row],[Track_top.track_name]]</f>
        <v>Lifehouse — Hanging By A Moment</v>
      </c>
      <c r="E19323">
        <v>4</v>
      </c>
      <c r="F19323">
        <v>1867</v>
      </c>
    </row>
    <row r="19324" spans="1:6" hidden="1" x14ac:dyDescent="0.3">
      <c r="A19324">
        <v>2021</v>
      </c>
      <c r="B19324" t="s">
        <v>6020</v>
      </c>
      <c r="C19324" t="s">
        <v>1165</v>
      </c>
      <c r="D19324" t="str">
        <f>top_tracks_1[[#This Row],[Track_top.artist_name]]  &amp; " — " &amp; top_tracks_1[[#This Row],[Track_top.track_name]]</f>
        <v>Led Zeppelin — Immigrant Song - Remaster</v>
      </c>
      <c r="E19324">
        <v>4</v>
      </c>
      <c r="F19324">
        <v>1868</v>
      </c>
    </row>
    <row r="19325" spans="1:6" hidden="1" x14ac:dyDescent="0.3">
      <c r="A19325">
        <v>2021</v>
      </c>
      <c r="B19325" t="s">
        <v>13667</v>
      </c>
      <c r="C19325" t="s">
        <v>2496</v>
      </c>
      <c r="D19325" t="str">
        <f>top_tracks_1[[#This Row],[Track_top.artist_name]]  &amp; " — " &amp; top_tracks_1[[#This Row],[Track_top.track_name]]</f>
        <v>Brandon Flowers — Jilted Lovers &amp; Broken Hearts</v>
      </c>
      <c r="E19325">
        <v>4</v>
      </c>
      <c r="F19325">
        <v>1869</v>
      </c>
    </row>
    <row r="19326" spans="1:6" hidden="1" x14ac:dyDescent="0.3">
      <c r="A19326">
        <v>2021</v>
      </c>
      <c r="B19326" t="s">
        <v>6747</v>
      </c>
      <c r="C19326" t="s">
        <v>2215</v>
      </c>
      <c r="D19326" t="str">
        <f>top_tracks_1[[#This Row],[Track_top.artist_name]]  &amp; " — " &amp; top_tracks_1[[#This Row],[Track_top.track_name]]</f>
        <v>The Velvet Underground — Venus In Furs</v>
      </c>
      <c r="E19326">
        <v>4</v>
      </c>
      <c r="F19326">
        <v>1870</v>
      </c>
    </row>
    <row r="19327" spans="1:6" hidden="1" x14ac:dyDescent="0.3">
      <c r="A19327">
        <v>2021</v>
      </c>
      <c r="B19327" t="s">
        <v>25036</v>
      </c>
      <c r="C19327" t="s">
        <v>25037</v>
      </c>
      <c r="D19327" t="str">
        <f>top_tracks_1[[#This Row],[Track_top.artist_name]]  &amp; " — " &amp; top_tracks_1[[#This Row],[Track_top.track_name]]</f>
        <v>The Strypes — Great Expectations</v>
      </c>
      <c r="E19327">
        <v>4</v>
      </c>
      <c r="F19327">
        <v>1871</v>
      </c>
    </row>
    <row r="19328" spans="1:6" hidden="1" x14ac:dyDescent="0.3">
      <c r="A19328">
        <v>2021</v>
      </c>
      <c r="B19328" t="s">
        <v>15359</v>
      </c>
      <c r="C19328" t="s">
        <v>7513</v>
      </c>
      <c r="D19328" t="str">
        <f>top_tracks_1[[#This Row],[Track_top.artist_name]]  &amp; " — " &amp; top_tracks_1[[#This Row],[Track_top.track_name]]</f>
        <v>The Black Keys — She's Long Gone</v>
      </c>
      <c r="E19328">
        <v>4</v>
      </c>
      <c r="F19328">
        <v>1872</v>
      </c>
    </row>
    <row r="19329" spans="1:6" hidden="1" x14ac:dyDescent="0.3">
      <c r="A19329">
        <v>2021</v>
      </c>
      <c r="B19329" t="s">
        <v>13954</v>
      </c>
      <c r="C19329" t="s">
        <v>445</v>
      </c>
      <c r="D19329" t="str">
        <f>top_tracks_1[[#This Row],[Track_top.artist_name]]  &amp; " — " &amp; top_tracks_1[[#This Row],[Track_top.track_name]]</f>
        <v>The Verve — Bitter Sweet Symphony - Remastered 2016</v>
      </c>
      <c r="E19329">
        <v>4</v>
      </c>
      <c r="F19329">
        <v>1873</v>
      </c>
    </row>
    <row r="19330" spans="1:6" hidden="1" x14ac:dyDescent="0.3">
      <c r="A19330">
        <v>2021</v>
      </c>
      <c r="B19330" t="s">
        <v>7139</v>
      </c>
      <c r="C19330" t="s">
        <v>7133</v>
      </c>
      <c r="D19330" t="str">
        <f>top_tracks_1[[#This Row],[Track_top.artist_name]]  &amp; " — " &amp; top_tracks_1[[#This Row],[Track_top.track_name]]</f>
        <v>Antonio Aguilar — Un Puño De Tierra</v>
      </c>
      <c r="E19330">
        <v>4</v>
      </c>
      <c r="F19330">
        <v>1874</v>
      </c>
    </row>
    <row r="19331" spans="1:6" hidden="1" x14ac:dyDescent="0.3">
      <c r="A19331">
        <v>2021</v>
      </c>
      <c r="B19331" t="s">
        <v>27635</v>
      </c>
      <c r="C19331" t="s">
        <v>578</v>
      </c>
      <c r="D19331" t="str">
        <f>top_tracks_1[[#This Row],[Track_top.artist_name]]  &amp; " — " &amp; top_tracks_1[[#This Row],[Track_top.track_name]]</f>
        <v>Queen — Killer Queen - Remastered 2011</v>
      </c>
      <c r="E19331">
        <v>4</v>
      </c>
      <c r="F19331">
        <v>1875</v>
      </c>
    </row>
    <row r="19332" spans="1:6" hidden="1" x14ac:dyDescent="0.3">
      <c r="A19332">
        <v>2021</v>
      </c>
      <c r="B19332" t="s">
        <v>8481</v>
      </c>
      <c r="C19332" t="s">
        <v>637</v>
      </c>
      <c r="D19332" t="str">
        <f>top_tracks_1[[#This Row],[Track_top.artist_name]]  &amp; " — " &amp; top_tracks_1[[#This Row],[Track_top.track_name]]</f>
        <v>Pink Floyd — Sheep</v>
      </c>
      <c r="E19332">
        <v>4</v>
      </c>
      <c r="F19332">
        <v>1876</v>
      </c>
    </row>
    <row r="19333" spans="1:6" hidden="1" x14ac:dyDescent="0.3">
      <c r="A19333">
        <v>2021</v>
      </c>
      <c r="B19333" t="s">
        <v>8597</v>
      </c>
      <c r="C19333" t="s">
        <v>65</v>
      </c>
      <c r="D19333" t="str">
        <f>top_tracks_1[[#This Row],[Track_top.artist_name]]  &amp; " — " &amp; top_tracks_1[[#This Row],[Track_top.track_name]]</f>
        <v>Arctic Monkeys — R U Mine?</v>
      </c>
      <c r="E19333">
        <v>4</v>
      </c>
      <c r="F19333">
        <v>1877</v>
      </c>
    </row>
    <row r="19334" spans="1:6" hidden="1" x14ac:dyDescent="0.3">
      <c r="A19334">
        <v>2021</v>
      </c>
      <c r="B19334" t="s">
        <v>12966</v>
      </c>
      <c r="C19334" t="s">
        <v>871</v>
      </c>
      <c r="D19334" t="str">
        <f>top_tracks_1[[#This Row],[Track_top.artist_name]]  &amp; " — " &amp; top_tracks_1[[#This Row],[Track_top.track_name]]</f>
        <v>Johnny Cash — Orange Blossom Special</v>
      </c>
      <c r="E19334">
        <v>4</v>
      </c>
      <c r="F19334">
        <v>1878</v>
      </c>
    </row>
    <row r="19335" spans="1:6" hidden="1" x14ac:dyDescent="0.3">
      <c r="A19335">
        <v>2021</v>
      </c>
      <c r="B19335" t="s">
        <v>3140</v>
      </c>
      <c r="C19335" t="s">
        <v>1468</v>
      </c>
      <c r="D19335" t="str">
        <f>top_tracks_1[[#This Row],[Track_top.artist_name]]  &amp; " — " &amp; top_tracks_1[[#This Row],[Track_top.track_name]]</f>
        <v>Bastille — Pompeii</v>
      </c>
      <c r="E19335">
        <v>4</v>
      </c>
      <c r="F19335">
        <v>1879</v>
      </c>
    </row>
    <row r="19336" spans="1:6" hidden="1" x14ac:dyDescent="0.3">
      <c r="A19336">
        <v>2021</v>
      </c>
      <c r="B19336" t="s">
        <v>14646</v>
      </c>
      <c r="C19336" t="s">
        <v>2164</v>
      </c>
      <c r="D19336" t="str">
        <f>top_tracks_1[[#This Row],[Track_top.artist_name]]  &amp; " — " &amp; top_tracks_1[[#This Row],[Track_top.track_name]]</f>
        <v>Macklemore &amp; Ryan Lewis — Growing Up (feat. Ed Sheeran)</v>
      </c>
      <c r="E19336">
        <v>4</v>
      </c>
      <c r="F19336">
        <v>1880</v>
      </c>
    </row>
    <row r="19337" spans="1:6" hidden="1" x14ac:dyDescent="0.3">
      <c r="A19337">
        <v>2021</v>
      </c>
      <c r="B19337" t="s">
        <v>928</v>
      </c>
      <c r="C19337" t="s">
        <v>929</v>
      </c>
      <c r="D19337" t="str">
        <f>top_tracks_1[[#This Row],[Track_top.artist_name]]  &amp; " — " &amp; top_tracks_1[[#This Row],[Track_top.track_name]]</f>
        <v>Guns N' Roses — Welcome To The Jungle</v>
      </c>
      <c r="E19337">
        <v>4</v>
      </c>
      <c r="F19337">
        <v>1881</v>
      </c>
    </row>
    <row r="19338" spans="1:6" hidden="1" x14ac:dyDescent="0.3">
      <c r="A19338">
        <v>2021</v>
      </c>
      <c r="B19338" t="s">
        <v>9633</v>
      </c>
      <c r="C19338" t="s">
        <v>9634</v>
      </c>
      <c r="D19338" t="str">
        <f>top_tracks_1[[#This Row],[Track_top.artist_name]]  &amp; " — " &amp; top_tracks_1[[#This Row],[Track_top.track_name]]</f>
        <v>Sammy Davis Jr. — I've Gotta Be Me</v>
      </c>
      <c r="E19338">
        <v>4</v>
      </c>
      <c r="F19338">
        <v>1882</v>
      </c>
    </row>
    <row r="19339" spans="1:6" hidden="1" x14ac:dyDescent="0.3">
      <c r="A19339">
        <v>2021</v>
      </c>
      <c r="B19339" t="s">
        <v>8939</v>
      </c>
      <c r="C19339" t="s">
        <v>8928</v>
      </c>
      <c r="D19339" t="str">
        <f>top_tracks_1[[#This Row],[Track_top.artist_name]]  &amp; " — " &amp; top_tracks_1[[#This Row],[Track_top.track_name]]</f>
        <v>Chuck Berry — Let It Rock</v>
      </c>
      <c r="E19339">
        <v>4</v>
      </c>
      <c r="F19339">
        <v>1883</v>
      </c>
    </row>
    <row r="19340" spans="1:6" hidden="1" x14ac:dyDescent="0.3">
      <c r="A19340">
        <v>2021</v>
      </c>
      <c r="B19340" t="s">
        <v>11010</v>
      </c>
      <c r="C19340" t="s">
        <v>180</v>
      </c>
      <c r="D19340" t="str">
        <f>top_tracks_1[[#This Row],[Track_top.artist_name]]  &amp; " — " &amp; top_tracks_1[[#This Row],[Track_top.track_name]]</f>
        <v>Imagine Dragons — I’m So Sorry</v>
      </c>
      <c r="E19340">
        <v>4</v>
      </c>
      <c r="F19340">
        <v>1884</v>
      </c>
    </row>
    <row r="19341" spans="1:6" hidden="1" x14ac:dyDescent="0.3">
      <c r="A19341">
        <v>2021</v>
      </c>
      <c r="B19341" t="s">
        <v>1143</v>
      </c>
      <c r="C19341" t="s">
        <v>769</v>
      </c>
      <c r="D19341" t="str">
        <f>top_tracks_1[[#This Row],[Track_top.artist_name]]  &amp; " — " &amp; top_tracks_1[[#This Row],[Track_top.track_name]]</f>
        <v>Frank Sinatra — Strangers In The Night</v>
      </c>
      <c r="E19341">
        <v>4</v>
      </c>
      <c r="F19341">
        <v>1885</v>
      </c>
    </row>
    <row r="19342" spans="1:6" hidden="1" x14ac:dyDescent="0.3">
      <c r="A19342">
        <v>2021</v>
      </c>
      <c r="B19342" t="s">
        <v>4977</v>
      </c>
      <c r="C19342" t="s">
        <v>4973</v>
      </c>
      <c r="D19342" t="str">
        <f>top_tracks_1[[#This Row],[Track_top.artist_name]]  &amp; " — " &amp; top_tracks_1[[#This Row],[Track_top.track_name]]</f>
        <v>Simon &amp; Garfunkel — Cecilia</v>
      </c>
      <c r="E19342">
        <v>4</v>
      </c>
      <c r="F19342">
        <v>1886</v>
      </c>
    </row>
    <row r="19343" spans="1:6" hidden="1" x14ac:dyDescent="0.3">
      <c r="A19343">
        <v>2021</v>
      </c>
      <c r="B19343" t="s">
        <v>6862</v>
      </c>
      <c r="C19343" t="s">
        <v>682</v>
      </c>
      <c r="D19343" t="str">
        <f>top_tracks_1[[#This Row],[Track_top.artist_name]]  &amp; " — " &amp; top_tracks_1[[#This Row],[Track_top.track_name]]</f>
        <v>Bob Dylan — On the Road Again</v>
      </c>
      <c r="E19343">
        <v>4</v>
      </c>
      <c r="F19343">
        <v>1887</v>
      </c>
    </row>
    <row r="19344" spans="1:6" hidden="1" x14ac:dyDescent="0.3">
      <c r="A19344">
        <v>2021</v>
      </c>
      <c r="B19344" t="s">
        <v>5445</v>
      </c>
      <c r="C19344" t="s">
        <v>2546</v>
      </c>
      <c r="D19344" t="str">
        <f>top_tracks_1[[#This Row],[Track_top.artist_name]]  &amp; " — " &amp; top_tracks_1[[#This Row],[Track_top.track_name]]</f>
        <v>Adele — When We Were Young</v>
      </c>
      <c r="E19344">
        <v>4</v>
      </c>
      <c r="F19344">
        <v>1888</v>
      </c>
    </row>
    <row r="19345" spans="1:6" hidden="1" x14ac:dyDescent="0.3">
      <c r="A19345">
        <v>2021</v>
      </c>
      <c r="B19345" t="s">
        <v>6497</v>
      </c>
      <c r="C19345" t="s">
        <v>6354</v>
      </c>
      <c r="D19345" t="str">
        <f>top_tracks_1[[#This Row],[Track_top.artist_name]]  &amp; " — " &amp; top_tracks_1[[#This Row],[Track_top.track_name]]</f>
        <v>Robert Johnson — Ramblin' On My Mind - Stereo</v>
      </c>
      <c r="E19345">
        <v>4</v>
      </c>
      <c r="F19345">
        <v>1889</v>
      </c>
    </row>
    <row r="19346" spans="1:6" hidden="1" x14ac:dyDescent="0.3">
      <c r="A19346">
        <v>2021</v>
      </c>
      <c r="B19346" t="s">
        <v>13522</v>
      </c>
      <c r="C19346" t="s">
        <v>8346</v>
      </c>
      <c r="D19346" t="str">
        <f>top_tracks_1[[#This Row],[Track_top.artist_name]]  &amp; " — " &amp; top_tracks_1[[#This Row],[Track_top.track_name]]</f>
        <v>Billy Joel — You're My Home</v>
      </c>
      <c r="E19346">
        <v>4</v>
      </c>
      <c r="F19346">
        <v>1890</v>
      </c>
    </row>
    <row r="19347" spans="1:6" hidden="1" x14ac:dyDescent="0.3">
      <c r="A19347">
        <v>2021</v>
      </c>
      <c r="B19347" t="s">
        <v>4994</v>
      </c>
      <c r="C19347" t="s">
        <v>4973</v>
      </c>
      <c r="D19347" t="str">
        <f>top_tracks_1[[#This Row],[Track_top.artist_name]]  &amp; " — " &amp; top_tracks_1[[#This Row],[Track_top.track_name]]</f>
        <v>Simon &amp; Garfunkel — Why Don't You Write Me</v>
      </c>
      <c r="E19347">
        <v>4</v>
      </c>
      <c r="F19347">
        <v>1891</v>
      </c>
    </row>
    <row r="19348" spans="1:6" hidden="1" x14ac:dyDescent="0.3">
      <c r="A19348">
        <v>2021</v>
      </c>
      <c r="B19348" t="s">
        <v>12465</v>
      </c>
      <c r="C19348" t="s">
        <v>3621</v>
      </c>
      <c r="D19348" t="str">
        <f>top_tracks_1[[#This Row],[Track_top.artist_name]]  &amp; " — " &amp; top_tracks_1[[#This Row],[Track_top.track_name]]</f>
        <v>Lou Reed — I'm So Free</v>
      </c>
      <c r="E19348">
        <v>4</v>
      </c>
      <c r="F19348">
        <v>1892</v>
      </c>
    </row>
    <row r="19349" spans="1:6" hidden="1" x14ac:dyDescent="0.3">
      <c r="A19349">
        <v>2021</v>
      </c>
      <c r="B19349" t="s">
        <v>25084</v>
      </c>
      <c r="C19349" t="s">
        <v>25085</v>
      </c>
      <c r="D19349" t="str">
        <f>top_tracks_1[[#This Row],[Track_top.artist_name]]  &amp; " — " &amp; top_tracks_1[[#This Row],[Track_top.track_name]]</f>
        <v>Michael Maguire — Do You Hear The People Sing? - Live</v>
      </c>
      <c r="E19349">
        <v>4</v>
      </c>
      <c r="F19349">
        <v>1893</v>
      </c>
    </row>
    <row r="19350" spans="1:6" hidden="1" x14ac:dyDescent="0.3">
      <c r="A19350">
        <v>2021</v>
      </c>
      <c r="B19350" t="s">
        <v>6035</v>
      </c>
      <c r="C19350" t="s">
        <v>1165</v>
      </c>
      <c r="D19350" t="str">
        <f>top_tracks_1[[#This Row],[Track_top.artist_name]]  &amp; " — " &amp; top_tracks_1[[#This Row],[Track_top.track_name]]</f>
        <v>Led Zeppelin — That's the Way - Remaster</v>
      </c>
      <c r="E19350">
        <v>4</v>
      </c>
      <c r="F19350">
        <v>1894</v>
      </c>
    </row>
    <row r="19351" spans="1:6" hidden="1" x14ac:dyDescent="0.3">
      <c r="A19351">
        <v>2021</v>
      </c>
      <c r="B19351" t="s">
        <v>13167</v>
      </c>
      <c r="C19351" t="s">
        <v>7513</v>
      </c>
      <c r="D19351" t="str">
        <f>top_tracks_1[[#This Row],[Track_top.artist_name]]  &amp; " — " &amp; top_tracks_1[[#This Row],[Track_top.track_name]]</f>
        <v>The Black Keys — Money Maker</v>
      </c>
      <c r="E19351">
        <v>4</v>
      </c>
      <c r="F19351">
        <v>1895</v>
      </c>
    </row>
    <row r="19352" spans="1:6" hidden="1" x14ac:dyDescent="0.3">
      <c r="A19352">
        <v>2021</v>
      </c>
      <c r="B19352" t="s">
        <v>8422</v>
      </c>
      <c r="C19352" t="s">
        <v>214</v>
      </c>
      <c r="D19352" t="str">
        <f>top_tracks_1[[#This Row],[Track_top.artist_name]]  &amp; " — " &amp; top_tracks_1[[#This Row],[Track_top.track_name]]</f>
        <v>Radiohead — Treefingers</v>
      </c>
      <c r="E19352">
        <v>4</v>
      </c>
      <c r="F19352">
        <v>1896</v>
      </c>
    </row>
    <row r="19353" spans="1:6" hidden="1" x14ac:dyDescent="0.3">
      <c r="A19353">
        <v>2021</v>
      </c>
      <c r="B19353" t="s">
        <v>1425</v>
      </c>
      <c r="C19353" t="s">
        <v>1426</v>
      </c>
      <c r="D19353" t="str">
        <f>top_tracks_1[[#This Row],[Track_top.artist_name]]  &amp; " — " &amp; top_tracks_1[[#This Row],[Track_top.track_name]]</f>
        <v>BØRNS — Electric Love</v>
      </c>
      <c r="E19353">
        <v>4</v>
      </c>
      <c r="F19353">
        <v>1897</v>
      </c>
    </row>
    <row r="19354" spans="1:6" hidden="1" x14ac:dyDescent="0.3">
      <c r="A19354">
        <v>2021</v>
      </c>
      <c r="B19354" t="s">
        <v>7632</v>
      </c>
      <c r="C19354" t="s">
        <v>214</v>
      </c>
      <c r="D19354" t="str">
        <f>top_tracks_1[[#This Row],[Track_top.artist_name]]  &amp; " — " &amp; top_tracks_1[[#This Row],[Track_top.track_name]]</f>
        <v>Radiohead — Vegetable</v>
      </c>
      <c r="E19354">
        <v>4</v>
      </c>
      <c r="F19354">
        <v>1898</v>
      </c>
    </row>
    <row r="19355" spans="1:6" hidden="1" x14ac:dyDescent="0.3">
      <c r="A19355">
        <v>2021</v>
      </c>
      <c r="B19355" t="s">
        <v>8699</v>
      </c>
      <c r="C19355" t="s">
        <v>3034</v>
      </c>
      <c r="D19355" t="str">
        <f>top_tracks_1[[#This Row],[Track_top.artist_name]]  &amp; " — " &amp; top_tracks_1[[#This Row],[Track_top.track_name]]</f>
        <v>Arcade Fire — Crown of Love</v>
      </c>
      <c r="E19355">
        <v>4</v>
      </c>
      <c r="F19355">
        <v>1899</v>
      </c>
    </row>
    <row r="19356" spans="1:6" hidden="1" x14ac:dyDescent="0.3">
      <c r="A19356">
        <v>2021</v>
      </c>
      <c r="B19356" t="s">
        <v>6947</v>
      </c>
      <c r="C19356" t="s">
        <v>3621</v>
      </c>
      <c r="D19356" t="str">
        <f>top_tracks_1[[#This Row],[Track_top.artist_name]]  &amp; " — " &amp; top_tracks_1[[#This Row],[Track_top.track_name]]</f>
        <v>Lou Reed — Xmas in February</v>
      </c>
      <c r="E19356">
        <v>4</v>
      </c>
      <c r="F19356">
        <v>1900</v>
      </c>
    </row>
    <row r="19357" spans="1:6" hidden="1" x14ac:dyDescent="0.3">
      <c r="A19357">
        <v>2021</v>
      </c>
      <c r="B19357" t="s">
        <v>6252</v>
      </c>
      <c r="C19357" t="s">
        <v>871</v>
      </c>
      <c r="D19357" t="str">
        <f>top_tracks_1[[#This Row],[Track_top.artist_name]]  &amp; " — " &amp; top_tracks_1[[#This Row],[Track_top.track_name]]</f>
        <v>Johnny Cash — (There'll Be) Peace in the Valley - Live at San Quentin State Prison, San Quentin, CA - February 1969</v>
      </c>
      <c r="E19357">
        <v>4</v>
      </c>
      <c r="F19357">
        <v>1901</v>
      </c>
    </row>
    <row r="19358" spans="1:6" hidden="1" x14ac:dyDescent="0.3">
      <c r="A19358">
        <v>2021</v>
      </c>
      <c r="B19358" t="s">
        <v>11110</v>
      </c>
      <c r="C19358" t="s">
        <v>794</v>
      </c>
      <c r="D19358" t="str">
        <f>top_tracks_1[[#This Row],[Track_top.artist_name]]  &amp; " — " &amp; top_tracks_1[[#This Row],[Track_top.track_name]]</f>
        <v>John Lennon — Well Well Well - Remastered 2010</v>
      </c>
      <c r="E19358">
        <v>4</v>
      </c>
      <c r="F19358">
        <v>1902</v>
      </c>
    </row>
    <row r="19359" spans="1:6" hidden="1" x14ac:dyDescent="0.3">
      <c r="A19359">
        <v>2021</v>
      </c>
      <c r="B19359" t="s">
        <v>11771</v>
      </c>
      <c r="C19359" t="s">
        <v>9106</v>
      </c>
      <c r="D19359" t="str">
        <f>top_tracks_1[[#This Row],[Track_top.artist_name]]  &amp; " — " &amp; top_tracks_1[[#This Row],[Track_top.track_name]]</f>
        <v>Les Misérables - 10th Anniversary Concert Cast — One Day More!</v>
      </c>
      <c r="E19359">
        <v>4</v>
      </c>
      <c r="F19359">
        <v>1903</v>
      </c>
    </row>
    <row r="19360" spans="1:6" hidden="1" x14ac:dyDescent="0.3">
      <c r="A19360">
        <v>2021</v>
      </c>
      <c r="B19360" t="s">
        <v>8857</v>
      </c>
      <c r="C19360" t="s">
        <v>90</v>
      </c>
      <c r="D19360" t="str">
        <f>top_tracks_1[[#This Row],[Track_top.artist_name]]  &amp; " — " &amp; top_tracks_1[[#This Row],[Track_top.track_name]]</f>
        <v>John Mayer — Perfectly Lonely</v>
      </c>
      <c r="E19360">
        <v>4</v>
      </c>
      <c r="F19360">
        <v>1904</v>
      </c>
    </row>
    <row r="19361" spans="1:6" hidden="1" x14ac:dyDescent="0.3">
      <c r="A19361">
        <v>2021</v>
      </c>
      <c r="B19361" t="s">
        <v>10870</v>
      </c>
      <c r="C19361" t="s">
        <v>1587</v>
      </c>
      <c r="D19361" t="str">
        <f>top_tracks_1[[#This Row],[Track_top.artist_name]]  &amp; " — " &amp; top_tracks_1[[#This Row],[Track_top.track_name]]</f>
        <v>Bruno Mars — Just the Way You Are</v>
      </c>
      <c r="E19361">
        <v>4</v>
      </c>
      <c r="F19361">
        <v>1905</v>
      </c>
    </row>
    <row r="19362" spans="1:6" hidden="1" x14ac:dyDescent="0.3">
      <c r="A19362">
        <v>2021</v>
      </c>
      <c r="B19362" t="s">
        <v>26640</v>
      </c>
      <c r="C19362" t="s">
        <v>208</v>
      </c>
      <c r="D19362" t="str">
        <f>top_tracks_1[[#This Row],[Track_top.artist_name]]  &amp; " — " &amp; top_tracks_1[[#This Row],[Track_top.track_name]]</f>
        <v>The Killers — Terrible Thing</v>
      </c>
      <c r="E19362">
        <v>4</v>
      </c>
      <c r="F19362">
        <v>1906</v>
      </c>
    </row>
    <row r="19363" spans="1:6" hidden="1" x14ac:dyDescent="0.3">
      <c r="A19363">
        <v>2021</v>
      </c>
      <c r="B19363" t="s">
        <v>2706</v>
      </c>
      <c r="C19363" t="s">
        <v>139</v>
      </c>
      <c r="D19363" t="str">
        <f>top_tracks_1[[#This Row],[Track_top.artist_name]]  &amp; " — " &amp; top_tracks_1[[#This Row],[Track_top.track_name]]</f>
        <v>Coldplay — True Love</v>
      </c>
      <c r="E19363">
        <v>4</v>
      </c>
      <c r="F19363">
        <v>1907</v>
      </c>
    </row>
    <row r="19364" spans="1:6" hidden="1" x14ac:dyDescent="0.3">
      <c r="A19364">
        <v>2021</v>
      </c>
      <c r="B19364" t="s">
        <v>5787</v>
      </c>
      <c r="C19364" t="s">
        <v>4436</v>
      </c>
      <c r="D19364" t="str">
        <f>top_tracks_1[[#This Row],[Track_top.artist_name]]  &amp; " — " &amp; top_tracks_1[[#This Row],[Track_top.track_name]]</f>
        <v>The Mud Howlers — Pecan Tree</v>
      </c>
      <c r="E19364">
        <v>4</v>
      </c>
      <c r="F19364">
        <v>1908</v>
      </c>
    </row>
    <row r="19365" spans="1:6" hidden="1" x14ac:dyDescent="0.3">
      <c r="A19365">
        <v>2021</v>
      </c>
      <c r="B19365" t="s">
        <v>4988</v>
      </c>
      <c r="C19365" t="s">
        <v>24420</v>
      </c>
      <c r="D19365" t="str">
        <f>top_tracks_1[[#This Row],[Track_top.artist_name]]  &amp; " — " &amp; top_tracks_1[[#This Row],[Track_top.track_name]]</f>
        <v>Jerry Douglas — The Boxer</v>
      </c>
      <c r="E19365">
        <v>4</v>
      </c>
      <c r="F19365">
        <v>1909</v>
      </c>
    </row>
    <row r="19366" spans="1:6" hidden="1" x14ac:dyDescent="0.3">
      <c r="A19366">
        <v>2021</v>
      </c>
      <c r="B19366" t="s">
        <v>3265</v>
      </c>
      <c r="C19366" t="s">
        <v>90</v>
      </c>
      <c r="D19366" t="str">
        <f>top_tracks_1[[#This Row],[Track_top.artist_name]]  &amp; " — " &amp; top_tracks_1[[#This Row],[Track_top.track_name]]</f>
        <v>John Mayer — Slow Dancing in a Burning Room</v>
      </c>
      <c r="E19366">
        <v>4</v>
      </c>
      <c r="F19366">
        <v>1910</v>
      </c>
    </row>
    <row r="19367" spans="1:6" hidden="1" x14ac:dyDescent="0.3">
      <c r="A19367">
        <v>2021</v>
      </c>
      <c r="B19367" t="s">
        <v>13446</v>
      </c>
      <c r="C19367" t="s">
        <v>3034</v>
      </c>
      <c r="D19367" t="str">
        <f>top_tracks_1[[#This Row],[Track_top.artist_name]]  &amp; " — " &amp; top_tracks_1[[#This Row],[Track_top.track_name]]</f>
        <v>Arcade Fire — Good God Damn</v>
      </c>
      <c r="E19367">
        <v>4</v>
      </c>
      <c r="F19367">
        <v>1911</v>
      </c>
    </row>
    <row r="19368" spans="1:6" hidden="1" x14ac:dyDescent="0.3">
      <c r="A19368">
        <v>2021</v>
      </c>
      <c r="B19368" t="s">
        <v>21326</v>
      </c>
      <c r="C19368" t="s">
        <v>19520</v>
      </c>
      <c r="D19368" t="str">
        <f>top_tracks_1[[#This Row],[Track_top.artist_name]]  &amp; " — " &amp; top_tracks_1[[#This Row],[Track_top.track_name]]</f>
        <v>Seu Jorge — Rock N' Roll Suicide</v>
      </c>
      <c r="E19368">
        <v>4</v>
      </c>
      <c r="F19368">
        <v>1912</v>
      </c>
    </row>
    <row r="19369" spans="1:6" hidden="1" x14ac:dyDescent="0.3">
      <c r="A19369">
        <v>2021</v>
      </c>
      <c r="B19369" t="s">
        <v>8305</v>
      </c>
      <c r="C19369" t="s">
        <v>208</v>
      </c>
      <c r="D19369" t="str">
        <f>top_tracks_1[[#This Row],[Track_top.artist_name]]  &amp; " — " &amp; top_tracks_1[[#This Row],[Track_top.track_name]]</f>
        <v>The Killers — Everything Will Be Alright</v>
      </c>
      <c r="E19369">
        <v>4</v>
      </c>
      <c r="F19369">
        <v>1913</v>
      </c>
    </row>
    <row r="19370" spans="1:6" hidden="1" x14ac:dyDescent="0.3">
      <c r="A19370">
        <v>2021</v>
      </c>
      <c r="B19370" t="s">
        <v>7544</v>
      </c>
      <c r="C19370" t="s">
        <v>1446</v>
      </c>
      <c r="D19370" t="str">
        <f>top_tracks_1[[#This Row],[Track_top.artist_name]]  &amp; " — " &amp; top_tracks_1[[#This Row],[Track_top.track_name]]</f>
        <v>OneRepublic — Stop And Stare</v>
      </c>
      <c r="E19370">
        <v>4</v>
      </c>
      <c r="F19370">
        <v>1914</v>
      </c>
    </row>
    <row r="19371" spans="1:6" hidden="1" x14ac:dyDescent="0.3">
      <c r="A19371">
        <v>2021</v>
      </c>
      <c r="B19371" t="s">
        <v>9172</v>
      </c>
      <c r="C19371" t="s">
        <v>139</v>
      </c>
      <c r="D19371" t="str">
        <f>top_tracks_1[[#This Row],[Track_top.artist_name]]  &amp; " — " &amp; top_tracks_1[[#This Row],[Track_top.track_name]]</f>
        <v>Coldplay — Strawberry Swing</v>
      </c>
      <c r="E19371">
        <v>4</v>
      </c>
      <c r="F19371">
        <v>1915</v>
      </c>
    </row>
    <row r="19372" spans="1:6" hidden="1" x14ac:dyDescent="0.3">
      <c r="A19372">
        <v>2021</v>
      </c>
      <c r="B19372" t="s">
        <v>6890</v>
      </c>
      <c r="C19372" t="s">
        <v>864</v>
      </c>
      <c r="D19372" t="str">
        <f>top_tracks_1[[#This Row],[Track_top.artist_name]]  &amp; " — " &amp; top_tracks_1[[#This Row],[Track_top.track_name]]</f>
        <v>Mumford &amp; Sons — Lovers' Eyes</v>
      </c>
      <c r="E19372">
        <v>4</v>
      </c>
      <c r="F19372">
        <v>1916</v>
      </c>
    </row>
    <row r="19373" spans="1:6" hidden="1" x14ac:dyDescent="0.3">
      <c r="A19373">
        <v>2021</v>
      </c>
      <c r="B19373" t="s">
        <v>4047</v>
      </c>
      <c r="C19373" t="s">
        <v>682</v>
      </c>
      <c r="D19373" t="str">
        <f>top_tracks_1[[#This Row],[Track_top.artist_name]]  &amp; " — " &amp; top_tracks_1[[#This Row],[Track_top.track_name]]</f>
        <v>Bob Dylan — Highway 61 Revisited</v>
      </c>
      <c r="E19373">
        <v>4</v>
      </c>
      <c r="F19373">
        <v>1917</v>
      </c>
    </row>
    <row r="19374" spans="1:6" hidden="1" x14ac:dyDescent="0.3">
      <c r="A19374">
        <v>2021</v>
      </c>
      <c r="B19374" t="s">
        <v>26593</v>
      </c>
      <c r="C19374" t="s">
        <v>26594</v>
      </c>
      <c r="D19374" t="str">
        <f>top_tracks_1[[#This Row],[Track_top.artist_name]]  &amp; " — " &amp; top_tracks_1[[#This Row],[Track_top.track_name]]</f>
        <v>The All-American Rejects — Gives You Hell</v>
      </c>
      <c r="E19374">
        <v>4</v>
      </c>
      <c r="F19374">
        <v>1918</v>
      </c>
    </row>
    <row r="19375" spans="1:6" hidden="1" x14ac:dyDescent="0.3">
      <c r="A19375">
        <v>2021</v>
      </c>
      <c r="B19375" t="s">
        <v>10457</v>
      </c>
      <c r="C19375" t="s">
        <v>7513</v>
      </c>
      <c r="D19375" t="str">
        <f>top_tracks_1[[#This Row],[Track_top.artist_name]]  &amp; " — " &amp; top_tracks_1[[#This Row],[Track_top.track_name]]</f>
        <v>The Black Keys — The Only One</v>
      </c>
      <c r="E19375">
        <v>4</v>
      </c>
      <c r="F19375">
        <v>1919</v>
      </c>
    </row>
    <row r="19376" spans="1:6" hidden="1" x14ac:dyDescent="0.3">
      <c r="A19376">
        <v>2021</v>
      </c>
      <c r="B19376" t="s">
        <v>6755</v>
      </c>
      <c r="C19376" t="s">
        <v>2215</v>
      </c>
      <c r="D19376" t="str">
        <f>top_tracks_1[[#This Row],[Track_top.artist_name]]  &amp; " — " &amp; top_tracks_1[[#This Row],[Track_top.track_name]]</f>
        <v>The Velvet Underground — European Son</v>
      </c>
      <c r="E19376">
        <v>4</v>
      </c>
      <c r="F19376">
        <v>1920</v>
      </c>
    </row>
    <row r="19377" spans="1:6" hidden="1" x14ac:dyDescent="0.3">
      <c r="A19377">
        <v>2021</v>
      </c>
      <c r="B19377" t="s">
        <v>4862</v>
      </c>
      <c r="C19377" t="s">
        <v>3495</v>
      </c>
      <c r="D19377" t="str">
        <f>top_tracks_1[[#This Row],[Track_top.artist_name]]  &amp; " — " &amp; top_tracks_1[[#This Row],[Track_top.track_name]]</f>
        <v>Ricardo Arjona — Fuiste Tú (feat. Gaby Moreno)</v>
      </c>
      <c r="E19377">
        <v>4</v>
      </c>
      <c r="F19377">
        <v>1921</v>
      </c>
    </row>
    <row r="19378" spans="1:6" hidden="1" x14ac:dyDescent="0.3">
      <c r="A19378">
        <v>2021</v>
      </c>
      <c r="B19378" t="s">
        <v>7652</v>
      </c>
      <c r="C19378" t="s">
        <v>419</v>
      </c>
      <c r="D19378" t="str">
        <f>top_tracks_1[[#This Row],[Track_top.artist_name]]  &amp; " — " &amp; top_tracks_1[[#This Row],[Track_top.track_name]]</f>
        <v>Thirty Seconds To Mars — Closer To The Edge</v>
      </c>
      <c r="E19378">
        <v>4</v>
      </c>
      <c r="F19378">
        <v>1922</v>
      </c>
    </row>
    <row r="19379" spans="1:6" hidden="1" x14ac:dyDescent="0.3">
      <c r="A19379">
        <v>2021</v>
      </c>
      <c r="B19379" t="s">
        <v>4663</v>
      </c>
      <c r="C19379" t="s">
        <v>442</v>
      </c>
      <c r="D19379" t="str">
        <f>top_tracks_1[[#This Row],[Track_top.artist_name]]  &amp; " — " &amp; top_tracks_1[[#This Row],[Track_top.track_name]]</f>
        <v>Vampire Weekend — Bryn</v>
      </c>
      <c r="E19379">
        <v>4</v>
      </c>
      <c r="F19379">
        <v>1923</v>
      </c>
    </row>
    <row r="19380" spans="1:6" hidden="1" x14ac:dyDescent="0.3">
      <c r="A19380">
        <v>2021</v>
      </c>
      <c r="B19380" t="s">
        <v>16419</v>
      </c>
      <c r="C19380" t="s">
        <v>5714</v>
      </c>
      <c r="D19380" t="str">
        <f>top_tracks_1[[#This Row],[Track_top.artist_name]]  &amp; " — " &amp; top_tracks_1[[#This Row],[Track_top.track_name]]</f>
        <v>The Beatles — Helter Skelter - First Version / Take 2</v>
      </c>
      <c r="E19380">
        <v>4</v>
      </c>
      <c r="F19380">
        <v>1924</v>
      </c>
    </row>
    <row r="19381" spans="1:6" hidden="1" x14ac:dyDescent="0.3">
      <c r="A19381">
        <v>2021</v>
      </c>
      <c r="B19381" t="s">
        <v>9338</v>
      </c>
      <c r="C19381" t="s">
        <v>180</v>
      </c>
      <c r="D19381" t="str">
        <f>top_tracks_1[[#This Row],[Track_top.artist_name]]  &amp; " — " &amp; top_tracks_1[[#This Row],[Track_top.track_name]]</f>
        <v>Imagine Dragons — Nothing Left To Say / Rocks - Medley</v>
      </c>
      <c r="E19381">
        <v>4</v>
      </c>
      <c r="F19381">
        <v>1925</v>
      </c>
    </row>
    <row r="19382" spans="1:6" hidden="1" x14ac:dyDescent="0.3">
      <c r="A19382">
        <v>2021</v>
      </c>
      <c r="B19382" t="s">
        <v>8792</v>
      </c>
      <c r="C19382" t="s">
        <v>190</v>
      </c>
      <c r="D19382" t="str">
        <f>top_tracks_1[[#This Row],[Track_top.artist_name]]  &amp; " — " &amp; top_tracks_1[[#This Row],[Track_top.track_name]]</f>
        <v>The Script — I'm Yours</v>
      </c>
      <c r="E19382">
        <v>4</v>
      </c>
      <c r="F19382">
        <v>1926</v>
      </c>
    </row>
    <row r="19383" spans="1:6" hidden="1" x14ac:dyDescent="0.3">
      <c r="A19383">
        <v>2021</v>
      </c>
      <c r="B19383" t="s">
        <v>26642</v>
      </c>
      <c r="C19383" t="s">
        <v>208</v>
      </c>
      <c r="D19383" t="str">
        <f>top_tracks_1[[#This Row],[Track_top.artist_name]]  &amp; " — " &amp; top_tracks_1[[#This Row],[Track_top.track_name]]</f>
        <v>The Killers — Cody</v>
      </c>
      <c r="E19383">
        <v>4</v>
      </c>
      <c r="F19383">
        <v>1927</v>
      </c>
    </row>
    <row r="19384" spans="1:6" hidden="1" x14ac:dyDescent="0.3">
      <c r="A19384">
        <v>2021</v>
      </c>
      <c r="B19384" t="s">
        <v>10529</v>
      </c>
      <c r="C19384" t="s">
        <v>651</v>
      </c>
      <c r="D19384" t="str">
        <f>top_tracks_1[[#This Row],[Track_top.artist_name]]  &amp; " — " &amp; top_tracks_1[[#This Row],[Track_top.track_name]]</f>
        <v>Jimi Hendrix — Voodoo Chile</v>
      </c>
      <c r="E19384">
        <v>4</v>
      </c>
      <c r="F19384">
        <v>1928</v>
      </c>
    </row>
    <row r="19385" spans="1:6" hidden="1" x14ac:dyDescent="0.3">
      <c r="A19385">
        <v>2021</v>
      </c>
      <c r="B19385" t="s">
        <v>10421</v>
      </c>
      <c r="C19385" t="s">
        <v>929</v>
      </c>
      <c r="D19385" t="str">
        <f>top_tracks_1[[#This Row],[Track_top.artist_name]]  &amp; " — " &amp; top_tracks_1[[#This Row],[Track_top.track_name]]</f>
        <v>Guns N' Roses — Sweet Child O' Mine</v>
      </c>
      <c r="E19385">
        <v>4</v>
      </c>
      <c r="F19385">
        <v>1929</v>
      </c>
    </row>
    <row r="19386" spans="1:6" hidden="1" x14ac:dyDescent="0.3">
      <c r="A19386">
        <v>2021</v>
      </c>
      <c r="B19386" t="s">
        <v>12161</v>
      </c>
      <c r="C19386" t="s">
        <v>180</v>
      </c>
      <c r="D19386" t="str">
        <f>top_tracks_1[[#This Row],[Track_top.artist_name]]  &amp; " — " &amp; top_tracks_1[[#This Row],[Track_top.track_name]]</f>
        <v>Imagine Dragons — Thunder</v>
      </c>
      <c r="E19386">
        <v>4</v>
      </c>
      <c r="F19386">
        <v>1930</v>
      </c>
    </row>
    <row r="19387" spans="1:6" hidden="1" x14ac:dyDescent="0.3">
      <c r="A19387">
        <v>2021</v>
      </c>
      <c r="B19387" t="s">
        <v>7145</v>
      </c>
      <c r="C19387" t="s">
        <v>7133</v>
      </c>
      <c r="D19387" t="str">
        <f>top_tracks_1[[#This Row],[Track_top.artist_name]]  &amp; " — " &amp; top_tracks_1[[#This Row],[Track_top.track_name]]</f>
        <v>Antonio Aguilar — Gabino Barrera</v>
      </c>
      <c r="E19387">
        <v>4</v>
      </c>
      <c r="F19387">
        <v>1931</v>
      </c>
    </row>
    <row r="19388" spans="1:6" hidden="1" x14ac:dyDescent="0.3">
      <c r="A19388">
        <v>2021</v>
      </c>
      <c r="B19388" t="s">
        <v>8309</v>
      </c>
      <c r="C19388" t="s">
        <v>208</v>
      </c>
      <c r="D19388" t="str">
        <f>top_tracks_1[[#This Row],[Track_top.artist_name]]  &amp; " — " &amp; top_tracks_1[[#This Row],[Track_top.track_name]]</f>
        <v>The Killers — I Can't Stay</v>
      </c>
      <c r="E19388">
        <v>4</v>
      </c>
      <c r="F19388">
        <v>1932</v>
      </c>
    </row>
    <row r="19389" spans="1:6" hidden="1" x14ac:dyDescent="0.3">
      <c r="A19389">
        <v>2021</v>
      </c>
      <c r="B19389" t="s">
        <v>3658</v>
      </c>
      <c r="C19389" t="s">
        <v>594</v>
      </c>
      <c r="D19389" t="str">
        <f>top_tracks_1[[#This Row],[Track_top.artist_name]]  &amp; " — " &amp; top_tracks_1[[#This Row],[Track_top.track_name]]</f>
        <v>Aerosmith — Walk This Way</v>
      </c>
      <c r="E19389">
        <v>4</v>
      </c>
      <c r="F19389">
        <v>1933</v>
      </c>
    </row>
    <row r="19390" spans="1:6" hidden="1" x14ac:dyDescent="0.3">
      <c r="A19390">
        <v>2021</v>
      </c>
      <c r="B19390" t="s">
        <v>9901</v>
      </c>
      <c r="C19390" t="s">
        <v>9648</v>
      </c>
      <c r="D19390" t="str">
        <f>top_tracks_1[[#This Row],[Track_top.artist_name]]  &amp; " — " &amp; top_tracks_1[[#This Row],[Track_top.track_name]]</f>
        <v>Bobby Darin — I'm Sitting On Top Of The World</v>
      </c>
      <c r="E19390">
        <v>4</v>
      </c>
      <c r="F19390">
        <v>1934</v>
      </c>
    </row>
    <row r="19391" spans="1:6" hidden="1" x14ac:dyDescent="0.3">
      <c r="A19391">
        <v>2021</v>
      </c>
      <c r="B19391" t="s">
        <v>8934</v>
      </c>
      <c r="C19391" t="s">
        <v>8928</v>
      </c>
      <c r="D19391" t="str">
        <f>top_tracks_1[[#This Row],[Track_top.artist_name]]  &amp; " — " &amp; top_tracks_1[[#This Row],[Track_top.track_name]]</f>
        <v>Chuck Berry — Johnny B. Goode</v>
      </c>
      <c r="E19391">
        <v>4</v>
      </c>
      <c r="F19391">
        <v>1935</v>
      </c>
    </row>
    <row r="19392" spans="1:6" hidden="1" x14ac:dyDescent="0.3">
      <c r="A19392">
        <v>2021</v>
      </c>
      <c r="B19392" t="s">
        <v>8684</v>
      </c>
      <c r="C19392" t="s">
        <v>590</v>
      </c>
      <c r="D19392" t="str">
        <f>top_tracks_1[[#This Row],[Track_top.artist_name]]  &amp; " — " &amp; top_tracks_1[[#This Row],[Track_top.track_name]]</f>
        <v>The Rolling Stones — Let It Loose</v>
      </c>
      <c r="E19392">
        <v>4</v>
      </c>
      <c r="F19392">
        <v>1936</v>
      </c>
    </row>
    <row r="19393" spans="1:6" hidden="1" x14ac:dyDescent="0.3">
      <c r="A19393">
        <v>2021</v>
      </c>
      <c r="B19393" t="s">
        <v>9982</v>
      </c>
      <c r="C19393" t="s">
        <v>4849</v>
      </c>
      <c r="D19393" t="str">
        <f>top_tracks_1[[#This Row],[Track_top.artist_name]]  &amp; " — " &amp; top_tracks_1[[#This Row],[Track_top.track_name]]</f>
        <v>Creedence Clearwater Revival — Lodi</v>
      </c>
      <c r="E19393">
        <v>4</v>
      </c>
      <c r="F19393">
        <v>1937</v>
      </c>
    </row>
    <row r="19394" spans="1:6" hidden="1" x14ac:dyDescent="0.3">
      <c r="A19394">
        <v>2021</v>
      </c>
      <c r="B19394" t="s">
        <v>16107</v>
      </c>
      <c r="C19394" t="s">
        <v>180</v>
      </c>
      <c r="D19394" t="str">
        <f>top_tracks_1[[#This Row],[Track_top.artist_name]]  &amp; " — " &amp; top_tracks_1[[#This Row],[Track_top.track_name]]</f>
        <v>Imagine Dragons — Cool Out</v>
      </c>
      <c r="E19394">
        <v>4</v>
      </c>
      <c r="F19394">
        <v>1938</v>
      </c>
    </row>
    <row r="19395" spans="1:6" hidden="1" x14ac:dyDescent="0.3">
      <c r="A19395">
        <v>2021</v>
      </c>
      <c r="B19395" t="s">
        <v>10467</v>
      </c>
      <c r="C19395" t="s">
        <v>1446</v>
      </c>
      <c r="D19395" t="str">
        <f>top_tracks_1[[#This Row],[Track_top.artist_name]]  &amp; " — " &amp; top_tracks_1[[#This Row],[Track_top.track_name]]</f>
        <v>OneRepublic — Life In Color</v>
      </c>
      <c r="E19395">
        <v>4</v>
      </c>
      <c r="F19395">
        <v>1939</v>
      </c>
    </row>
    <row r="19396" spans="1:6" hidden="1" x14ac:dyDescent="0.3">
      <c r="A19396">
        <v>2021</v>
      </c>
      <c r="B19396" t="s">
        <v>6014</v>
      </c>
      <c r="C19396" t="s">
        <v>1165</v>
      </c>
      <c r="D19396" t="str">
        <f>top_tracks_1[[#This Row],[Track_top.artist_name]]  &amp; " — " &amp; top_tracks_1[[#This Row],[Track_top.track_name]]</f>
        <v>Led Zeppelin — Thank You - Remaster</v>
      </c>
      <c r="E19396">
        <v>4</v>
      </c>
      <c r="F19396">
        <v>1940</v>
      </c>
    </row>
    <row r="19397" spans="1:6" hidden="1" x14ac:dyDescent="0.3">
      <c r="A19397">
        <v>2021</v>
      </c>
      <c r="B19397" t="s">
        <v>4930</v>
      </c>
      <c r="C19397" t="s">
        <v>594</v>
      </c>
      <c r="D19397" t="str">
        <f>top_tracks_1[[#This Row],[Track_top.artist_name]]  &amp; " — " &amp; top_tracks_1[[#This Row],[Track_top.track_name]]</f>
        <v>Aerosmith — Sweet Emotion</v>
      </c>
      <c r="E19397">
        <v>4</v>
      </c>
      <c r="F19397">
        <v>1941</v>
      </c>
    </row>
    <row r="19398" spans="1:6" hidden="1" x14ac:dyDescent="0.3">
      <c r="A19398">
        <v>2021</v>
      </c>
      <c r="B19398" t="s">
        <v>8747</v>
      </c>
      <c r="C19398" t="s">
        <v>8445</v>
      </c>
      <c r="D19398" t="str">
        <f>top_tracks_1[[#This Row],[Track_top.artist_name]]  &amp; " — " &amp; top_tracks_1[[#This Row],[Track_top.track_name]]</f>
        <v>The Maine — Everything I Ask For</v>
      </c>
      <c r="E19398">
        <v>4</v>
      </c>
      <c r="F19398">
        <v>1942</v>
      </c>
    </row>
    <row r="19399" spans="1:6" hidden="1" x14ac:dyDescent="0.3">
      <c r="A19399">
        <v>2021</v>
      </c>
      <c r="B19399" t="s">
        <v>7755</v>
      </c>
      <c r="C19399" t="s">
        <v>1446</v>
      </c>
      <c r="D19399" t="str">
        <f>top_tracks_1[[#This Row],[Track_top.artist_name]]  &amp; " — " &amp; top_tracks_1[[#This Row],[Track_top.track_name]]</f>
        <v>OneRepublic — Apologize</v>
      </c>
      <c r="E19399">
        <v>4</v>
      </c>
      <c r="F19399">
        <v>1943</v>
      </c>
    </row>
    <row r="19400" spans="1:6" hidden="1" x14ac:dyDescent="0.3">
      <c r="A19400">
        <v>2021</v>
      </c>
      <c r="B19400" t="s">
        <v>8773</v>
      </c>
      <c r="C19400" t="s">
        <v>90</v>
      </c>
      <c r="D19400" t="str">
        <f>top_tracks_1[[#This Row],[Track_top.artist_name]]  &amp; " — " &amp; top_tracks_1[[#This Row],[Track_top.track_name]]</f>
        <v>John Mayer — Waiting On the World to Change - Live at the Nokia Theatre, Los Angeles, CA - December 2007</v>
      </c>
      <c r="E19400">
        <v>4</v>
      </c>
      <c r="F19400">
        <v>1944</v>
      </c>
    </row>
    <row r="19401" spans="1:6" hidden="1" x14ac:dyDescent="0.3">
      <c r="A19401">
        <v>2021</v>
      </c>
      <c r="B19401" t="s">
        <v>21191</v>
      </c>
      <c r="C19401" t="s">
        <v>13041</v>
      </c>
      <c r="D19401" t="str">
        <f>top_tracks_1[[#This Row],[Track_top.artist_name]]  &amp; " — " &amp; top_tracks_1[[#This Row],[Track_top.track_name]]</f>
        <v>Willie Nelson — I'm the Only Hell My Mama Ever Raised</v>
      </c>
      <c r="E19401">
        <v>4</v>
      </c>
      <c r="F19401">
        <v>1945</v>
      </c>
    </row>
    <row r="19402" spans="1:6" hidden="1" x14ac:dyDescent="0.3">
      <c r="A19402">
        <v>2021</v>
      </c>
      <c r="B19402" t="s">
        <v>26829</v>
      </c>
      <c r="C19402" t="s">
        <v>26830</v>
      </c>
      <c r="D19402" t="str">
        <f>top_tracks_1[[#This Row],[Track_top.artist_name]]  &amp; " — " &amp; top_tracks_1[[#This Row],[Track_top.track_name]]</f>
        <v>Luis Eduardo Aute — Slowly</v>
      </c>
      <c r="E19402">
        <v>4</v>
      </c>
      <c r="F19402">
        <v>1946</v>
      </c>
    </row>
    <row r="19403" spans="1:6" hidden="1" x14ac:dyDescent="0.3">
      <c r="A19403">
        <v>2021</v>
      </c>
      <c r="B19403" t="s">
        <v>7706</v>
      </c>
      <c r="C19403" t="s">
        <v>407</v>
      </c>
      <c r="D19403" t="str">
        <f>top_tracks_1[[#This Row],[Track_top.artist_name]]  &amp; " — " &amp; top_tracks_1[[#This Row],[Track_top.track_name]]</f>
        <v>The Strokes — Reptilia</v>
      </c>
      <c r="E19403">
        <v>4</v>
      </c>
      <c r="F19403">
        <v>1947</v>
      </c>
    </row>
    <row r="19404" spans="1:6" hidden="1" x14ac:dyDescent="0.3">
      <c r="A19404">
        <v>2021</v>
      </c>
      <c r="B19404" t="s">
        <v>1134</v>
      </c>
      <c r="C19404" t="s">
        <v>769</v>
      </c>
      <c r="D19404" t="str">
        <f>top_tracks_1[[#This Row],[Track_top.artist_name]]  &amp; " — " &amp; top_tracks_1[[#This Row],[Track_top.track_name]]</f>
        <v>Frank Sinatra — Summer Wind</v>
      </c>
      <c r="E19404">
        <v>4</v>
      </c>
      <c r="F19404">
        <v>1948</v>
      </c>
    </row>
    <row r="19405" spans="1:6" hidden="1" x14ac:dyDescent="0.3">
      <c r="A19405">
        <v>2021</v>
      </c>
      <c r="B19405" t="s">
        <v>17884</v>
      </c>
      <c r="C19405" t="s">
        <v>17885</v>
      </c>
      <c r="D19405" t="str">
        <f>top_tracks_1[[#This Row],[Track_top.artist_name]]  &amp; " — " &amp; top_tracks_1[[#This Row],[Track_top.track_name]]</f>
        <v>Caamp — All the Debts I Owe</v>
      </c>
      <c r="E19405">
        <v>4</v>
      </c>
      <c r="F19405">
        <v>1949</v>
      </c>
    </row>
    <row r="19406" spans="1:6" hidden="1" x14ac:dyDescent="0.3">
      <c r="A19406">
        <v>2021</v>
      </c>
      <c r="B19406" t="s">
        <v>4742</v>
      </c>
      <c r="C19406" t="s">
        <v>297</v>
      </c>
      <c r="D19406" t="str">
        <f>top_tracks_1[[#This Row],[Track_top.artist_name]]  &amp; " — " &amp; top_tracks_1[[#This Row],[Track_top.track_name]]</f>
        <v>The Temper Trap — Sweet Disposition</v>
      </c>
      <c r="E19406">
        <v>4</v>
      </c>
      <c r="F19406">
        <v>1950</v>
      </c>
    </row>
    <row r="19407" spans="1:6" hidden="1" x14ac:dyDescent="0.3">
      <c r="A19407">
        <v>2021</v>
      </c>
      <c r="B19407" t="s">
        <v>26850</v>
      </c>
      <c r="C19407" t="s">
        <v>26851</v>
      </c>
      <c r="D19407" t="str">
        <f>top_tracks_1[[#This Row],[Track_top.artist_name]]  &amp; " — " &amp; top_tracks_1[[#This Row],[Track_top.track_name]]</f>
        <v>Pedro Pastor — Verde Selva</v>
      </c>
      <c r="E19407">
        <v>4</v>
      </c>
      <c r="F19407">
        <v>1951</v>
      </c>
    </row>
    <row r="19408" spans="1:6" hidden="1" x14ac:dyDescent="0.3">
      <c r="A19408">
        <v>2021</v>
      </c>
      <c r="B19408" t="s">
        <v>12755</v>
      </c>
      <c r="C19408" t="s">
        <v>3670</v>
      </c>
      <c r="D19408" t="str">
        <f>top_tracks_1[[#This Row],[Track_top.artist_name]]  &amp; " — " &amp; top_tracks_1[[#This Row],[Track_top.track_name]]</f>
        <v>Jet — Are You Gonna Be My Girl</v>
      </c>
      <c r="E19408">
        <v>4</v>
      </c>
      <c r="F19408">
        <v>1952</v>
      </c>
    </row>
    <row r="19409" spans="1:6" hidden="1" x14ac:dyDescent="0.3">
      <c r="A19409">
        <v>2021</v>
      </c>
      <c r="B19409" t="s">
        <v>6850</v>
      </c>
      <c r="C19409" t="s">
        <v>682</v>
      </c>
      <c r="D19409" t="str">
        <f>top_tracks_1[[#This Row],[Track_top.artist_name]]  &amp; " — " &amp; top_tracks_1[[#This Row],[Track_top.track_name]]</f>
        <v>Bob Dylan — Subterranean Homesick Blues</v>
      </c>
      <c r="E19409">
        <v>4</v>
      </c>
      <c r="F19409">
        <v>1953</v>
      </c>
    </row>
    <row r="19410" spans="1:6" hidden="1" x14ac:dyDescent="0.3">
      <c r="A19410">
        <v>2021</v>
      </c>
      <c r="B19410" t="s">
        <v>6836</v>
      </c>
      <c r="C19410" t="s">
        <v>682</v>
      </c>
      <c r="D19410" t="str">
        <f>top_tracks_1[[#This Row],[Track_top.artist_name]]  &amp; " — " &amp; top_tracks_1[[#This Row],[Track_top.track_name]]</f>
        <v>Bob Dylan — Simple Twist of Fate</v>
      </c>
      <c r="E19410">
        <v>4</v>
      </c>
      <c r="F19410">
        <v>1954</v>
      </c>
    </row>
    <row r="19411" spans="1:6" hidden="1" x14ac:dyDescent="0.3">
      <c r="A19411">
        <v>2021</v>
      </c>
      <c r="B19411" t="s">
        <v>4488</v>
      </c>
      <c r="C19411" t="s">
        <v>442</v>
      </c>
      <c r="D19411" t="str">
        <f>top_tracks_1[[#This Row],[Track_top.artist_name]]  &amp; " — " &amp; top_tracks_1[[#This Row],[Track_top.track_name]]</f>
        <v>Vampire Weekend — Finger Back</v>
      </c>
      <c r="E19411">
        <v>4</v>
      </c>
      <c r="F19411">
        <v>1955</v>
      </c>
    </row>
    <row r="19412" spans="1:6" hidden="1" x14ac:dyDescent="0.3">
      <c r="A19412">
        <v>2021</v>
      </c>
      <c r="B19412" t="s">
        <v>12932</v>
      </c>
      <c r="C19412" t="s">
        <v>208</v>
      </c>
      <c r="D19412" t="str">
        <f>top_tracks_1[[#This Row],[Track_top.artist_name]]  &amp; " — " &amp; top_tracks_1[[#This Row],[Track_top.track_name]]</f>
        <v>The Killers — All The Pretty Faces</v>
      </c>
      <c r="E19412">
        <v>4</v>
      </c>
      <c r="F19412">
        <v>1956</v>
      </c>
    </row>
    <row r="19413" spans="1:6" hidden="1" x14ac:dyDescent="0.3">
      <c r="A19413">
        <v>2021</v>
      </c>
      <c r="B19413" t="s">
        <v>10094</v>
      </c>
      <c r="C19413" t="s">
        <v>7477</v>
      </c>
      <c r="D19413" t="str">
        <f>top_tracks_1[[#This Row],[Track_top.artist_name]]  &amp; " — " &amp; top_tracks_1[[#This Row],[Track_top.track_name]]</f>
        <v>Alex &amp; Sierra — Cheating</v>
      </c>
      <c r="E19413">
        <v>4</v>
      </c>
      <c r="F19413">
        <v>1957</v>
      </c>
    </row>
    <row r="19414" spans="1:6" hidden="1" x14ac:dyDescent="0.3">
      <c r="A19414">
        <v>2021</v>
      </c>
      <c r="B19414" t="s">
        <v>10224</v>
      </c>
      <c r="C19414" t="s">
        <v>3034</v>
      </c>
      <c r="D19414" t="str">
        <f>top_tracks_1[[#This Row],[Track_top.artist_name]]  &amp; " — " &amp; top_tracks_1[[#This Row],[Track_top.track_name]]</f>
        <v>Arcade Fire — Wasted Hours</v>
      </c>
      <c r="E19414">
        <v>4</v>
      </c>
      <c r="F19414">
        <v>1958</v>
      </c>
    </row>
    <row r="19415" spans="1:6" hidden="1" x14ac:dyDescent="0.3">
      <c r="A19415">
        <v>2021</v>
      </c>
      <c r="B19415" t="s">
        <v>9583</v>
      </c>
      <c r="C19415" t="s">
        <v>769</v>
      </c>
      <c r="D19415" t="str">
        <f>top_tracks_1[[#This Row],[Track_top.artist_name]]  &amp; " — " &amp; top_tracks_1[[#This Row],[Track_top.track_name]]</f>
        <v>Frank Sinatra — Come Fly With Me</v>
      </c>
      <c r="E19415">
        <v>4</v>
      </c>
      <c r="F19415">
        <v>1959</v>
      </c>
    </row>
    <row r="19416" spans="1:6" hidden="1" x14ac:dyDescent="0.3">
      <c r="A19416">
        <v>2021</v>
      </c>
      <c r="B19416" t="s">
        <v>22578</v>
      </c>
      <c r="C19416" t="s">
        <v>22579</v>
      </c>
      <c r="D19416" t="str">
        <f>top_tracks_1[[#This Row],[Track_top.artist_name]]  &amp; " — " &amp; top_tracks_1[[#This Row],[Track_top.track_name]]</f>
        <v>The Backseat Lovers — Kilby Girl</v>
      </c>
      <c r="E19416">
        <v>4</v>
      </c>
      <c r="F19416">
        <v>1960</v>
      </c>
    </row>
    <row r="19417" spans="1:6" hidden="1" x14ac:dyDescent="0.3">
      <c r="A19417">
        <v>2021</v>
      </c>
      <c r="B19417" t="s">
        <v>21078</v>
      </c>
      <c r="C19417" t="s">
        <v>2186</v>
      </c>
      <c r="D19417" t="str">
        <f>top_tracks_1[[#This Row],[Track_top.artist_name]]  &amp; " — " &amp; top_tracks_1[[#This Row],[Track_top.track_name]]</f>
        <v>Justin Bieber — Lonely (with benny blanco)</v>
      </c>
      <c r="E19417">
        <v>4</v>
      </c>
      <c r="F19417">
        <v>1961</v>
      </c>
    </row>
    <row r="19418" spans="1:6" hidden="1" x14ac:dyDescent="0.3">
      <c r="A19418">
        <v>2021</v>
      </c>
      <c r="B19418" t="s">
        <v>3891</v>
      </c>
      <c r="C19418" t="s">
        <v>590</v>
      </c>
      <c r="D19418" t="str">
        <f>top_tracks_1[[#This Row],[Track_top.artist_name]]  &amp; " — " &amp; top_tracks_1[[#This Row],[Track_top.track_name]]</f>
        <v>The Rolling Stones — Paint It Black - Stereo Version</v>
      </c>
      <c r="E19418">
        <v>4</v>
      </c>
      <c r="F19418">
        <v>1962</v>
      </c>
    </row>
    <row r="19419" spans="1:6" hidden="1" x14ac:dyDescent="0.3">
      <c r="A19419">
        <v>2021</v>
      </c>
      <c r="B19419" t="s">
        <v>7802</v>
      </c>
      <c r="C19419" t="s">
        <v>7531</v>
      </c>
      <c r="D19419" t="str">
        <f>top_tracks_1[[#This Row],[Track_top.artist_name]]  &amp; " — " &amp; top_tracks_1[[#This Row],[Track_top.track_name]]</f>
        <v>Yusuf / Cat Stevens — Oh Very Young</v>
      </c>
      <c r="E19419">
        <v>4</v>
      </c>
      <c r="F19419">
        <v>1963</v>
      </c>
    </row>
    <row r="19420" spans="1:6" hidden="1" x14ac:dyDescent="0.3">
      <c r="A19420">
        <v>2021</v>
      </c>
      <c r="B19420" t="s">
        <v>13372</v>
      </c>
      <c r="C19420" t="s">
        <v>13368</v>
      </c>
      <c r="D19420" t="str">
        <f>top_tracks_1[[#This Row],[Track_top.artist_name]]  &amp; " — " &amp; top_tracks_1[[#This Row],[Track_top.track_name]]</f>
        <v>Morat — Mi Nuevo Vicio</v>
      </c>
      <c r="E19420">
        <v>4</v>
      </c>
      <c r="F19420">
        <v>1964</v>
      </c>
    </row>
    <row r="19421" spans="1:6" hidden="1" x14ac:dyDescent="0.3">
      <c r="A19421">
        <v>2021</v>
      </c>
      <c r="B19421" t="s">
        <v>10068</v>
      </c>
      <c r="C19421" t="s">
        <v>864</v>
      </c>
      <c r="D19421" t="str">
        <f>top_tracks_1[[#This Row],[Track_top.artist_name]]  &amp; " — " &amp; top_tracks_1[[#This Row],[Track_top.track_name]]</f>
        <v>Mumford &amp; Sons — Ghosts That We Knew</v>
      </c>
      <c r="E19421">
        <v>4</v>
      </c>
      <c r="F19421">
        <v>1965</v>
      </c>
    </row>
    <row r="19422" spans="1:6" hidden="1" x14ac:dyDescent="0.3">
      <c r="A19422">
        <v>2021</v>
      </c>
      <c r="B19422" t="s">
        <v>8134</v>
      </c>
      <c r="C19422" t="s">
        <v>5714</v>
      </c>
      <c r="D19422" t="str">
        <f>top_tracks_1[[#This Row],[Track_top.artist_name]]  &amp; " — " &amp; top_tracks_1[[#This Row],[Track_top.track_name]]</f>
        <v>The Beatles — One After 909 - Remastered 2009</v>
      </c>
      <c r="E19422">
        <v>4</v>
      </c>
      <c r="F19422">
        <v>1966</v>
      </c>
    </row>
    <row r="19423" spans="1:6" hidden="1" x14ac:dyDescent="0.3">
      <c r="A19423">
        <v>2021</v>
      </c>
      <c r="B19423" t="s">
        <v>10670</v>
      </c>
      <c r="C19423" t="s">
        <v>682</v>
      </c>
      <c r="D19423" t="str">
        <f>top_tracks_1[[#This Row],[Track_top.artist_name]]  &amp; " — " &amp; top_tracks_1[[#This Row],[Track_top.track_name]]</f>
        <v>Bob Dylan — Just Like Tom Thumb's Blues</v>
      </c>
      <c r="E19423">
        <v>4</v>
      </c>
      <c r="F19423">
        <v>1967</v>
      </c>
    </row>
    <row r="19424" spans="1:6" hidden="1" x14ac:dyDescent="0.3">
      <c r="A19424">
        <v>2021</v>
      </c>
      <c r="B19424" t="s">
        <v>2027</v>
      </c>
      <c r="C19424" t="s">
        <v>2028</v>
      </c>
      <c r="D19424" t="str">
        <f>top_tracks_1[[#This Row],[Track_top.artist_name]]  &amp; " — " &amp; top_tracks_1[[#This Row],[Track_top.track_name]]</f>
        <v>Matoma — Old Thing Back (feat. Ja Rule and Ralph Tresvant)</v>
      </c>
      <c r="E19424">
        <v>4</v>
      </c>
      <c r="F19424">
        <v>1968</v>
      </c>
    </row>
    <row r="19425" spans="1:6" hidden="1" x14ac:dyDescent="0.3">
      <c r="A19425">
        <v>2021</v>
      </c>
      <c r="B19425" t="s">
        <v>20679</v>
      </c>
      <c r="C19425" t="s">
        <v>3600</v>
      </c>
      <c r="D19425" t="str">
        <f>top_tracks_1[[#This Row],[Track_top.artist_name]]  &amp; " — " &amp; top_tracks_1[[#This Row],[Track_top.track_name]]</f>
        <v>The Kinks — Come Dancing</v>
      </c>
      <c r="E19425">
        <v>4</v>
      </c>
      <c r="F19425">
        <v>1969</v>
      </c>
    </row>
    <row r="19426" spans="1:6" hidden="1" x14ac:dyDescent="0.3">
      <c r="A19426">
        <v>2021</v>
      </c>
      <c r="B19426" t="s">
        <v>13638</v>
      </c>
      <c r="C19426" t="s">
        <v>13639</v>
      </c>
      <c r="D19426" t="str">
        <f>top_tracks_1[[#This Row],[Track_top.artist_name]]  &amp; " — " &amp; top_tracks_1[[#This Row],[Track_top.track_name]]</f>
        <v>The Jon Spencer Blues Explosion — Bellbottoms</v>
      </c>
      <c r="E19426">
        <v>4</v>
      </c>
      <c r="F19426">
        <v>1970</v>
      </c>
    </row>
    <row r="19427" spans="1:6" hidden="1" x14ac:dyDescent="0.3">
      <c r="A19427">
        <v>2021</v>
      </c>
      <c r="B19427" t="s">
        <v>2277</v>
      </c>
      <c r="C19427" t="s">
        <v>190</v>
      </c>
      <c r="D19427" t="str">
        <f>top_tracks_1[[#This Row],[Track_top.artist_name]]  &amp; " — " &amp; top_tracks_1[[#This Row],[Track_top.track_name]]</f>
        <v>The Script — Superheroes</v>
      </c>
      <c r="E19427">
        <v>4</v>
      </c>
      <c r="F19427">
        <v>1971</v>
      </c>
    </row>
    <row r="19428" spans="1:6" hidden="1" x14ac:dyDescent="0.3">
      <c r="A19428">
        <v>2021</v>
      </c>
      <c r="B19428" t="s">
        <v>19461</v>
      </c>
      <c r="C19428" t="s">
        <v>306</v>
      </c>
      <c r="D19428" t="str">
        <f>top_tracks_1[[#This Row],[Track_top.artist_name]]  &amp; " — " &amp; top_tracks_1[[#This Row],[Track_top.track_name]]</f>
        <v>AWOLNATION — I'm A Wreck</v>
      </c>
      <c r="E19428">
        <v>4</v>
      </c>
      <c r="F19428">
        <v>1972</v>
      </c>
    </row>
    <row r="19429" spans="1:6" hidden="1" x14ac:dyDescent="0.3">
      <c r="A19429">
        <v>2021</v>
      </c>
      <c r="B19429" t="s">
        <v>5766</v>
      </c>
      <c r="C19429" t="s">
        <v>5714</v>
      </c>
      <c r="D19429" t="str">
        <f>top_tracks_1[[#This Row],[Track_top.artist_name]]  &amp; " — " &amp; top_tracks_1[[#This Row],[Track_top.track_name]]</f>
        <v>The Beatles — Girl - Remastered 2009</v>
      </c>
      <c r="E19429">
        <v>4</v>
      </c>
      <c r="F19429">
        <v>1973</v>
      </c>
    </row>
    <row r="19430" spans="1:6" hidden="1" x14ac:dyDescent="0.3">
      <c r="A19430">
        <v>2021</v>
      </c>
      <c r="B19430" t="s">
        <v>19724</v>
      </c>
      <c r="C19430" t="s">
        <v>19725</v>
      </c>
      <c r="D19430" t="str">
        <f>top_tracks_1[[#This Row],[Track_top.artist_name]]  &amp; " — " &amp; top_tracks_1[[#This Row],[Track_top.track_name]]</f>
        <v>The Royal Guardsmen — Snoopy Vs. The Red Baron</v>
      </c>
      <c r="E19430">
        <v>4</v>
      </c>
      <c r="F19430">
        <v>1974</v>
      </c>
    </row>
    <row r="19431" spans="1:6" hidden="1" x14ac:dyDescent="0.3">
      <c r="A19431">
        <v>2021</v>
      </c>
      <c r="B19431" t="s">
        <v>2409</v>
      </c>
      <c r="C19431" t="s">
        <v>180</v>
      </c>
      <c r="D19431" t="str">
        <f>top_tracks_1[[#This Row],[Track_top.artist_name]]  &amp; " — " &amp; top_tracks_1[[#This Row],[Track_top.track_name]]</f>
        <v>Imagine Dragons — Real Life</v>
      </c>
      <c r="E19431">
        <v>4</v>
      </c>
      <c r="F19431">
        <v>1975</v>
      </c>
    </row>
    <row r="19432" spans="1:6" hidden="1" x14ac:dyDescent="0.3">
      <c r="A19432">
        <v>2021</v>
      </c>
      <c r="B19432" t="s">
        <v>16907</v>
      </c>
      <c r="C19432" t="s">
        <v>857</v>
      </c>
      <c r="D19432" t="str">
        <f>top_tracks_1[[#This Row],[Track_top.artist_name]]  &amp; " — " &amp; top_tracks_1[[#This Row],[Track_top.track_name]]</f>
        <v>Hozier — Almost (Sweet Music)</v>
      </c>
      <c r="E19432">
        <v>4</v>
      </c>
      <c r="F19432">
        <v>1976</v>
      </c>
    </row>
    <row r="19433" spans="1:6" hidden="1" x14ac:dyDescent="0.3">
      <c r="A19433">
        <v>2021</v>
      </c>
      <c r="B19433" t="s">
        <v>10515</v>
      </c>
      <c r="C19433" t="s">
        <v>407</v>
      </c>
      <c r="D19433" t="str">
        <f>top_tracks_1[[#This Row],[Track_top.artist_name]]  &amp; " — " &amp; top_tracks_1[[#This Row],[Track_top.track_name]]</f>
        <v>The Strokes — Machu Picchu</v>
      </c>
      <c r="E19433">
        <v>4</v>
      </c>
      <c r="F19433">
        <v>1977</v>
      </c>
    </row>
    <row r="19434" spans="1:6" hidden="1" x14ac:dyDescent="0.3">
      <c r="A19434">
        <v>2021</v>
      </c>
      <c r="B19434" t="s">
        <v>13142</v>
      </c>
      <c r="C19434" t="s">
        <v>7513</v>
      </c>
      <c r="D19434" t="str">
        <f>top_tracks_1[[#This Row],[Track_top.artist_name]]  &amp; " — " &amp; top_tracks_1[[#This Row],[Track_top.track_name]]</f>
        <v>The Black Keys — Nobody but You</v>
      </c>
      <c r="E19434">
        <v>4</v>
      </c>
      <c r="F19434">
        <v>1978</v>
      </c>
    </row>
    <row r="19435" spans="1:6" hidden="1" x14ac:dyDescent="0.3">
      <c r="A19435">
        <v>2021</v>
      </c>
      <c r="B19435" t="s">
        <v>15976</v>
      </c>
      <c r="C19435" t="s">
        <v>5714</v>
      </c>
      <c r="D19435" t="str">
        <f>top_tracks_1[[#This Row],[Track_top.artist_name]]  &amp; " — " &amp; top_tracks_1[[#This Row],[Track_top.track_name]]</f>
        <v>The Beatles — Two Of Us - Naked Version / Remastered 2013</v>
      </c>
      <c r="E19435">
        <v>4</v>
      </c>
      <c r="F19435">
        <v>1979</v>
      </c>
    </row>
    <row r="19436" spans="1:6" hidden="1" x14ac:dyDescent="0.3">
      <c r="A19436">
        <v>2021</v>
      </c>
      <c r="B19436" t="s">
        <v>17460</v>
      </c>
      <c r="C19436" t="s">
        <v>208</v>
      </c>
      <c r="D19436" t="str">
        <f>top_tracks_1[[#This Row],[Track_top.artist_name]]  &amp; " — " &amp; top_tracks_1[[#This Row],[Track_top.track_name]]</f>
        <v>The Killers — A Dustland Fairytale - Live From The Royal Albert Hall / 2009</v>
      </c>
      <c r="E19436">
        <v>4</v>
      </c>
      <c r="F19436">
        <v>1980</v>
      </c>
    </row>
    <row r="19437" spans="1:6" hidden="1" x14ac:dyDescent="0.3">
      <c r="A19437">
        <v>2021</v>
      </c>
      <c r="B19437" t="s">
        <v>687</v>
      </c>
      <c r="C19437" t="s">
        <v>590</v>
      </c>
      <c r="D19437" t="str">
        <f>top_tracks_1[[#This Row],[Track_top.artist_name]]  &amp; " — " &amp; top_tracks_1[[#This Row],[Track_top.track_name]]</f>
        <v>The Rolling Stones — Sway - 2009 Mix</v>
      </c>
      <c r="E19437">
        <v>4</v>
      </c>
      <c r="F19437">
        <v>1981</v>
      </c>
    </row>
    <row r="19438" spans="1:6" hidden="1" x14ac:dyDescent="0.3">
      <c r="A19438">
        <v>2021</v>
      </c>
      <c r="B19438" t="s">
        <v>3111</v>
      </c>
      <c r="C19438" t="s">
        <v>1303</v>
      </c>
      <c r="D19438" t="str">
        <f>top_tracks_1[[#This Row],[Track_top.artist_name]]  &amp; " — " &amp; top_tracks_1[[#This Row],[Track_top.track_name]]</f>
        <v>Muse — Reapers</v>
      </c>
      <c r="E19438">
        <v>4</v>
      </c>
      <c r="F19438">
        <v>1982</v>
      </c>
    </row>
    <row r="19439" spans="1:6" hidden="1" x14ac:dyDescent="0.3">
      <c r="A19439">
        <v>2021</v>
      </c>
      <c r="B19439" t="s">
        <v>9037</v>
      </c>
      <c r="C19439" t="s">
        <v>682</v>
      </c>
      <c r="D19439" t="str">
        <f>top_tracks_1[[#This Row],[Track_top.artist_name]]  &amp; " — " &amp; top_tracks_1[[#This Row],[Track_top.track_name]]</f>
        <v>Bob Dylan — Bob Dylan's Blues</v>
      </c>
      <c r="E19439">
        <v>4</v>
      </c>
      <c r="F19439">
        <v>1983</v>
      </c>
    </row>
    <row r="19440" spans="1:6" hidden="1" x14ac:dyDescent="0.3">
      <c r="A19440">
        <v>2021</v>
      </c>
      <c r="B19440" t="s">
        <v>26530</v>
      </c>
      <c r="C19440" t="s">
        <v>17403</v>
      </c>
      <c r="D19440" t="str">
        <f>top_tracks_1[[#This Row],[Track_top.artist_name]]  &amp; " — " &amp; top_tracks_1[[#This Row],[Track_top.track_name]]</f>
        <v>Billie Eilish — my future</v>
      </c>
      <c r="E19440">
        <v>4</v>
      </c>
      <c r="F19440">
        <v>1984</v>
      </c>
    </row>
    <row r="19441" spans="1:6" hidden="1" x14ac:dyDescent="0.3">
      <c r="A19441">
        <v>2021</v>
      </c>
      <c r="B19441" t="s">
        <v>12208</v>
      </c>
      <c r="C19441" t="s">
        <v>3621</v>
      </c>
      <c r="D19441" t="str">
        <f>top_tracks_1[[#This Row],[Track_top.artist_name]]  &amp; " — " &amp; top_tracks_1[[#This Row],[Track_top.track_name]]</f>
        <v>Lou Reed — I Love You</v>
      </c>
      <c r="E19441">
        <v>4</v>
      </c>
      <c r="F19441">
        <v>1985</v>
      </c>
    </row>
    <row r="19442" spans="1:6" hidden="1" x14ac:dyDescent="0.3">
      <c r="A19442">
        <v>2021</v>
      </c>
      <c r="B19442" t="s">
        <v>26528</v>
      </c>
      <c r="C19442" t="s">
        <v>17403</v>
      </c>
      <c r="D19442" t="str">
        <f>top_tracks_1[[#This Row],[Track_top.artist_name]]  &amp; " — " &amp; top_tracks_1[[#This Row],[Track_top.track_name]]</f>
        <v>Billie Eilish — Billie Bossa Nova</v>
      </c>
      <c r="E19442">
        <v>4</v>
      </c>
      <c r="F19442">
        <v>1986</v>
      </c>
    </row>
    <row r="19443" spans="1:6" hidden="1" x14ac:dyDescent="0.3">
      <c r="A19443">
        <v>2021</v>
      </c>
      <c r="B19443" t="s">
        <v>17723</v>
      </c>
      <c r="C19443" t="s">
        <v>17720</v>
      </c>
      <c r="D19443" t="str">
        <f>top_tracks_1[[#This Row],[Track_top.artist_name]]  &amp; " — " &amp; top_tracks_1[[#This Row],[Track_top.track_name]]</f>
        <v>Maya Hawke — Stay Open</v>
      </c>
      <c r="E19443">
        <v>4</v>
      </c>
      <c r="F19443">
        <v>1987</v>
      </c>
    </row>
    <row r="19444" spans="1:6" hidden="1" x14ac:dyDescent="0.3">
      <c r="A19444">
        <v>2021</v>
      </c>
      <c r="B19444" t="s">
        <v>10877</v>
      </c>
      <c r="C19444" t="s">
        <v>753</v>
      </c>
      <c r="D19444" t="str">
        <f>top_tracks_1[[#This Row],[Track_top.artist_name]]  &amp; " — " &amp; top_tracks_1[[#This Row],[Track_top.track_name]]</f>
        <v>The Beach Boys — Wouldn't It Be Nice - Mono</v>
      </c>
      <c r="E19444">
        <v>4</v>
      </c>
      <c r="F19444">
        <v>1988</v>
      </c>
    </row>
    <row r="19445" spans="1:6" hidden="1" x14ac:dyDescent="0.3">
      <c r="A19445">
        <v>2021</v>
      </c>
      <c r="B19445" t="s">
        <v>6561</v>
      </c>
      <c r="C19445" t="s">
        <v>17563</v>
      </c>
      <c r="D19445" t="str">
        <f>top_tracks_1[[#This Row],[Track_top.artist_name]]  &amp; " — " &amp; top_tracks_1[[#This Row],[Track_top.track_name]]</f>
        <v>Sam Maghett — All Your Love - Stereo</v>
      </c>
      <c r="E19445">
        <v>4</v>
      </c>
      <c r="F19445">
        <v>1989</v>
      </c>
    </row>
    <row r="19446" spans="1:6" hidden="1" x14ac:dyDescent="0.3">
      <c r="A19446">
        <v>2021</v>
      </c>
      <c r="B19446" t="s">
        <v>27904</v>
      </c>
      <c r="C19446" t="s">
        <v>27905</v>
      </c>
      <c r="D19446" t="str">
        <f>top_tracks_1[[#This Row],[Track_top.artist_name]]  &amp; " — " &amp; top_tracks_1[[#This Row],[Track_top.track_name]]</f>
        <v>Contacto Norte — El Agua Clara</v>
      </c>
      <c r="E19446">
        <v>4</v>
      </c>
      <c r="F19446">
        <v>1990</v>
      </c>
    </row>
    <row r="19447" spans="1:6" hidden="1" x14ac:dyDescent="0.3">
      <c r="A19447">
        <v>2021</v>
      </c>
      <c r="B19447" t="s">
        <v>735</v>
      </c>
      <c r="C19447" t="s">
        <v>590</v>
      </c>
      <c r="D19447" t="str">
        <f>top_tracks_1[[#This Row],[Track_top.artist_name]]  &amp; " — " &amp; top_tracks_1[[#This Row],[Track_top.track_name]]</f>
        <v>The Rolling Stones — Happy</v>
      </c>
      <c r="E19447">
        <v>4</v>
      </c>
      <c r="F19447">
        <v>1991</v>
      </c>
    </row>
    <row r="19448" spans="1:6" hidden="1" x14ac:dyDescent="0.3">
      <c r="A19448">
        <v>2021</v>
      </c>
      <c r="B19448" t="s">
        <v>9364</v>
      </c>
      <c r="C19448" t="s">
        <v>9365</v>
      </c>
      <c r="D19448" t="str">
        <f>top_tracks_1[[#This Row],[Track_top.artist_name]]  &amp; " — " &amp; top_tracks_1[[#This Row],[Track_top.track_name]]</f>
        <v>Good Charlotte — I Don't Wanna Be In Love (Dance Floor Anthem)</v>
      </c>
      <c r="E19448">
        <v>4</v>
      </c>
      <c r="F19448">
        <v>1992</v>
      </c>
    </row>
    <row r="19449" spans="1:6" hidden="1" x14ac:dyDescent="0.3">
      <c r="A19449">
        <v>2021</v>
      </c>
      <c r="B19449" t="s">
        <v>3887</v>
      </c>
      <c r="C19449" t="s">
        <v>614</v>
      </c>
      <c r="D19449" t="str">
        <f>top_tracks_1[[#This Row],[Track_top.artist_name]]  &amp; " — " &amp; top_tracks_1[[#This Row],[Track_top.track_name]]</f>
        <v>The Who — The Song Is Over</v>
      </c>
      <c r="E19449">
        <v>4</v>
      </c>
      <c r="F19449">
        <v>1993</v>
      </c>
    </row>
    <row r="19450" spans="1:6" hidden="1" x14ac:dyDescent="0.3">
      <c r="A19450">
        <v>2021</v>
      </c>
      <c r="B19450" t="s">
        <v>8046</v>
      </c>
      <c r="C19450" t="s">
        <v>5714</v>
      </c>
      <c r="D19450" t="str">
        <f>top_tracks_1[[#This Row],[Track_top.artist_name]]  &amp; " — " &amp; top_tracks_1[[#This Row],[Track_top.track_name]]</f>
        <v>The Beatles — Hello, Goodbye - Remastered 2009</v>
      </c>
      <c r="E19450">
        <v>4</v>
      </c>
      <c r="F19450">
        <v>1994</v>
      </c>
    </row>
    <row r="19451" spans="1:6" hidden="1" x14ac:dyDescent="0.3">
      <c r="A19451">
        <v>2021</v>
      </c>
      <c r="B19451" t="s">
        <v>11591</v>
      </c>
      <c r="C19451" t="s">
        <v>65</v>
      </c>
      <c r="D19451" t="str">
        <f>top_tracks_1[[#This Row],[Track_top.artist_name]]  &amp; " — " &amp; top_tracks_1[[#This Row],[Track_top.track_name]]</f>
        <v>Arctic Monkeys — Suck It and See</v>
      </c>
      <c r="E19451">
        <v>4</v>
      </c>
      <c r="F19451">
        <v>1995</v>
      </c>
    </row>
    <row r="19452" spans="1:6" hidden="1" x14ac:dyDescent="0.3">
      <c r="A19452">
        <v>2021</v>
      </c>
      <c r="B19452" t="s">
        <v>3256</v>
      </c>
      <c r="C19452" t="s">
        <v>90</v>
      </c>
      <c r="D19452" t="str">
        <f>top_tracks_1[[#This Row],[Track_top.artist_name]]  &amp; " — " &amp; top_tracks_1[[#This Row],[Track_top.track_name]]</f>
        <v>John Mayer — Belief</v>
      </c>
      <c r="E19452">
        <v>4</v>
      </c>
      <c r="F19452">
        <v>1996</v>
      </c>
    </row>
    <row r="19453" spans="1:6" hidden="1" x14ac:dyDescent="0.3">
      <c r="A19453">
        <v>2021</v>
      </c>
      <c r="B19453" t="s">
        <v>8343</v>
      </c>
      <c r="C19453" t="s">
        <v>208</v>
      </c>
      <c r="D19453" t="str">
        <f>top_tracks_1[[#This Row],[Track_top.artist_name]]  &amp; " — " &amp; top_tracks_1[[#This Row],[Track_top.track_name]]</f>
        <v>The Killers — Who Let You Go?</v>
      </c>
      <c r="E19453">
        <v>4</v>
      </c>
      <c r="F19453">
        <v>1997</v>
      </c>
    </row>
    <row r="19454" spans="1:6" hidden="1" x14ac:dyDescent="0.3">
      <c r="A19454">
        <v>2021</v>
      </c>
      <c r="B19454" t="s">
        <v>8334</v>
      </c>
      <c r="C19454" t="s">
        <v>214</v>
      </c>
      <c r="D19454" t="str">
        <f>top_tracks_1[[#This Row],[Track_top.artist_name]]  &amp; " — " &amp; top_tracks_1[[#This Row],[Track_top.track_name]]</f>
        <v>Radiohead — The Numbers</v>
      </c>
      <c r="E19454">
        <v>4</v>
      </c>
      <c r="F19454">
        <v>1998</v>
      </c>
    </row>
    <row r="19455" spans="1:6" hidden="1" x14ac:dyDescent="0.3">
      <c r="A19455">
        <v>2021</v>
      </c>
      <c r="B19455" t="s">
        <v>6000</v>
      </c>
      <c r="C19455" t="s">
        <v>1165</v>
      </c>
      <c r="D19455" t="str">
        <f>top_tracks_1[[#This Row],[Track_top.artist_name]]  &amp; " — " &amp; top_tracks_1[[#This Row],[Track_top.track_name]]</f>
        <v>Led Zeppelin — Your Time Is Gonna Come - Remaster</v>
      </c>
      <c r="E19455">
        <v>4</v>
      </c>
      <c r="F19455">
        <v>1999</v>
      </c>
    </row>
    <row r="19456" spans="1:6" hidden="1" x14ac:dyDescent="0.3">
      <c r="A19456">
        <v>2021</v>
      </c>
      <c r="B19456" t="s">
        <v>1989</v>
      </c>
      <c r="C19456" t="s">
        <v>1577</v>
      </c>
      <c r="D19456" t="str">
        <f>top_tracks_1[[#This Row],[Track_top.artist_name]]  &amp; " — " &amp; top_tracks_1[[#This Row],[Track_top.track_name]]</f>
        <v>Ed Sheeran — Barcelona</v>
      </c>
      <c r="E19456">
        <v>4</v>
      </c>
      <c r="F19456">
        <v>2000</v>
      </c>
    </row>
    <row r="19457" spans="1:6" hidden="1" x14ac:dyDescent="0.3">
      <c r="A19457">
        <v>2021</v>
      </c>
      <c r="B19457" t="s">
        <v>19680</v>
      </c>
      <c r="C19457" t="s">
        <v>1358</v>
      </c>
      <c r="D19457" t="str">
        <f>top_tracks_1[[#This Row],[Track_top.artist_name]]  &amp; " — " &amp; top_tracks_1[[#This Row],[Track_top.track_name]]</f>
        <v>The Doors — Take It as It Comes</v>
      </c>
      <c r="E19457">
        <v>4</v>
      </c>
      <c r="F19457">
        <v>2001</v>
      </c>
    </row>
    <row r="19458" spans="1:6" hidden="1" x14ac:dyDescent="0.3">
      <c r="A19458">
        <v>2021</v>
      </c>
      <c r="B19458" t="s">
        <v>9628</v>
      </c>
      <c r="C19458" t="s">
        <v>9617</v>
      </c>
      <c r="D19458" t="str">
        <f>top_tracks_1[[#This Row],[Track_top.artist_name]]  &amp; " — " &amp; top_tracks_1[[#This Row],[Track_top.track_name]]</f>
        <v>Dean Martin — Volare (Nel Blu Di Pinto Di Blu) - Remastered 1998</v>
      </c>
      <c r="E19458">
        <v>4</v>
      </c>
      <c r="F19458">
        <v>2002</v>
      </c>
    </row>
    <row r="19459" spans="1:6" hidden="1" x14ac:dyDescent="0.3">
      <c r="A19459">
        <v>2021</v>
      </c>
      <c r="B19459" t="s">
        <v>6738</v>
      </c>
      <c r="C19459" t="s">
        <v>2215</v>
      </c>
      <c r="D19459" t="str">
        <f>top_tracks_1[[#This Row],[Track_top.artist_name]]  &amp; " — " &amp; top_tracks_1[[#This Row],[Track_top.track_name]]</f>
        <v>The Velvet Underground — I'll Be Your Mirror</v>
      </c>
      <c r="E19459">
        <v>4</v>
      </c>
      <c r="F19459">
        <v>2003</v>
      </c>
    </row>
    <row r="19460" spans="1:6" hidden="1" x14ac:dyDescent="0.3">
      <c r="A19460">
        <v>2021</v>
      </c>
      <c r="B19460" t="s">
        <v>7739</v>
      </c>
      <c r="C19460" t="s">
        <v>3280</v>
      </c>
      <c r="D19460" t="str">
        <f>top_tracks_1[[#This Row],[Track_top.artist_name]]  &amp; " — " &amp; top_tracks_1[[#This Row],[Track_top.track_name]]</f>
        <v>Fall Out Boy — Thnks fr th Mmrs</v>
      </c>
      <c r="E19460">
        <v>4</v>
      </c>
      <c r="F19460">
        <v>2004</v>
      </c>
    </row>
    <row r="19461" spans="1:6" hidden="1" x14ac:dyDescent="0.3">
      <c r="A19461">
        <v>2021</v>
      </c>
      <c r="B19461" t="s">
        <v>8364</v>
      </c>
      <c r="C19461" t="s">
        <v>3421</v>
      </c>
      <c r="D19461" t="str">
        <f>top_tracks_1[[#This Row],[Track_top.artist_name]]  &amp; " — " &amp; top_tracks_1[[#This Row],[Track_top.track_name]]</f>
        <v>The Fray — Keep On Wanting</v>
      </c>
      <c r="E19461">
        <v>4</v>
      </c>
      <c r="F19461">
        <v>2005</v>
      </c>
    </row>
    <row r="19462" spans="1:6" hidden="1" x14ac:dyDescent="0.3">
      <c r="A19462">
        <v>2021</v>
      </c>
      <c r="B19462" t="s">
        <v>8560</v>
      </c>
      <c r="C19462" t="s">
        <v>8346</v>
      </c>
      <c r="D19462" t="str">
        <f>top_tracks_1[[#This Row],[Track_top.artist_name]]  &amp; " — " &amp; top_tracks_1[[#This Row],[Track_top.track_name]]</f>
        <v>Billy Joel — Don't Ask Me Why</v>
      </c>
      <c r="E19462">
        <v>4</v>
      </c>
      <c r="F19462">
        <v>2006</v>
      </c>
    </row>
    <row r="19463" spans="1:6" hidden="1" x14ac:dyDescent="0.3">
      <c r="A19463">
        <v>2021</v>
      </c>
      <c r="B19463" t="s">
        <v>153</v>
      </c>
      <c r="C19463" t="s">
        <v>139</v>
      </c>
      <c r="D19463" t="str">
        <f>top_tracks_1[[#This Row],[Track_top.artist_name]]  &amp; " — " &amp; top_tracks_1[[#This Row],[Track_top.track_name]]</f>
        <v>Coldplay — Charlie Brown</v>
      </c>
      <c r="E19463">
        <v>4</v>
      </c>
      <c r="F19463">
        <v>2007</v>
      </c>
    </row>
    <row r="19464" spans="1:6" hidden="1" x14ac:dyDescent="0.3">
      <c r="A19464">
        <v>2021</v>
      </c>
      <c r="B19464" t="s">
        <v>13220</v>
      </c>
      <c r="C19464" t="s">
        <v>208</v>
      </c>
      <c r="D19464" t="str">
        <f>top_tracks_1[[#This Row],[Track_top.artist_name]]  &amp; " — " &amp; top_tracks_1[[#This Row],[Track_top.track_name]]</f>
        <v>The Killers — Prize Fighter</v>
      </c>
      <c r="E19464">
        <v>4</v>
      </c>
      <c r="F19464">
        <v>2008</v>
      </c>
    </row>
    <row r="19465" spans="1:6" hidden="1" x14ac:dyDescent="0.3">
      <c r="A19465">
        <v>2021</v>
      </c>
      <c r="B19465" t="s">
        <v>11039</v>
      </c>
      <c r="C19465" t="s">
        <v>90</v>
      </c>
      <c r="D19465" t="str">
        <f>top_tracks_1[[#This Row],[Track_top.artist_name]]  &amp; " — " &amp; top_tracks_1[[#This Row],[Track_top.track_name]]</f>
        <v>John Mayer — Roll it on Home</v>
      </c>
      <c r="E19465">
        <v>4</v>
      </c>
      <c r="F19465">
        <v>2009</v>
      </c>
    </row>
    <row r="19466" spans="1:6" hidden="1" x14ac:dyDescent="0.3">
      <c r="A19466">
        <v>2021</v>
      </c>
      <c r="B19466" t="s">
        <v>13419</v>
      </c>
      <c r="C19466" t="s">
        <v>13414</v>
      </c>
      <c r="D19466" t="str">
        <f>top_tracks_1[[#This Row],[Track_top.artist_name]]  &amp; " — " &amp; top_tracks_1[[#This Row],[Track_top.track_name]]</f>
        <v>Los Claxons — Personajes (Jam Session)</v>
      </c>
      <c r="E19466">
        <v>4</v>
      </c>
      <c r="F19466">
        <v>2010</v>
      </c>
    </row>
    <row r="19467" spans="1:6" hidden="1" x14ac:dyDescent="0.3">
      <c r="A19467">
        <v>2021</v>
      </c>
      <c r="B19467" t="s">
        <v>3809</v>
      </c>
      <c r="C19467" t="s">
        <v>184</v>
      </c>
      <c r="D19467" t="str">
        <f>top_tracks_1[[#This Row],[Track_top.artist_name]]  &amp; " — " &amp; top_tracks_1[[#This Row],[Track_top.track_name]]</f>
        <v>Neon Trees — Animal</v>
      </c>
      <c r="E19467">
        <v>4</v>
      </c>
      <c r="F19467">
        <v>2011</v>
      </c>
    </row>
    <row r="19468" spans="1:6" hidden="1" x14ac:dyDescent="0.3">
      <c r="A19468">
        <v>2021</v>
      </c>
      <c r="B19468" t="s">
        <v>8432</v>
      </c>
      <c r="C19468" t="s">
        <v>1165</v>
      </c>
      <c r="D19468" t="str">
        <f>top_tracks_1[[#This Row],[Track_top.artist_name]]  &amp; " — " &amp; top_tracks_1[[#This Row],[Track_top.track_name]]</f>
        <v>Led Zeppelin — Ten Years Gone - 1990 Remaster</v>
      </c>
      <c r="E19468">
        <v>4</v>
      </c>
      <c r="F19468">
        <v>2012</v>
      </c>
    </row>
    <row r="19469" spans="1:6" hidden="1" x14ac:dyDescent="0.3">
      <c r="A19469">
        <v>2021</v>
      </c>
      <c r="B19469" t="s">
        <v>15992</v>
      </c>
      <c r="C19469" t="s">
        <v>887</v>
      </c>
      <c r="D19469" t="str">
        <f>top_tracks_1[[#This Row],[Track_top.artist_name]]  &amp; " — " &amp; top_tracks_1[[#This Row],[Track_top.track_name]]</f>
        <v>The Band — The Weight - Remastered 2000</v>
      </c>
      <c r="E19469">
        <v>4</v>
      </c>
      <c r="F19469">
        <v>2013</v>
      </c>
    </row>
    <row r="19470" spans="1:6" hidden="1" x14ac:dyDescent="0.3">
      <c r="A19470">
        <v>2021</v>
      </c>
      <c r="B19470" t="s">
        <v>10276</v>
      </c>
      <c r="C19470" t="s">
        <v>637</v>
      </c>
      <c r="D19470" t="str">
        <f>top_tracks_1[[#This Row],[Track_top.artist_name]]  &amp; " — " &amp; top_tracks_1[[#This Row],[Track_top.track_name]]</f>
        <v>Pink Floyd — Pigs (Three Different Ones)</v>
      </c>
      <c r="E19470">
        <v>4</v>
      </c>
      <c r="F19470">
        <v>2014</v>
      </c>
    </row>
    <row r="19471" spans="1:6" hidden="1" x14ac:dyDescent="0.3">
      <c r="A19471">
        <v>2021</v>
      </c>
      <c r="B19471" t="s">
        <v>28084</v>
      </c>
      <c r="C19471" t="s">
        <v>18368</v>
      </c>
      <c r="D19471" t="str">
        <f>top_tracks_1[[#This Row],[Track_top.artist_name]]  &amp; " — " &amp; top_tracks_1[[#This Row],[Track_top.track_name]]</f>
        <v>Tiësto — Don't Be Shy</v>
      </c>
      <c r="E19471">
        <v>4</v>
      </c>
      <c r="F19471">
        <v>2015</v>
      </c>
    </row>
    <row r="19472" spans="1:6" hidden="1" x14ac:dyDescent="0.3">
      <c r="A19472">
        <v>2021</v>
      </c>
      <c r="B19472" t="s">
        <v>10977</v>
      </c>
      <c r="C19472" t="s">
        <v>90</v>
      </c>
      <c r="D19472" t="str">
        <f>top_tracks_1[[#This Row],[Track_top.artist_name]]  &amp; " — " &amp; top_tracks_1[[#This Row],[Track_top.track_name]]</f>
        <v>John Mayer — You're Gonna Live Forever in Me</v>
      </c>
      <c r="E19472">
        <v>4</v>
      </c>
      <c r="F19472">
        <v>2016</v>
      </c>
    </row>
    <row r="19473" spans="1:6" hidden="1" x14ac:dyDescent="0.3">
      <c r="A19473">
        <v>2021</v>
      </c>
      <c r="B19473" t="s">
        <v>6922</v>
      </c>
      <c r="C19473" t="s">
        <v>2215</v>
      </c>
      <c r="D19473" t="str">
        <f>top_tracks_1[[#This Row],[Track_top.artist_name]]  &amp; " — " &amp; top_tracks_1[[#This Row],[Track_top.track_name]]</f>
        <v>The Velvet Underground — I'm Set Free</v>
      </c>
      <c r="E19473">
        <v>4</v>
      </c>
      <c r="F19473">
        <v>2017</v>
      </c>
    </row>
    <row r="19474" spans="1:6" hidden="1" x14ac:dyDescent="0.3">
      <c r="A19474">
        <v>2021</v>
      </c>
      <c r="B19474" t="s">
        <v>8577</v>
      </c>
      <c r="C19474" t="s">
        <v>7513</v>
      </c>
      <c r="D19474" t="str">
        <f>top_tracks_1[[#This Row],[Track_top.artist_name]]  &amp; " — " &amp; top_tracks_1[[#This Row],[Track_top.track_name]]</f>
        <v>The Black Keys — These Days</v>
      </c>
      <c r="E19474">
        <v>4</v>
      </c>
      <c r="F19474">
        <v>2018</v>
      </c>
    </row>
    <row r="19475" spans="1:6" hidden="1" x14ac:dyDescent="0.3">
      <c r="A19475">
        <v>2021</v>
      </c>
      <c r="B19475" t="s">
        <v>13870</v>
      </c>
      <c r="C19475" t="s">
        <v>1211</v>
      </c>
      <c r="D19475" t="str">
        <f>top_tracks_1[[#This Row],[Track_top.artist_name]]  &amp; " — " &amp; top_tracks_1[[#This Row],[Track_top.track_name]]</f>
        <v>David Bowie — Kooks - 2015 Remaster</v>
      </c>
      <c r="E19475">
        <v>4</v>
      </c>
      <c r="F19475">
        <v>2019</v>
      </c>
    </row>
    <row r="19476" spans="1:6" hidden="1" x14ac:dyDescent="0.3">
      <c r="A19476">
        <v>2021</v>
      </c>
      <c r="B19476" t="s">
        <v>29038</v>
      </c>
      <c r="C19476" t="s">
        <v>27773</v>
      </c>
      <c r="D19476" t="str">
        <f>top_tracks_1[[#This Row],[Track_top.artist_name]]  &amp; " — " &amp; top_tracks_1[[#This Row],[Track_top.track_name]]</f>
        <v>Colter Wall — Plain to See Plainsman</v>
      </c>
      <c r="E19476">
        <v>4</v>
      </c>
      <c r="F19476">
        <v>2020</v>
      </c>
    </row>
    <row r="19477" spans="1:6" hidden="1" x14ac:dyDescent="0.3">
      <c r="A19477">
        <v>2021</v>
      </c>
      <c r="B19477" t="s">
        <v>13172</v>
      </c>
      <c r="C19477" t="s">
        <v>2455</v>
      </c>
      <c r="D19477" t="str">
        <f>top_tracks_1[[#This Row],[Track_top.artist_name]]  &amp; " — " &amp; top_tracks_1[[#This Row],[Track_top.track_name]]</f>
        <v>Sam Smith — I've Told You Now</v>
      </c>
      <c r="E19477">
        <v>4</v>
      </c>
      <c r="F19477">
        <v>2021</v>
      </c>
    </row>
    <row r="19478" spans="1:6" hidden="1" x14ac:dyDescent="0.3">
      <c r="A19478">
        <v>2021</v>
      </c>
      <c r="B19478" t="s">
        <v>8843</v>
      </c>
      <c r="C19478" t="s">
        <v>794</v>
      </c>
      <c r="D19478" t="str">
        <f>top_tracks_1[[#This Row],[Track_top.artist_name]]  &amp; " — " &amp; top_tracks_1[[#This Row],[Track_top.track_name]]</f>
        <v>John Lennon — My Mummy's Dead - Remastered 2010</v>
      </c>
      <c r="E19478">
        <v>4</v>
      </c>
      <c r="F19478">
        <v>2022</v>
      </c>
    </row>
    <row r="19479" spans="1:6" hidden="1" x14ac:dyDescent="0.3">
      <c r="A19479">
        <v>2021</v>
      </c>
      <c r="B19479" t="s">
        <v>4499</v>
      </c>
      <c r="C19479" t="s">
        <v>442</v>
      </c>
      <c r="D19479" t="str">
        <f>top_tracks_1[[#This Row],[Track_top.artist_name]]  &amp; " — " &amp; top_tracks_1[[#This Row],[Track_top.track_name]]</f>
        <v>Vampire Weekend — Step</v>
      </c>
      <c r="E19479">
        <v>4</v>
      </c>
      <c r="F19479">
        <v>2023</v>
      </c>
    </row>
    <row r="19480" spans="1:6" hidden="1" x14ac:dyDescent="0.3">
      <c r="A19480">
        <v>2021</v>
      </c>
      <c r="B19480" t="s">
        <v>3938</v>
      </c>
      <c r="C19480" t="s">
        <v>3782</v>
      </c>
      <c r="D19480" t="str">
        <f>top_tracks_1[[#This Row],[Track_top.artist_name]]  &amp; " — " &amp; top_tracks_1[[#This Row],[Track_top.track_name]]</f>
        <v>Zac Brown Band — Wildfire</v>
      </c>
      <c r="E19480">
        <v>4</v>
      </c>
      <c r="F19480">
        <v>2024</v>
      </c>
    </row>
    <row r="19481" spans="1:6" hidden="1" x14ac:dyDescent="0.3">
      <c r="A19481">
        <v>2021</v>
      </c>
      <c r="B19481" t="s">
        <v>11057</v>
      </c>
      <c r="C19481" t="s">
        <v>1577</v>
      </c>
      <c r="D19481" t="str">
        <f>top_tracks_1[[#This Row],[Track_top.artist_name]]  &amp; " — " &amp; top_tracks_1[[#This Row],[Track_top.track_name]]</f>
        <v>Ed Sheeran — Eraser</v>
      </c>
      <c r="E19481">
        <v>4</v>
      </c>
      <c r="F19481">
        <v>2025</v>
      </c>
    </row>
    <row r="19482" spans="1:6" hidden="1" x14ac:dyDescent="0.3">
      <c r="A19482">
        <v>2021</v>
      </c>
      <c r="B19482" t="s">
        <v>2147</v>
      </c>
      <c r="C19482" t="s">
        <v>2148</v>
      </c>
      <c r="D19482" t="str">
        <f>top_tracks_1[[#This Row],[Track_top.artist_name]]  &amp; " — " &amp; top_tracks_1[[#This Row],[Track_top.track_name]]</f>
        <v>Blue Scholars — Tommy Chong</v>
      </c>
      <c r="E19482">
        <v>4</v>
      </c>
      <c r="F19482">
        <v>2026</v>
      </c>
    </row>
    <row r="19483" spans="1:6" hidden="1" x14ac:dyDescent="0.3">
      <c r="A19483">
        <v>2021</v>
      </c>
      <c r="B19483" t="s">
        <v>1693</v>
      </c>
      <c r="C19483" t="s">
        <v>90</v>
      </c>
      <c r="D19483" t="str">
        <f>top_tracks_1[[#This Row],[Track_top.artist_name]]  &amp; " — " &amp; top_tracks_1[[#This Row],[Track_top.track_name]]</f>
        <v>John Mayer — I'm Gonna Find Another You</v>
      </c>
      <c r="E19483">
        <v>4</v>
      </c>
      <c r="F19483">
        <v>2027</v>
      </c>
    </row>
    <row r="19484" spans="1:6" hidden="1" x14ac:dyDescent="0.3">
      <c r="A19484">
        <v>2021</v>
      </c>
      <c r="B19484" t="s">
        <v>11150</v>
      </c>
      <c r="C19484" t="s">
        <v>7531</v>
      </c>
      <c r="D19484" t="str">
        <f>top_tracks_1[[#This Row],[Track_top.artist_name]]  &amp; " — " &amp; top_tracks_1[[#This Row],[Track_top.track_name]]</f>
        <v>Yusuf / Cat Stevens — Peace Train</v>
      </c>
      <c r="E19484">
        <v>4</v>
      </c>
      <c r="F19484">
        <v>2028</v>
      </c>
    </row>
    <row r="19485" spans="1:6" hidden="1" x14ac:dyDescent="0.3">
      <c r="A19485">
        <v>2021</v>
      </c>
      <c r="B19485" t="s">
        <v>16031</v>
      </c>
      <c r="C19485" t="s">
        <v>65</v>
      </c>
      <c r="D19485" t="str">
        <f>top_tracks_1[[#This Row],[Track_top.artist_name]]  &amp; " — " &amp; top_tracks_1[[#This Row],[Track_top.track_name]]</f>
        <v>Arctic Monkeys — One For The Road</v>
      </c>
      <c r="E19485">
        <v>4</v>
      </c>
      <c r="F19485">
        <v>2029</v>
      </c>
    </row>
    <row r="19486" spans="1:6" hidden="1" x14ac:dyDescent="0.3">
      <c r="A19486">
        <v>2021</v>
      </c>
      <c r="B19486" t="s">
        <v>13353</v>
      </c>
      <c r="C19486" t="s">
        <v>4866</v>
      </c>
      <c r="D19486" t="str">
        <f>top_tracks_1[[#This Row],[Track_top.artist_name]]  &amp; " — " &amp; top_tracks_1[[#This Row],[Track_top.track_name]]</f>
        <v>Sin Bandera — Entra en Mi Vida</v>
      </c>
      <c r="E19486">
        <v>4</v>
      </c>
      <c r="F19486">
        <v>2030</v>
      </c>
    </row>
    <row r="19487" spans="1:6" hidden="1" x14ac:dyDescent="0.3">
      <c r="A19487">
        <v>2021</v>
      </c>
      <c r="B19487" t="s">
        <v>10192</v>
      </c>
      <c r="C19487" t="s">
        <v>682</v>
      </c>
      <c r="D19487" t="str">
        <f>top_tracks_1[[#This Row],[Track_top.artist_name]]  &amp; " — " &amp; top_tracks_1[[#This Row],[Track_top.track_name]]</f>
        <v>Bob Dylan — Desolation Row</v>
      </c>
      <c r="E19487">
        <v>4</v>
      </c>
      <c r="F19487">
        <v>2031</v>
      </c>
    </row>
    <row r="19488" spans="1:6" hidden="1" x14ac:dyDescent="0.3">
      <c r="A19488">
        <v>2021</v>
      </c>
      <c r="B19488" t="s">
        <v>19676</v>
      </c>
      <c r="C19488" t="s">
        <v>1358</v>
      </c>
      <c r="D19488" t="str">
        <f>top_tracks_1[[#This Row],[Track_top.artist_name]]  &amp; " — " &amp; top_tracks_1[[#This Row],[Track_top.track_name]]</f>
        <v>The Doors — I Looked at You</v>
      </c>
      <c r="E19488">
        <v>4</v>
      </c>
      <c r="F19488">
        <v>2032</v>
      </c>
    </row>
    <row r="19489" spans="1:6" hidden="1" x14ac:dyDescent="0.3">
      <c r="A19489">
        <v>2021</v>
      </c>
      <c r="B19489" t="s">
        <v>7643</v>
      </c>
      <c r="C19489" t="s">
        <v>7644</v>
      </c>
      <c r="D19489" t="str">
        <f>top_tracks_1[[#This Row],[Track_top.artist_name]]  &amp; " — " &amp; top_tracks_1[[#This Row],[Track_top.track_name]]</f>
        <v>All Time Low — Dear Maria, Count Me In</v>
      </c>
      <c r="E19489">
        <v>4</v>
      </c>
      <c r="F19489">
        <v>2033</v>
      </c>
    </row>
    <row r="19490" spans="1:6" hidden="1" x14ac:dyDescent="0.3">
      <c r="A19490">
        <v>2021</v>
      </c>
      <c r="B19490" t="s">
        <v>707</v>
      </c>
      <c r="C19490" t="s">
        <v>590</v>
      </c>
      <c r="D19490" t="str">
        <f>top_tracks_1[[#This Row],[Track_top.artist_name]]  &amp; " — " &amp; top_tracks_1[[#This Row],[Track_top.track_name]]</f>
        <v>The Rolling Stones — Soul Survivor</v>
      </c>
      <c r="E19490">
        <v>4</v>
      </c>
      <c r="F19490">
        <v>2034</v>
      </c>
    </row>
    <row r="19491" spans="1:6" hidden="1" x14ac:dyDescent="0.3">
      <c r="A19491">
        <v>2021</v>
      </c>
      <c r="B19491" t="s">
        <v>20578</v>
      </c>
      <c r="C19491" t="s">
        <v>3600</v>
      </c>
      <c r="D19491" t="str">
        <f>top_tracks_1[[#This Row],[Track_top.artist_name]]  &amp; " — " &amp; top_tracks_1[[#This Row],[Track_top.track_name]]</f>
        <v>The Kinks — Drivin' - 2019 Remaster</v>
      </c>
      <c r="E19491">
        <v>4</v>
      </c>
      <c r="F19491">
        <v>2035</v>
      </c>
    </row>
    <row r="19492" spans="1:6" hidden="1" x14ac:dyDescent="0.3">
      <c r="A19492">
        <v>2021</v>
      </c>
      <c r="B19492" t="s">
        <v>10696</v>
      </c>
      <c r="C19492" t="s">
        <v>90</v>
      </c>
      <c r="D19492" t="str">
        <f>top_tracks_1[[#This Row],[Track_top.artist_name]]  &amp; " — " &amp; top_tracks_1[[#This Row],[Track_top.track_name]]</f>
        <v>John Mayer — Why Georgia - Live at the Nokia Theatre, Los Angeles, CA - December 2007</v>
      </c>
      <c r="E19492">
        <v>4</v>
      </c>
      <c r="F19492">
        <v>2036</v>
      </c>
    </row>
    <row r="19493" spans="1:6" hidden="1" x14ac:dyDescent="0.3">
      <c r="A19493">
        <v>2021</v>
      </c>
      <c r="B19493" t="s">
        <v>9529</v>
      </c>
      <c r="C19493" t="s">
        <v>9530</v>
      </c>
      <c r="D19493" t="str">
        <f>top_tracks_1[[#This Row],[Track_top.artist_name]]  &amp; " — " &amp; top_tracks_1[[#This Row],[Track_top.track_name]]</f>
        <v>Stephane Wrembel — Bistro Fada</v>
      </c>
      <c r="E19493">
        <v>4</v>
      </c>
      <c r="F19493">
        <v>2037</v>
      </c>
    </row>
    <row r="19494" spans="1:6" hidden="1" x14ac:dyDescent="0.3">
      <c r="A19494">
        <v>2021</v>
      </c>
      <c r="B19494" t="s">
        <v>4445</v>
      </c>
      <c r="C19494" t="s">
        <v>3558</v>
      </c>
      <c r="D19494" t="str">
        <f>top_tracks_1[[#This Row],[Track_top.artist_name]]  &amp; " — " &amp; top_tracks_1[[#This Row],[Track_top.track_name]]</f>
        <v>Alejandro Sanz — Un Zombie A La Intemperie</v>
      </c>
      <c r="E19494">
        <v>4</v>
      </c>
      <c r="F19494">
        <v>2038</v>
      </c>
    </row>
    <row r="19495" spans="1:6" hidden="1" x14ac:dyDescent="0.3">
      <c r="A19495">
        <v>2021</v>
      </c>
      <c r="B19495" t="s">
        <v>5768</v>
      </c>
      <c r="C19495" t="s">
        <v>13917</v>
      </c>
      <c r="D19495" t="str">
        <f>top_tracks_1[[#This Row],[Track_top.artist_name]]  &amp; " — " &amp; top_tracks_1[[#This Row],[Track_top.track_name]]</f>
        <v>Liam Gallagher — The River</v>
      </c>
      <c r="E19495">
        <v>4</v>
      </c>
      <c r="F19495">
        <v>2039</v>
      </c>
    </row>
    <row r="19496" spans="1:6" hidden="1" x14ac:dyDescent="0.3">
      <c r="A19496">
        <v>2021</v>
      </c>
      <c r="B19496" t="s">
        <v>5065</v>
      </c>
      <c r="C19496" t="s">
        <v>3643</v>
      </c>
      <c r="D19496" t="str">
        <f>top_tracks_1[[#This Row],[Track_top.artist_name]]  &amp; " — " &amp; top_tracks_1[[#This Row],[Track_top.track_name]]</f>
        <v>ZZ Top — Tush - 2006 Remaster</v>
      </c>
      <c r="E19496">
        <v>4</v>
      </c>
      <c r="F19496">
        <v>2040</v>
      </c>
    </row>
    <row r="19497" spans="1:6" hidden="1" x14ac:dyDescent="0.3">
      <c r="A19497">
        <v>2021</v>
      </c>
      <c r="B19497" t="s">
        <v>7650</v>
      </c>
      <c r="C19497" t="s">
        <v>3280</v>
      </c>
      <c r="D19497" t="str">
        <f>top_tracks_1[[#This Row],[Track_top.artist_name]]  &amp; " — " &amp; top_tracks_1[[#This Row],[Track_top.track_name]]</f>
        <v>Fall Out Boy — Miss Missing You</v>
      </c>
      <c r="E19497">
        <v>4</v>
      </c>
      <c r="F19497">
        <v>2041</v>
      </c>
    </row>
    <row r="19498" spans="1:6" hidden="1" x14ac:dyDescent="0.3">
      <c r="A19498">
        <v>2021</v>
      </c>
      <c r="B19498" t="s">
        <v>8837</v>
      </c>
      <c r="C19498" t="s">
        <v>682</v>
      </c>
      <c r="D19498" t="str">
        <f>top_tracks_1[[#This Row],[Track_top.artist_name]]  &amp; " — " &amp; top_tracks_1[[#This Row],[Track_top.track_name]]</f>
        <v>Bob Dylan — Boots of Spanish Leather</v>
      </c>
      <c r="E19498">
        <v>4</v>
      </c>
      <c r="F19498">
        <v>2042</v>
      </c>
    </row>
    <row r="19499" spans="1:6" hidden="1" x14ac:dyDescent="0.3">
      <c r="A19499">
        <v>2021</v>
      </c>
      <c r="B19499" t="s">
        <v>7785</v>
      </c>
      <c r="C19499" t="s">
        <v>3163</v>
      </c>
      <c r="D19499" t="str">
        <f>top_tracks_1[[#This Row],[Track_top.artist_name]]  &amp; " — " &amp; top_tracks_1[[#This Row],[Track_top.track_name]]</f>
        <v>Juanes — A Dios Le Pido</v>
      </c>
      <c r="E19499">
        <v>4</v>
      </c>
      <c r="F19499">
        <v>2043</v>
      </c>
    </row>
    <row r="19500" spans="1:6" hidden="1" x14ac:dyDescent="0.3">
      <c r="A19500">
        <v>2021</v>
      </c>
      <c r="B19500" t="s">
        <v>14412</v>
      </c>
      <c r="C19500" t="s">
        <v>645</v>
      </c>
      <c r="D19500" t="str">
        <f>top_tracks_1[[#This Row],[Track_top.artist_name]]  &amp; " — " &amp; top_tracks_1[[#This Row],[Track_top.track_name]]</f>
        <v>Boston — More Than a Feeling</v>
      </c>
      <c r="E19500">
        <v>4</v>
      </c>
      <c r="F19500">
        <v>2044</v>
      </c>
    </row>
    <row r="19501" spans="1:6" hidden="1" x14ac:dyDescent="0.3">
      <c r="A19501">
        <v>2021</v>
      </c>
      <c r="B19501" t="s">
        <v>11642</v>
      </c>
      <c r="C19501" t="s">
        <v>214</v>
      </c>
      <c r="D19501" t="str">
        <f>top_tracks_1[[#This Row],[Track_top.artist_name]]  &amp; " — " &amp; top_tracks_1[[#This Row],[Track_top.track_name]]</f>
        <v>Radiohead — Climbing Up the Walls</v>
      </c>
      <c r="E19501">
        <v>4</v>
      </c>
      <c r="F19501">
        <v>2045</v>
      </c>
    </row>
    <row r="19502" spans="1:6" hidden="1" x14ac:dyDescent="0.3">
      <c r="A19502">
        <v>2021</v>
      </c>
      <c r="B19502" t="s">
        <v>21312</v>
      </c>
      <c r="C19502" t="s">
        <v>19520</v>
      </c>
      <c r="D19502" t="str">
        <f>top_tracks_1[[#This Row],[Track_top.artist_name]]  &amp; " — " &amp; top_tracks_1[[#This Row],[Track_top.track_name]]</f>
        <v>Seu Jorge — Quicksand</v>
      </c>
      <c r="E19502">
        <v>4</v>
      </c>
      <c r="F19502">
        <v>2046</v>
      </c>
    </row>
    <row r="19503" spans="1:6" hidden="1" x14ac:dyDescent="0.3">
      <c r="A19503">
        <v>2021</v>
      </c>
      <c r="B19503" t="s">
        <v>8416</v>
      </c>
      <c r="C19503" t="s">
        <v>4849</v>
      </c>
      <c r="D19503" t="str">
        <f>top_tracks_1[[#This Row],[Track_top.artist_name]]  &amp; " — " &amp; top_tracks_1[[#This Row],[Track_top.track_name]]</f>
        <v>Creedence Clearwater Revival — Down On The Corner</v>
      </c>
      <c r="E19503">
        <v>4</v>
      </c>
      <c r="F19503">
        <v>2047</v>
      </c>
    </row>
    <row r="19504" spans="1:6" hidden="1" x14ac:dyDescent="0.3">
      <c r="A19504">
        <v>2021</v>
      </c>
      <c r="B19504" t="s">
        <v>11852</v>
      </c>
      <c r="C19504" t="s">
        <v>300</v>
      </c>
      <c r="D19504" t="str">
        <f>top_tracks_1[[#This Row],[Track_top.artist_name]]  &amp; " — " &amp; top_tracks_1[[#This Row],[Track_top.track_name]]</f>
        <v>The Head And The Heart — All We Ever Knew</v>
      </c>
      <c r="E19504">
        <v>4</v>
      </c>
      <c r="F19504">
        <v>2048</v>
      </c>
    </row>
    <row r="19505" spans="1:6" hidden="1" x14ac:dyDescent="0.3">
      <c r="A19505">
        <v>2021</v>
      </c>
      <c r="B19505" t="s">
        <v>1259</v>
      </c>
      <c r="C19505" t="s">
        <v>857</v>
      </c>
      <c r="D19505" t="str">
        <f>top_tracks_1[[#This Row],[Track_top.artist_name]]  &amp; " — " &amp; top_tracks_1[[#This Row],[Track_top.track_name]]</f>
        <v>Hozier — Sedated</v>
      </c>
      <c r="E19505">
        <v>4</v>
      </c>
      <c r="F19505">
        <v>2049</v>
      </c>
    </row>
    <row r="19506" spans="1:6" hidden="1" x14ac:dyDescent="0.3">
      <c r="A19506">
        <v>2021</v>
      </c>
      <c r="B19506" t="s">
        <v>7558</v>
      </c>
      <c r="C19506" t="s">
        <v>139</v>
      </c>
      <c r="D19506" t="str">
        <f>top_tracks_1[[#This Row],[Track_top.artist_name]]  &amp; " — " &amp; top_tracks_1[[#This Row],[Track_top.track_name]]</f>
        <v>Coldplay — Every Teardrop Is a Waterfall</v>
      </c>
      <c r="E19506">
        <v>4</v>
      </c>
      <c r="F19506">
        <v>2050</v>
      </c>
    </row>
    <row r="19507" spans="1:6" hidden="1" x14ac:dyDescent="0.3">
      <c r="A19507">
        <v>2021</v>
      </c>
      <c r="B19507" t="s">
        <v>3353</v>
      </c>
      <c r="C19507" t="s">
        <v>190</v>
      </c>
      <c r="D19507" t="str">
        <f>top_tracks_1[[#This Row],[Track_top.artist_name]]  &amp; " — " &amp; top_tracks_1[[#This Row],[Track_top.track_name]]</f>
        <v>The Script — If You Could See Me Now</v>
      </c>
      <c r="E19507">
        <v>4</v>
      </c>
      <c r="F19507">
        <v>2051</v>
      </c>
    </row>
    <row r="19508" spans="1:6" hidden="1" x14ac:dyDescent="0.3">
      <c r="A19508">
        <v>2021</v>
      </c>
      <c r="B19508" t="s">
        <v>6503</v>
      </c>
      <c r="C19508" t="s">
        <v>17382</v>
      </c>
      <c r="D19508" t="str">
        <f>top_tracks_1[[#This Row],[Track_top.artist_name]]  &amp; " — " &amp; top_tracks_1[[#This Row],[Track_top.track_name]]</f>
        <v>Walter Jacobs — It Ain't Right - Stereo</v>
      </c>
      <c r="E19508">
        <v>4</v>
      </c>
      <c r="F19508">
        <v>2052</v>
      </c>
    </row>
    <row r="19509" spans="1:6" hidden="1" x14ac:dyDescent="0.3">
      <c r="A19509">
        <v>2021</v>
      </c>
      <c r="B19509" t="s">
        <v>11022</v>
      </c>
      <c r="C19509" t="s">
        <v>1577</v>
      </c>
      <c r="D19509" t="str">
        <f>top_tracks_1[[#This Row],[Track_top.artist_name]]  &amp; " — " &amp; top_tracks_1[[#This Row],[Track_top.track_name]]</f>
        <v>Ed Sheeran — How Would You Feel (Paean)</v>
      </c>
      <c r="E19509">
        <v>4</v>
      </c>
      <c r="F19509">
        <v>2053</v>
      </c>
    </row>
    <row r="19510" spans="1:6" hidden="1" x14ac:dyDescent="0.3">
      <c r="A19510">
        <v>2021</v>
      </c>
      <c r="B19510" t="s">
        <v>10855</v>
      </c>
      <c r="C19510" t="s">
        <v>1538</v>
      </c>
      <c r="D19510" t="str">
        <f>top_tracks_1[[#This Row],[Track_top.artist_name]]  &amp; " — " &amp; top_tracks_1[[#This Row],[Track_top.track_name]]</f>
        <v>Bon Iver — Skinny Love</v>
      </c>
      <c r="E19510">
        <v>4</v>
      </c>
      <c r="F19510">
        <v>2054</v>
      </c>
    </row>
    <row r="19511" spans="1:6" hidden="1" x14ac:dyDescent="0.3">
      <c r="A19511">
        <v>2021</v>
      </c>
      <c r="B19511" t="s">
        <v>8681</v>
      </c>
      <c r="C19511" t="s">
        <v>371</v>
      </c>
      <c r="D19511" t="str">
        <f>top_tracks_1[[#This Row],[Track_top.artist_name]]  &amp; " — " &amp; top_tracks_1[[#This Row],[Track_top.track_name]]</f>
        <v>Maroon 5 — Misery</v>
      </c>
      <c r="E19511">
        <v>4</v>
      </c>
      <c r="F19511">
        <v>2055</v>
      </c>
    </row>
    <row r="19512" spans="1:6" hidden="1" x14ac:dyDescent="0.3">
      <c r="A19512">
        <v>2021</v>
      </c>
      <c r="B19512" t="s">
        <v>8641</v>
      </c>
      <c r="C19512" t="s">
        <v>4849</v>
      </c>
      <c r="D19512" t="str">
        <f>top_tracks_1[[#This Row],[Track_top.artist_name]]  &amp; " — " &amp; top_tracks_1[[#This Row],[Track_top.track_name]]</f>
        <v>Creedence Clearwater Revival — Cotton Fields</v>
      </c>
      <c r="E19512">
        <v>4</v>
      </c>
      <c r="F19512">
        <v>2056</v>
      </c>
    </row>
    <row r="19513" spans="1:6" hidden="1" x14ac:dyDescent="0.3">
      <c r="A19513">
        <v>2021</v>
      </c>
      <c r="B19513" t="s">
        <v>6926</v>
      </c>
      <c r="C19513" t="s">
        <v>2215</v>
      </c>
      <c r="D19513" t="str">
        <f>top_tracks_1[[#This Row],[Track_top.artist_name]]  &amp; " — " &amp; top_tracks_1[[#This Row],[Track_top.track_name]]</f>
        <v>The Velvet Underground — The Murder Mystery</v>
      </c>
      <c r="E19513">
        <v>4</v>
      </c>
      <c r="F19513">
        <v>2057</v>
      </c>
    </row>
    <row r="19514" spans="1:6" hidden="1" x14ac:dyDescent="0.3">
      <c r="A19514">
        <v>2021</v>
      </c>
      <c r="B19514" t="s">
        <v>5421</v>
      </c>
      <c r="C19514" t="s">
        <v>4909</v>
      </c>
      <c r="D19514" t="str">
        <f>top_tracks_1[[#This Row],[Track_top.artist_name]]  &amp; " — " &amp; top_tracks_1[[#This Row],[Track_top.track_name]]</f>
        <v>Bacilos — Mi Primer Millon</v>
      </c>
      <c r="E19514">
        <v>4</v>
      </c>
      <c r="F19514">
        <v>2058</v>
      </c>
    </row>
    <row r="19515" spans="1:6" hidden="1" x14ac:dyDescent="0.3">
      <c r="A19515">
        <v>2021</v>
      </c>
      <c r="B19515" t="s">
        <v>547</v>
      </c>
      <c r="C19515" t="s">
        <v>90</v>
      </c>
      <c r="D19515" t="str">
        <f>top_tracks_1[[#This Row],[Track_top.artist_name]]  &amp; " — " &amp; top_tracks_1[[#This Row],[Track_top.track_name]]</f>
        <v>John Mayer — Why Georgia</v>
      </c>
      <c r="E19515">
        <v>4</v>
      </c>
      <c r="F19515">
        <v>2059</v>
      </c>
    </row>
    <row r="19516" spans="1:6" hidden="1" x14ac:dyDescent="0.3">
      <c r="A19516">
        <v>2021</v>
      </c>
      <c r="B19516" t="s">
        <v>12455</v>
      </c>
      <c r="C19516" t="s">
        <v>3621</v>
      </c>
      <c r="D19516" t="str">
        <f>top_tracks_1[[#This Row],[Track_top.artist_name]]  &amp; " — " &amp; top_tracks_1[[#This Row],[Track_top.track_name]]</f>
        <v>Lou Reed — Andy's Chest</v>
      </c>
      <c r="E19516">
        <v>4</v>
      </c>
      <c r="F19516">
        <v>2060</v>
      </c>
    </row>
    <row r="19517" spans="1:6" hidden="1" x14ac:dyDescent="0.3">
      <c r="A19517">
        <v>2021</v>
      </c>
      <c r="B19517" t="s">
        <v>8388</v>
      </c>
      <c r="C19517" t="s">
        <v>682</v>
      </c>
      <c r="D19517" t="str">
        <f>top_tracks_1[[#This Row],[Track_top.artist_name]]  &amp; " — " &amp; top_tracks_1[[#This Row],[Track_top.track_name]]</f>
        <v>Bob Dylan — Stuck Inside of Mobile with the Memphis Blues Again</v>
      </c>
      <c r="E19517">
        <v>4</v>
      </c>
      <c r="F19517">
        <v>2061</v>
      </c>
    </row>
    <row r="19518" spans="1:6" hidden="1" x14ac:dyDescent="0.3">
      <c r="A19518">
        <v>2021</v>
      </c>
      <c r="B19518" t="s">
        <v>13367</v>
      </c>
      <c r="C19518" t="s">
        <v>13368</v>
      </c>
      <c r="D19518" t="str">
        <f>top_tracks_1[[#This Row],[Track_top.artist_name]]  &amp; " — " &amp; top_tracks_1[[#This Row],[Track_top.track_name]]</f>
        <v>Morat — Cómo Te Atreves</v>
      </c>
      <c r="E19518">
        <v>4</v>
      </c>
      <c r="F19518">
        <v>2062</v>
      </c>
    </row>
    <row r="19519" spans="1:6" hidden="1" x14ac:dyDescent="0.3">
      <c r="A19519">
        <v>2021</v>
      </c>
      <c r="B19519" t="s">
        <v>20752</v>
      </c>
      <c r="C19519" t="s">
        <v>20746</v>
      </c>
      <c r="D19519" t="str">
        <f>top_tracks_1[[#This Row],[Track_top.artist_name]]  &amp; " — " &amp; top_tracks_1[[#This Row],[Track_top.track_name]]</f>
        <v>Phil Ochs — That's What I Want to Hear</v>
      </c>
      <c r="E19519">
        <v>4</v>
      </c>
      <c r="F19519">
        <v>2063</v>
      </c>
    </row>
    <row r="19520" spans="1:6" hidden="1" x14ac:dyDescent="0.3">
      <c r="A19520">
        <v>2021</v>
      </c>
      <c r="B19520" t="s">
        <v>8834</v>
      </c>
      <c r="C19520" t="s">
        <v>2539</v>
      </c>
      <c r="D19520" t="str">
        <f>top_tracks_1[[#This Row],[Track_top.artist_name]]  &amp; " — " &amp; top_tracks_1[[#This Row],[Track_top.track_name]]</f>
        <v>Phillip Phillips — Fool For You</v>
      </c>
      <c r="E19520">
        <v>4</v>
      </c>
      <c r="F19520">
        <v>2064</v>
      </c>
    </row>
    <row r="19521" spans="1:6" hidden="1" x14ac:dyDescent="0.3">
      <c r="A19521">
        <v>2021</v>
      </c>
      <c r="B19521" t="s">
        <v>5998</v>
      </c>
      <c r="C19521" t="s">
        <v>1165</v>
      </c>
      <c r="D19521" t="str">
        <f>top_tracks_1[[#This Row],[Track_top.artist_name]]  &amp; " — " &amp; top_tracks_1[[#This Row],[Track_top.track_name]]</f>
        <v>Led Zeppelin — Dazed and Confused - Remaster</v>
      </c>
      <c r="E19521">
        <v>4</v>
      </c>
      <c r="F19521">
        <v>2065</v>
      </c>
    </row>
    <row r="19522" spans="1:6" hidden="1" x14ac:dyDescent="0.3">
      <c r="A19522">
        <v>2021</v>
      </c>
      <c r="B19522" t="s">
        <v>15563</v>
      </c>
      <c r="C19522" t="s">
        <v>10377</v>
      </c>
      <c r="D19522" t="str">
        <f>top_tracks_1[[#This Row],[Track_top.artist_name]]  &amp; " — " &amp; top_tracks_1[[#This Row],[Track_top.track_name]]</f>
        <v>Paul McCartney — Opening Station</v>
      </c>
      <c r="E19522">
        <v>4</v>
      </c>
      <c r="F19522">
        <v>2066</v>
      </c>
    </row>
    <row r="19523" spans="1:6" hidden="1" x14ac:dyDescent="0.3">
      <c r="A19523">
        <v>2021</v>
      </c>
      <c r="B19523" t="s">
        <v>8796</v>
      </c>
      <c r="C19523" t="s">
        <v>1587</v>
      </c>
      <c r="D19523" t="str">
        <f>top_tracks_1[[#This Row],[Track_top.artist_name]]  &amp; " — " &amp; top_tracks_1[[#This Row],[Track_top.track_name]]</f>
        <v>Bruno Mars — The Lazy Song</v>
      </c>
      <c r="E19523">
        <v>4</v>
      </c>
      <c r="F19523">
        <v>2067</v>
      </c>
    </row>
    <row r="19524" spans="1:6" hidden="1" x14ac:dyDescent="0.3">
      <c r="A19524">
        <v>2021</v>
      </c>
      <c r="B19524" t="s">
        <v>9118</v>
      </c>
      <c r="C19524" t="s">
        <v>1587</v>
      </c>
      <c r="D19524" t="str">
        <f>top_tracks_1[[#This Row],[Track_top.artist_name]]  &amp; " — " &amp; top_tracks_1[[#This Row],[Track_top.track_name]]</f>
        <v>Bruno Mars — Gorilla</v>
      </c>
      <c r="E19524">
        <v>4</v>
      </c>
      <c r="F19524">
        <v>2068</v>
      </c>
    </row>
    <row r="19525" spans="1:6" hidden="1" x14ac:dyDescent="0.3">
      <c r="A19525">
        <v>2021</v>
      </c>
      <c r="B19525" t="s">
        <v>7728</v>
      </c>
      <c r="C19525" t="s">
        <v>65</v>
      </c>
      <c r="D19525" t="str">
        <f>top_tracks_1[[#This Row],[Track_top.artist_name]]  &amp; " — " &amp; top_tracks_1[[#This Row],[Track_top.track_name]]</f>
        <v>Arctic Monkeys — Perhaps Vampires Is A Bit Strong But…</v>
      </c>
      <c r="E19525">
        <v>4</v>
      </c>
      <c r="F19525">
        <v>2069</v>
      </c>
    </row>
    <row r="19526" spans="1:6" hidden="1" x14ac:dyDescent="0.3">
      <c r="A19526">
        <v>2021</v>
      </c>
      <c r="B19526" t="s">
        <v>10469</v>
      </c>
      <c r="C19526" t="s">
        <v>637</v>
      </c>
      <c r="D19526" t="str">
        <f>top_tracks_1[[#This Row],[Track_top.artist_name]]  &amp; " — " &amp; top_tracks_1[[#This Row],[Track_top.track_name]]</f>
        <v>Pink Floyd — Don't Leave Me Now</v>
      </c>
      <c r="E19526">
        <v>4</v>
      </c>
      <c r="F19526">
        <v>2070</v>
      </c>
    </row>
    <row r="19527" spans="1:6" hidden="1" x14ac:dyDescent="0.3">
      <c r="A19527">
        <v>2021</v>
      </c>
      <c r="B19527" t="s">
        <v>2745</v>
      </c>
      <c r="C19527" t="s">
        <v>2455</v>
      </c>
      <c r="D19527" t="str">
        <f>top_tracks_1[[#This Row],[Track_top.artist_name]]  &amp; " — " &amp; top_tracks_1[[#This Row],[Track_top.track_name]]</f>
        <v>Sam Smith — Like I Can</v>
      </c>
      <c r="E19527">
        <v>4</v>
      </c>
      <c r="F19527">
        <v>2071</v>
      </c>
    </row>
    <row r="19528" spans="1:6" hidden="1" x14ac:dyDescent="0.3">
      <c r="A19528">
        <v>2021</v>
      </c>
      <c r="B19528" t="s">
        <v>19756</v>
      </c>
      <c r="C19528" t="s">
        <v>10377</v>
      </c>
      <c r="D19528" t="str">
        <f>top_tracks_1[[#This Row],[Track_top.artist_name]]  &amp; " — " &amp; top_tracks_1[[#This Row],[Track_top.track_name]]</f>
        <v>Paul McCartney — Looking For You</v>
      </c>
      <c r="E19528">
        <v>4</v>
      </c>
      <c r="F19528">
        <v>2072</v>
      </c>
    </row>
    <row r="19529" spans="1:6" hidden="1" x14ac:dyDescent="0.3">
      <c r="A19529">
        <v>2021</v>
      </c>
      <c r="B19529" t="s">
        <v>10323</v>
      </c>
      <c r="C19529" t="s">
        <v>5714</v>
      </c>
      <c r="D19529" t="str">
        <f>top_tracks_1[[#This Row],[Track_top.artist_name]]  &amp; " — " &amp; top_tracks_1[[#This Row],[Track_top.track_name]]</f>
        <v>The Beatles — Sexy Sadie - Remastered 2009</v>
      </c>
      <c r="E19529">
        <v>4</v>
      </c>
      <c r="F19529">
        <v>2073</v>
      </c>
    </row>
    <row r="19530" spans="1:6" hidden="1" x14ac:dyDescent="0.3">
      <c r="A19530">
        <v>2021</v>
      </c>
      <c r="B19530" t="s">
        <v>128</v>
      </c>
      <c r="C19530" t="s">
        <v>90</v>
      </c>
      <c r="D19530" t="str">
        <f>top_tracks_1[[#This Row],[Track_top.artist_name]]  &amp; " — " &amp; top_tracks_1[[#This Row],[Track_top.track_name]]</f>
        <v>John Mayer — Something Like Olivia</v>
      </c>
      <c r="E19530">
        <v>4</v>
      </c>
      <c r="F19530">
        <v>2074</v>
      </c>
    </row>
    <row r="19531" spans="1:6" hidden="1" x14ac:dyDescent="0.3">
      <c r="A19531">
        <v>2021</v>
      </c>
      <c r="B19531" t="s">
        <v>2704</v>
      </c>
      <c r="C19531" t="s">
        <v>1581</v>
      </c>
      <c r="D19531" t="str">
        <f>top_tracks_1[[#This Row],[Track_top.artist_name]]  &amp; " — " &amp; top_tracks_1[[#This Row],[Track_top.track_name]]</f>
        <v>fun. — We Are Young (feat. Janelle Monáe)</v>
      </c>
      <c r="E19531">
        <v>4</v>
      </c>
      <c r="F19531">
        <v>2075</v>
      </c>
    </row>
    <row r="19532" spans="1:6" hidden="1" x14ac:dyDescent="0.3">
      <c r="A19532">
        <v>2021</v>
      </c>
      <c r="B19532" t="s">
        <v>7811</v>
      </c>
      <c r="C19532" t="s">
        <v>5714</v>
      </c>
      <c r="D19532" t="str">
        <f>top_tracks_1[[#This Row],[Track_top.artist_name]]  &amp; " — " &amp; top_tracks_1[[#This Row],[Track_top.track_name]]</f>
        <v>The Beatles — Good Night - Remastered 2009</v>
      </c>
      <c r="E19532">
        <v>4</v>
      </c>
      <c r="F19532">
        <v>2076</v>
      </c>
    </row>
    <row r="19533" spans="1:6" hidden="1" x14ac:dyDescent="0.3">
      <c r="A19533">
        <v>2021</v>
      </c>
      <c r="B19533" t="s">
        <v>4285</v>
      </c>
      <c r="C19533" t="s">
        <v>633</v>
      </c>
      <c r="D19533" t="str">
        <f>top_tracks_1[[#This Row],[Track_top.artist_name]]  &amp; " — " &amp; top_tracks_1[[#This Row],[Track_top.track_name]]</f>
        <v>Black Sabbath — Paranoid</v>
      </c>
      <c r="E19533">
        <v>4</v>
      </c>
      <c r="F19533">
        <v>2077</v>
      </c>
    </row>
    <row r="19534" spans="1:6" hidden="1" x14ac:dyDescent="0.3">
      <c r="A19534">
        <v>2021</v>
      </c>
      <c r="B19534" t="s">
        <v>7613</v>
      </c>
      <c r="C19534" t="s">
        <v>214</v>
      </c>
      <c r="D19534" t="str">
        <f>top_tracks_1[[#This Row],[Track_top.artist_name]]  &amp; " — " &amp; top_tracks_1[[#This Row],[Track_top.track_name]]</f>
        <v>Radiohead — Just</v>
      </c>
      <c r="E19534">
        <v>4</v>
      </c>
      <c r="F19534">
        <v>2078</v>
      </c>
    </row>
    <row r="19535" spans="1:6" hidden="1" x14ac:dyDescent="0.3">
      <c r="A19535">
        <v>2021</v>
      </c>
      <c r="B19535" t="s">
        <v>10038</v>
      </c>
      <c r="C19535" t="s">
        <v>90</v>
      </c>
      <c r="D19535" t="str">
        <f>top_tracks_1[[#This Row],[Track_top.artist_name]]  &amp; " — " &amp; top_tracks_1[[#This Row],[Track_top.track_name]]</f>
        <v>John Mayer — Waitin' On The Day</v>
      </c>
      <c r="E19535">
        <v>4</v>
      </c>
      <c r="F19535">
        <v>2079</v>
      </c>
    </row>
    <row r="19536" spans="1:6" hidden="1" x14ac:dyDescent="0.3">
      <c r="A19536">
        <v>2021</v>
      </c>
      <c r="B19536" t="s">
        <v>19451</v>
      </c>
      <c r="C19536" t="s">
        <v>306</v>
      </c>
      <c r="D19536" t="str">
        <f>top_tracks_1[[#This Row],[Track_top.artist_name]]  &amp; " — " &amp; top_tracks_1[[#This Row],[Track_top.track_name]]</f>
        <v>AWOLNATION — California Halo Blue</v>
      </c>
      <c r="E19536">
        <v>4</v>
      </c>
      <c r="F19536">
        <v>2080</v>
      </c>
    </row>
    <row r="19537" spans="1:6" hidden="1" x14ac:dyDescent="0.3">
      <c r="A19537">
        <v>2021</v>
      </c>
      <c r="B19537" t="s">
        <v>28092</v>
      </c>
      <c r="C19537" t="s">
        <v>28093</v>
      </c>
      <c r="D19537" t="str">
        <f>top_tracks_1[[#This Row],[Track_top.artist_name]]  &amp; " — " &amp; top_tracks_1[[#This Row],[Track_top.track_name]]</f>
        <v>Eslabon Armado — Jugaste y Sufrí</v>
      </c>
      <c r="E19537">
        <v>3</v>
      </c>
      <c r="F19537">
        <v>2081</v>
      </c>
    </row>
    <row r="19538" spans="1:6" hidden="1" x14ac:dyDescent="0.3">
      <c r="A19538">
        <v>2021</v>
      </c>
      <c r="B19538" t="s">
        <v>11082</v>
      </c>
      <c r="C19538" t="s">
        <v>1577</v>
      </c>
      <c r="D19538" t="str">
        <f>top_tracks_1[[#This Row],[Track_top.artist_name]]  &amp; " — " &amp; top_tracks_1[[#This Row],[Track_top.track_name]]</f>
        <v>Ed Sheeran — Supermarket Flowers</v>
      </c>
      <c r="E19538">
        <v>3</v>
      </c>
      <c r="F19538">
        <v>2082</v>
      </c>
    </row>
    <row r="19539" spans="1:6" hidden="1" x14ac:dyDescent="0.3">
      <c r="A19539">
        <v>2021</v>
      </c>
      <c r="B19539" t="s">
        <v>27442</v>
      </c>
      <c r="C19539" t="s">
        <v>2011</v>
      </c>
      <c r="D19539" t="str">
        <f>top_tracks_1[[#This Row],[Track_top.artist_name]]  &amp; " — " &amp; top_tracks_1[[#This Row],[Track_top.track_name]]</f>
        <v>Kanye West — Jonah</v>
      </c>
      <c r="E19539">
        <v>3</v>
      </c>
      <c r="F19539">
        <v>2083</v>
      </c>
    </row>
    <row r="19540" spans="1:6" hidden="1" x14ac:dyDescent="0.3">
      <c r="A19540">
        <v>2021</v>
      </c>
      <c r="B19540" t="s">
        <v>13061</v>
      </c>
      <c r="C19540" t="s">
        <v>3782</v>
      </c>
      <c r="D19540" t="str">
        <f>top_tracks_1[[#This Row],[Track_top.artist_name]]  &amp; " — " &amp; top_tracks_1[[#This Row],[Track_top.track_name]]</f>
        <v>Zac Brown Band — Bittersweet</v>
      </c>
      <c r="E19540">
        <v>3</v>
      </c>
      <c r="F19540">
        <v>2084</v>
      </c>
    </row>
    <row r="19541" spans="1:6" hidden="1" x14ac:dyDescent="0.3">
      <c r="A19541">
        <v>2021</v>
      </c>
      <c r="B19541" t="s">
        <v>1661</v>
      </c>
      <c r="C19541" t="s">
        <v>306</v>
      </c>
      <c r="D19541" t="str">
        <f>top_tracks_1[[#This Row],[Track_top.artist_name]]  &amp; " — " &amp; top_tracks_1[[#This Row],[Track_top.track_name]]</f>
        <v>AWOLNATION — Jump on My Shoulders</v>
      </c>
      <c r="E19541">
        <v>3</v>
      </c>
      <c r="F19541">
        <v>2085</v>
      </c>
    </row>
    <row r="19542" spans="1:6" hidden="1" x14ac:dyDescent="0.3">
      <c r="A19542">
        <v>2021</v>
      </c>
      <c r="B19542" t="s">
        <v>5771</v>
      </c>
      <c r="C19542" t="s">
        <v>4436</v>
      </c>
      <c r="D19542" t="str">
        <f>top_tracks_1[[#This Row],[Track_top.artist_name]]  &amp; " — " &amp; top_tracks_1[[#This Row],[Track_top.track_name]]</f>
        <v>The Mud Howlers — The Beast</v>
      </c>
      <c r="E19542">
        <v>3</v>
      </c>
      <c r="F19542">
        <v>2086</v>
      </c>
    </row>
    <row r="19543" spans="1:6" hidden="1" x14ac:dyDescent="0.3">
      <c r="A19543">
        <v>2021</v>
      </c>
      <c r="B19543" t="s">
        <v>6844</v>
      </c>
      <c r="C19543" t="s">
        <v>682</v>
      </c>
      <c r="D19543" t="str">
        <f>top_tracks_1[[#This Row],[Track_top.artist_name]]  &amp; " — " &amp; top_tracks_1[[#This Row],[Track_top.track_name]]</f>
        <v>Bob Dylan — Love Minus Zero</v>
      </c>
      <c r="E19543">
        <v>3</v>
      </c>
      <c r="F19543">
        <v>2087</v>
      </c>
    </row>
    <row r="19544" spans="1:6" hidden="1" x14ac:dyDescent="0.3">
      <c r="A19544">
        <v>2021</v>
      </c>
      <c r="B19544" t="s">
        <v>28096</v>
      </c>
      <c r="C19544" t="s">
        <v>24398</v>
      </c>
      <c r="D19544" t="str">
        <f>top_tracks_1[[#This Row],[Track_top.artist_name]]  &amp; " — " &amp; top_tracks_1[[#This Row],[Track_top.track_name]]</f>
        <v>Natanael Cano — Porte Exuberante</v>
      </c>
      <c r="E19544">
        <v>3</v>
      </c>
      <c r="F19544">
        <v>2088</v>
      </c>
    </row>
    <row r="19545" spans="1:6" hidden="1" x14ac:dyDescent="0.3">
      <c r="A19545">
        <v>2021</v>
      </c>
      <c r="B19545" t="s">
        <v>6501</v>
      </c>
      <c r="C19545" t="s">
        <v>17530</v>
      </c>
      <c r="D19545" t="str">
        <f>top_tracks_1[[#This Row],[Track_top.artist_name]]  &amp; " — " &amp; top_tracks_1[[#This Row],[Track_top.track_name]]</f>
        <v>James Bracken — Steppin' Out - Stereo Instrumental</v>
      </c>
      <c r="E19545">
        <v>3</v>
      </c>
      <c r="F19545">
        <v>2089</v>
      </c>
    </row>
    <row r="19546" spans="1:6" hidden="1" x14ac:dyDescent="0.3">
      <c r="A19546">
        <v>2021</v>
      </c>
      <c r="B19546" t="s">
        <v>11044</v>
      </c>
      <c r="C19546" t="s">
        <v>3521</v>
      </c>
      <c r="D19546" t="str">
        <f>top_tracks_1[[#This Row],[Track_top.artist_name]]  &amp; " — " &amp; top_tracks_1[[#This Row],[Track_top.track_name]]</f>
        <v>James Bay — Move Together - The Dark Of The Morning Version</v>
      </c>
      <c r="E19546">
        <v>3</v>
      </c>
      <c r="F19546">
        <v>2090</v>
      </c>
    </row>
    <row r="19547" spans="1:6" hidden="1" x14ac:dyDescent="0.3">
      <c r="A19547">
        <v>2021</v>
      </c>
      <c r="B19547" t="s">
        <v>9373</v>
      </c>
      <c r="C19547" t="s">
        <v>9374</v>
      </c>
      <c r="D19547" t="str">
        <f>top_tracks_1[[#This Row],[Track_top.artist_name]]  &amp; " — " &amp; top_tracks_1[[#This Row],[Track_top.track_name]]</f>
        <v>Jimmy Eat World — The Middle</v>
      </c>
      <c r="E19547">
        <v>3</v>
      </c>
      <c r="F19547">
        <v>2091</v>
      </c>
    </row>
    <row r="19548" spans="1:6" hidden="1" x14ac:dyDescent="0.3">
      <c r="A19548">
        <v>2021</v>
      </c>
      <c r="B19548" t="s">
        <v>27465</v>
      </c>
      <c r="C19548" t="s">
        <v>180</v>
      </c>
      <c r="D19548" t="str">
        <f>top_tracks_1[[#This Row],[Track_top.artist_name]]  &amp; " — " &amp; top_tracks_1[[#This Row],[Track_top.track_name]]</f>
        <v>Imagine Dragons — One Day</v>
      </c>
      <c r="E19548">
        <v>3</v>
      </c>
      <c r="F19548">
        <v>2092</v>
      </c>
    </row>
    <row r="19549" spans="1:6" hidden="1" x14ac:dyDescent="0.3">
      <c r="A19549">
        <v>2021</v>
      </c>
      <c r="B19549" t="s">
        <v>20598</v>
      </c>
      <c r="C19549" t="s">
        <v>3600</v>
      </c>
      <c r="D19549" t="str">
        <f>top_tracks_1[[#This Row],[Track_top.artist_name]]  &amp; " — " &amp; top_tracks_1[[#This Row],[Track_top.track_name]]</f>
        <v>The Kinks — Victoria - Mono Mix</v>
      </c>
      <c r="E19549">
        <v>3</v>
      </c>
      <c r="F19549">
        <v>2093</v>
      </c>
    </row>
    <row r="19550" spans="1:6" hidden="1" x14ac:dyDescent="0.3">
      <c r="A19550">
        <v>2021</v>
      </c>
      <c r="B19550" t="s">
        <v>10875</v>
      </c>
      <c r="C19550" t="s">
        <v>214</v>
      </c>
      <c r="D19550" t="str">
        <f>top_tracks_1[[#This Row],[Track_top.artist_name]]  &amp; " — " &amp; top_tracks_1[[#This Row],[Track_top.track_name]]</f>
        <v>Radiohead — Karma Police</v>
      </c>
      <c r="E19550">
        <v>3</v>
      </c>
      <c r="F19550">
        <v>2094</v>
      </c>
    </row>
    <row r="19551" spans="1:6" hidden="1" x14ac:dyDescent="0.3">
      <c r="A19551">
        <v>2021</v>
      </c>
      <c r="B19551" t="s">
        <v>16883</v>
      </c>
      <c r="C19551" t="s">
        <v>16872</v>
      </c>
      <c r="D19551" t="str">
        <f>top_tracks_1[[#This Row],[Track_top.artist_name]]  &amp; " — " &amp; top_tracks_1[[#This Row],[Track_top.track_name]]</f>
        <v>Keuning — Ruptured</v>
      </c>
      <c r="E19551">
        <v>3</v>
      </c>
      <c r="F19551">
        <v>2095</v>
      </c>
    </row>
    <row r="19552" spans="1:6" hidden="1" x14ac:dyDescent="0.3">
      <c r="A19552">
        <v>2021</v>
      </c>
      <c r="B19552" t="s">
        <v>25539</v>
      </c>
      <c r="C19552" t="s">
        <v>1423</v>
      </c>
      <c r="D19552" t="str">
        <f>top_tracks_1[[#This Row],[Track_top.artist_name]]  &amp; " — " &amp; top_tracks_1[[#This Row],[Track_top.track_name]]</f>
        <v>Jungle — Keep Moving</v>
      </c>
      <c r="E19552">
        <v>3</v>
      </c>
      <c r="F19552">
        <v>2096</v>
      </c>
    </row>
    <row r="19553" spans="1:6" hidden="1" x14ac:dyDescent="0.3">
      <c r="A19553">
        <v>2021</v>
      </c>
      <c r="B19553" t="s">
        <v>4478</v>
      </c>
      <c r="C19553" t="s">
        <v>442</v>
      </c>
      <c r="D19553" t="str">
        <f>top_tracks_1[[#This Row],[Track_top.artist_name]]  &amp; " — " &amp; top_tracks_1[[#This Row],[Track_top.track_name]]</f>
        <v>Vampire Weekend — Unbelievers</v>
      </c>
      <c r="E19553">
        <v>3</v>
      </c>
      <c r="F19553">
        <v>2097</v>
      </c>
    </row>
    <row r="19554" spans="1:6" hidden="1" x14ac:dyDescent="0.3">
      <c r="A19554">
        <v>2021</v>
      </c>
      <c r="B19554" t="s">
        <v>11032</v>
      </c>
      <c r="C19554" t="s">
        <v>90</v>
      </c>
      <c r="D19554" t="str">
        <f>top_tracks_1[[#This Row],[Track_top.artist_name]]  &amp; " — " &amp; top_tracks_1[[#This Row],[Track_top.track_name]]</f>
        <v>John Mayer — Still Feel Like Your Man</v>
      </c>
      <c r="E19554">
        <v>3</v>
      </c>
      <c r="F19554">
        <v>2098</v>
      </c>
    </row>
    <row r="19555" spans="1:6" hidden="1" x14ac:dyDescent="0.3">
      <c r="A19555">
        <v>2021</v>
      </c>
      <c r="B19555" t="s">
        <v>13095</v>
      </c>
      <c r="C19555" t="s">
        <v>180</v>
      </c>
      <c r="D19555" t="str">
        <f>top_tracks_1[[#This Row],[Track_top.artist_name]]  &amp; " — " &amp; top_tracks_1[[#This Row],[Track_top.track_name]]</f>
        <v>Imagine Dragons — I’ll Make It Up To You</v>
      </c>
      <c r="E19555">
        <v>3</v>
      </c>
      <c r="F19555">
        <v>2099</v>
      </c>
    </row>
    <row r="19556" spans="1:6" hidden="1" x14ac:dyDescent="0.3">
      <c r="A19556">
        <v>2021</v>
      </c>
      <c r="B19556" t="s">
        <v>13526</v>
      </c>
      <c r="C19556" t="s">
        <v>8346</v>
      </c>
      <c r="D19556" t="str">
        <f>top_tracks_1[[#This Row],[Track_top.artist_name]]  &amp; " — " &amp; top_tracks_1[[#This Row],[Track_top.track_name]]</f>
        <v>Billy Joel — Say Goodbye to Hollywood</v>
      </c>
      <c r="E19556">
        <v>3</v>
      </c>
      <c r="F19556">
        <v>2100</v>
      </c>
    </row>
    <row r="19557" spans="1:6" hidden="1" x14ac:dyDescent="0.3">
      <c r="A19557">
        <v>2021</v>
      </c>
      <c r="B19557" t="s">
        <v>9358</v>
      </c>
      <c r="C19557" t="s">
        <v>8445</v>
      </c>
      <c r="D19557" t="str">
        <f>top_tracks_1[[#This Row],[Track_top.artist_name]]  &amp; " — " &amp; top_tracks_1[[#This Row],[Track_top.track_name]]</f>
        <v>The Maine — Don't Give up on "Us"</v>
      </c>
      <c r="E19557">
        <v>3</v>
      </c>
      <c r="F19557">
        <v>2101</v>
      </c>
    </row>
    <row r="19558" spans="1:6" hidden="1" x14ac:dyDescent="0.3">
      <c r="A19558">
        <v>2021</v>
      </c>
      <c r="B19558" t="s">
        <v>15753</v>
      </c>
      <c r="C19558" t="s">
        <v>10377</v>
      </c>
      <c r="D19558" t="str">
        <f>top_tracks_1[[#This Row],[Track_top.artist_name]]  &amp; " — " &amp; top_tracks_1[[#This Row],[Track_top.track_name]]</f>
        <v>Paul McCartney — Mrs. Vandebilt - 2010 Remaster</v>
      </c>
      <c r="E19558">
        <v>3</v>
      </c>
      <c r="F19558">
        <v>2102</v>
      </c>
    </row>
    <row r="19559" spans="1:6" hidden="1" x14ac:dyDescent="0.3">
      <c r="A19559">
        <v>2021</v>
      </c>
      <c r="B19559" t="s">
        <v>8820</v>
      </c>
      <c r="C19559" t="s">
        <v>682</v>
      </c>
      <c r="D19559" t="str">
        <f>top_tracks_1[[#This Row],[Track_top.artist_name]]  &amp; " — " &amp; top_tracks_1[[#This Row],[Track_top.track_name]]</f>
        <v>Bob Dylan — Just Like a Woman</v>
      </c>
      <c r="E19559">
        <v>3</v>
      </c>
      <c r="F19559">
        <v>2103</v>
      </c>
    </row>
    <row r="19560" spans="1:6" hidden="1" x14ac:dyDescent="0.3">
      <c r="A19560">
        <v>2021</v>
      </c>
      <c r="B19560" t="s">
        <v>15984</v>
      </c>
      <c r="C19560" t="s">
        <v>5714</v>
      </c>
      <c r="D19560" t="str">
        <f>top_tracks_1[[#This Row],[Track_top.artist_name]]  &amp; " — " &amp; top_tracks_1[[#This Row],[Track_top.track_name]]</f>
        <v>The Beatles — I Me Mine - Naked Version / Remastered 2013</v>
      </c>
      <c r="E19560">
        <v>3</v>
      </c>
      <c r="F19560">
        <v>2104</v>
      </c>
    </row>
    <row r="19561" spans="1:6" hidden="1" x14ac:dyDescent="0.3">
      <c r="A19561">
        <v>2021</v>
      </c>
      <c r="B19561" t="s">
        <v>9253</v>
      </c>
      <c r="C19561" t="s">
        <v>7405</v>
      </c>
      <c r="D19561" t="str">
        <f>top_tracks_1[[#This Row],[Track_top.artist_name]]  &amp; " — " &amp; top_tracks_1[[#This Row],[Track_top.track_name]]</f>
        <v>My Chemical Romance — Na Na Na (Na Na Na Na Na Na Na Na Na)</v>
      </c>
      <c r="E19561">
        <v>3</v>
      </c>
      <c r="F19561">
        <v>2105</v>
      </c>
    </row>
    <row r="19562" spans="1:6" hidden="1" x14ac:dyDescent="0.3">
      <c r="A19562">
        <v>2021</v>
      </c>
      <c r="B19562" t="s">
        <v>714</v>
      </c>
      <c r="C19562" t="s">
        <v>590</v>
      </c>
      <c r="D19562" t="str">
        <f>top_tracks_1[[#This Row],[Track_top.artist_name]]  &amp; " — " &amp; top_tracks_1[[#This Row],[Track_top.track_name]]</f>
        <v>The Rolling Stones — Torn And Frayed</v>
      </c>
      <c r="E19562">
        <v>3</v>
      </c>
      <c r="F19562">
        <v>2106</v>
      </c>
    </row>
    <row r="19563" spans="1:6" hidden="1" x14ac:dyDescent="0.3">
      <c r="A19563">
        <v>2021</v>
      </c>
      <c r="B19563" t="s">
        <v>17017</v>
      </c>
      <c r="C19563" t="s">
        <v>208</v>
      </c>
      <c r="D19563" t="str">
        <f>top_tracks_1[[#This Row],[Track_top.artist_name]]  &amp; " — " &amp; top_tracks_1[[#This Row],[Track_top.track_name]]</f>
        <v>The Killers — Bling (Confession Of A King) - Live From The Royal Albert Hall / 2009</v>
      </c>
      <c r="E19563">
        <v>3</v>
      </c>
      <c r="F19563">
        <v>2107</v>
      </c>
    </row>
    <row r="19564" spans="1:6" hidden="1" x14ac:dyDescent="0.3">
      <c r="A19564">
        <v>2021</v>
      </c>
      <c r="B19564" t="s">
        <v>17778</v>
      </c>
      <c r="C19564" t="s">
        <v>13917</v>
      </c>
      <c r="D19564" t="str">
        <f>top_tracks_1[[#This Row],[Track_top.artist_name]]  &amp; " — " &amp; top_tracks_1[[#This Row],[Track_top.track_name]]</f>
        <v>Liam Gallagher — Why Me? Why Not.</v>
      </c>
      <c r="E19564">
        <v>3</v>
      </c>
      <c r="F19564">
        <v>2108</v>
      </c>
    </row>
    <row r="19565" spans="1:6" hidden="1" x14ac:dyDescent="0.3">
      <c r="A19565">
        <v>2021</v>
      </c>
      <c r="B19565" t="s">
        <v>2640</v>
      </c>
      <c r="C19565" t="s">
        <v>7581</v>
      </c>
      <c r="D19565" t="str">
        <f>top_tracks_1[[#This Row],[Track_top.artist_name]]  &amp; " — " &amp; top_tracks_1[[#This Row],[Track_top.track_name]]</f>
        <v>Train — Marry Me</v>
      </c>
      <c r="E19565">
        <v>3</v>
      </c>
      <c r="F19565">
        <v>2109</v>
      </c>
    </row>
    <row r="19566" spans="1:6" hidden="1" x14ac:dyDescent="0.3">
      <c r="A19566">
        <v>2021</v>
      </c>
      <c r="B19566" t="s">
        <v>21324</v>
      </c>
      <c r="C19566" t="s">
        <v>19520</v>
      </c>
      <c r="D19566" t="str">
        <f>top_tracks_1[[#This Row],[Track_top.artist_name]]  &amp; " — " &amp; top_tracks_1[[#This Row],[Track_top.track_name]]</f>
        <v>Seu Jorge — Oh! You Pretty Things</v>
      </c>
      <c r="E19566">
        <v>3</v>
      </c>
      <c r="F19566">
        <v>2110</v>
      </c>
    </row>
    <row r="19567" spans="1:6" hidden="1" x14ac:dyDescent="0.3">
      <c r="A19567">
        <v>2021</v>
      </c>
      <c r="B19567" t="s">
        <v>8198</v>
      </c>
      <c r="C19567" t="s">
        <v>5714</v>
      </c>
      <c r="D19567" t="str">
        <f>top_tracks_1[[#This Row],[Track_top.artist_name]]  &amp; " — " &amp; top_tracks_1[[#This Row],[Track_top.track_name]]</f>
        <v>The Beatles — I'm Down - Remastered 2009</v>
      </c>
      <c r="E19567">
        <v>3</v>
      </c>
      <c r="F19567">
        <v>2111</v>
      </c>
    </row>
    <row r="19568" spans="1:6" hidden="1" x14ac:dyDescent="0.3">
      <c r="A19568">
        <v>2021</v>
      </c>
      <c r="B19568" t="s">
        <v>1265</v>
      </c>
      <c r="C19568" t="s">
        <v>857</v>
      </c>
      <c r="D19568" t="str">
        <f>top_tracks_1[[#This Row],[Track_top.artist_name]]  &amp; " — " &amp; top_tracks_1[[#This Row],[Track_top.track_name]]</f>
        <v>Hozier — Foreigner's God</v>
      </c>
      <c r="E19568">
        <v>3</v>
      </c>
      <c r="F19568">
        <v>2112</v>
      </c>
    </row>
    <row r="19569" spans="1:6" hidden="1" x14ac:dyDescent="0.3">
      <c r="A19569">
        <v>2021</v>
      </c>
      <c r="B19569" t="s">
        <v>7065</v>
      </c>
      <c r="C19569" t="s">
        <v>180</v>
      </c>
      <c r="D19569" t="str">
        <f>top_tracks_1[[#This Row],[Track_top.artist_name]]  &amp; " — " &amp; top_tracks_1[[#This Row],[Track_top.track_name]]</f>
        <v>Imagine Dragons — Dream</v>
      </c>
      <c r="E19569">
        <v>3</v>
      </c>
      <c r="F19569">
        <v>2113</v>
      </c>
    </row>
    <row r="19570" spans="1:6" hidden="1" x14ac:dyDescent="0.3">
      <c r="A19570">
        <v>2021</v>
      </c>
      <c r="B19570" t="s">
        <v>27709</v>
      </c>
      <c r="C19570" t="s">
        <v>27710</v>
      </c>
      <c r="D19570" t="str">
        <f>top_tracks_1[[#This Row],[Track_top.artist_name]]  &amp; " — " &amp; top_tracks_1[[#This Row],[Track_top.track_name]]</f>
        <v>Chase Atlantic — Swim</v>
      </c>
      <c r="E19570">
        <v>3</v>
      </c>
      <c r="F19570">
        <v>2114</v>
      </c>
    </row>
    <row r="19571" spans="1:6" hidden="1" x14ac:dyDescent="0.3">
      <c r="A19571">
        <v>2021</v>
      </c>
      <c r="B19571" t="s">
        <v>24955</v>
      </c>
      <c r="C19571" t="s">
        <v>24458</v>
      </c>
      <c r="D19571" t="str">
        <f>top_tracks_1[[#This Row],[Track_top.artist_name]]  &amp; " — " &amp; top_tracks_1[[#This Row],[Track_top.track_name]]</f>
        <v>N.W.A. — Compton's N The House - Remix</v>
      </c>
      <c r="E19571">
        <v>3</v>
      </c>
      <c r="F19571">
        <v>2115</v>
      </c>
    </row>
    <row r="19572" spans="1:6" hidden="1" x14ac:dyDescent="0.3">
      <c r="A19572">
        <v>2021</v>
      </c>
      <c r="B19572" t="s">
        <v>9323</v>
      </c>
      <c r="C19572" t="s">
        <v>139</v>
      </c>
      <c r="D19572" t="str">
        <f>top_tracks_1[[#This Row],[Track_top.artist_name]]  &amp; " — " &amp; top_tracks_1[[#This Row],[Track_top.track_name]]</f>
        <v>Coldplay — In My Place</v>
      </c>
      <c r="E19572">
        <v>3</v>
      </c>
      <c r="F19572">
        <v>2116</v>
      </c>
    </row>
    <row r="19573" spans="1:6" hidden="1" x14ac:dyDescent="0.3">
      <c r="A19573">
        <v>2021</v>
      </c>
      <c r="B19573" t="s">
        <v>581</v>
      </c>
      <c r="C19573" t="s">
        <v>582</v>
      </c>
      <c r="D19573" t="str">
        <f>top_tracks_1[[#This Row],[Track_top.artist_name]]  &amp; " — " &amp; top_tracks_1[[#This Row],[Track_top.track_name]]</f>
        <v>Linkin Park — Numb</v>
      </c>
      <c r="E19573">
        <v>3</v>
      </c>
      <c r="F19573">
        <v>2117</v>
      </c>
    </row>
    <row r="19574" spans="1:6" hidden="1" x14ac:dyDescent="0.3">
      <c r="A19574">
        <v>2021</v>
      </c>
      <c r="B19574" t="s">
        <v>28099</v>
      </c>
      <c r="C19574" t="s">
        <v>28100</v>
      </c>
      <c r="D19574" t="str">
        <f>top_tracks_1[[#This Row],[Track_top.artist_name]]  &amp; " — " &amp; top_tracks_1[[#This Row],[Track_top.track_name]]</f>
        <v>Måneskin — Beggin'</v>
      </c>
      <c r="E19574">
        <v>3</v>
      </c>
      <c r="F19574">
        <v>2118</v>
      </c>
    </row>
    <row r="19575" spans="1:6" hidden="1" x14ac:dyDescent="0.3">
      <c r="A19575">
        <v>2021</v>
      </c>
      <c r="B19575" t="s">
        <v>21354</v>
      </c>
      <c r="C19575" t="s">
        <v>2197</v>
      </c>
      <c r="D19575" t="str">
        <f>top_tracks_1[[#This Row],[Track_top.artist_name]]  &amp; " — " &amp; top_tracks_1[[#This Row],[Track_top.track_name]]</f>
        <v>The White Stripes — The Hardest Button to Button</v>
      </c>
      <c r="E19575">
        <v>3</v>
      </c>
      <c r="F19575">
        <v>2119</v>
      </c>
    </row>
    <row r="19576" spans="1:6" hidden="1" x14ac:dyDescent="0.3">
      <c r="A19576">
        <v>2021</v>
      </c>
      <c r="B19576" t="s">
        <v>13431</v>
      </c>
      <c r="C19576" t="s">
        <v>208</v>
      </c>
      <c r="D19576" t="str">
        <f>top_tracks_1[[#This Row],[Track_top.artist_name]]  &amp; " — " &amp; top_tracks_1[[#This Row],[Track_top.track_name]]</f>
        <v>The Killers — Run For Cover</v>
      </c>
      <c r="E19576">
        <v>3</v>
      </c>
      <c r="F19576">
        <v>2120</v>
      </c>
    </row>
    <row r="19577" spans="1:6" hidden="1" x14ac:dyDescent="0.3">
      <c r="A19577">
        <v>2021</v>
      </c>
      <c r="B19577" t="s">
        <v>5678</v>
      </c>
      <c r="C19577" t="s">
        <v>3521</v>
      </c>
      <c r="D19577" t="str">
        <f>top_tracks_1[[#This Row],[Track_top.artist_name]]  &amp; " — " &amp; top_tracks_1[[#This Row],[Track_top.track_name]]</f>
        <v>James Bay — Scars</v>
      </c>
      <c r="E19577">
        <v>3</v>
      </c>
      <c r="F19577">
        <v>2121</v>
      </c>
    </row>
    <row r="19578" spans="1:6" hidden="1" x14ac:dyDescent="0.3">
      <c r="A19578">
        <v>2021</v>
      </c>
      <c r="B19578" t="s">
        <v>9045</v>
      </c>
      <c r="C19578" t="s">
        <v>1587</v>
      </c>
      <c r="D19578" t="str">
        <f>top_tracks_1[[#This Row],[Track_top.artist_name]]  &amp; " — " &amp; top_tracks_1[[#This Row],[Track_top.track_name]]</f>
        <v>Bruno Mars — Grenade</v>
      </c>
      <c r="E19578">
        <v>3</v>
      </c>
      <c r="F19578">
        <v>2122</v>
      </c>
    </row>
    <row r="19579" spans="1:6" hidden="1" x14ac:dyDescent="0.3">
      <c r="A19579">
        <v>2021</v>
      </c>
      <c r="B19579" t="s">
        <v>11116</v>
      </c>
      <c r="C19579" t="s">
        <v>2455</v>
      </c>
      <c r="D19579" t="str">
        <f>top_tracks_1[[#This Row],[Track_top.artist_name]]  &amp; " — " &amp; top_tracks_1[[#This Row],[Track_top.track_name]]</f>
        <v>Sam Smith — Stay With Me</v>
      </c>
      <c r="E19579">
        <v>3</v>
      </c>
      <c r="F19579">
        <v>2123</v>
      </c>
    </row>
    <row r="19580" spans="1:6" hidden="1" x14ac:dyDescent="0.3">
      <c r="A19580">
        <v>2021</v>
      </c>
      <c r="B19580" t="s">
        <v>10300</v>
      </c>
      <c r="C19580" t="s">
        <v>90</v>
      </c>
      <c r="D19580" t="str">
        <f>top_tracks_1[[#This Row],[Track_top.artist_name]]  &amp; " — " &amp; top_tracks_1[[#This Row],[Track_top.track_name]]</f>
        <v>John Mayer — Stop This Train - Live at the Nokia Theatre, Los Angeles, CA - December 2007</v>
      </c>
      <c r="E19580">
        <v>3</v>
      </c>
      <c r="F19580">
        <v>2124</v>
      </c>
    </row>
    <row r="19581" spans="1:6" hidden="1" x14ac:dyDescent="0.3">
      <c r="A19581">
        <v>2021</v>
      </c>
      <c r="B19581" t="s">
        <v>10027</v>
      </c>
      <c r="C19581" t="s">
        <v>7581</v>
      </c>
      <c r="D19581" t="str">
        <f>top_tracks_1[[#This Row],[Track_top.artist_name]]  &amp; " — " &amp; top_tracks_1[[#This Row],[Track_top.track_name]]</f>
        <v>Train — I Will Remember</v>
      </c>
      <c r="E19581">
        <v>3</v>
      </c>
      <c r="F19581">
        <v>2125</v>
      </c>
    </row>
    <row r="19582" spans="1:6" hidden="1" x14ac:dyDescent="0.3">
      <c r="A19582">
        <v>2021</v>
      </c>
      <c r="B19582" t="s">
        <v>13378</v>
      </c>
      <c r="C19582" t="s">
        <v>13368</v>
      </c>
      <c r="D19582" t="str">
        <f>top_tracks_1[[#This Row],[Track_top.artist_name]]  &amp; " — " &amp; top_tracks_1[[#This Row],[Track_top.track_name]]</f>
        <v>Morat — Aprender A Quererte</v>
      </c>
      <c r="E19582">
        <v>3</v>
      </c>
      <c r="F19582">
        <v>2126</v>
      </c>
    </row>
    <row r="19583" spans="1:6" hidden="1" x14ac:dyDescent="0.3">
      <c r="A19583">
        <v>2021</v>
      </c>
      <c r="B19583" t="s">
        <v>23229</v>
      </c>
      <c r="C19583" t="s">
        <v>23230</v>
      </c>
      <c r="D19583" t="str">
        <f>top_tracks_1[[#This Row],[Track_top.artist_name]]  &amp; " — " &amp; top_tracks_1[[#This Row],[Track_top.track_name]]</f>
        <v>Ween — Stay Forever</v>
      </c>
      <c r="E19583">
        <v>3</v>
      </c>
      <c r="F19583">
        <v>2127</v>
      </c>
    </row>
    <row r="19584" spans="1:6" hidden="1" x14ac:dyDescent="0.3">
      <c r="A19584">
        <v>2021</v>
      </c>
      <c r="B19584" t="s">
        <v>5095</v>
      </c>
      <c r="C19584" t="s">
        <v>1044</v>
      </c>
      <c r="D19584" t="str">
        <f>top_tracks_1[[#This Row],[Track_top.artist_name]]  &amp; " — " &amp; top_tracks_1[[#This Row],[Track_top.track_name]]</f>
        <v>Reik — Te Fuiste de Aquí</v>
      </c>
      <c r="E19584">
        <v>3</v>
      </c>
      <c r="F19584">
        <v>2128</v>
      </c>
    </row>
    <row r="19585" spans="1:6" hidden="1" x14ac:dyDescent="0.3">
      <c r="A19585">
        <v>2021</v>
      </c>
      <c r="B19585" t="s">
        <v>26957</v>
      </c>
      <c r="C19585" t="s">
        <v>26958</v>
      </c>
      <c r="D19585" t="str">
        <f>top_tracks_1[[#This Row],[Track_top.artist_name]]  &amp; " — " &amp; top_tracks_1[[#This Row],[Track_top.track_name]]</f>
        <v>Pool — Still On The Run</v>
      </c>
      <c r="E19585">
        <v>3</v>
      </c>
      <c r="F19585">
        <v>2129</v>
      </c>
    </row>
    <row r="19586" spans="1:6" hidden="1" x14ac:dyDescent="0.3">
      <c r="A19586">
        <v>2021</v>
      </c>
      <c r="B19586" t="s">
        <v>21061</v>
      </c>
      <c r="C19586" t="s">
        <v>18805</v>
      </c>
      <c r="D19586" t="str">
        <f>top_tracks_1[[#This Row],[Track_top.artist_name]]  &amp; " — " &amp; top_tracks_1[[#This Row],[Track_top.track_name]]</f>
        <v>Warren Zevon — Werewolves of London</v>
      </c>
      <c r="E19586">
        <v>3</v>
      </c>
      <c r="F19586">
        <v>2130</v>
      </c>
    </row>
    <row r="19587" spans="1:6" hidden="1" x14ac:dyDescent="0.3">
      <c r="A19587">
        <v>2021</v>
      </c>
      <c r="B19587" t="s">
        <v>9283</v>
      </c>
      <c r="C19587" t="s">
        <v>9284</v>
      </c>
      <c r="D19587" t="str">
        <f>top_tracks_1[[#This Row],[Track_top.artist_name]]  &amp; " — " &amp; top_tracks_1[[#This Row],[Track_top.track_name]]</f>
        <v>The Griswolds — Beware The Dog</v>
      </c>
      <c r="E19587">
        <v>3</v>
      </c>
      <c r="F19587">
        <v>2131</v>
      </c>
    </row>
    <row r="19588" spans="1:6" hidden="1" x14ac:dyDescent="0.3">
      <c r="A19588">
        <v>2021</v>
      </c>
      <c r="B19588" t="s">
        <v>17655</v>
      </c>
      <c r="C19588" t="s">
        <v>17656</v>
      </c>
      <c r="D19588" t="str">
        <f>top_tracks_1[[#This Row],[Track_top.artist_name]]  &amp; " — " &amp; top_tracks_1[[#This Row],[Track_top.track_name]]</f>
        <v>Crosby, Stills, Nash &amp; Young — Our House</v>
      </c>
      <c r="E19588">
        <v>3</v>
      </c>
      <c r="F19588">
        <v>2132</v>
      </c>
    </row>
    <row r="19589" spans="1:6" hidden="1" x14ac:dyDescent="0.3">
      <c r="A19589">
        <v>2021</v>
      </c>
      <c r="B19589" t="s">
        <v>3947</v>
      </c>
      <c r="C19589" t="s">
        <v>3421</v>
      </c>
      <c r="D19589" t="str">
        <f>top_tracks_1[[#This Row],[Track_top.artist_name]]  &amp; " — " &amp; top_tracks_1[[#This Row],[Track_top.track_name]]</f>
        <v>The Fray — Over My Head (Cable Car)</v>
      </c>
      <c r="E19589">
        <v>3</v>
      </c>
      <c r="F19589">
        <v>2133</v>
      </c>
    </row>
    <row r="19590" spans="1:6" hidden="1" x14ac:dyDescent="0.3">
      <c r="A19590">
        <v>2021</v>
      </c>
      <c r="B19590" t="s">
        <v>9639</v>
      </c>
      <c r="C19590" t="s">
        <v>9634</v>
      </c>
      <c r="D19590" t="str">
        <f>top_tracks_1[[#This Row],[Track_top.artist_name]]  &amp; " — " &amp; top_tracks_1[[#This Row],[Track_top.track_name]]</f>
        <v>Sammy Davis Jr. — Once in a Lifetime</v>
      </c>
      <c r="E19590">
        <v>3</v>
      </c>
      <c r="F19590">
        <v>2134</v>
      </c>
    </row>
    <row r="19591" spans="1:6" hidden="1" x14ac:dyDescent="0.3">
      <c r="A19591">
        <v>2021</v>
      </c>
      <c r="B19591" t="s">
        <v>20429</v>
      </c>
      <c r="C19591" t="s">
        <v>12864</v>
      </c>
      <c r="D19591" t="str">
        <f>top_tracks_1[[#This Row],[Track_top.artist_name]]  &amp; " — " &amp; top_tracks_1[[#This Row],[Track_top.track_name]]</f>
        <v>Houndmouth — Honey Slider</v>
      </c>
      <c r="E19591">
        <v>3</v>
      </c>
      <c r="F19591">
        <v>2135</v>
      </c>
    </row>
    <row r="19592" spans="1:6" hidden="1" x14ac:dyDescent="0.3">
      <c r="A19592">
        <v>2021</v>
      </c>
      <c r="B19592" t="s">
        <v>20425</v>
      </c>
      <c r="C19592" t="s">
        <v>12864</v>
      </c>
      <c r="D19592" t="str">
        <f>top_tracks_1[[#This Row],[Track_top.artist_name]]  &amp; " — " &amp; top_tracks_1[[#This Row],[Track_top.track_name]]</f>
        <v>Houndmouth — 15 Years</v>
      </c>
      <c r="E19592">
        <v>3</v>
      </c>
      <c r="F19592">
        <v>2136</v>
      </c>
    </row>
    <row r="19593" spans="1:6" hidden="1" x14ac:dyDescent="0.3">
      <c r="A19593">
        <v>2021</v>
      </c>
      <c r="B19593" t="s">
        <v>12804</v>
      </c>
      <c r="C19593" t="s">
        <v>12805</v>
      </c>
      <c r="D19593" t="str">
        <f>top_tracks_1[[#This Row],[Track_top.artist_name]]  &amp; " — " &amp; top_tracks_1[[#This Row],[Track_top.track_name]]</f>
        <v>Bleachers — Don't Take The Money</v>
      </c>
      <c r="E19593">
        <v>3</v>
      </c>
      <c r="F19593">
        <v>2137</v>
      </c>
    </row>
    <row r="19594" spans="1:6" hidden="1" x14ac:dyDescent="0.3">
      <c r="A19594">
        <v>2021</v>
      </c>
      <c r="B19594" t="s">
        <v>10022</v>
      </c>
      <c r="C19594" t="s">
        <v>3421</v>
      </c>
      <c r="D19594" t="str">
        <f>top_tracks_1[[#This Row],[Track_top.artist_name]]  &amp; " — " &amp; top_tracks_1[[#This Row],[Track_top.track_name]]</f>
        <v>The Fray — Heartbeat</v>
      </c>
      <c r="E19594">
        <v>3</v>
      </c>
      <c r="F19594">
        <v>2138</v>
      </c>
    </row>
    <row r="19595" spans="1:6" hidden="1" x14ac:dyDescent="0.3">
      <c r="A19595">
        <v>2021</v>
      </c>
      <c r="B19595" t="s">
        <v>27702</v>
      </c>
      <c r="C19595" t="s">
        <v>24</v>
      </c>
      <c r="D19595" t="str">
        <f>top_tracks_1[[#This Row],[Track_top.artist_name]]  &amp; " — " &amp; top_tracks_1[[#This Row],[Track_top.track_name]]</f>
        <v>Lana Del Rey — Doin' Time</v>
      </c>
      <c r="E19595">
        <v>3</v>
      </c>
      <c r="F19595">
        <v>2139</v>
      </c>
    </row>
    <row r="19596" spans="1:6" hidden="1" x14ac:dyDescent="0.3">
      <c r="A19596">
        <v>2021</v>
      </c>
      <c r="B19596" t="s">
        <v>13122</v>
      </c>
      <c r="C19596" t="s">
        <v>1071</v>
      </c>
      <c r="D19596" t="str">
        <f>top_tracks_1[[#This Row],[Track_top.artist_name]]  &amp; " — " &amp; top_tracks_1[[#This Row],[Track_top.track_name]]</f>
        <v>Louis Armstrong — La vie en rose - Single Version</v>
      </c>
      <c r="E19596">
        <v>3</v>
      </c>
      <c r="F19596">
        <v>2140</v>
      </c>
    </row>
    <row r="19597" spans="1:6" hidden="1" x14ac:dyDescent="0.3">
      <c r="A19597">
        <v>2021</v>
      </c>
      <c r="B19597" t="s">
        <v>7795</v>
      </c>
      <c r="C19597" t="s">
        <v>682</v>
      </c>
      <c r="D19597" t="str">
        <f>top_tracks_1[[#This Row],[Track_top.artist_name]]  &amp; " — " &amp; top_tracks_1[[#This Row],[Track_top.track_name]]</f>
        <v>Bob Dylan — North Country Blues</v>
      </c>
      <c r="E19597">
        <v>3</v>
      </c>
      <c r="F19597">
        <v>2141</v>
      </c>
    </row>
    <row r="19598" spans="1:6" hidden="1" x14ac:dyDescent="0.3">
      <c r="A19598">
        <v>2021</v>
      </c>
      <c r="B19598" t="s">
        <v>13372</v>
      </c>
      <c r="C19598" t="s">
        <v>16022</v>
      </c>
      <c r="D19598" t="str">
        <f>top_tracks_1[[#This Row],[Track_top.artist_name]]  &amp; " — " &amp; top_tracks_1[[#This Row],[Track_top.track_name]]</f>
        <v>Paulina Rubio — Mi Nuevo Vicio</v>
      </c>
      <c r="E19598">
        <v>3</v>
      </c>
      <c r="F19598">
        <v>2142</v>
      </c>
    </row>
    <row r="19599" spans="1:6" hidden="1" x14ac:dyDescent="0.3">
      <c r="A19599">
        <v>2021</v>
      </c>
      <c r="B19599" t="s">
        <v>11541</v>
      </c>
      <c r="C19599" t="s">
        <v>1577</v>
      </c>
      <c r="D19599" t="str">
        <f>top_tracks_1[[#This Row],[Track_top.artist_name]]  &amp; " — " &amp; top_tracks_1[[#This Row],[Track_top.track_name]]</f>
        <v>Ed Sheeran — I'm a Mess</v>
      </c>
      <c r="E19599">
        <v>3</v>
      </c>
      <c r="F19599">
        <v>2143</v>
      </c>
    </row>
    <row r="19600" spans="1:6" hidden="1" x14ac:dyDescent="0.3">
      <c r="A19600">
        <v>2021</v>
      </c>
      <c r="B19600" t="s">
        <v>6236</v>
      </c>
      <c r="C19600" t="s">
        <v>871</v>
      </c>
      <c r="D19600" t="str">
        <f>top_tracks_1[[#This Row],[Track_top.artist_name]]  &amp; " — " &amp; top_tracks_1[[#This Row],[Track_top.track_name]]</f>
        <v>Johnny Cash — Darlin' Companion - Live at San Quentin State Prison, San Quentin, CA - February 1969</v>
      </c>
      <c r="E19600">
        <v>3</v>
      </c>
      <c r="F19600">
        <v>2144</v>
      </c>
    </row>
    <row r="19601" spans="1:6" hidden="1" x14ac:dyDescent="0.3">
      <c r="A19601">
        <v>2021</v>
      </c>
      <c r="B19601" t="s">
        <v>10599</v>
      </c>
      <c r="C19601" t="s">
        <v>3782</v>
      </c>
      <c r="D19601" t="str">
        <f>top_tracks_1[[#This Row],[Track_top.artist_name]]  &amp; " — " &amp; top_tracks_1[[#This Row],[Track_top.track_name]]</f>
        <v>Zac Brown Band — Loving You Easy</v>
      </c>
      <c r="E19601">
        <v>3</v>
      </c>
      <c r="F19601">
        <v>2145</v>
      </c>
    </row>
    <row r="19602" spans="1:6" hidden="1" x14ac:dyDescent="0.3">
      <c r="A19602">
        <v>2021</v>
      </c>
      <c r="B19602" t="s">
        <v>16777</v>
      </c>
      <c r="C19602" t="s">
        <v>16772</v>
      </c>
      <c r="D19602" t="str">
        <f>top_tracks_1[[#This Row],[Track_top.artist_name]]  &amp; " — " &amp; top_tracks_1[[#This Row],[Track_top.track_name]]</f>
        <v>MIKA — We Are Golden</v>
      </c>
      <c r="E19602">
        <v>3</v>
      </c>
      <c r="F19602">
        <v>2146</v>
      </c>
    </row>
    <row r="19603" spans="1:6" hidden="1" x14ac:dyDescent="0.3">
      <c r="A19603">
        <v>2021</v>
      </c>
      <c r="B19603" t="s">
        <v>20384</v>
      </c>
      <c r="C19603" t="s">
        <v>208</v>
      </c>
      <c r="D19603" t="str">
        <f>top_tracks_1[[#This Row],[Track_top.artist_name]]  &amp; " — " &amp; top_tracks_1[[#This Row],[Track_top.track_name]]</f>
        <v>The Killers — Running Towards A Place</v>
      </c>
      <c r="E19603">
        <v>3</v>
      </c>
      <c r="F19603">
        <v>2147</v>
      </c>
    </row>
    <row r="19604" spans="1:6" hidden="1" x14ac:dyDescent="0.3">
      <c r="A19604">
        <v>2021</v>
      </c>
      <c r="B19604" t="s">
        <v>6877</v>
      </c>
      <c r="C19604" t="s">
        <v>90</v>
      </c>
      <c r="D19604" t="str">
        <f>top_tracks_1[[#This Row],[Track_top.artist_name]]  &amp; " — " &amp; top_tracks_1[[#This Row],[Track_top.track_name]]</f>
        <v>John Mayer — Born and Raised - Reprise</v>
      </c>
      <c r="E19604">
        <v>3</v>
      </c>
      <c r="F19604">
        <v>2148</v>
      </c>
    </row>
    <row r="19605" spans="1:6" hidden="1" x14ac:dyDescent="0.3">
      <c r="A19605">
        <v>2021</v>
      </c>
      <c r="B19605" t="s">
        <v>9236</v>
      </c>
      <c r="C19605" t="s">
        <v>90</v>
      </c>
      <c r="D19605" t="str">
        <f>top_tracks_1[[#This Row],[Track_top.artist_name]]  &amp; " — " &amp; top_tracks_1[[#This Row],[Track_top.track_name]]</f>
        <v>John Mayer — Dear Marie</v>
      </c>
      <c r="E19605">
        <v>3</v>
      </c>
      <c r="F19605">
        <v>2149</v>
      </c>
    </row>
    <row r="19606" spans="1:6" hidden="1" x14ac:dyDescent="0.3">
      <c r="A19606">
        <v>2021</v>
      </c>
      <c r="B19606" t="s">
        <v>10986</v>
      </c>
      <c r="C19606" t="s">
        <v>10987</v>
      </c>
      <c r="D19606" t="str">
        <f>top_tracks_1[[#This Row],[Track_top.artist_name]]  &amp; " — " &amp; top_tracks_1[[#This Row],[Track_top.track_name]]</f>
        <v>Phoenix — 1901</v>
      </c>
      <c r="E19606">
        <v>3</v>
      </c>
      <c r="F19606">
        <v>2150</v>
      </c>
    </row>
    <row r="19607" spans="1:6" hidden="1" x14ac:dyDescent="0.3">
      <c r="A19607">
        <v>2021</v>
      </c>
      <c r="B19607" t="s">
        <v>17902</v>
      </c>
      <c r="C19607" t="s">
        <v>5714</v>
      </c>
      <c r="D19607" t="str">
        <f>top_tracks_1[[#This Row],[Track_top.artist_name]]  &amp; " — " &amp; top_tracks_1[[#This Row],[Track_top.track_name]]</f>
        <v>The Beatles — The Ballad Of John And Yoko - Take 7</v>
      </c>
      <c r="E19607">
        <v>3</v>
      </c>
      <c r="F19607">
        <v>2151</v>
      </c>
    </row>
    <row r="19608" spans="1:6" hidden="1" x14ac:dyDescent="0.3">
      <c r="A19608">
        <v>2021</v>
      </c>
      <c r="B19608" t="s">
        <v>28090</v>
      </c>
      <c r="C19608" t="s">
        <v>14668</v>
      </c>
      <c r="D19608" t="str">
        <f>top_tracks_1[[#This Row],[Track_top.artist_name]]  &amp; " — " &amp; top_tracks_1[[#This Row],[Track_top.track_name]]</f>
        <v>Sebastian Yatra — Pareja Del Año</v>
      </c>
      <c r="E19608">
        <v>3</v>
      </c>
      <c r="F19608">
        <v>2152</v>
      </c>
    </row>
    <row r="19609" spans="1:6" hidden="1" x14ac:dyDescent="0.3">
      <c r="A19609">
        <v>2021</v>
      </c>
      <c r="B19609" t="s">
        <v>1453</v>
      </c>
      <c r="C19609" t="s">
        <v>180</v>
      </c>
      <c r="D19609" t="str">
        <f>top_tracks_1[[#This Row],[Track_top.artist_name]]  &amp; " — " &amp; top_tracks_1[[#This Row],[Track_top.track_name]]</f>
        <v>Imagine Dragons — Smoke And Mirrors</v>
      </c>
      <c r="E19609">
        <v>3</v>
      </c>
      <c r="F19609">
        <v>2153</v>
      </c>
    </row>
    <row r="19610" spans="1:6" hidden="1" x14ac:dyDescent="0.3">
      <c r="A19610">
        <v>2021</v>
      </c>
      <c r="B19610" t="s">
        <v>8084</v>
      </c>
      <c r="C19610" t="s">
        <v>5714</v>
      </c>
      <c r="D19610" t="str">
        <f>top_tracks_1[[#This Row],[Track_top.artist_name]]  &amp; " — " &amp; top_tracks_1[[#This Row],[Track_top.track_name]]</f>
        <v>The Beatles — I'm Only Sleeping - Remastered 2009</v>
      </c>
      <c r="E19610">
        <v>3</v>
      </c>
      <c r="F19610">
        <v>2154</v>
      </c>
    </row>
    <row r="19611" spans="1:6" hidden="1" x14ac:dyDescent="0.3">
      <c r="A19611">
        <v>2021</v>
      </c>
      <c r="B19611" t="s">
        <v>6875</v>
      </c>
      <c r="C19611" t="s">
        <v>90</v>
      </c>
      <c r="D19611" t="str">
        <f>top_tracks_1[[#This Row],[Track_top.artist_name]]  &amp; " — " &amp; top_tracks_1[[#This Row],[Track_top.track_name]]</f>
        <v>John Mayer — A Face To Call Home</v>
      </c>
      <c r="E19611">
        <v>3</v>
      </c>
      <c r="F19611">
        <v>2155</v>
      </c>
    </row>
    <row r="19612" spans="1:6" hidden="1" x14ac:dyDescent="0.3">
      <c r="A19612">
        <v>2021</v>
      </c>
      <c r="B19612" t="s">
        <v>997</v>
      </c>
      <c r="C19612" t="s">
        <v>769</v>
      </c>
      <c r="D19612" t="str">
        <f>top_tracks_1[[#This Row],[Track_top.artist_name]]  &amp; " — " &amp; top_tracks_1[[#This Row],[Track_top.track_name]]</f>
        <v>Frank Sinatra — It Had To Be You - 2009 Remaster</v>
      </c>
      <c r="E19612">
        <v>3</v>
      </c>
      <c r="F19612">
        <v>2156</v>
      </c>
    </row>
    <row r="19613" spans="1:6" hidden="1" x14ac:dyDescent="0.3">
      <c r="A19613">
        <v>2021</v>
      </c>
      <c r="B19613" t="s">
        <v>9539</v>
      </c>
      <c r="C19613" t="s">
        <v>9540</v>
      </c>
      <c r="D19613" t="str">
        <f>top_tracks_1[[#This Row],[Track_top.artist_name]]  &amp; " — " &amp; top_tracks_1[[#This Row],[Track_top.track_name]]</f>
        <v>Daniel May — I Love Penny Sue</v>
      </c>
      <c r="E19613">
        <v>3</v>
      </c>
      <c r="F19613">
        <v>2157</v>
      </c>
    </row>
    <row r="19614" spans="1:6" hidden="1" x14ac:dyDescent="0.3">
      <c r="A19614">
        <v>2021</v>
      </c>
      <c r="B19614" t="s">
        <v>12287</v>
      </c>
      <c r="C19614" t="s">
        <v>9617</v>
      </c>
      <c r="D19614" t="str">
        <f>top_tracks_1[[#This Row],[Track_top.artist_name]]  &amp; " — " &amp; top_tracks_1[[#This Row],[Track_top.track_name]]</f>
        <v>Dean Martin — On An Evening In Roma (Sott'er Celo De Roma)</v>
      </c>
      <c r="E19614">
        <v>3</v>
      </c>
      <c r="F19614">
        <v>2158</v>
      </c>
    </row>
    <row r="19615" spans="1:6" hidden="1" x14ac:dyDescent="0.3">
      <c r="A19615">
        <v>2021</v>
      </c>
      <c r="B19615" t="s">
        <v>8243</v>
      </c>
      <c r="C19615" t="s">
        <v>139</v>
      </c>
      <c r="D19615" t="str">
        <f>top_tracks_1[[#This Row],[Track_top.artist_name]]  &amp; " — " &amp; top_tracks_1[[#This Row],[Track_top.track_name]]</f>
        <v>Coldplay — Hymn for the Weekend</v>
      </c>
      <c r="E19615">
        <v>3</v>
      </c>
      <c r="F19615">
        <v>2159</v>
      </c>
    </row>
    <row r="19616" spans="1:6" hidden="1" x14ac:dyDescent="0.3">
      <c r="A19616">
        <v>2021</v>
      </c>
      <c r="B19616" t="s">
        <v>3912</v>
      </c>
      <c r="C19616" t="s">
        <v>590</v>
      </c>
      <c r="D19616" t="str">
        <f>top_tracks_1[[#This Row],[Track_top.artist_name]]  &amp; " — " &amp; top_tracks_1[[#This Row],[Track_top.track_name]]</f>
        <v>The Rolling Stones — You Gotta Move - 2009 Mix</v>
      </c>
      <c r="E19616">
        <v>3</v>
      </c>
      <c r="F19616">
        <v>2160</v>
      </c>
    </row>
    <row r="19617" spans="1:6" hidden="1" x14ac:dyDescent="0.3">
      <c r="A19617">
        <v>2021</v>
      </c>
      <c r="B19617" t="s">
        <v>20700</v>
      </c>
      <c r="C19617" t="s">
        <v>3600</v>
      </c>
      <c r="D19617" t="str">
        <f>top_tracks_1[[#This Row],[Track_top.artist_name]]  &amp; " — " &amp; top_tracks_1[[#This Row],[Track_top.track_name]]</f>
        <v>The Kinks — Top of the Pops - 2014 Remastered Version</v>
      </c>
      <c r="E19617">
        <v>3</v>
      </c>
      <c r="F19617">
        <v>2161</v>
      </c>
    </row>
    <row r="19618" spans="1:6" hidden="1" x14ac:dyDescent="0.3">
      <c r="A19618">
        <v>2021</v>
      </c>
      <c r="B19618" t="s">
        <v>17802</v>
      </c>
      <c r="C19618" t="s">
        <v>1048</v>
      </c>
      <c r="D19618" t="str">
        <f>top_tracks_1[[#This Row],[Track_top.artist_name]]  &amp; " — " &amp; top_tracks_1[[#This Row],[Track_top.track_name]]</f>
        <v>Elvis Presley — Blue Moon of Kentucky</v>
      </c>
      <c r="E19618">
        <v>3</v>
      </c>
      <c r="F19618">
        <v>2162</v>
      </c>
    </row>
    <row r="19619" spans="1:6" hidden="1" x14ac:dyDescent="0.3">
      <c r="A19619">
        <v>2021</v>
      </c>
      <c r="B19619" t="s">
        <v>14010</v>
      </c>
      <c r="C19619" t="s">
        <v>2966</v>
      </c>
      <c r="D19619" t="str">
        <f>top_tracks_1[[#This Row],[Track_top.artist_name]]  &amp; " — " &amp; top_tracks_1[[#This Row],[Track_top.track_name]]</f>
        <v>Oasis — Some Might Say - Remastered</v>
      </c>
      <c r="E19619">
        <v>3</v>
      </c>
      <c r="F19619">
        <v>2163</v>
      </c>
    </row>
    <row r="19620" spans="1:6" hidden="1" x14ac:dyDescent="0.3">
      <c r="A19620">
        <v>2021</v>
      </c>
      <c r="B19620" t="s">
        <v>29041</v>
      </c>
      <c r="C19620" t="s">
        <v>7220</v>
      </c>
      <c r="D19620" t="str">
        <f>top_tracks_1[[#This Row],[Track_top.artist_name]]  &amp; " — " &amp; top_tracks_1[[#This Row],[Track_top.track_name]]</f>
        <v>Luis Miguel — Santa Claus Llegó a La Ciudad</v>
      </c>
      <c r="E19620">
        <v>3</v>
      </c>
      <c r="F19620">
        <v>2164</v>
      </c>
    </row>
    <row r="19621" spans="1:6" hidden="1" x14ac:dyDescent="0.3">
      <c r="A19621">
        <v>2021</v>
      </c>
      <c r="B19621" t="s">
        <v>71</v>
      </c>
      <c r="C19621" t="s">
        <v>68</v>
      </c>
      <c r="D19621" t="str">
        <f>top_tracks_1[[#This Row],[Track_top.artist_name]]  &amp; " — " &amp; top_tracks_1[[#This Row],[Track_top.track_name]]</f>
        <v>MGMT — Weekend Wars</v>
      </c>
      <c r="E19621">
        <v>3</v>
      </c>
      <c r="F19621">
        <v>2165</v>
      </c>
    </row>
    <row r="19622" spans="1:6" hidden="1" x14ac:dyDescent="0.3">
      <c r="A19622">
        <v>2021</v>
      </c>
      <c r="B19622" t="s">
        <v>4695</v>
      </c>
      <c r="C19622" t="s">
        <v>442</v>
      </c>
      <c r="D19622" t="str">
        <f>top_tracks_1[[#This Row],[Track_top.artist_name]]  &amp; " — " &amp; top_tracks_1[[#This Row],[Track_top.track_name]]</f>
        <v>Vampire Weekend — Obvious Bicycle</v>
      </c>
      <c r="E19622">
        <v>3</v>
      </c>
      <c r="F19622">
        <v>2166</v>
      </c>
    </row>
    <row r="19623" spans="1:6" hidden="1" x14ac:dyDescent="0.3">
      <c r="A19623">
        <v>2021</v>
      </c>
      <c r="B19623" t="s">
        <v>8316</v>
      </c>
      <c r="C19623" t="s">
        <v>208</v>
      </c>
      <c r="D19623" t="str">
        <f>top_tracks_1[[#This Row],[Track_top.artist_name]]  &amp; " — " &amp; top_tracks_1[[#This Row],[Track_top.track_name]]</f>
        <v>The Killers — This River Is Wild</v>
      </c>
      <c r="E19623">
        <v>3</v>
      </c>
      <c r="F19623">
        <v>2167</v>
      </c>
    </row>
    <row r="19624" spans="1:6" hidden="1" x14ac:dyDescent="0.3">
      <c r="A19624">
        <v>2021</v>
      </c>
      <c r="B19624" t="s">
        <v>21330</v>
      </c>
      <c r="C19624" t="s">
        <v>19520</v>
      </c>
      <c r="D19624" t="str">
        <f>top_tracks_1[[#This Row],[Track_top.artist_name]]  &amp; " — " &amp; top_tracks_1[[#This Row],[Track_top.track_name]]</f>
        <v>Seu Jorge — Five Years</v>
      </c>
      <c r="E19624">
        <v>3</v>
      </c>
      <c r="F19624">
        <v>2168</v>
      </c>
    </row>
    <row r="19625" spans="1:6" hidden="1" x14ac:dyDescent="0.3">
      <c r="A19625">
        <v>2021</v>
      </c>
      <c r="B19625" t="s">
        <v>26534</v>
      </c>
      <c r="C19625" t="s">
        <v>17403</v>
      </c>
      <c r="D19625" t="str">
        <f>top_tracks_1[[#This Row],[Track_top.artist_name]]  &amp; " — " &amp; top_tracks_1[[#This Row],[Track_top.track_name]]</f>
        <v>Billie Eilish — GOLDWING</v>
      </c>
      <c r="E19625">
        <v>3</v>
      </c>
      <c r="F19625">
        <v>2169</v>
      </c>
    </row>
    <row r="19626" spans="1:6" hidden="1" x14ac:dyDescent="0.3">
      <c r="A19626">
        <v>2021</v>
      </c>
      <c r="B19626" t="s">
        <v>28082</v>
      </c>
      <c r="C19626" t="s">
        <v>3193</v>
      </c>
      <c r="D19626" t="str">
        <f>top_tracks_1[[#This Row],[Track_top.artist_name]]  &amp; " — " &amp; top_tracks_1[[#This Row],[Track_top.track_name]]</f>
        <v>Calibre 50 — Cuidando El Territorio</v>
      </c>
      <c r="E19626">
        <v>3</v>
      </c>
      <c r="F19626">
        <v>2170</v>
      </c>
    </row>
    <row r="19627" spans="1:6" hidden="1" x14ac:dyDescent="0.3">
      <c r="A19627">
        <v>2021</v>
      </c>
      <c r="B19627" t="s">
        <v>13325</v>
      </c>
      <c r="C19627" t="s">
        <v>3495</v>
      </c>
      <c r="D19627" t="str">
        <f>top_tracks_1[[#This Row],[Track_top.artist_name]]  &amp; " — " &amp; top_tracks_1[[#This Row],[Track_top.track_name]]</f>
        <v>Ricardo Arjona — Porque Puedo</v>
      </c>
      <c r="E19627">
        <v>3</v>
      </c>
      <c r="F19627">
        <v>2171</v>
      </c>
    </row>
    <row r="19628" spans="1:6" hidden="1" x14ac:dyDescent="0.3">
      <c r="A19628">
        <v>2021</v>
      </c>
      <c r="B19628" t="s">
        <v>13194</v>
      </c>
      <c r="C19628" t="s">
        <v>65</v>
      </c>
      <c r="D19628" t="str">
        <f>top_tracks_1[[#This Row],[Track_top.artist_name]]  &amp; " — " &amp; top_tracks_1[[#This Row],[Track_top.track_name]]</f>
        <v>Arctic Monkeys — Why'd You Only Call Me When You're High?</v>
      </c>
      <c r="E19628">
        <v>3</v>
      </c>
      <c r="F19628">
        <v>2172</v>
      </c>
    </row>
    <row r="19629" spans="1:6" hidden="1" x14ac:dyDescent="0.3">
      <c r="A19629">
        <v>2021</v>
      </c>
      <c r="B19629" t="s">
        <v>13322</v>
      </c>
      <c r="C19629" t="s">
        <v>208</v>
      </c>
      <c r="D19629" t="str">
        <f>top_tracks_1[[#This Row],[Track_top.artist_name]]  &amp; " — " &amp; top_tracks_1[[#This Row],[Track_top.track_name]]</f>
        <v>The Killers — Daddy's Eyes</v>
      </c>
      <c r="E19629">
        <v>3</v>
      </c>
      <c r="F19629">
        <v>2173</v>
      </c>
    </row>
    <row r="19630" spans="1:6" hidden="1" x14ac:dyDescent="0.3">
      <c r="A19630">
        <v>2021</v>
      </c>
      <c r="B19630" t="s">
        <v>8031</v>
      </c>
      <c r="C19630" t="s">
        <v>214</v>
      </c>
      <c r="D19630" t="str">
        <f>top_tracks_1[[#This Row],[Track_top.artist_name]]  &amp; " — " &amp; top_tracks_1[[#This Row],[Track_top.track_name]]</f>
        <v>Radiohead — Idioteque</v>
      </c>
      <c r="E19630">
        <v>3</v>
      </c>
      <c r="F19630">
        <v>2174</v>
      </c>
    </row>
    <row r="19631" spans="1:6" hidden="1" x14ac:dyDescent="0.3">
      <c r="A19631">
        <v>2021</v>
      </c>
      <c r="B19631" t="s">
        <v>20885</v>
      </c>
      <c r="C19631" t="s">
        <v>11688</v>
      </c>
      <c r="D19631" t="str">
        <f>top_tracks_1[[#This Row],[Track_top.artist_name]]  &amp; " — " &amp; top_tracks_1[[#This Row],[Track_top.track_name]]</f>
        <v>John Williams — Harry's Wondrous World</v>
      </c>
      <c r="E19631">
        <v>3</v>
      </c>
      <c r="F19631">
        <v>2175</v>
      </c>
    </row>
    <row r="19632" spans="1:6" hidden="1" x14ac:dyDescent="0.3">
      <c r="A19632">
        <v>2021</v>
      </c>
      <c r="B19632" t="s">
        <v>7697</v>
      </c>
      <c r="C19632" t="s">
        <v>383</v>
      </c>
      <c r="D19632" t="str">
        <f>top_tracks_1[[#This Row],[Track_top.artist_name]]  &amp; " — " &amp; top_tracks_1[[#This Row],[Track_top.track_name]]</f>
        <v>Kings of Leon — Supersoaker</v>
      </c>
      <c r="E19632">
        <v>3</v>
      </c>
      <c r="F19632">
        <v>2176</v>
      </c>
    </row>
    <row r="19633" spans="1:6" hidden="1" x14ac:dyDescent="0.3">
      <c r="A19633">
        <v>2021</v>
      </c>
      <c r="B19633" t="s">
        <v>11131</v>
      </c>
      <c r="C19633" t="s">
        <v>7513</v>
      </c>
      <c r="D19633" t="str">
        <f>top_tracks_1[[#This Row],[Track_top.artist_name]]  &amp; " — " &amp; top_tracks_1[[#This Row],[Track_top.track_name]]</f>
        <v>The Black Keys — Heavy Soul</v>
      </c>
      <c r="E19633">
        <v>3</v>
      </c>
      <c r="F19633">
        <v>2177</v>
      </c>
    </row>
    <row r="19634" spans="1:6" hidden="1" x14ac:dyDescent="0.3">
      <c r="A19634">
        <v>2021</v>
      </c>
      <c r="B19634" t="s">
        <v>24353</v>
      </c>
      <c r="C19634" t="s">
        <v>24309</v>
      </c>
      <c r="D19634" t="str">
        <f>top_tracks_1[[#This Row],[Track_top.artist_name]]  &amp; " — " &amp; top_tracks_1[[#This Row],[Track_top.track_name]]</f>
        <v>Leonard Cohen — So Long, Marianne</v>
      </c>
      <c r="E19634">
        <v>3</v>
      </c>
      <c r="F19634">
        <v>2178</v>
      </c>
    </row>
    <row r="19635" spans="1:6" hidden="1" x14ac:dyDescent="0.3">
      <c r="A19635">
        <v>2021</v>
      </c>
      <c r="B19635" t="s">
        <v>13183</v>
      </c>
      <c r="C19635" t="s">
        <v>1044</v>
      </c>
      <c r="D19635" t="str">
        <f>top_tracks_1[[#This Row],[Track_top.artist_name]]  &amp; " — " &amp; top_tracks_1[[#This Row],[Track_top.track_name]]</f>
        <v>Reik — No Sé Si Es Amor</v>
      </c>
      <c r="E19635">
        <v>3</v>
      </c>
      <c r="F19635">
        <v>2179</v>
      </c>
    </row>
    <row r="19636" spans="1:6" hidden="1" x14ac:dyDescent="0.3">
      <c r="A19636">
        <v>2021</v>
      </c>
      <c r="B19636" t="s">
        <v>14894</v>
      </c>
      <c r="C19636" t="s">
        <v>306</v>
      </c>
      <c r="D19636" t="str">
        <f>top_tracks_1[[#This Row],[Track_top.artist_name]]  &amp; " — " &amp; top_tracks_1[[#This Row],[Track_top.track_name]]</f>
        <v>AWOLNATION — A Little Luck and a Couple of Dogs</v>
      </c>
      <c r="E19636">
        <v>3</v>
      </c>
      <c r="F19636">
        <v>2180</v>
      </c>
    </row>
    <row r="19637" spans="1:6" hidden="1" x14ac:dyDescent="0.3">
      <c r="A19637">
        <v>2021</v>
      </c>
      <c r="B19637" t="s">
        <v>7820</v>
      </c>
      <c r="C19637" t="s">
        <v>1165</v>
      </c>
      <c r="D19637" t="str">
        <f>top_tracks_1[[#This Row],[Track_top.artist_name]]  &amp; " — " &amp; top_tracks_1[[#This Row],[Track_top.track_name]]</f>
        <v>Led Zeppelin — Trampled Under Foot - 1990 Remaster</v>
      </c>
      <c r="E19637">
        <v>3</v>
      </c>
      <c r="F19637">
        <v>2181</v>
      </c>
    </row>
    <row r="19638" spans="1:6" hidden="1" x14ac:dyDescent="0.3">
      <c r="A19638">
        <v>2021</v>
      </c>
      <c r="B19638" t="s">
        <v>10118</v>
      </c>
      <c r="C19638" t="s">
        <v>7581</v>
      </c>
      <c r="D19638" t="str">
        <f>top_tracks_1[[#This Row],[Track_top.artist_name]]  &amp; " — " &amp; top_tracks_1[[#This Row],[Track_top.track_name]]</f>
        <v>Train — Just a Memory</v>
      </c>
      <c r="E19638">
        <v>3</v>
      </c>
      <c r="F19638">
        <v>2182</v>
      </c>
    </row>
    <row r="19639" spans="1:6" hidden="1" x14ac:dyDescent="0.3">
      <c r="A19639">
        <v>2021</v>
      </c>
      <c r="B19639" t="s">
        <v>26536</v>
      </c>
      <c r="C19639" t="s">
        <v>17403</v>
      </c>
      <c r="D19639" t="str">
        <f>top_tracks_1[[#This Row],[Track_top.artist_name]]  &amp; " — " &amp; top_tracks_1[[#This Row],[Track_top.track_name]]</f>
        <v>Billie Eilish — Lost Cause</v>
      </c>
      <c r="E19639">
        <v>3</v>
      </c>
      <c r="F19639">
        <v>2183</v>
      </c>
    </row>
    <row r="19640" spans="1:6" hidden="1" x14ac:dyDescent="0.3">
      <c r="A19640">
        <v>2021</v>
      </c>
      <c r="B19640" t="s">
        <v>27105</v>
      </c>
      <c r="C19640" t="s">
        <v>20</v>
      </c>
      <c r="D19640" t="str">
        <f>top_tracks_1[[#This Row],[Track_top.artist_name]]  &amp; " — " &amp; top_tracks_1[[#This Row],[Track_top.track_name]]</f>
        <v>Calvin Harris — Over Now (with The Weeknd)</v>
      </c>
      <c r="E19640">
        <v>3</v>
      </c>
      <c r="F19640">
        <v>2184</v>
      </c>
    </row>
    <row r="19641" spans="1:6" hidden="1" x14ac:dyDescent="0.3">
      <c r="A19641">
        <v>2021</v>
      </c>
      <c r="B19641" t="s">
        <v>13285</v>
      </c>
      <c r="C19641" t="s">
        <v>3782</v>
      </c>
      <c r="D19641" t="str">
        <f>top_tracks_1[[#This Row],[Track_top.artist_name]]  &amp; " — " &amp; top_tracks_1[[#This Row],[Track_top.track_name]]</f>
        <v>Zac Brown Band — Knee Deep (feat. Jimmy Buffett)</v>
      </c>
      <c r="E19641">
        <v>3</v>
      </c>
      <c r="F19641">
        <v>2185</v>
      </c>
    </row>
    <row r="19642" spans="1:6" hidden="1" x14ac:dyDescent="0.3">
      <c r="A19642">
        <v>2021</v>
      </c>
      <c r="B19642" t="s">
        <v>28387</v>
      </c>
      <c r="C19642" t="s">
        <v>3368</v>
      </c>
      <c r="D19642" t="str">
        <f>top_tracks_1[[#This Row],[Track_top.artist_name]]  &amp; " — " &amp; top_tracks_1[[#This Row],[Track_top.track_name]]</f>
        <v>Andrew Lloyd Webber — Entr'Acte</v>
      </c>
      <c r="E19642">
        <v>3</v>
      </c>
      <c r="F19642">
        <v>2186</v>
      </c>
    </row>
    <row r="19643" spans="1:6" hidden="1" x14ac:dyDescent="0.3">
      <c r="A19643">
        <v>2021</v>
      </c>
      <c r="B19643" t="s">
        <v>5711</v>
      </c>
      <c r="C19643" t="s">
        <v>794</v>
      </c>
      <c r="D19643" t="str">
        <f>top_tracks_1[[#This Row],[Track_top.artist_name]]  &amp; " — " &amp; top_tracks_1[[#This Row],[Track_top.track_name]]</f>
        <v>John Lennon — Gimme Some Truth - Remastered 2010</v>
      </c>
      <c r="E19643">
        <v>3</v>
      </c>
      <c r="F19643">
        <v>2187</v>
      </c>
    </row>
    <row r="19644" spans="1:6" hidden="1" x14ac:dyDescent="0.3">
      <c r="A19644">
        <v>2021</v>
      </c>
      <c r="B19644" t="s">
        <v>22800</v>
      </c>
      <c r="C19644" t="s">
        <v>22801</v>
      </c>
      <c r="D19644" t="str">
        <f>top_tracks_1[[#This Row],[Track_top.artist_name]]  &amp; " — " &amp; top_tracks_1[[#This Row],[Track_top.track_name]]</f>
        <v>New Order — Age of Consent - 2015 Remaster</v>
      </c>
      <c r="E19644">
        <v>3</v>
      </c>
      <c r="F19644">
        <v>2188</v>
      </c>
    </row>
    <row r="19645" spans="1:6" hidden="1" x14ac:dyDescent="0.3">
      <c r="A19645">
        <v>2021</v>
      </c>
      <c r="B19645" t="s">
        <v>10013</v>
      </c>
      <c r="C19645" t="s">
        <v>3341</v>
      </c>
      <c r="D19645" t="str">
        <f>top_tracks_1[[#This Row],[Track_top.artist_name]]  &amp; " — " &amp; top_tracks_1[[#This Row],[Track_top.track_name]]</f>
        <v>Daughtry — September</v>
      </c>
      <c r="E19645">
        <v>3</v>
      </c>
      <c r="F19645">
        <v>2189</v>
      </c>
    </row>
    <row r="19646" spans="1:6" hidden="1" x14ac:dyDescent="0.3">
      <c r="A19646">
        <v>2021</v>
      </c>
      <c r="B19646" t="s">
        <v>8467</v>
      </c>
      <c r="C19646" t="s">
        <v>590</v>
      </c>
      <c r="D19646" t="str">
        <f>top_tracks_1[[#This Row],[Track_top.artist_name]]  &amp; " — " &amp; top_tracks_1[[#This Row],[Track_top.track_name]]</f>
        <v>The Rolling Stones — Sister Morphine - 2009 Mix</v>
      </c>
      <c r="E19646">
        <v>3</v>
      </c>
      <c r="F19646">
        <v>2190</v>
      </c>
    </row>
    <row r="19647" spans="1:6" hidden="1" x14ac:dyDescent="0.3">
      <c r="A19647">
        <v>2021</v>
      </c>
      <c r="B19647" t="s">
        <v>7761</v>
      </c>
      <c r="C19647" t="s">
        <v>5648</v>
      </c>
      <c r="D19647" t="str">
        <f>top_tracks_1[[#This Row],[Track_top.artist_name]]  &amp; " — " &amp; top_tracks_1[[#This Row],[Track_top.track_name]]</f>
        <v>blink-182 — All The Small Things</v>
      </c>
      <c r="E19647">
        <v>3</v>
      </c>
      <c r="F19647">
        <v>2191</v>
      </c>
    </row>
    <row r="19648" spans="1:6" hidden="1" x14ac:dyDescent="0.3">
      <c r="A19648">
        <v>2021</v>
      </c>
      <c r="B19648" t="s">
        <v>10325</v>
      </c>
      <c r="C19648" t="s">
        <v>7513</v>
      </c>
      <c r="D19648" t="str">
        <f>top_tracks_1[[#This Row],[Track_top.artist_name]]  &amp; " — " &amp; top_tracks_1[[#This Row],[Track_top.track_name]]</f>
        <v>The Black Keys — Dead and Gone</v>
      </c>
      <c r="E19648">
        <v>3</v>
      </c>
      <c r="F19648">
        <v>2192</v>
      </c>
    </row>
    <row r="19649" spans="1:6" hidden="1" x14ac:dyDescent="0.3">
      <c r="A19649">
        <v>2021</v>
      </c>
      <c r="B19649" t="s">
        <v>27111</v>
      </c>
      <c r="C19649" t="s">
        <v>27112</v>
      </c>
      <c r="D19649" t="str">
        <f>top_tracks_1[[#This Row],[Track_top.artist_name]]  &amp; " — " &amp; top_tracks_1[[#This Row],[Track_top.track_name]]</f>
        <v>Dynamyte — Show Me You</v>
      </c>
      <c r="E19649">
        <v>3</v>
      </c>
      <c r="F19649">
        <v>2193</v>
      </c>
    </row>
    <row r="19650" spans="1:6" hidden="1" x14ac:dyDescent="0.3">
      <c r="A19650">
        <v>2021</v>
      </c>
      <c r="B19650" t="s">
        <v>969</v>
      </c>
      <c r="C19650" t="s">
        <v>970</v>
      </c>
      <c r="D19650" t="str">
        <f>top_tracks_1[[#This Row],[Track_top.artist_name]]  &amp; " — " &amp; top_tracks_1[[#This Row],[Track_top.track_name]]</f>
        <v>The Mamas &amp; The Papas — California Dreamin' - Single Version</v>
      </c>
      <c r="E19650">
        <v>3</v>
      </c>
      <c r="F19650">
        <v>2194</v>
      </c>
    </row>
    <row r="19651" spans="1:6" hidden="1" x14ac:dyDescent="0.3">
      <c r="A19651">
        <v>2021</v>
      </c>
      <c r="B19651" t="s">
        <v>126</v>
      </c>
      <c r="C19651" t="s">
        <v>90</v>
      </c>
      <c r="D19651" t="str">
        <f>top_tracks_1[[#This Row],[Track_top.artist_name]]  &amp; " — " &amp; top_tracks_1[[#This Row],[Track_top.track_name]]</f>
        <v>John Mayer — In Your Atmosphere - Live at the Nokia Theatre, Los Angeles, CA - December 2007</v>
      </c>
      <c r="E19651">
        <v>3</v>
      </c>
      <c r="F19651">
        <v>2195</v>
      </c>
    </row>
    <row r="19652" spans="1:6" hidden="1" x14ac:dyDescent="0.3">
      <c r="A19652">
        <v>2021</v>
      </c>
      <c r="B19652" t="s">
        <v>4154</v>
      </c>
      <c r="C19652" t="s">
        <v>3630</v>
      </c>
      <c r="D19652" t="str">
        <f>top_tracks_1[[#This Row],[Track_top.artist_name]]  &amp; " — " &amp; top_tracks_1[[#This Row],[Track_top.track_name]]</f>
        <v>Bruce Springsteen — Dancing In the Dark</v>
      </c>
      <c r="E19652">
        <v>3</v>
      </c>
      <c r="F19652">
        <v>2196</v>
      </c>
    </row>
    <row r="19653" spans="1:6" hidden="1" x14ac:dyDescent="0.3">
      <c r="A19653">
        <v>2021</v>
      </c>
      <c r="B19653" t="s">
        <v>4042</v>
      </c>
      <c r="C19653" t="s">
        <v>1165</v>
      </c>
      <c r="D19653" t="str">
        <f>top_tracks_1[[#This Row],[Track_top.artist_name]]  &amp; " — " &amp; top_tracks_1[[#This Row],[Track_top.track_name]]</f>
        <v>Led Zeppelin — Fool in the Rain - Remaster</v>
      </c>
      <c r="E19653">
        <v>3</v>
      </c>
      <c r="F19653">
        <v>2197</v>
      </c>
    </row>
    <row r="19654" spans="1:6" hidden="1" x14ac:dyDescent="0.3">
      <c r="A19654">
        <v>2021</v>
      </c>
      <c r="B19654" t="s">
        <v>8026</v>
      </c>
      <c r="C19654" t="s">
        <v>1446</v>
      </c>
      <c r="D19654" t="str">
        <f>top_tracks_1[[#This Row],[Track_top.artist_name]]  &amp; " — " &amp; top_tracks_1[[#This Row],[Track_top.track_name]]</f>
        <v>OneRepublic — Feel Again</v>
      </c>
      <c r="E19654">
        <v>3</v>
      </c>
      <c r="F19654">
        <v>2198</v>
      </c>
    </row>
    <row r="19655" spans="1:6" hidden="1" x14ac:dyDescent="0.3">
      <c r="A19655">
        <v>2021</v>
      </c>
      <c r="B19655" t="s">
        <v>13266</v>
      </c>
      <c r="C19655" t="s">
        <v>1446</v>
      </c>
      <c r="D19655" t="str">
        <f>top_tracks_1[[#This Row],[Track_top.artist_name]]  &amp; " — " &amp; top_tracks_1[[#This Row],[Track_top.track_name]]</f>
        <v>OneRepublic — Rich Love (with Seeb)</v>
      </c>
      <c r="E19655">
        <v>3</v>
      </c>
      <c r="F19655">
        <v>2199</v>
      </c>
    </row>
    <row r="19656" spans="1:6" hidden="1" x14ac:dyDescent="0.3">
      <c r="A19656">
        <v>2021</v>
      </c>
      <c r="B19656" t="s">
        <v>22683</v>
      </c>
      <c r="C19656" t="s">
        <v>1008</v>
      </c>
      <c r="D19656" t="str">
        <f>top_tracks_1[[#This Row],[Track_top.artist_name]]  &amp; " — " &amp; top_tracks_1[[#This Row],[Track_top.track_name]]</f>
        <v>Dan Auerbach — Malibu Man</v>
      </c>
      <c r="E19656">
        <v>3</v>
      </c>
      <c r="F19656">
        <v>2200</v>
      </c>
    </row>
    <row r="19657" spans="1:6" hidden="1" x14ac:dyDescent="0.3">
      <c r="A19657">
        <v>2021</v>
      </c>
      <c r="B19657" t="s">
        <v>8781</v>
      </c>
      <c r="C19657" t="s">
        <v>682</v>
      </c>
      <c r="D19657" t="str">
        <f>top_tracks_1[[#This Row],[Track_top.artist_name]]  &amp; " — " &amp; top_tracks_1[[#This Row],[Track_top.track_name]]</f>
        <v>Bob Dylan — Honey, Just Allow Me One More Chance</v>
      </c>
      <c r="E19657">
        <v>3</v>
      </c>
      <c r="F19657">
        <v>2201</v>
      </c>
    </row>
    <row r="19658" spans="1:6" hidden="1" x14ac:dyDescent="0.3">
      <c r="A19658">
        <v>2021</v>
      </c>
      <c r="B19658" t="s">
        <v>279</v>
      </c>
      <c r="C19658" t="s">
        <v>208</v>
      </c>
      <c r="D19658" t="str">
        <f>top_tracks_1[[#This Row],[Track_top.artist_name]]  &amp; " — " &amp; top_tracks_1[[#This Row],[Track_top.track_name]]</f>
        <v>The Killers — Deadlines And Commitments</v>
      </c>
      <c r="E19658">
        <v>3</v>
      </c>
      <c r="F19658">
        <v>2202</v>
      </c>
    </row>
    <row r="19659" spans="1:6" hidden="1" x14ac:dyDescent="0.3">
      <c r="A19659">
        <v>2021</v>
      </c>
      <c r="B19659" t="s">
        <v>22857</v>
      </c>
      <c r="C19659" t="s">
        <v>8899</v>
      </c>
      <c r="D19659" t="str">
        <f>top_tracks_1[[#This Row],[Track_top.artist_name]]  &amp; " — " &amp; top_tracks_1[[#This Row],[Track_top.track_name]]</f>
        <v>Band of Horses — The Funeral</v>
      </c>
      <c r="E19659">
        <v>3</v>
      </c>
      <c r="F19659">
        <v>2203</v>
      </c>
    </row>
    <row r="19660" spans="1:6" hidden="1" x14ac:dyDescent="0.3">
      <c r="A19660">
        <v>2021</v>
      </c>
      <c r="B19660" t="s">
        <v>13291</v>
      </c>
      <c r="C19660" t="s">
        <v>12864</v>
      </c>
      <c r="D19660" t="str">
        <f>top_tracks_1[[#This Row],[Track_top.artist_name]]  &amp; " — " &amp; top_tracks_1[[#This Row],[Track_top.track_name]]</f>
        <v>Houndmouth — Casino (Bad Things)</v>
      </c>
      <c r="E19660">
        <v>3</v>
      </c>
      <c r="F19660">
        <v>2204</v>
      </c>
    </row>
    <row r="19661" spans="1:6" hidden="1" x14ac:dyDescent="0.3">
      <c r="A19661">
        <v>2021</v>
      </c>
      <c r="B19661" t="s">
        <v>204</v>
      </c>
      <c r="C19661" t="s">
        <v>196</v>
      </c>
      <c r="D19661" t="str">
        <f>top_tracks_1[[#This Row],[Track_top.artist_name]]  &amp; " — " &amp; top_tracks_1[[#This Row],[Track_top.track_name]]</f>
        <v>U2 — Beautiful Day</v>
      </c>
      <c r="E19661">
        <v>3</v>
      </c>
      <c r="F19661">
        <v>2205</v>
      </c>
    </row>
    <row r="19662" spans="1:6" hidden="1" x14ac:dyDescent="0.3">
      <c r="A19662">
        <v>2021</v>
      </c>
      <c r="B19662" t="s">
        <v>4827</v>
      </c>
      <c r="C19662" t="s">
        <v>361</v>
      </c>
      <c r="D19662" t="str">
        <f>top_tracks_1[[#This Row],[Track_top.artist_name]]  &amp; " — " &amp; top_tracks_1[[#This Row],[Track_top.track_name]]</f>
        <v>WALK THE MOON — Anna Sun</v>
      </c>
      <c r="E19662">
        <v>3</v>
      </c>
      <c r="F19662">
        <v>2206</v>
      </c>
    </row>
    <row r="19663" spans="1:6" hidden="1" x14ac:dyDescent="0.3">
      <c r="A19663">
        <v>2021</v>
      </c>
      <c r="B19663" t="s">
        <v>8567</v>
      </c>
      <c r="C19663" t="s">
        <v>90</v>
      </c>
      <c r="D19663" t="str">
        <f>top_tracks_1[[#This Row],[Track_top.artist_name]]  &amp; " — " &amp; top_tracks_1[[#This Row],[Track_top.track_name]]</f>
        <v>John Mayer — Bold as Love - Live at the Nokia Theatre, Los Angeles, CA - December 2007</v>
      </c>
      <c r="E19663">
        <v>3</v>
      </c>
      <c r="F19663">
        <v>2207</v>
      </c>
    </row>
    <row r="19664" spans="1:6" hidden="1" x14ac:dyDescent="0.3">
      <c r="A19664">
        <v>2021</v>
      </c>
      <c r="B19664" t="s">
        <v>26857</v>
      </c>
      <c r="C19664" t="s">
        <v>26858</v>
      </c>
      <c r="D19664" t="str">
        <f>top_tracks_1[[#This Row],[Track_top.artist_name]]  &amp; " — " &amp; top_tracks_1[[#This Row],[Track_top.track_name]]</f>
        <v>Rozalén — Antes De Verte (with Kevin Johansen)</v>
      </c>
      <c r="E19664">
        <v>3</v>
      </c>
      <c r="F19664">
        <v>2208</v>
      </c>
    </row>
    <row r="19665" spans="1:6" hidden="1" x14ac:dyDescent="0.3">
      <c r="A19665">
        <v>2021</v>
      </c>
      <c r="B19665" t="s">
        <v>5039</v>
      </c>
      <c r="C19665" t="s">
        <v>1165</v>
      </c>
      <c r="D19665" t="str">
        <f>top_tracks_1[[#This Row],[Track_top.artist_name]]  &amp; " — " &amp; top_tracks_1[[#This Row],[Track_top.track_name]]</f>
        <v>Led Zeppelin — Black Dog - Remaster</v>
      </c>
      <c r="E19665">
        <v>3</v>
      </c>
      <c r="F19665">
        <v>2209</v>
      </c>
    </row>
    <row r="19666" spans="1:6" hidden="1" x14ac:dyDescent="0.3">
      <c r="A19666">
        <v>2021</v>
      </c>
      <c r="B19666" t="s">
        <v>1257</v>
      </c>
      <c r="C19666" t="s">
        <v>857</v>
      </c>
      <c r="D19666" t="str">
        <f>top_tracks_1[[#This Row],[Track_top.artist_name]]  &amp; " — " &amp; top_tracks_1[[#This Row],[Track_top.track_name]]</f>
        <v>Hozier — From Eden</v>
      </c>
      <c r="E19666">
        <v>3</v>
      </c>
      <c r="F19666">
        <v>2210</v>
      </c>
    </row>
    <row r="19667" spans="1:6" hidden="1" x14ac:dyDescent="0.3">
      <c r="A19667">
        <v>2021</v>
      </c>
      <c r="B19667" t="s">
        <v>26861</v>
      </c>
      <c r="C19667" t="s">
        <v>26862</v>
      </c>
      <c r="D19667" t="str">
        <f>top_tracks_1[[#This Row],[Track_top.artist_name]]  &amp; " — " &amp; top_tracks_1[[#This Row],[Track_top.track_name]]</f>
        <v>Mercedes Sosa — Todo Cambia</v>
      </c>
      <c r="E19667">
        <v>3</v>
      </c>
      <c r="F19667">
        <v>2211</v>
      </c>
    </row>
    <row r="19668" spans="1:6" hidden="1" x14ac:dyDescent="0.3">
      <c r="A19668">
        <v>2021</v>
      </c>
      <c r="B19668" t="s">
        <v>26676</v>
      </c>
      <c r="C19668" t="s">
        <v>26677</v>
      </c>
      <c r="D19668" t="str">
        <f>top_tracks_1[[#This Row],[Track_top.artist_name]]  &amp; " — " &amp; top_tracks_1[[#This Row],[Track_top.track_name]]</f>
        <v>Poolside — Getting There From Here (with Todd Edwards) – Miami Horror &amp; Lazywax Remix</v>
      </c>
      <c r="E19668">
        <v>3</v>
      </c>
      <c r="F19668">
        <v>2212</v>
      </c>
    </row>
    <row r="19669" spans="1:6" hidden="1" x14ac:dyDescent="0.3">
      <c r="A19669">
        <v>2021</v>
      </c>
      <c r="B19669" t="s">
        <v>10655</v>
      </c>
      <c r="C19669" t="s">
        <v>5918</v>
      </c>
      <c r="D19669" t="str">
        <f>top_tracks_1[[#This Row],[Track_top.artist_name]]  &amp; " — " &amp; top_tracks_1[[#This Row],[Track_top.track_name]]</f>
        <v>Eagles — Hotel California - 2013 Remaster</v>
      </c>
      <c r="E19669">
        <v>3</v>
      </c>
      <c r="F19669">
        <v>2213</v>
      </c>
    </row>
    <row r="19670" spans="1:6" hidden="1" x14ac:dyDescent="0.3">
      <c r="A19670">
        <v>2021</v>
      </c>
      <c r="B19670" t="s">
        <v>27827</v>
      </c>
      <c r="C19670" t="s">
        <v>7114</v>
      </c>
      <c r="D19670" t="str">
        <f>top_tracks_1[[#This Row],[Track_top.artist_name]]  &amp; " — " &amp; top_tracks_1[[#This Row],[Track_top.track_name]]</f>
        <v>José Alfredo Jimenez — Virgencita de Zapopan</v>
      </c>
      <c r="E19670">
        <v>3</v>
      </c>
      <c r="F19670">
        <v>2214</v>
      </c>
    </row>
    <row r="19671" spans="1:6" hidden="1" x14ac:dyDescent="0.3">
      <c r="A19671">
        <v>2021</v>
      </c>
      <c r="B19671" t="s">
        <v>6148</v>
      </c>
      <c r="C19671" t="s">
        <v>871</v>
      </c>
      <c r="D19671" t="str">
        <f>top_tracks_1[[#This Row],[Track_top.artist_name]]  &amp; " — " &amp; top_tracks_1[[#This Row],[Track_top.track_name]]</f>
        <v>Johnny Cash — Give My Love to Rose - Live at Folsom State Prison, Folsom, CA - January 1968</v>
      </c>
      <c r="E19671">
        <v>3</v>
      </c>
      <c r="F19671">
        <v>2215</v>
      </c>
    </row>
    <row r="19672" spans="1:6" hidden="1" x14ac:dyDescent="0.3">
      <c r="A19672">
        <v>2021</v>
      </c>
      <c r="B19672" t="s">
        <v>3992</v>
      </c>
      <c r="C19672" t="s">
        <v>1022</v>
      </c>
      <c r="D19672" t="str">
        <f>top_tracks_1[[#This Row],[Track_top.artist_name]]  &amp; " — " &amp; top_tracks_1[[#This Row],[Track_top.track_name]]</f>
        <v>Keith Richards — Parachute Woman</v>
      </c>
      <c r="E19672">
        <v>3</v>
      </c>
      <c r="F19672">
        <v>2216</v>
      </c>
    </row>
    <row r="19673" spans="1:6" hidden="1" x14ac:dyDescent="0.3">
      <c r="A19673">
        <v>2021</v>
      </c>
      <c r="B19673" t="s">
        <v>1103</v>
      </c>
      <c r="C19673" t="s">
        <v>472</v>
      </c>
      <c r="D19673" t="str">
        <f>top_tracks_1[[#This Row],[Track_top.artist_name]]  &amp; " — " &amp; top_tracks_1[[#This Row],[Track_top.track_name]]</f>
        <v>Stevie Ray Vaughan — Riviera Paradise</v>
      </c>
      <c r="E19673">
        <v>3</v>
      </c>
      <c r="F19673">
        <v>2217</v>
      </c>
    </row>
    <row r="19674" spans="1:6" hidden="1" x14ac:dyDescent="0.3">
      <c r="A19674">
        <v>2021</v>
      </c>
      <c r="B19674" t="s">
        <v>13098</v>
      </c>
      <c r="C19674" t="s">
        <v>180</v>
      </c>
      <c r="D19674" t="str">
        <f>top_tracks_1[[#This Row],[Track_top.artist_name]]  &amp; " — " &amp; top_tracks_1[[#This Row],[Track_top.track_name]]</f>
        <v>Imagine Dragons — Mouth Of The River</v>
      </c>
      <c r="E19674">
        <v>3</v>
      </c>
      <c r="F19674">
        <v>2218</v>
      </c>
    </row>
    <row r="19675" spans="1:6" hidden="1" x14ac:dyDescent="0.3">
      <c r="A19675">
        <v>2021</v>
      </c>
      <c r="B19675" t="s">
        <v>26792</v>
      </c>
      <c r="C19675" t="s">
        <v>15002</v>
      </c>
      <c r="D19675" t="str">
        <f>top_tracks_1[[#This Row],[Track_top.artist_name]]  &amp; " — " &amp; top_tracks_1[[#This Row],[Track_top.track_name]]</f>
        <v>Jorge Drexler — La Guerrilla de la Concordia</v>
      </c>
      <c r="E19675">
        <v>3</v>
      </c>
      <c r="F19675">
        <v>2219</v>
      </c>
    </row>
    <row r="19676" spans="1:6" hidden="1" x14ac:dyDescent="0.3">
      <c r="A19676">
        <v>2021</v>
      </c>
      <c r="B19676" t="s">
        <v>4004</v>
      </c>
      <c r="C19676" t="s">
        <v>2546</v>
      </c>
      <c r="D19676" t="str">
        <f>top_tracks_1[[#This Row],[Track_top.artist_name]]  &amp; " — " &amp; top_tracks_1[[#This Row],[Track_top.track_name]]</f>
        <v>Adele — Hello</v>
      </c>
      <c r="E19676">
        <v>3</v>
      </c>
      <c r="F19676">
        <v>2220</v>
      </c>
    </row>
    <row r="19677" spans="1:6" hidden="1" x14ac:dyDescent="0.3">
      <c r="A19677">
        <v>2021</v>
      </c>
      <c r="B19677" t="s">
        <v>24935</v>
      </c>
      <c r="C19677" t="s">
        <v>24936</v>
      </c>
      <c r="D19677" t="str">
        <f>top_tracks_1[[#This Row],[Track_top.artist_name]]  &amp; " — " &amp; top_tracks_1[[#This Row],[Track_top.track_name]]</f>
        <v>Mister Heavenly — Charlyne</v>
      </c>
      <c r="E19677">
        <v>3</v>
      </c>
      <c r="F19677">
        <v>2221</v>
      </c>
    </row>
    <row r="19678" spans="1:6" hidden="1" x14ac:dyDescent="0.3">
      <c r="A19678">
        <v>2021</v>
      </c>
      <c r="B19678" t="s">
        <v>24315</v>
      </c>
      <c r="C19678" t="s">
        <v>24316</v>
      </c>
      <c r="D19678" t="str">
        <f>top_tracks_1[[#This Row],[Track_top.artist_name]]  &amp; " — " &amp; top_tracks_1[[#This Row],[Track_top.track_name]]</f>
        <v>Jonathan Wilson — Desert Raven</v>
      </c>
      <c r="E19678">
        <v>3</v>
      </c>
      <c r="F19678">
        <v>2222</v>
      </c>
    </row>
    <row r="19679" spans="1:6" hidden="1" x14ac:dyDescent="0.3">
      <c r="A19679">
        <v>2021</v>
      </c>
      <c r="B19679" t="s">
        <v>21390</v>
      </c>
      <c r="C19679" t="s">
        <v>21391</v>
      </c>
      <c r="D19679" t="str">
        <f>top_tracks_1[[#This Row],[Track_top.artist_name]]  &amp; " — " &amp; top_tracks_1[[#This Row],[Track_top.track_name]]</f>
        <v>Chevy Chase — Getting Rid of Britta</v>
      </c>
      <c r="E19679">
        <v>3</v>
      </c>
      <c r="F19679">
        <v>2223</v>
      </c>
    </row>
    <row r="19680" spans="1:6" hidden="1" x14ac:dyDescent="0.3">
      <c r="A19680">
        <v>2021</v>
      </c>
      <c r="B19680" t="s">
        <v>25437</v>
      </c>
      <c r="C19680" t="s">
        <v>25438</v>
      </c>
      <c r="D19680" t="str">
        <f>top_tracks_1[[#This Row],[Track_top.artist_name]]  &amp; " — " &amp; top_tracks_1[[#This Row],[Track_top.track_name]]</f>
        <v>Peter Ustinov — Not in Nottingham (Prince John Demo)</v>
      </c>
      <c r="E19680">
        <v>3</v>
      </c>
      <c r="F19680">
        <v>2224</v>
      </c>
    </row>
    <row r="19681" spans="1:6" hidden="1" x14ac:dyDescent="0.3">
      <c r="A19681">
        <v>2021</v>
      </c>
      <c r="B19681" t="s">
        <v>22734</v>
      </c>
      <c r="C19681" t="s">
        <v>22735</v>
      </c>
      <c r="D19681" t="str">
        <f>top_tracks_1[[#This Row],[Track_top.artist_name]]  &amp; " — " &amp; top_tracks_1[[#This Row],[Track_top.track_name]]</f>
        <v>The Cactus Blossoms — Happy Man</v>
      </c>
      <c r="E19681">
        <v>3</v>
      </c>
      <c r="F19681">
        <v>2225</v>
      </c>
    </row>
    <row r="19682" spans="1:6" hidden="1" x14ac:dyDescent="0.3">
      <c r="A19682">
        <v>2021</v>
      </c>
      <c r="B19682" t="s">
        <v>10574</v>
      </c>
      <c r="C19682" t="s">
        <v>3034</v>
      </c>
      <c r="D19682" t="str">
        <f>top_tracks_1[[#This Row],[Track_top.artist_name]]  &amp; " — " &amp; top_tracks_1[[#This Row],[Track_top.track_name]]</f>
        <v>Arcade Fire — Suburban War</v>
      </c>
      <c r="E19682">
        <v>3</v>
      </c>
      <c r="F19682">
        <v>2226</v>
      </c>
    </row>
    <row r="19683" spans="1:6" hidden="1" x14ac:dyDescent="0.3">
      <c r="A19683">
        <v>2021</v>
      </c>
      <c r="B19683" t="s">
        <v>22741</v>
      </c>
      <c r="C19683" t="s">
        <v>22742</v>
      </c>
      <c r="D19683" t="str">
        <f>top_tracks_1[[#This Row],[Track_top.artist_name]]  &amp; " — " &amp; top_tracks_1[[#This Row],[Track_top.track_name]]</f>
        <v>Liz Brasher — Blood of the Lamb</v>
      </c>
      <c r="E19683">
        <v>3</v>
      </c>
      <c r="F19683">
        <v>2227</v>
      </c>
    </row>
    <row r="19684" spans="1:6" hidden="1" x14ac:dyDescent="0.3">
      <c r="A19684">
        <v>2021</v>
      </c>
      <c r="B19684" t="s">
        <v>24301</v>
      </c>
      <c r="C19684" t="s">
        <v>24302</v>
      </c>
      <c r="D19684" t="str">
        <f>top_tracks_1[[#This Row],[Track_top.artist_name]]  &amp; " — " &amp; top_tracks_1[[#This Row],[Track_top.track_name]]</f>
        <v>Chris Isaak — San Francisco Days</v>
      </c>
      <c r="E19684">
        <v>3</v>
      </c>
      <c r="F19684">
        <v>2228</v>
      </c>
    </row>
    <row r="19685" spans="1:6" hidden="1" x14ac:dyDescent="0.3">
      <c r="A19685">
        <v>2021</v>
      </c>
      <c r="B19685" t="s">
        <v>12712</v>
      </c>
      <c r="C19685" t="s">
        <v>10961</v>
      </c>
      <c r="D19685" t="str">
        <f>top_tracks_1[[#This Row],[Track_top.artist_name]]  &amp; " — " &amp; top_tracks_1[[#This Row],[Track_top.track_name]]</f>
        <v>Nathaniel Rateliff &amp; The Night Sweats — Trying So Hard Not To Know</v>
      </c>
      <c r="E19685">
        <v>3</v>
      </c>
      <c r="F19685">
        <v>2229</v>
      </c>
    </row>
    <row r="19686" spans="1:6" hidden="1" x14ac:dyDescent="0.3">
      <c r="A19686">
        <v>2021</v>
      </c>
      <c r="B19686" t="s">
        <v>10657</v>
      </c>
      <c r="C19686" t="s">
        <v>5918</v>
      </c>
      <c r="D19686" t="str">
        <f>top_tracks_1[[#This Row],[Track_top.artist_name]]  &amp; " — " &amp; top_tracks_1[[#This Row],[Track_top.track_name]]</f>
        <v>Eagles — Take It Easy - 2013 Remaster</v>
      </c>
      <c r="E19686">
        <v>3</v>
      </c>
      <c r="F19686">
        <v>2230</v>
      </c>
    </row>
    <row r="19687" spans="1:6" hidden="1" x14ac:dyDescent="0.3">
      <c r="A19687">
        <v>2021</v>
      </c>
      <c r="B19687" t="s">
        <v>7837</v>
      </c>
      <c r="C19687" t="s">
        <v>5714</v>
      </c>
      <c r="D19687" t="str">
        <f>top_tracks_1[[#This Row],[Track_top.artist_name]]  &amp; " — " &amp; top_tracks_1[[#This Row],[Track_top.track_name]]</f>
        <v>The Beatles — Another Girl - Remastered 2009</v>
      </c>
      <c r="E19687">
        <v>3</v>
      </c>
      <c r="F19687">
        <v>2231</v>
      </c>
    </row>
    <row r="19688" spans="1:6" hidden="1" x14ac:dyDescent="0.3">
      <c r="A19688">
        <v>2021</v>
      </c>
      <c r="B19688" t="s">
        <v>8321</v>
      </c>
      <c r="C19688" t="s">
        <v>208</v>
      </c>
      <c r="D19688" t="str">
        <f>top_tracks_1[[#This Row],[Track_top.artist_name]]  &amp; " — " &amp; top_tracks_1[[#This Row],[Track_top.track_name]]</f>
        <v>The Killers — Enterlude</v>
      </c>
      <c r="E19688">
        <v>3</v>
      </c>
      <c r="F19688">
        <v>2232</v>
      </c>
    </row>
    <row r="19689" spans="1:6" hidden="1" x14ac:dyDescent="0.3">
      <c r="A19689">
        <v>2021</v>
      </c>
      <c r="B19689" t="s">
        <v>29375</v>
      </c>
      <c r="C19689" t="s">
        <v>3093</v>
      </c>
      <c r="D19689" t="str">
        <f>top_tracks_1[[#This Row],[Track_top.artist_name]]  &amp; " — " &amp; top_tracks_1[[#This Row],[Track_top.track_name]]</f>
        <v>Crystal Fighters — I Love London</v>
      </c>
      <c r="E19689">
        <v>3</v>
      </c>
      <c r="F19689">
        <v>2233</v>
      </c>
    </row>
    <row r="19690" spans="1:6" hidden="1" x14ac:dyDescent="0.3">
      <c r="A19690">
        <v>2021</v>
      </c>
      <c r="B19690" t="s">
        <v>3013</v>
      </c>
      <c r="C19690" t="s">
        <v>25410</v>
      </c>
      <c r="D19690" t="str">
        <f>top_tracks_1[[#This Row],[Track_top.artist_name]]  &amp; " — " &amp; top_tracks_1[[#This Row],[Track_top.track_name]]</f>
        <v>Arizona Baby — Wish You Were Here</v>
      </c>
      <c r="E19690">
        <v>3</v>
      </c>
      <c r="F19690">
        <v>2234</v>
      </c>
    </row>
    <row r="19691" spans="1:6" hidden="1" x14ac:dyDescent="0.3">
      <c r="A19691">
        <v>2021</v>
      </c>
      <c r="B19691" t="s">
        <v>24939</v>
      </c>
      <c r="C19691" t="s">
        <v>24940</v>
      </c>
      <c r="D19691" t="str">
        <f>top_tracks_1[[#This Row],[Track_top.artist_name]]  &amp; " — " &amp; top_tracks_1[[#This Row],[Track_top.track_name]]</f>
        <v>The Blue Jean Committee — Catalina Breeze</v>
      </c>
      <c r="E19691">
        <v>3</v>
      </c>
      <c r="F19691">
        <v>2235</v>
      </c>
    </row>
    <row r="19692" spans="1:6" hidden="1" x14ac:dyDescent="0.3">
      <c r="A19692">
        <v>2021</v>
      </c>
      <c r="B19692" t="s">
        <v>11629</v>
      </c>
      <c r="C19692" t="s">
        <v>292</v>
      </c>
      <c r="D19692" t="str">
        <f>top_tracks_1[[#This Row],[Track_top.artist_name]]  &amp; " — " &amp; top_tracks_1[[#This Row],[Track_top.track_name]]</f>
        <v>The Lumineers — Flapper Girl</v>
      </c>
      <c r="E19692">
        <v>3</v>
      </c>
      <c r="F19692">
        <v>2236</v>
      </c>
    </row>
    <row r="19693" spans="1:6" hidden="1" x14ac:dyDescent="0.3">
      <c r="A19693">
        <v>2021</v>
      </c>
      <c r="B19693" t="s">
        <v>8808</v>
      </c>
      <c r="C19693" t="s">
        <v>590</v>
      </c>
      <c r="D19693" t="str">
        <f>top_tracks_1[[#This Row],[Track_top.artist_name]]  &amp; " — " &amp; top_tracks_1[[#This Row],[Track_top.track_name]]</f>
        <v>The Rolling Stones — It's Only Rock'n'Roll (But I Like It) - Remastered 2009</v>
      </c>
      <c r="E19693">
        <v>3</v>
      </c>
      <c r="F19693">
        <v>2237</v>
      </c>
    </row>
    <row r="19694" spans="1:6" hidden="1" x14ac:dyDescent="0.3">
      <c r="A19694">
        <v>2021</v>
      </c>
      <c r="B19694" t="s">
        <v>24942</v>
      </c>
      <c r="C19694" t="s">
        <v>24943</v>
      </c>
      <c r="D19694" t="str">
        <f>top_tracks_1[[#This Row],[Track_top.artist_name]]  &amp; " — " &amp; top_tracks_1[[#This Row],[Track_top.track_name]]</f>
        <v>Peter Gabriel — Solsbury Hill</v>
      </c>
      <c r="E19694">
        <v>3</v>
      </c>
      <c r="F19694">
        <v>2238</v>
      </c>
    </row>
    <row r="19695" spans="1:6" hidden="1" x14ac:dyDescent="0.3">
      <c r="A19695">
        <v>2021</v>
      </c>
      <c r="B19695" t="s">
        <v>6799</v>
      </c>
      <c r="C19695" t="s">
        <v>475</v>
      </c>
      <c r="D19695" t="str">
        <f>top_tracks_1[[#This Row],[Track_top.artist_name]]  &amp; " — " &amp; top_tracks_1[[#This Row],[Track_top.track_name]]</f>
        <v>Freddie King — Hideaway - Stereo Instrumental</v>
      </c>
      <c r="E19695">
        <v>3</v>
      </c>
      <c r="F19695">
        <v>2239</v>
      </c>
    </row>
    <row r="19696" spans="1:6" hidden="1" x14ac:dyDescent="0.3">
      <c r="A19696">
        <v>2021</v>
      </c>
      <c r="B19696" t="s">
        <v>5058</v>
      </c>
      <c r="C19696" t="s">
        <v>3684</v>
      </c>
      <c r="D19696" t="str">
        <f>top_tracks_1[[#This Row],[Track_top.artist_name]]  &amp; " — " &amp; top_tracks_1[[#This Row],[Track_top.track_name]]</f>
        <v>Ozzy Osbourne — Crazy Train</v>
      </c>
      <c r="E19696">
        <v>3</v>
      </c>
      <c r="F19696">
        <v>2240</v>
      </c>
    </row>
    <row r="19697" spans="1:6" hidden="1" x14ac:dyDescent="0.3">
      <c r="A19697">
        <v>2021</v>
      </c>
      <c r="B19697" t="s">
        <v>24946</v>
      </c>
      <c r="C19697" t="s">
        <v>24947</v>
      </c>
      <c r="D19697" t="str">
        <f>top_tracks_1[[#This Row],[Track_top.artist_name]]  &amp; " — " &amp; top_tracks_1[[#This Row],[Track_top.track_name]]</f>
        <v>Biffy Clyro — God Only Knows - MTV Unplugged Live at Roundhouse, London</v>
      </c>
      <c r="E19697">
        <v>3</v>
      </c>
      <c r="F19697">
        <v>2241</v>
      </c>
    </row>
    <row r="19698" spans="1:6" hidden="1" x14ac:dyDescent="0.3">
      <c r="A19698">
        <v>2021</v>
      </c>
      <c r="B19698" t="s">
        <v>2185</v>
      </c>
      <c r="C19698" t="s">
        <v>2186</v>
      </c>
      <c r="D19698" t="str">
        <f>top_tracks_1[[#This Row],[Track_top.artist_name]]  &amp; " — " &amp; top_tracks_1[[#This Row],[Track_top.track_name]]</f>
        <v>Justin Bieber — What Do You Mean?</v>
      </c>
      <c r="E19698">
        <v>3</v>
      </c>
      <c r="F19698">
        <v>2242</v>
      </c>
    </row>
    <row r="19699" spans="1:6" hidden="1" x14ac:dyDescent="0.3">
      <c r="A19699">
        <v>2021</v>
      </c>
      <c r="B19699" t="s">
        <v>27117</v>
      </c>
      <c r="C19699" t="s">
        <v>27096</v>
      </c>
      <c r="D19699" t="str">
        <f>top_tracks_1[[#This Row],[Track_top.artist_name]]  &amp; " — " &amp; top_tracks_1[[#This Row],[Track_top.track_name]]</f>
        <v>Two Feet — I Want It</v>
      </c>
      <c r="E19699">
        <v>3</v>
      </c>
      <c r="F19699">
        <v>2243</v>
      </c>
    </row>
    <row r="19700" spans="1:6" hidden="1" x14ac:dyDescent="0.3">
      <c r="A19700">
        <v>2021</v>
      </c>
      <c r="B19700" t="s">
        <v>5652</v>
      </c>
      <c r="C19700" t="s">
        <v>214</v>
      </c>
      <c r="D19700" t="str">
        <f>top_tracks_1[[#This Row],[Track_top.artist_name]]  &amp; " — " &amp; top_tracks_1[[#This Row],[Track_top.track_name]]</f>
        <v>Radiohead — Burn the Witch</v>
      </c>
      <c r="E19700">
        <v>3</v>
      </c>
      <c r="F19700">
        <v>2244</v>
      </c>
    </row>
    <row r="19701" spans="1:6" hidden="1" x14ac:dyDescent="0.3">
      <c r="A19701">
        <v>2021</v>
      </c>
      <c r="B19701" t="s">
        <v>9834</v>
      </c>
      <c r="C19701" t="s">
        <v>9648</v>
      </c>
      <c r="D19701" t="str">
        <f>top_tracks_1[[#This Row],[Track_top.artist_name]]  &amp; " — " &amp; top_tracks_1[[#This Row],[Track_top.track_name]]</f>
        <v>Bobby Darin — Artificial Flowers</v>
      </c>
      <c r="E19701">
        <v>3</v>
      </c>
      <c r="F19701">
        <v>2245</v>
      </c>
    </row>
    <row r="19702" spans="1:6" hidden="1" x14ac:dyDescent="0.3">
      <c r="A19702">
        <v>2021</v>
      </c>
      <c r="B19702" t="s">
        <v>24443</v>
      </c>
      <c r="C19702" t="s">
        <v>7513</v>
      </c>
      <c r="D19702" t="str">
        <f>top_tracks_1[[#This Row],[Track_top.artist_name]]  &amp; " — " &amp; top_tracks_1[[#This Row],[Track_top.track_name]]</f>
        <v>The Black Keys — Crawling Kingsnake</v>
      </c>
      <c r="E19702">
        <v>3</v>
      </c>
      <c r="F19702">
        <v>2246</v>
      </c>
    </row>
    <row r="19703" spans="1:6" hidden="1" x14ac:dyDescent="0.3">
      <c r="A19703">
        <v>2021</v>
      </c>
      <c r="B19703" t="s">
        <v>4795</v>
      </c>
      <c r="C19703" t="s">
        <v>306</v>
      </c>
      <c r="D19703" t="str">
        <f>top_tracks_1[[#This Row],[Track_top.artist_name]]  &amp; " — " &amp; top_tracks_1[[#This Row],[Track_top.track_name]]</f>
        <v>AWOLNATION — Sail</v>
      </c>
      <c r="E19703">
        <v>3</v>
      </c>
      <c r="F19703">
        <v>2247</v>
      </c>
    </row>
    <row r="19704" spans="1:6" hidden="1" x14ac:dyDescent="0.3">
      <c r="A19704">
        <v>2021</v>
      </c>
      <c r="B19704" t="s">
        <v>8390</v>
      </c>
      <c r="C19704" t="s">
        <v>383</v>
      </c>
      <c r="D19704" t="str">
        <f>top_tracks_1[[#This Row],[Track_top.artist_name]]  &amp; " — " &amp; top_tracks_1[[#This Row],[Track_top.track_name]]</f>
        <v>Kings of Leon — Cold Desert</v>
      </c>
      <c r="E19704">
        <v>3</v>
      </c>
      <c r="F19704">
        <v>2248</v>
      </c>
    </row>
    <row r="19705" spans="1:6" hidden="1" x14ac:dyDescent="0.3">
      <c r="A19705">
        <v>2021</v>
      </c>
      <c r="B19705" t="s">
        <v>25400</v>
      </c>
      <c r="C19705" t="s">
        <v>25401</v>
      </c>
      <c r="D19705" t="str">
        <f>top_tracks_1[[#This Row],[Track_top.artist_name]]  &amp; " — " &amp; top_tracks_1[[#This Row],[Track_top.track_name]]</f>
        <v>Little Joy — Brand New Start</v>
      </c>
      <c r="E19705">
        <v>3</v>
      </c>
      <c r="F19705">
        <v>2249</v>
      </c>
    </row>
    <row r="19706" spans="1:6" hidden="1" x14ac:dyDescent="0.3">
      <c r="A19706">
        <v>2021</v>
      </c>
      <c r="B19706" t="s">
        <v>26878</v>
      </c>
      <c r="C19706" t="s">
        <v>24550</v>
      </c>
      <c r="D19706" t="str">
        <f>top_tracks_1[[#This Row],[Track_top.artist_name]]  &amp; " — " &amp; top_tracks_1[[#This Row],[Track_top.track_name]]</f>
        <v>Rosana — Si tú no estas</v>
      </c>
      <c r="E19706">
        <v>3</v>
      </c>
      <c r="F19706">
        <v>2250</v>
      </c>
    </row>
    <row r="19707" spans="1:6" hidden="1" x14ac:dyDescent="0.3">
      <c r="A19707">
        <v>2021</v>
      </c>
      <c r="B19707" t="s">
        <v>8020</v>
      </c>
      <c r="C19707" t="s">
        <v>7581</v>
      </c>
      <c r="D19707" t="str">
        <f>top_tracks_1[[#This Row],[Track_top.artist_name]]  &amp; " — " &amp; top_tracks_1[[#This Row],[Track_top.track_name]]</f>
        <v>Train — Baby, Happy Birthday</v>
      </c>
      <c r="E19707">
        <v>3</v>
      </c>
      <c r="F19707">
        <v>2251</v>
      </c>
    </row>
    <row r="19708" spans="1:6" hidden="1" x14ac:dyDescent="0.3">
      <c r="A19708">
        <v>2021</v>
      </c>
      <c r="B19708" t="s">
        <v>26888</v>
      </c>
      <c r="C19708" t="s">
        <v>26889</v>
      </c>
      <c r="D19708" t="str">
        <f>top_tracks_1[[#This Row],[Track_top.artist_name]]  &amp; " — " &amp; top_tracks_1[[#This Row],[Track_top.track_name]]</f>
        <v>Antonio Vega — Lucha de gigantes - Live</v>
      </c>
      <c r="E19708">
        <v>3</v>
      </c>
      <c r="F19708">
        <v>2252</v>
      </c>
    </row>
    <row r="19709" spans="1:6" hidden="1" x14ac:dyDescent="0.3">
      <c r="A19709">
        <v>2021</v>
      </c>
      <c r="B19709" t="s">
        <v>9703</v>
      </c>
      <c r="C19709" t="s">
        <v>9617</v>
      </c>
      <c r="D19709" t="str">
        <f>top_tracks_1[[#This Row],[Track_top.artist_name]]  &amp; " — " &amp; top_tracks_1[[#This Row],[Track_top.track_name]]</f>
        <v>Dean Martin — Georgia On My Mind - Remastered</v>
      </c>
      <c r="E19709">
        <v>3</v>
      </c>
      <c r="F19709">
        <v>2253</v>
      </c>
    </row>
    <row r="19710" spans="1:6" hidden="1" x14ac:dyDescent="0.3">
      <c r="A19710">
        <v>2021</v>
      </c>
      <c r="B19710" t="s">
        <v>8653</v>
      </c>
      <c r="C19710" t="s">
        <v>7513</v>
      </c>
      <c r="D19710" t="str">
        <f>top_tracks_1[[#This Row],[Track_top.artist_name]]  &amp; " — " &amp; top_tracks_1[[#This Row],[Track_top.track_name]]</f>
        <v>The Black Keys — Sinister Kid</v>
      </c>
      <c r="E19710">
        <v>3</v>
      </c>
      <c r="F19710">
        <v>2254</v>
      </c>
    </row>
    <row r="19711" spans="1:6" hidden="1" x14ac:dyDescent="0.3">
      <c r="A19711">
        <v>2021</v>
      </c>
      <c r="B19711" t="s">
        <v>16115</v>
      </c>
      <c r="C19711" t="s">
        <v>180</v>
      </c>
      <c r="D19711" t="str">
        <f>top_tracks_1[[#This Row],[Track_top.artist_name]]  &amp; " — " &amp; top_tracks_1[[#This Row],[Track_top.track_name]]</f>
        <v>Imagine Dragons — Bullet In A Gun</v>
      </c>
      <c r="E19711">
        <v>3</v>
      </c>
      <c r="F19711">
        <v>2255</v>
      </c>
    </row>
    <row r="19712" spans="1:6" hidden="1" x14ac:dyDescent="0.3">
      <c r="A19712">
        <v>2021</v>
      </c>
      <c r="B19712" t="s">
        <v>7537</v>
      </c>
      <c r="C19712" t="s">
        <v>3782</v>
      </c>
      <c r="D19712" t="str">
        <f>top_tracks_1[[#This Row],[Track_top.artist_name]]  &amp; " — " &amp; top_tracks_1[[#This Row],[Track_top.track_name]]</f>
        <v>Zac Brown Band — Keep Me in Mind</v>
      </c>
      <c r="E19712">
        <v>3</v>
      </c>
      <c r="F19712">
        <v>2256</v>
      </c>
    </row>
    <row r="19713" spans="1:6" hidden="1" x14ac:dyDescent="0.3">
      <c r="A19713">
        <v>2021</v>
      </c>
      <c r="B19713" t="s">
        <v>23680</v>
      </c>
      <c r="C19713" t="s">
        <v>23666</v>
      </c>
      <c r="D19713" t="str">
        <f>top_tracks_1[[#This Row],[Track_top.artist_name]]  &amp; " — " &amp; top_tracks_1[[#This Row],[Track_top.track_name]]</f>
        <v>Sam Fender — The Borders</v>
      </c>
      <c r="E19713">
        <v>3</v>
      </c>
      <c r="F19713">
        <v>2257</v>
      </c>
    </row>
    <row r="19714" spans="1:6" hidden="1" x14ac:dyDescent="0.3">
      <c r="A19714">
        <v>2021</v>
      </c>
      <c r="B19714" t="s">
        <v>8428</v>
      </c>
      <c r="C19714" t="s">
        <v>590</v>
      </c>
      <c r="D19714" t="str">
        <f>top_tracks_1[[#This Row],[Track_top.artist_name]]  &amp; " — " &amp; top_tracks_1[[#This Row],[Track_top.track_name]]</f>
        <v>The Rolling Stones — Shake Your Hips</v>
      </c>
      <c r="E19714">
        <v>3</v>
      </c>
      <c r="F19714">
        <v>2258</v>
      </c>
    </row>
    <row r="19715" spans="1:6" hidden="1" x14ac:dyDescent="0.3">
      <c r="A19715">
        <v>2021</v>
      </c>
      <c r="B19715" t="s">
        <v>10267</v>
      </c>
      <c r="C19715" t="s">
        <v>10268</v>
      </c>
      <c r="D19715" t="str">
        <f>top_tracks_1[[#This Row],[Track_top.artist_name]]  &amp; " — " &amp; top_tracks_1[[#This Row],[Track_top.track_name]]</f>
        <v>Carlos Vives — La Bicicleta</v>
      </c>
      <c r="E19715">
        <v>3</v>
      </c>
      <c r="F19715">
        <v>2259</v>
      </c>
    </row>
    <row r="19716" spans="1:6" hidden="1" x14ac:dyDescent="0.3">
      <c r="A19716">
        <v>2021</v>
      </c>
      <c r="B19716" t="s">
        <v>8092</v>
      </c>
      <c r="C19716" t="s">
        <v>5714</v>
      </c>
      <c r="D19716" t="str">
        <f>top_tracks_1[[#This Row],[Track_top.artist_name]]  &amp; " — " &amp; top_tracks_1[[#This Row],[Track_top.track_name]]</f>
        <v>The Beatles — What You're Doing - Remastered 2009</v>
      </c>
      <c r="E19716">
        <v>3</v>
      </c>
      <c r="F19716">
        <v>2260</v>
      </c>
    </row>
    <row r="19717" spans="1:6" hidden="1" x14ac:dyDescent="0.3">
      <c r="A19717">
        <v>2021</v>
      </c>
      <c r="B19717" t="s">
        <v>6322</v>
      </c>
      <c r="C19717" t="s">
        <v>2215</v>
      </c>
      <c r="D19717" t="str">
        <f>top_tracks_1[[#This Row],[Track_top.artist_name]]  &amp; " — " &amp; top_tracks_1[[#This Row],[Track_top.track_name]]</f>
        <v>The Velvet Underground — Cool It Down - 2015 Remaster</v>
      </c>
      <c r="E19717">
        <v>3</v>
      </c>
      <c r="F19717">
        <v>2261</v>
      </c>
    </row>
    <row r="19718" spans="1:6" hidden="1" x14ac:dyDescent="0.3">
      <c r="A19718">
        <v>2021</v>
      </c>
      <c r="B19718" t="s">
        <v>8725</v>
      </c>
      <c r="C19718" t="s">
        <v>3782</v>
      </c>
      <c r="D19718" t="str">
        <f>top_tracks_1[[#This Row],[Track_top.artist_name]]  &amp; " — " &amp; top_tracks_1[[#This Row],[Track_top.track_name]]</f>
        <v>Zac Brown Band — Day for the Dead</v>
      </c>
      <c r="E19718">
        <v>3</v>
      </c>
      <c r="F19718">
        <v>2262</v>
      </c>
    </row>
    <row r="19719" spans="1:6" hidden="1" x14ac:dyDescent="0.3">
      <c r="A19719">
        <v>2021</v>
      </c>
      <c r="B19719" t="s">
        <v>7562</v>
      </c>
      <c r="C19719" t="s">
        <v>5714</v>
      </c>
      <c r="D19719" t="str">
        <f>top_tracks_1[[#This Row],[Track_top.artist_name]]  &amp; " — " &amp; top_tracks_1[[#This Row],[Track_top.track_name]]</f>
        <v>The Beatles — For You Blue - Remastered 2009</v>
      </c>
      <c r="E19719">
        <v>3</v>
      </c>
      <c r="F19719">
        <v>2263</v>
      </c>
    </row>
    <row r="19720" spans="1:6" hidden="1" x14ac:dyDescent="0.3">
      <c r="A19720">
        <v>2021</v>
      </c>
      <c r="B19720" t="s">
        <v>9160</v>
      </c>
      <c r="C19720" t="s">
        <v>9161</v>
      </c>
      <c r="D19720" t="str">
        <f>top_tracks_1[[#This Row],[Track_top.artist_name]]  &amp; " — " &amp; top_tracks_1[[#This Row],[Track_top.track_name]]</f>
        <v>Caesars — Jerk It Out</v>
      </c>
      <c r="E19720">
        <v>3</v>
      </c>
      <c r="F19720">
        <v>2264</v>
      </c>
    </row>
    <row r="19721" spans="1:6" hidden="1" x14ac:dyDescent="0.3">
      <c r="A19721">
        <v>2021</v>
      </c>
      <c r="B19721" t="s">
        <v>10662</v>
      </c>
      <c r="C19721" t="s">
        <v>5918</v>
      </c>
      <c r="D19721" t="str">
        <f>top_tracks_1[[#This Row],[Track_top.artist_name]]  &amp; " — " &amp; top_tracks_1[[#This Row],[Track_top.track_name]]</f>
        <v>Eagles — Heartache Tonight - 2013 Remaster</v>
      </c>
      <c r="E19721">
        <v>3</v>
      </c>
      <c r="F19721">
        <v>2265</v>
      </c>
    </row>
    <row r="19722" spans="1:6" hidden="1" x14ac:dyDescent="0.3">
      <c r="A19722">
        <v>2021</v>
      </c>
      <c r="B19722" t="s">
        <v>7813</v>
      </c>
      <c r="C19722" t="s">
        <v>1446</v>
      </c>
      <c r="D19722" t="str">
        <f>top_tracks_1[[#This Row],[Track_top.artist_name]]  &amp; " — " &amp; top_tracks_1[[#This Row],[Track_top.track_name]]</f>
        <v>OneRepublic — Love Runs Out</v>
      </c>
      <c r="E19722">
        <v>3</v>
      </c>
      <c r="F19722">
        <v>2266</v>
      </c>
    </row>
    <row r="19723" spans="1:6" hidden="1" x14ac:dyDescent="0.3">
      <c r="A19723">
        <v>2021</v>
      </c>
      <c r="B19723" t="s">
        <v>10580</v>
      </c>
      <c r="C19723" t="s">
        <v>637</v>
      </c>
      <c r="D19723" t="str">
        <f>top_tracks_1[[#This Row],[Track_top.artist_name]]  &amp; " — " &amp; top_tracks_1[[#This Row],[Track_top.track_name]]</f>
        <v>Pink Floyd — Hey You</v>
      </c>
      <c r="E19723">
        <v>3</v>
      </c>
      <c r="F19723">
        <v>2267</v>
      </c>
    </row>
    <row r="19724" spans="1:6" hidden="1" x14ac:dyDescent="0.3">
      <c r="A19724">
        <v>2021</v>
      </c>
      <c r="B19724" t="s">
        <v>10636</v>
      </c>
      <c r="C19724" t="s">
        <v>90</v>
      </c>
      <c r="D19724" t="str">
        <f>top_tracks_1[[#This Row],[Track_top.artist_name]]  &amp; " — " &amp; top_tracks_1[[#This Row],[Track_top.track_name]]</f>
        <v>John Mayer — War of My Life</v>
      </c>
      <c r="E19724">
        <v>3</v>
      </c>
      <c r="F19724">
        <v>2268</v>
      </c>
    </row>
    <row r="19725" spans="1:6" hidden="1" x14ac:dyDescent="0.3">
      <c r="A19725">
        <v>2021</v>
      </c>
      <c r="B19725" t="s">
        <v>23087</v>
      </c>
      <c r="C19725" t="s">
        <v>23043</v>
      </c>
      <c r="D19725" t="str">
        <f>top_tracks_1[[#This Row],[Track_top.artist_name]]  &amp; " — " &amp; top_tracks_1[[#This Row],[Track_top.track_name]]</f>
        <v>Rodríguez — Sugar Man</v>
      </c>
      <c r="E19725">
        <v>3</v>
      </c>
      <c r="F19725">
        <v>2269</v>
      </c>
    </row>
    <row r="19726" spans="1:6" hidden="1" x14ac:dyDescent="0.3">
      <c r="A19726">
        <v>2021</v>
      </c>
      <c r="B19726" t="s">
        <v>2738</v>
      </c>
      <c r="C19726" t="s">
        <v>180</v>
      </c>
      <c r="D19726" t="str">
        <f>top_tracks_1[[#This Row],[Track_top.artist_name]]  &amp; " — " &amp; top_tracks_1[[#This Row],[Track_top.track_name]]</f>
        <v>Imagine Dragons — Love</v>
      </c>
      <c r="E19726">
        <v>3</v>
      </c>
      <c r="F19726">
        <v>2270</v>
      </c>
    </row>
    <row r="19727" spans="1:6" hidden="1" x14ac:dyDescent="0.3">
      <c r="A19727">
        <v>2021</v>
      </c>
      <c r="B19727" t="s">
        <v>23103</v>
      </c>
      <c r="C19727" t="s">
        <v>23043</v>
      </c>
      <c r="D19727" t="str">
        <f>top_tracks_1[[#This Row],[Track_top.artist_name]]  &amp; " — " &amp; top_tracks_1[[#This Row],[Track_top.track_name]]</f>
        <v>Rodríguez — Climb Up On My Music</v>
      </c>
      <c r="E19727">
        <v>3</v>
      </c>
      <c r="F19727">
        <v>2271</v>
      </c>
    </row>
    <row r="19728" spans="1:6" hidden="1" x14ac:dyDescent="0.3">
      <c r="A19728">
        <v>2021</v>
      </c>
      <c r="B19728" t="s">
        <v>17566</v>
      </c>
      <c r="C19728" t="s">
        <v>208</v>
      </c>
      <c r="D19728" t="str">
        <f>top_tracks_1[[#This Row],[Track_top.artist_name]]  &amp; " — " &amp; top_tracks_1[[#This Row],[Track_top.track_name]]</f>
        <v>The Killers — Smile Like You Mean It - Live From The Royal Albert Hall / 2009</v>
      </c>
      <c r="E19728">
        <v>3</v>
      </c>
      <c r="F19728">
        <v>2272</v>
      </c>
    </row>
    <row r="19729" spans="1:6" hidden="1" x14ac:dyDescent="0.3">
      <c r="A19729">
        <v>2021</v>
      </c>
      <c r="B19729" t="s">
        <v>118</v>
      </c>
      <c r="C19729" t="s">
        <v>90</v>
      </c>
      <c r="D19729" t="str">
        <f>top_tracks_1[[#This Row],[Track_top.artist_name]]  &amp; " — " &amp; top_tracks_1[[#This Row],[Track_top.track_name]]</f>
        <v>John Mayer — Shadow Days</v>
      </c>
      <c r="E19729">
        <v>3</v>
      </c>
      <c r="F19729">
        <v>2273</v>
      </c>
    </row>
    <row r="19730" spans="1:6" hidden="1" x14ac:dyDescent="0.3">
      <c r="A19730">
        <v>2021</v>
      </c>
      <c r="B19730" t="s">
        <v>20436</v>
      </c>
      <c r="C19730" t="s">
        <v>12864</v>
      </c>
      <c r="D19730" t="str">
        <f>top_tracks_1[[#This Row],[Track_top.artist_name]]  &amp; " — " &amp; top_tracks_1[[#This Row],[Track_top.track_name]]</f>
        <v>Houndmouth — Say It</v>
      </c>
      <c r="E19730">
        <v>3</v>
      </c>
      <c r="F19730">
        <v>2274</v>
      </c>
    </row>
    <row r="19731" spans="1:6" hidden="1" x14ac:dyDescent="0.3">
      <c r="A19731">
        <v>2021</v>
      </c>
      <c r="B19731" t="s">
        <v>20431</v>
      </c>
      <c r="C19731" t="s">
        <v>12864</v>
      </c>
      <c r="D19731" t="str">
        <f>top_tracks_1[[#This Row],[Track_top.artist_name]]  &amp; " — " &amp; top_tracks_1[[#This Row],[Track_top.track_name]]</f>
        <v>Houndmouth — My Cousin Greg</v>
      </c>
      <c r="E19731">
        <v>3</v>
      </c>
      <c r="F19731">
        <v>2275</v>
      </c>
    </row>
    <row r="19732" spans="1:6" hidden="1" x14ac:dyDescent="0.3">
      <c r="A19732">
        <v>2021</v>
      </c>
      <c r="B19732" t="s">
        <v>8729</v>
      </c>
      <c r="C19732" t="s">
        <v>3521</v>
      </c>
      <c r="D19732" t="str">
        <f>top_tracks_1[[#This Row],[Track_top.artist_name]]  &amp; " — " &amp; top_tracks_1[[#This Row],[Track_top.track_name]]</f>
        <v>James Bay — Collide</v>
      </c>
      <c r="E19732">
        <v>3</v>
      </c>
      <c r="F19732">
        <v>2276</v>
      </c>
    </row>
    <row r="19733" spans="1:6" hidden="1" x14ac:dyDescent="0.3">
      <c r="A19733">
        <v>2021</v>
      </c>
      <c r="B19733" t="s">
        <v>13017</v>
      </c>
      <c r="C19733" t="s">
        <v>871</v>
      </c>
      <c r="D19733" t="str">
        <f>top_tracks_1[[#This Row],[Track_top.artist_name]]  &amp; " — " &amp; top_tracks_1[[#This Row],[Track_top.track_name]]</f>
        <v>Johnny Cash — God's Gonna Cut You Down</v>
      </c>
      <c r="E19733">
        <v>3</v>
      </c>
      <c r="F19733">
        <v>2277</v>
      </c>
    </row>
    <row r="19734" spans="1:6" hidden="1" x14ac:dyDescent="0.3">
      <c r="A19734">
        <v>2021</v>
      </c>
      <c r="B19734" t="s">
        <v>4476</v>
      </c>
      <c r="C19734" t="s">
        <v>1165</v>
      </c>
      <c r="D19734" t="str">
        <f>top_tracks_1[[#This Row],[Track_top.artist_name]]  &amp; " — " &amp; top_tracks_1[[#This Row],[Track_top.track_name]]</f>
        <v>Led Zeppelin — All My Love - Remaster</v>
      </c>
      <c r="E19734">
        <v>3</v>
      </c>
      <c r="F19734">
        <v>2278</v>
      </c>
    </row>
    <row r="19735" spans="1:6" hidden="1" x14ac:dyDescent="0.3">
      <c r="A19735">
        <v>2021</v>
      </c>
      <c r="B19735" t="s">
        <v>14823</v>
      </c>
      <c r="C19735" t="s">
        <v>798</v>
      </c>
      <c r="D19735" t="str">
        <f>top_tracks_1[[#This Row],[Track_top.artist_name]]  &amp; " — " &amp; top_tracks_1[[#This Row],[Track_top.track_name]]</f>
        <v>George Harrison — Run Of The Mill - Remastered 2014</v>
      </c>
      <c r="E19735">
        <v>3</v>
      </c>
      <c r="F19735">
        <v>2279</v>
      </c>
    </row>
    <row r="19736" spans="1:6" hidden="1" x14ac:dyDescent="0.3">
      <c r="A19736">
        <v>2021</v>
      </c>
      <c r="B19736" t="s">
        <v>13258</v>
      </c>
      <c r="C19736" t="s">
        <v>5714</v>
      </c>
      <c r="D19736" t="str">
        <f>top_tracks_1[[#This Row],[Track_top.artist_name]]  &amp; " — " &amp; top_tracks_1[[#This Row],[Track_top.track_name]]</f>
        <v>The Beatles — Ob-La-Di, Ob-La-Da - Remastered 2009</v>
      </c>
      <c r="E19736">
        <v>3</v>
      </c>
      <c r="F19736">
        <v>2280</v>
      </c>
    </row>
    <row r="19737" spans="1:6" hidden="1" x14ac:dyDescent="0.3">
      <c r="A19737">
        <v>2021</v>
      </c>
      <c r="B19737" t="s">
        <v>3835</v>
      </c>
      <c r="C19737" t="s">
        <v>1048</v>
      </c>
      <c r="D19737" t="str">
        <f>top_tracks_1[[#This Row],[Track_top.artist_name]]  &amp; " — " &amp; top_tracks_1[[#This Row],[Track_top.track_name]]</f>
        <v>Elvis Presley — Rip It Up</v>
      </c>
      <c r="E19737">
        <v>3</v>
      </c>
      <c r="F19737">
        <v>2281</v>
      </c>
    </row>
    <row r="19738" spans="1:6" hidden="1" x14ac:dyDescent="0.3">
      <c r="A19738">
        <v>2021</v>
      </c>
      <c r="B19738" t="s">
        <v>941</v>
      </c>
      <c r="C19738" t="s">
        <v>407</v>
      </c>
      <c r="D19738" t="str">
        <f>top_tracks_1[[#This Row],[Track_top.artist_name]]  &amp; " — " &amp; top_tracks_1[[#This Row],[Track_top.track_name]]</f>
        <v>The Strokes — The Way It Is</v>
      </c>
      <c r="E19738">
        <v>3</v>
      </c>
      <c r="F19738">
        <v>2282</v>
      </c>
    </row>
    <row r="19739" spans="1:6" hidden="1" x14ac:dyDescent="0.3">
      <c r="A19739">
        <v>2021</v>
      </c>
      <c r="B19739" t="s">
        <v>10674</v>
      </c>
      <c r="C19739" t="s">
        <v>1165</v>
      </c>
      <c r="D19739" t="str">
        <f>top_tracks_1[[#This Row],[Track_top.artist_name]]  &amp; " — " &amp; top_tracks_1[[#This Row],[Track_top.track_name]]</f>
        <v>Led Zeppelin — Night Flight - 1993 Remaster</v>
      </c>
      <c r="E19739">
        <v>3</v>
      </c>
      <c r="F19739">
        <v>2283</v>
      </c>
    </row>
    <row r="19740" spans="1:6" hidden="1" x14ac:dyDescent="0.3">
      <c r="A19740">
        <v>2021</v>
      </c>
      <c r="B19740" t="s">
        <v>26538</v>
      </c>
      <c r="C19740" t="s">
        <v>17403</v>
      </c>
      <c r="D19740" t="str">
        <f>top_tracks_1[[#This Row],[Track_top.artist_name]]  &amp; " — " &amp; top_tracks_1[[#This Row],[Track_top.track_name]]</f>
        <v>Billie Eilish — Halley's Comet</v>
      </c>
      <c r="E19740">
        <v>3</v>
      </c>
      <c r="F19740">
        <v>2284</v>
      </c>
    </row>
    <row r="19741" spans="1:6" hidden="1" x14ac:dyDescent="0.3">
      <c r="A19741">
        <v>2021</v>
      </c>
      <c r="B19741" t="s">
        <v>7771</v>
      </c>
      <c r="C19741" t="s">
        <v>2011</v>
      </c>
      <c r="D19741" t="str">
        <f>top_tracks_1[[#This Row],[Track_top.artist_name]]  &amp; " — " &amp; top_tracks_1[[#This Row],[Track_top.track_name]]</f>
        <v>Kanye West — All Of The Lights</v>
      </c>
      <c r="E19741">
        <v>3</v>
      </c>
      <c r="F19741">
        <v>2285</v>
      </c>
    </row>
    <row r="19742" spans="1:6" hidden="1" x14ac:dyDescent="0.3">
      <c r="A19742">
        <v>2021</v>
      </c>
      <c r="B19742" t="s">
        <v>6858</v>
      </c>
      <c r="C19742" t="s">
        <v>682</v>
      </c>
      <c r="D19742" t="str">
        <f>top_tracks_1[[#This Row],[Track_top.artist_name]]  &amp; " — " &amp; top_tracks_1[[#This Row],[Track_top.track_name]]</f>
        <v>Bob Dylan — Gates of Eden</v>
      </c>
      <c r="E19742">
        <v>3</v>
      </c>
      <c r="F19742">
        <v>2286</v>
      </c>
    </row>
    <row r="19743" spans="1:6" hidden="1" x14ac:dyDescent="0.3">
      <c r="A19743">
        <v>2021</v>
      </c>
      <c r="B19743" t="s">
        <v>3259</v>
      </c>
      <c r="C19743" t="s">
        <v>90</v>
      </c>
      <c r="D19743" t="str">
        <f>top_tracks_1[[#This Row],[Track_top.artist_name]]  &amp; " — " &amp; top_tracks_1[[#This Row],[Track_top.track_name]]</f>
        <v>John Mayer — The Heart of Life</v>
      </c>
      <c r="E19743">
        <v>3</v>
      </c>
      <c r="F19743">
        <v>2287</v>
      </c>
    </row>
    <row r="19744" spans="1:6" hidden="1" x14ac:dyDescent="0.3">
      <c r="A19744">
        <v>2021</v>
      </c>
      <c r="B19744" t="s">
        <v>27753</v>
      </c>
      <c r="C19744" t="s">
        <v>1165</v>
      </c>
      <c r="D19744" t="str">
        <f>top_tracks_1[[#This Row],[Track_top.artist_name]]  &amp; " — " &amp; top_tracks_1[[#This Row],[Track_top.track_name]]</f>
        <v>Led Zeppelin — In My Time of Dying - Remaster</v>
      </c>
      <c r="E19744">
        <v>3</v>
      </c>
      <c r="F19744">
        <v>2288</v>
      </c>
    </row>
    <row r="19745" spans="1:6" hidden="1" x14ac:dyDescent="0.3">
      <c r="A19745">
        <v>2021</v>
      </c>
      <c r="B19745" t="s">
        <v>10226</v>
      </c>
      <c r="C19745" t="s">
        <v>794</v>
      </c>
      <c r="D19745" t="str">
        <f>top_tracks_1[[#This Row],[Track_top.artist_name]]  &amp; " — " &amp; top_tracks_1[[#This Row],[Track_top.track_name]]</f>
        <v>John Lennon — Love - Remastered 2010</v>
      </c>
      <c r="E19745">
        <v>3</v>
      </c>
      <c r="F19745">
        <v>2289</v>
      </c>
    </row>
    <row r="19746" spans="1:6" hidden="1" x14ac:dyDescent="0.3">
      <c r="A19746">
        <v>2021</v>
      </c>
      <c r="B19746" t="s">
        <v>12293</v>
      </c>
      <c r="C19746" t="s">
        <v>2966</v>
      </c>
      <c r="D19746" t="str">
        <f>top_tracks_1[[#This Row],[Track_top.artist_name]]  &amp; " — " &amp; top_tracks_1[[#This Row],[Track_top.track_name]]</f>
        <v>Oasis — Live Forever - 2014 Remaster</v>
      </c>
      <c r="E19746">
        <v>3</v>
      </c>
      <c r="F19746">
        <v>2290</v>
      </c>
    </row>
    <row r="19747" spans="1:6" hidden="1" x14ac:dyDescent="0.3">
      <c r="A19747">
        <v>2021</v>
      </c>
      <c r="B19747" t="s">
        <v>7890</v>
      </c>
      <c r="C19747" t="s">
        <v>5714</v>
      </c>
      <c r="D19747" t="str">
        <f>top_tracks_1[[#This Row],[Track_top.artist_name]]  &amp; " — " &amp; top_tracks_1[[#This Row],[Track_top.track_name]]</f>
        <v>The Beatles — Drive My Car - Remastered 2009</v>
      </c>
      <c r="E19747">
        <v>3</v>
      </c>
      <c r="F19747">
        <v>2291</v>
      </c>
    </row>
    <row r="19748" spans="1:6" hidden="1" x14ac:dyDescent="0.3">
      <c r="A19748">
        <v>2021</v>
      </c>
      <c r="B19748" t="s">
        <v>5806</v>
      </c>
      <c r="C19748" t="s">
        <v>974</v>
      </c>
      <c r="D19748" t="str">
        <f>top_tracks_1[[#This Row],[Track_top.artist_name]]  &amp; " — " &amp; top_tracks_1[[#This Row],[Track_top.track_name]]</f>
        <v>Santana — Black Magic Woman / Gypsy Queen</v>
      </c>
      <c r="E19748">
        <v>3</v>
      </c>
      <c r="F19748">
        <v>2292</v>
      </c>
    </row>
    <row r="19749" spans="1:6" hidden="1" x14ac:dyDescent="0.3">
      <c r="A19749">
        <v>2021</v>
      </c>
      <c r="B19749" t="s">
        <v>27750</v>
      </c>
      <c r="C19749" t="s">
        <v>27751</v>
      </c>
      <c r="D19749" t="str">
        <f>top_tracks_1[[#This Row],[Track_top.artist_name]]  &amp; " — " &amp; top_tracks_1[[#This Row],[Track_top.track_name]]</f>
        <v>FINNEAS — New Girl</v>
      </c>
      <c r="E19749">
        <v>3</v>
      </c>
      <c r="F19749">
        <v>2293</v>
      </c>
    </row>
    <row r="19750" spans="1:6" hidden="1" x14ac:dyDescent="0.3">
      <c r="A19750">
        <v>2021</v>
      </c>
      <c r="B19750" t="s">
        <v>21375</v>
      </c>
      <c r="C19750" t="s">
        <v>11668</v>
      </c>
      <c r="D19750" t="str">
        <f>top_tracks_1[[#This Row],[Track_top.artist_name]]  &amp; " — " &amp; top_tracks_1[[#This Row],[Track_top.track_name]]</f>
        <v>Howard Shore — Prologue: One Ring to Rule Them All</v>
      </c>
      <c r="E19750">
        <v>3</v>
      </c>
      <c r="F19750">
        <v>2294</v>
      </c>
    </row>
    <row r="19751" spans="1:6" hidden="1" x14ac:dyDescent="0.3">
      <c r="A19751">
        <v>2021</v>
      </c>
      <c r="B19751" t="s">
        <v>12624</v>
      </c>
      <c r="C19751" t="s">
        <v>208</v>
      </c>
      <c r="D19751" t="str">
        <f>top_tracks_1[[#This Row],[Track_top.artist_name]]  &amp; " — " &amp; top_tracks_1[[#This Row],[Track_top.track_name]]</f>
        <v>The Killers — Sleepwalker</v>
      </c>
      <c r="E19751">
        <v>3</v>
      </c>
      <c r="F19751">
        <v>2295</v>
      </c>
    </row>
    <row r="19752" spans="1:6" hidden="1" x14ac:dyDescent="0.3">
      <c r="A19752">
        <v>2021</v>
      </c>
      <c r="B19752" t="s">
        <v>12510</v>
      </c>
      <c r="C19752" t="s">
        <v>618</v>
      </c>
      <c r="D19752" t="str">
        <f>top_tracks_1[[#This Row],[Track_top.artist_name]]  &amp; " — " &amp; top_tracks_1[[#This Row],[Track_top.track_name]]</f>
        <v>Iggy Pop — Lust For Life</v>
      </c>
      <c r="E19752">
        <v>3</v>
      </c>
      <c r="F19752">
        <v>2296</v>
      </c>
    </row>
    <row r="19753" spans="1:6" hidden="1" x14ac:dyDescent="0.3">
      <c r="A19753">
        <v>2021</v>
      </c>
      <c r="B19753" t="s">
        <v>3781</v>
      </c>
      <c r="C19753" t="s">
        <v>3782</v>
      </c>
      <c r="D19753" t="str">
        <f>top_tracks_1[[#This Row],[Track_top.artist_name]]  &amp; " — " &amp; top_tracks_1[[#This Row],[Track_top.track_name]]</f>
        <v>Zac Brown Band — Colder Weather</v>
      </c>
      <c r="E19753">
        <v>3</v>
      </c>
      <c r="F19753">
        <v>2297</v>
      </c>
    </row>
    <row r="19754" spans="1:6" hidden="1" x14ac:dyDescent="0.3">
      <c r="A19754">
        <v>2021</v>
      </c>
      <c r="B19754" t="s">
        <v>3003</v>
      </c>
      <c r="C19754" t="s">
        <v>419</v>
      </c>
      <c r="D19754" t="str">
        <f>top_tracks_1[[#This Row],[Track_top.artist_name]]  &amp; " — " &amp; top_tracks_1[[#This Row],[Track_top.track_name]]</f>
        <v>Thirty Seconds To Mars — Kings And Queens</v>
      </c>
      <c r="E19754">
        <v>3</v>
      </c>
      <c r="F19754">
        <v>2298</v>
      </c>
    </row>
    <row r="19755" spans="1:6" hidden="1" x14ac:dyDescent="0.3">
      <c r="A19755">
        <v>2021</v>
      </c>
      <c r="B19755" t="s">
        <v>11103</v>
      </c>
      <c r="C19755" t="s">
        <v>7663</v>
      </c>
      <c r="D19755" t="str">
        <f>top_tracks_1[[#This Row],[Track_top.artist_name]]  &amp; " — " &amp; top_tracks_1[[#This Row],[Track_top.track_name]]</f>
        <v>Simple Plan — Untitled (How Could This Happen to Me?)</v>
      </c>
      <c r="E19755">
        <v>3</v>
      </c>
      <c r="F19755">
        <v>2299</v>
      </c>
    </row>
    <row r="19756" spans="1:6" hidden="1" x14ac:dyDescent="0.3">
      <c r="A19756">
        <v>2021</v>
      </c>
      <c r="B19756" t="s">
        <v>10370</v>
      </c>
      <c r="C19756" t="s">
        <v>472</v>
      </c>
      <c r="D19756" t="str">
        <f>top_tracks_1[[#This Row],[Track_top.artist_name]]  &amp; " — " &amp; top_tracks_1[[#This Row],[Track_top.track_name]]</f>
        <v>Stevie Ray Vaughan — Mary Had a Little Lamb</v>
      </c>
      <c r="E19756">
        <v>3</v>
      </c>
      <c r="F19756">
        <v>2300</v>
      </c>
    </row>
    <row r="19757" spans="1:6" hidden="1" x14ac:dyDescent="0.3">
      <c r="A19757">
        <v>2021</v>
      </c>
      <c r="B19757" t="s">
        <v>10356</v>
      </c>
      <c r="C19757" t="s">
        <v>10357</v>
      </c>
      <c r="D19757" t="str">
        <f>top_tracks_1[[#This Row],[Track_top.artist_name]]  &amp; " — " &amp; top_tracks_1[[#This Row],[Track_top.track_name]]</f>
        <v>Andy Grammer — Fine By Me</v>
      </c>
      <c r="E19757">
        <v>3</v>
      </c>
      <c r="F19757">
        <v>2301</v>
      </c>
    </row>
    <row r="19758" spans="1:6" hidden="1" x14ac:dyDescent="0.3">
      <c r="A19758">
        <v>2021</v>
      </c>
      <c r="B19758" t="s">
        <v>26892</v>
      </c>
      <c r="C19758" t="s">
        <v>15002</v>
      </c>
      <c r="D19758" t="str">
        <f>top_tracks_1[[#This Row],[Track_top.artist_name]]  &amp; " — " &amp; top_tracks_1[[#This Row],[Track_top.track_name]]</f>
        <v>Jorge Drexler — Todo se transforma</v>
      </c>
      <c r="E19758">
        <v>3</v>
      </c>
      <c r="F19758">
        <v>2302</v>
      </c>
    </row>
    <row r="19759" spans="1:6" hidden="1" x14ac:dyDescent="0.3">
      <c r="A19759">
        <v>2021</v>
      </c>
      <c r="B19759" t="s">
        <v>10680</v>
      </c>
      <c r="C19759" t="s">
        <v>7513</v>
      </c>
      <c r="D19759" t="str">
        <f>top_tracks_1[[#This Row],[Track_top.artist_name]]  &amp; " — " &amp; top_tracks_1[[#This Row],[Track_top.track_name]]</f>
        <v>The Black Keys — Hell of a Season</v>
      </c>
      <c r="E19759">
        <v>3</v>
      </c>
      <c r="F19759">
        <v>2303</v>
      </c>
    </row>
    <row r="19760" spans="1:6" hidden="1" x14ac:dyDescent="0.3">
      <c r="A19760">
        <v>2021</v>
      </c>
      <c r="B19760" t="s">
        <v>24924</v>
      </c>
      <c r="C19760" t="s">
        <v>24925</v>
      </c>
      <c r="D19760" t="str">
        <f>top_tracks_1[[#This Row],[Track_top.artist_name]]  &amp; " — " &amp; top_tracks_1[[#This Row],[Track_top.track_name]]</f>
        <v>Izzy Stradlin And The Ju Ju Hounds — Shuffle It All</v>
      </c>
      <c r="E19760">
        <v>3</v>
      </c>
      <c r="F19760">
        <v>2304</v>
      </c>
    </row>
    <row r="19761" spans="1:6" hidden="1" x14ac:dyDescent="0.3">
      <c r="A19761">
        <v>2021</v>
      </c>
      <c r="B19761" t="s">
        <v>10688</v>
      </c>
      <c r="C19761" t="s">
        <v>90</v>
      </c>
      <c r="D19761" t="str">
        <f>top_tracks_1[[#This Row],[Track_top.artist_name]]  &amp; " — " &amp; top_tracks_1[[#This Row],[Track_top.track_name]]</f>
        <v>John Mayer — You're No One 'Til Someone Lets You Down</v>
      </c>
      <c r="E19761">
        <v>3</v>
      </c>
      <c r="F19761">
        <v>2305</v>
      </c>
    </row>
    <row r="19762" spans="1:6" hidden="1" x14ac:dyDescent="0.3">
      <c r="A19762">
        <v>2021</v>
      </c>
      <c r="B19762" t="s">
        <v>3599</v>
      </c>
      <c r="C19762" t="s">
        <v>3600</v>
      </c>
      <c r="D19762" t="str">
        <f>top_tracks_1[[#This Row],[Track_top.artist_name]]  &amp; " — " &amp; top_tracks_1[[#This Row],[Track_top.track_name]]</f>
        <v>The Kinks — You Really Got Me</v>
      </c>
      <c r="E19762">
        <v>3</v>
      </c>
      <c r="F19762">
        <v>2306</v>
      </c>
    </row>
    <row r="19763" spans="1:6" hidden="1" x14ac:dyDescent="0.3">
      <c r="A19763">
        <v>2021</v>
      </c>
      <c r="B19763" t="s">
        <v>8096</v>
      </c>
      <c r="C19763" t="s">
        <v>5714</v>
      </c>
      <c r="D19763" t="str">
        <f>top_tracks_1[[#This Row],[Track_top.artist_name]]  &amp; " — " &amp; top_tracks_1[[#This Row],[Track_top.track_name]]</f>
        <v>The Beatles — Little Child - Remastered 2009</v>
      </c>
      <c r="E19763">
        <v>3</v>
      </c>
      <c r="F19763">
        <v>2307</v>
      </c>
    </row>
    <row r="19764" spans="1:6" hidden="1" x14ac:dyDescent="0.3">
      <c r="A19764">
        <v>2021</v>
      </c>
      <c r="B19764" t="s">
        <v>11053</v>
      </c>
      <c r="C19764" t="s">
        <v>2790</v>
      </c>
      <c r="D19764" t="str">
        <f>top_tracks_1[[#This Row],[Track_top.artist_name]]  &amp; " — " &amp; top_tracks_1[[#This Row],[Track_top.track_name]]</f>
        <v>Lorde — Green Light</v>
      </c>
      <c r="E19764">
        <v>3</v>
      </c>
      <c r="F19764">
        <v>2308</v>
      </c>
    </row>
    <row r="19765" spans="1:6" hidden="1" x14ac:dyDescent="0.3">
      <c r="A19765">
        <v>2021</v>
      </c>
      <c r="B19765" t="s">
        <v>28585</v>
      </c>
      <c r="C19765" t="s">
        <v>12259</v>
      </c>
      <c r="D19765" t="str">
        <f>top_tracks_1[[#This Row],[Track_top.artist_name]]  &amp; " — " &amp; top_tracks_1[[#This Row],[Track_top.track_name]]</f>
        <v>Mac Miller — Weekend (feat. Miguel)</v>
      </c>
      <c r="E19765">
        <v>3</v>
      </c>
      <c r="F19765">
        <v>2309</v>
      </c>
    </row>
    <row r="19766" spans="1:6" hidden="1" x14ac:dyDescent="0.3">
      <c r="A19766">
        <v>2021</v>
      </c>
      <c r="B19766" t="s">
        <v>9972</v>
      </c>
      <c r="C19766" t="s">
        <v>7513</v>
      </c>
      <c r="D19766" t="str">
        <f>top_tracks_1[[#This Row],[Track_top.artist_name]]  &amp; " — " &amp; top_tracks_1[[#This Row],[Track_top.track_name]]</f>
        <v>The Black Keys — 10 Lovers</v>
      </c>
      <c r="E19766">
        <v>3</v>
      </c>
      <c r="F19766">
        <v>2310</v>
      </c>
    </row>
    <row r="19767" spans="1:6" hidden="1" x14ac:dyDescent="0.3">
      <c r="A19767">
        <v>2021</v>
      </c>
      <c r="B19767" t="s">
        <v>10361</v>
      </c>
      <c r="C19767" t="s">
        <v>2455</v>
      </c>
      <c r="D19767" t="str">
        <f>top_tracks_1[[#This Row],[Track_top.artist_name]]  &amp; " — " &amp; top_tracks_1[[#This Row],[Track_top.track_name]]</f>
        <v>Sam Smith — Good Thing</v>
      </c>
      <c r="E19767">
        <v>3</v>
      </c>
      <c r="F19767">
        <v>2311</v>
      </c>
    </row>
    <row r="19768" spans="1:6" hidden="1" x14ac:dyDescent="0.3">
      <c r="A19768">
        <v>2021</v>
      </c>
      <c r="B19768" t="s">
        <v>28596</v>
      </c>
      <c r="C19768" t="s">
        <v>28597</v>
      </c>
      <c r="D19768" t="str">
        <f>top_tracks_1[[#This Row],[Track_top.artist_name]]  &amp; " — " &amp; top_tracks_1[[#This Row],[Track_top.track_name]]</f>
        <v>Susto — Get Down</v>
      </c>
      <c r="E19768">
        <v>3</v>
      </c>
      <c r="F19768">
        <v>2312</v>
      </c>
    </row>
    <row r="19769" spans="1:6" hidden="1" x14ac:dyDescent="0.3">
      <c r="A19769">
        <v>2021</v>
      </c>
      <c r="B19769" t="s">
        <v>13804</v>
      </c>
      <c r="C19769" t="s">
        <v>208</v>
      </c>
      <c r="D19769" t="str">
        <f>top_tracks_1[[#This Row],[Track_top.artist_name]]  &amp; " — " &amp; top_tracks_1[[#This Row],[Track_top.track_name]]</f>
        <v>The Killers — Out Of My Mind</v>
      </c>
      <c r="E19769">
        <v>3</v>
      </c>
      <c r="F19769">
        <v>2313</v>
      </c>
    </row>
    <row r="19770" spans="1:6" hidden="1" x14ac:dyDescent="0.3">
      <c r="A19770">
        <v>2021</v>
      </c>
      <c r="B19770" t="s">
        <v>14006</v>
      </c>
      <c r="C19770" t="s">
        <v>2966</v>
      </c>
      <c r="D19770" t="str">
        <f>top_tracks_1[[#This Row],[Track_top.artist_name]]  &amp; " — " &amp; top_tracks_1[[#This Row],[Track_top.track_name]]</f>
        <v>Oasis — Cigarettes &amp; Alcohol - 2014 Remaster</v>
      </c>
      <c r="E19770">
        <v>3</v>
      </c>
      <c r="F19770">
        <v>2314</v>
      </c>
    </row>
    <row r="19771" spans="1:6" hidden="1" x14ac:dyDescent="0.3">
      <c r="A19771">
        <v>2021</v>
      </c>
      <c r="B19771" t="s">
        <v>10386</v>
      </c>
      <c r="C19771" t="s">
        <v>2197</v>
      </c>
      <c r="D19771" t="str">
        <f>top_tracks_1[[#This Row],[Track_top.artist_name]]  &amp; " — " &amp; top_tracks_1[[#This Row],[Track_top.track_name]]</f>
        <v>The White Stripes — Little Room</v>
      </c>
      <c r="E19771">
        <v>3</v>
      </c>
      <c r="F19771">
        <v>2315</v>
      </c>
    </row>
    <row r="19772" spans="1:6" hidden="1" x14ac:dyDescent="0.3">
      <c r="A19772">
        <v>2021</v>
      </c>
      <c r="B19772" t="s">
        <v>18510</v>
      </c>
      <c r="C19772" t="s">
        <v>614</v>
      </c>
      <c r="D19772" t="str">
        <f>top_tracks_1[[#This Row],[Track_top.artist_name]]  &amp; " — " &amp; top_tracks_1[[#This Row],[Track_top.track_name]]</f>
        <v>The Who — All This Music Must Fade</v>
      </c>
      <c r="E19772">
        <v>3</v>
      </c>
      <c r="F19772">
        <v>2316</v>
      </c>
    </row>
    <row r="19773" spans="1:6" hidden="1" x14ac:dyDescent="0.3">
      <c r="A19773">
        <v>2021</v>
      </c>
      <c r="B19773" t="s">
        <v>26899</v>
      </c>
      <c r="C19773" t="s">
        <v>15002</v>
      </c>
      <c r="D19773" t="str">
        <f>top_tracks_1[[#This Row],[Track_top.artist_name]]  &amp; " — " &amp; top_tracks_1[[#This Row],[Track_top.track_name]]</f>
        <v>Jorge Drexler — Movimiento</v>
      </c>
      <c r="E19773">
        <v>3</v>
      </c>
      <c r="F19773">
        <v>2317</v>
      </c>
    </row>
    <row r="19774" spans="1:6" hidden="1" x14ac:dyDescent="0.3">
      <c r="A19774">
        <v>2021</v>
      </c>
      <c r="B19774" t="s">
        <v>7672</v>
      </c>
      <c r="C19774" t="s">
        <v>65</v>
      </c>
      <c r="D19774" t="str">
        <f>top_tracks_1[[#This Row],[Track_top.artist_name]]  &amp; " — " &amp; top_tracks_1[[#This Row],[Track_top.track_name]]</f>
        <v>Arctic Monkeys — Mardy Bum</v>
      </c>
      <c r="E19774">
        <v>3</v>
      </c>
      <c r="F19774">
        <v>2318</v>
      </c>
    </row>
    <row r="19775" spans="1:6" hidden="1" x14ac:dyDescent="0.3">
      <c r="A19775">
        <v>2021</v>
      </c>
      <c r="B19775" t="s">
        <v>24333</v>
      </c>
      <c r="C19775" t="s">
        <v>22628</v>
      </c>
      <c r="D19775" t="str">
        <f>top_tracks_1[[#This Row],[Track_top.artist_name]]  &amp; " — " &amp; top_tracks_1[[#This Row],[Track_top.track_name]]</f>
        <v>Nick Drake — One Of These Things First</v>
      </c>
      <c r="E19775">
        <v>3</v>
      </c>
      <c r="F19775">
        <v>2319</v>
      </c>
    </row>
    <row r="19776" spans="1:6" hidden="1" x14ac:dyDescent="0.3">
      <c r="A19776">
        <v>2021</v>
      </c>
      <c r="B19776" t="s">
        <v>4058</v>
      </c>
      <c r="C19776" t="s">
        <v>682</v>
      </c>
      <c r="D19776" t="str">
        <f>top_tracks_1[[#This Row],[Track_top.artist_name]]  &amp; " — " &amp; top_tracks_1[[#This Row],[Track_top.track_name]]</f>
        <v>Bob Dylan — Tombstone Blues</v>
      </c>
      <c r="E19776">
        <v>3</v>
      </c>
      <c r="F19776">
        <v>2320</v>
      </c>
    </row>
    <row r="19777" spans="1:6" hidden="1" x14ac:dyDescent="0.3">
      <c r="A19777">
        <v>2021</v>
      </c>
      <c r="B19777" t="s">
        <v>7604</v>
      </c>
      <c r="C19777" t="s">
        <v>5001</v>
      </c>
      <c r="D19777" t="str">
        <f>top_tracks_1[[#This Row],[Track_top.artist_name]]  &amp; " — " &amp; top_tracks_1[[#This Row],[Track_top.track_name]]</f>
        <v>Green Day — The Forgotten</v>
      </c>
      <c r="E19777">
        <v>3</v>
      </c>
      <c r="F19777">
        <v>2321</v>
      </c>
    </row>
    <row r="19778" spans="1:6" hidden="1" x14ac:dyDescent="0.3">
      <c r="A19778">
        <v>2021</v>
      </c>
      <c r="B19778" t="s">
        <v>8212</v>
      </c>
      <c r="C19778" t="s">
        <v>5714</v>
      </c>
      <c r="D19778" t="str">
        <f>top_tracks_1[[#This Row],[Track_top.artist_name]]  &amp; " — " &amp; top_tracks_1[[#This Row],[Track_top.track_name]]</f>
        <v>The Beatles — Savoy Truffle - Remastered 2009</v>
      </c>
      <c r="E19778">
        <v>3</v>
      </c>
      <c r="F19778">
        <v>2322</v>
      </c>
    </row>
    <row r="19779" spans="1:6" hidden="1" x14ac:dyDescent="0.3">
      <c r="A19779">
        <v>2021</v>
      </c>
      <c r="B19779" t="s">
        <v>20325</v>
      </c>
      <c r="C19779" t="s">
        <v>17634</v>
      </c>
      <c r="D19779" t="str">
        <f>top_tracks_1[[#This Row],[Track_top.artist_name]]  &amp; " — " &amp; top_tracks_1[[#This Row],[Track_top.track_name]]</f>
        <v>Paulo Londra — Adan y Eva</v>
      </c>
      <c r="E19779">
        <v>3</v>
      </c>
      <c r="F19779">
        <v>2323</v>
      </c>
    </row>
    <row r="19780" spans="1:6" hidden="1" x14ac:dyDescent="0.3">
      <c r="A19780">
        <v>2021</v>
      </c>
      <c r="B19780" t="s">
        <v>20286</v>
      </c>
      <c r="C19780" t="s">
        <v>4590</v>
      </c>
      <c r="D19780" t="str">
        <f>top_tracks_1[[#This Row],[Track_top.artist_name]]  &amp; " — " &amp; top_tracks_1[[#This Row],[Track_top.track_name]]</f>
        <v>IAmChino — Ay Mi Dios</v>
      </c>
      <c r="E19780">
        <v>3</v>
      </c>
      <c r="F19780">
        <v>2324</v>
      </c>
    </row>
    <row r="19781" spans="1:6" hidden="1" x14ac:dyDescent="0.3">
      <c r="A19781">
        <v>2021</v>
      </c>
      <c r="B19781" t="s">
        <v>13178</v>
      </c>
      <c r="C19781" t="s">
        <v>3421</v>
      </c>
      <c r="D19781" t="str">
        <f>top_tracks_1[[#This Row],[Track_top.artist_name]]  &amp; " — " &amp; top_tracks_1[[#This Row],[Track_top.track_name]]</f>
        <v>The Fray — Look After You</v>
      </c>
      <c r="E19781">
        <v>3</v>
      </c>
      <c r="F19781">
        <v>2325</v>
      </c>
    </row>
    <row r="19782" spans="1:6" hidden="1" x14ac:dyDescent="0.3">
      <c r="A19782">
        <v>2021</v>
      </c>
      <c r="B19782" t="s">
        <v>4252</v>
      </c>
      <c r="C19782" t="s">
        <v>966</v>
      </c>
      <c r="D19782" t="str">
        <f>top_tracks_1[[#This Row],[Track_top.artist_name]]  &amp; " — " &amp; top_tracks_1[[#This Row],[Track_top.track_name]]</f>
        <v>AC/DC — If You Want Blood (You've Got It)</v>
      </c>
      <c r="E19782">
        <v>3</v>
      </c>
      <c r="F19782">
        <v>2326</v>
      </c>
    </row>
    <row r="19783" spans="1:6" hidden="1" x14ac:dyDescent="0.3">
      <c r="A19783">
        <v>2021</v>
      </c>
      <c r="B19783" t="s">
        <v>8876</v>
      </c>
      <c r="C19783" t="s">
        <v>8877</v>
      </c>
      <c r="D19783" t="str">
        <f>top_tracks_1[[#This Row],[Track_top.artist_name]]  &amp; " — " &amp; top_tracks_1[[#This Row],[Track_top.track_name]]</f>
        <v>Bad Meets Evil — Lighters</v>
      </c>
      <c r="E19783">
        <v>3</v>
      </c>
      <c r="F19783">
        <v>2327</v>
      </c>
    </row>
    <row r="19784" spans="1:6" hidden="1" x14ac:dyDescent="0.3">
      <c r="A19784">
        <v>2021</v>
      </c>
      <c r="B19784" t="s">
        <v>4224</v>
      </c>
      <c r="C19784" t="s">
        <v>966</v>
      </c>
      <c r="D19784" t="str">
        <f>top_tracks_1[[#This Row],[Track_top.artist_name]]  &amp; " — " &amp; top_tracks_1[[#This Row],[Track_top.track_name]]</f>
        <v>AC/DC — Highway to Hell</v>
      </c>
      <c r="E19784">
        <v>3</v>
      </c>
      <c r="F19784">
        <v>2328</v>
      </c>
    </row>
    <row r="19785" spans="1:6" hidden="1" x14ac:dyDescent="0.3">
      <c r="A19785">
        <v>2021</v>
      </c>
      <c r="B19785" t="s">
        <v>14029</v>
      </c>
      <c r="C19785" t="s">
        <v>2966</v>
      </c>
      <c r="D19785" t="str">
        <f>top_tracks_1[[#This Row],[Track_top.artist_name]]  &amp; " — " &amp; top_tracks_1[[#This Row],[Track_top.track_name]]</f>
        <v>Oasis — Slide Away - 2014 Remaster</v>
      </c>
      <c r="E19785">
        <v>3</v>
      </c>
      <c r="F19785">
        <v>2329</v>
      </c>
    </row>
    <row r="19786" spans="1:6" hidden="1" x14ac:dyDescent="0.3">
      <c r="A19786">
        <v>2021</v>
      </c>
      <c r="B19786" t="s">
        <v>4657</v>
      </c>
      <c r="C19786" t="s">
        <v>442</v>
      </c>
      <c r="D19786" t="str">
        <f>top_tracks_1[[#This Row],[Track_top.artist_name]]  &amp; " — " &amp; top_tracks_1[[#This Row],[Track_top.track_name]]</f>
        <v>Vampire Weekend — M79</v>
      </c>
      <c r="E19786">
        <v>3</v>
      </c>
      <c r="F19786">
        <v>2330</v>
      </c>
    </row>
    <row r="19787" spans="1:6" hidden="1" x14ac:dyDescent="0.3">
      <c r="A19787">
        <v>2021</v>
      </c>
      <c r="B19787" t="s">
        <v>6136</v>
      </c>
      <c r="C19787" t="s">
        <v>871</v>
      </c>
      <c r="D19787" t="str">
        <f>top_tracks_1[[#This Row],[Track_top.artist_name]]  &amp; " — " &amp; top_tracks_1[[#This Row],[Track_top.track_name]]</f>
        <v>Johnny Cash — The Long Black Veil - Live at Folsom State Prison, Folsom, CA (1st Show) - January 1968</v>
      </c>
      <c r="E19787">
        <v>3</v>
      </c>
      <c r="F19787">
        <v>2331</v>
      </c>
    </row>
    <row r="19788" spans="1:6" hidden="1" x14ac:dyDescent="0.3">
      <c r="A19788">
        <v>2021</v>
      </c>
      <c r="B19788" t="s">
        <v>10114</v>
      </c>
      <c r="C19788" t="s">
        <v>5714</v>
      </c>
      <c r="D19788" t="str">
        <f>top_tracks_1[[#This Row],[Track_top.artist_name]]  &amp; " — " &amp; top_tracks_1[[#This Row],[Track_top.track_name]]</f>
        <v>The Beatles — Things We Said Today - Remastered 2009</v>
      </c>
      <c r="E19788">
        <v>3</v>
      </c>
      <c r="F19788">
        <v>2332</v>
      </c>
    </row>
    <row r="19789" spans="1:6" hidden="1" x14ac:dyDescent="0.3">
      <c r="A19789">
        <v>2021</v>
      </c>
      <c r="B19789" t="s">
        <v>8649</v>
      </c>
      <c r="C19789" t="s">
        <v>3341</v>
      </c>
      <c r="D19789" t="str">
        <f>top_tracks_1[[#This Row],[Track_top.artist_name]]  &amp; " — " &amp; top_tracks_1[[#This Row],[Track_top.track_name]]</f>
        <v>Daughtry — Over You</v>
      </c>
      <c r="E19789">
        <v>3</v>
      </c>
      <c r="F19789">
        <v>2333</v>
      </c>
    </row>
    <row r="19790" spans="1:6" hidden="1" x14ac:dyDescent="0.3">
      <c r="A19790">
        <v>2021</v>
      </c>
      <c r="B19790" t="s">
        <v>7611</v>
      </c>
      <c r="C19790" t="s">
        <v>214</v>
      </c>
      <c r="D19790" t="str">
        <f>top_tracks_1[[#This Row],[Track_top.artist_name]]  &amp; " — " &amp; top_tracks_1[[#This Row],[Track_top.track_name]]</f>
        <v>Radiohead — Planet Telex</v>
      </c>
      <c r="E19790">
        <v>3</v>
      </c>
      <c r="F19790">
        <v>2334</v>
      </c>
    </row>
    <row r="19791" spans="1:6" hidden="1" x14ac:dyDescent="0.3">
      <c r="A19791">
        <v>2021</v>
      </c>
      <c r="B19791" t="s">
        <v>8610</v>
      </c>
      <c r="C19791" t="s">
        <v>3034</v>
      </c>
      <c r="D19791" t="str">
        <f>top_tracks_1[[#This Row],[Track_top.artist_name]]  &amp; " — " &amp; top_tracks_1[[#This Row],[Track_top.track_name]]</f>
        <v>Arcade Fire — Une Annee Sans Lumiere</v>
      </c>
      <c r="E19791">
        <v>3</v>
      </c>
      <c r="F19791">
        <v>2335</v>
      </c>
    </row>
    <row r="19792" spans="1:6" hidden="1" x14ac:dyDescent="0.3">
      <c r="A19792">
        <v>2021</v>
      </c>
      <c r="B19792" t="s">
        <v>6726</v>
      </c>
      <c r="C19792" t="s">
        <v>682</v>
      </c>
      <c r="D19792" t="str">
        <f>top_tracks_1[[#This Row],[Track_top.artist_name]]  &amp; " — " &amp; top_tracks_1[[#This Row],[Track_top.track_name]]</f>
        <v>Bob Dylan — You're a Big Girl Now</v>
      </c>
      <c r="E19792">
        <v>3</v>
      </c>
      <c r="F19792">
        <v>2336</v>
      </c>
    </row>
    <row r="19793" spans="1:6" hidden="1" x14ac:dyDescent="0.3">
      <c r="A19793">
        <v>2021</v>
      </c>
      <c r="B19793" t="s">
        <v>13543</v>
      </c>
      <c r="C19793" t="s">
        <v>8346</v>
      </c>
      <c r="D19793" t="str">
        <f>top_tracks_1[[#This Row],[Track_top.artist_name]]  &amp; " — " &amp; top_tracks_1[[#This Row],[Track_top.track_name]]</f>
        <v>Billy Joel — Uptown Girl</v>
      </c>
      <c r="E19793">
        <v>3</v>
      </c>
      <c r="F19793">
        <v>2337</v>
      </c>
    </row>
    <row r="19794" spans="1:6" hidden="1" x14ac:dyDescent="0.3">
      <c r="A19794">
        <v>2021</v>
      </c>
      <c r="B19794" t="s">
        <v>22267</v>
      </c>
      <c r="C19794" t="s">
        <v>3361</v>
      </c>
      <c r="D19794" t="str">
        <f>top_tracks_1[[#This Row],[Track_top.artist_name]]  &amp; " — " &amp; top_tracks_1[[#This Row],[Track_top.track_name]]</f>
        <v>Cali Y El Dandee — Por Fin Te Encontré</v>
      </c>
      <c r="E19794">
        <v>3</v>
      </c>
      <c r="F19794">
        <v>2338</v>
      </c>
    </row>
    <row r="19795" spans="1:6" hidden="1" x14ac:dyDescent="0.3">
      <c r="A19795">
        <v>2021</v>
      </c>
      <c r="B19795" t="s">
        <v>14890</v>
      </c>
      <c r="C19795" t="s">
        <v>306</v>
      </c>
      <c r="D19795" t="str">
        <f>top_tracks_1[[#This Row],[Track_top.artist_name]]  &amp; " — " &amp; top_tracks_1[[#This Row],[Track_top.track_name]]</f>
        <v>AWOLNATION — Jealous Buffoon</v>
      </c>
      <c r="E19795">
        <v>3</v>
      </c>
      <c r="F19795">
        <v>2339</v>
      </c>
    </row>
    <row r="19796" spans="1:6" hidden="1" x14ac:dyDescent="0.3">
      <c r="A19796">
        <v>2021</v>
      </c>
      <c r="B19796" t="s">
        <v>18845</v>
      </c>
      <c r="C19796" t="s">
        <v>27909</v>
      </c>
      <c r="D19796" t="str">
        <f>top_tracks_1[[#This Row],[Track_top.artist_name]]  &amp; " — " &amp; top_tracks_1[[#This Row],[Track_top.track_name]]</f>
        <v>Gera MX — Se Me Olvidó</v>
      </c>
      <c r="E19796">
        <v>3</v>
      </c>
      <c r="F19796">
        <v>2340</v>
      </c>
    </row>
    <row r="19797" spans="1:6" hidden="1" x14ac:dyDescent="0.3">
      <c r="A19797">
        <v>2021</v>
      </c>
      <c r="B19797" t="s">
        <v>24668</v>
      </c>
      <c r="C19797" t="s">
        <v>7220</v>
      </c>
      <c r="D19797" t="str">
        <f>top_tracks_1[[#This Row],[Track_top.artist_name]]  &amp; " — " &amp; top_tracks_1[[#This Row],[Track_top.track_name]]</f>
        <v>Luis Miguel — El Dia Que Me Quieras - En Vivo</v>
      </c>
      <c r="E19797">
        <v>3</v>
      </c>
      <c r="F19797">
        <v>2341</v>
      </c>
    </row>
    <row r="19798" spans="1:6" hidden="1" x14ac:dyDescent="0.3">
      <c r="A19798">
        <v>2021</v>
      </c>
      <c r="B19798" t="s">
        <v>7737</v>
      </c>
      <c r="C19798" t="s">
        <v>65</v>
      </c>
      <c r="D19798" t="str">
        <f>top_tracks_1[[#This Row],[Track_top.artist_name]]  &amp; " — " &amp; top_tracks_1[[#This Row],[Track_top.track_name]]</f>
        <v>Arctic Monkeys — A Certain Romance</v>
      </c>
      <c r="E19798">
        <v>3</v>
      </c>
      <c r="F19798">
        <v>2342</v>
      </c>
    </row>
    <row r="19799" spans="1:6" hidden="1" x14ac:dyDescent="0.3">
      <c r="A19799">
        <v>2021</v>
      </c>
      <c r="B19799" t="s">
        <v>9016</v>
      </c>
      <c r="C19799" t="s">
        <v>794</v>
      </c>
      <c r="D19799" t="str">
        <f>top_tracks_1[[#This Row],[Track_top.artist_name]]  &amp; " — " &amp; top_tracks_1[[#This Row],[Track_top.track_name]]</f>
        <v>John Lennon — Oh Yoko! - Remastered 2010</v>
      </c>
      <c r="E19799">
        <v>3</v>
      </c>
      <c r="F19799">
        <v>2343</v>
      </c>
    </row>
    <row r="19800" spans="1:6" hidden="1" x14ac:dyDescent="0.3">
      <c r="A19800">
        <v>2021</v>
      </c>
      <c r="B19800" t="s">
        <v>8330</v>
      </c>
      <c r="C19800" t="s">
        <v>208</v>
      </c>
      <c r="D19800" t="str">
        <f>top_tracks_1[[#This Row],[Track_top.artist_name]]  &amp; " — " &amp; top_tracks_1[[#This Row],[Track_top.track_name]]</f>
        <v>The Killers — Sam's Town - Live From Abbey Road / 2006</v>
      </c>
      <c r="E19800">
        <v>3</v>
      </c>
      <c r="F19800">
        <v>2344</v>
      </c>
    </row>
    <row r="19801" spans="1:6" hidden="1" x14ac:dyDescent="0.3">
      <c r="A19801">
        <v>2021</v>
      </c>
      <c r="B19801" t="s">
        <v>364</v>
      </c>
      <c r="C19801" t="s">
        <v>139</v>
      </c>
      <c r="D19801" t="str">
        <f>top_tracks_1[[#This Row],[Track_top.artist_name]]  &amp; " — " &amp; top_tracks_1[[#This Row],[Track_top.track_name]]</f>
        <v>Coldplay — The Hardest Part</v>
      </c>
      <c r="E19801">
        <v>3</v>
      </c>
      <c r="F19801">
        <v>2345</v>
      </c>
    </row>
    <row r="19802" spans="1:6" hidden="1" x14ac:dyDescent="0.3">
      <c r="A19802">
        <v>2021</v>
      </c>
      <c r="B19802" t="s">
        <v>8688</v>
      </c>
      <c r="C19802" t="s">
        <v>2633</v>
      </c>
      <c r="D19802" t="str">
        <f>top_tracks_1[[#This Row],[Track_top.artist_name]]  &amp; " — " &amp; top_tracks_1[[#This Row],[Track_top.track_name]]</f>
        <v>Matt and Kim — Daylight</v>
      </c>
      <c r="E19802">
        <v>3</v>
      </c>
      <c r="F19802">
        <v>2346</v>
      </c>
    </row>
    <row r="19803" spans="1:6" hidden="1" x14ac:dyDescent="0.3">
      <c r="A19803">
        <v>2021</v>
      </c>
      <c r="B19803" t="s">
        <v>1443</v>
      </c>
      <c r="C19803" t="s">
        <v>306</v>
      </c>
      <c r="D19803" t="str">
        <f>top_tracks_1[[#This Row],[Track_top.artist_name]]  &amp; " — " &amp; top_tracks_1[[#This Row],[Track_top.track_name]]</f>
        <v>AWOLNATION — Wake Up</v>
      </c>
      <c r="E19803">
        <v>3</v>
      </c>
      <c r="F19803">
        <v>2347</v>
      </c>
    </row>
    <row r="19804" spans="1:6" hidden="1" x14ac:dyDescent="0.3">
      <c r="A19804">
        <v>2021</v>
      </c>
      <c r="B19804" t="s">
        <v>13252</v>
      </c>
      <c r="C19804" t="s">
        <v>1044</v>
      </c>
      <c r="D19804" t="str">
        <f>top_tracks_1[[#This Row],[Track_top.artist_name]]  &amp; " — " &amp; top_tracks_1[[#This Row],[Track_top.track_name]]</f>
        <v>Reik — Ciego</v>
      </c>
      <c r="E19804">
        <v>3</v>
      </c>
      <c r="F19804">
        <v>2348</v>
      </c>
    </row>
    <row r="19805" spans="1:6" hidden="1" x14ac:dyDescent="0.3">
      <c r="A19805">
        <v>2021</v>
      </c>
      <c r="B19805" t="s">
        <v>8126</v>
      </c>
      <c r="C19805" t="s">
        <v>5714</v>
      </c>
      <c r="D19805" t="str">
        <f>top_tracks_1[[#This Row],[Track_top.artist_name]]  &amp; " — " &amp; top_tracks_1[[#This Row],[Track_top.track_name]]</f>
        <v>The Beatles — Mother Nature's Son - Remastered 2009</v>
      </c>
      <c r="E19805">
        <v>3</v>
      </c>
      <c r="F19805">
        <v>2349</v>
      </c>
    </row>
    <row r="19806" spans="1:6" hidden="1" x14ac:dyDescent="0.3">
      <c r="A19806">
        <v>2021</v>
      </c>
      <c r="B19806" t="s">
        <v>10640</v>
      </c>
      <c r="C19806" t="s">
        <v>7513</v>
      </c>
      <c r="D19806" t="str">
        <f>top_tracks_1[[#This Row],[Track_top.artist_name]]  &amp; " — " &amp; top_tracks_1[[#This Row],[Track_top.track_name]]</f>
        <v>The Black Keys — Weight of Love</v>
      </c>
      <c r="E19806">
        <v>3</v>
      </c>
      <c r="F19806">
        <v>2350</v>
      </c>
    </row>
    <row r="19807" spans="1:6" hidden="1" x14ac:dyDescent="0.3">
      <c r="A19807">
        <v>2021</v>
      </c>
      <c r="B19807" t="s">
        <v>13427</v>
      </c>
      <c r="C19807" t="s">
        <v>1165</v>
      </c>
      <c r="D19807" t="str">
        <f>top_tracks_1[[#This Row],[Track_top.artist_name]]  &amp; " — " &amp; top_tracks_1[[#This Row],[Track_top.track_name]]</f>
        <v>Led Zeppelin — No Quarter - Remaster</v>
      </c>
      <c r="E19807">
        <v>3</v>
      </c>
      <c r="F19807">
        <v>2351</v>
      </c>
    </row>
    <row r="19808" spans="1:6" hidden="1" x14ac:dyDescent="0.3">
      <c r="A19808">
        <v>2021</v>
      </c>
      <c r="B19808" t="s">
        <v>8354</v>
      </c>
      <c r="C19808" t="s">
        <v>371</v>
      </c>
      <c r="D19808" t="str">
        <f>top_tracks_1[[#This Row],[Track_top.artist_name]]  &amp; " — " &amp; top_tracks_1[[#This Row],[Track_top.track_name]]</f>
        <v>Maroon 5 — Infatuation</v>
      </c>
      <c r="E19808">
        <v>3</v>
      </c>
      <c r="F19808">
        <v>2352</v>
      </c>
    </row>
    <row r="19809" spans="1:6" hidden="1" x14ac:dyDescent="0.3">
      <c r="A19809">
        <v>2021</v>
      </c>
      <c r="B19809" t="s">
        <v>11566</v>
      </c>
      <c r="C19809" t="s">
        <v>383</v>
      </c>
      <c r="D19809" t="str">
        <f>top_tracks_1[[#This Row],[Track_top.artist_name]]  &amp; " — " &amp; top_tracks_1[[#This Row],[Track_top.track_name]]</f>
        <v>Kings of Leon — Closer - Presets Remix</v>
      </c>
      <c r="E19809">
        <v>3</v>
      </c>
      <c r="F19809">
        <v>2353</v>
      </c>
    </row>
    <row r="19810" spans="1:6" hidden="1" x14ac:dyDescent="0.3">
      <c r="A19810">
        <v>2021</v>
      </c>
      <c r="B19810" t="s">
        <v>13229</v>
      </c>
      <c r="C19810" t="s">
        <v>4849</v>
      </c>
      <c r="D19810" t="str">
        <f>top_tracks_1[[#This Row],[Track_top.artist_name]]  &amp; " — " &amp; top_tracks_1[[#This Row],[Track_top.track_name]]</f>
        <v>Creedence Clearwater Revival — Before You Accuse Me</v>
      </c>
      <c r="E19810">
        <v>3</v>
      </c>
      <c r="F19810">
        <v>2354</v>
      </c>
    </row>
    <row r="19811" spans="1:6" hidden="1" x14ac:dyDescent="0.3">
      <c r="A19811">
        <v>2021</v>
      </c>
      <c r="B19811" t="s">
        <v>17238</v>
      </c>
      <c r="C19811" t="s">
        <v>10377</v>
      </c>
      <c r="D19811" t="str">
        <f>top_tracks_1[[#This Row],[Track_top.artist_name]]  &amp; " — " &amp; top_tracks_1[[#This Row],[Track_top.track_name]]</f>
        <v>Paul McCartney — Eat At Home - Remastered 2012</v>
      </c>
      <c r="E19811">
        <v>3</v>
      </c>
      <c r="F19811">
        <v>2355</v>
      </c>
    </row>
    <row r="19812" spans="1:6" hidden="1" x14ac:dyDescent="0.3">
      <c r="A19812">
        <v>2021</v>
      </c>
      <c r="B19812" t="s">
        <v>5884</v>
      </c>
      <c r="C19812" t="s">
        <v>637</v>
      </c>
      <c r="D19812" t="str">
        <f>top_tracks_1[[#This Row],[Track_top.artist_name]]  &amp; " — " &amp; top_tracks_1[[#This Row],[Track_top.track_name]]</f>
        <v>Pink Floyd — Marooned</v>
      </c>
      <c r="E19812">
        <v>3</v>
      </c>
      <c r="F19812">
        <v>2356</v>
      </c>
    </row>
    <row r="19813" spans="1:6" hidden="1" x14ac:dyDescent="0.3">
      <c r="A19813">
        <v>2021</v>
      </c>
      <c r="B19813" t="s">
        <v>10610</v>
      </c>
      <c r="C19813" t="s">
        <v>3163</v>
      </c>
      <c r="D19813" t="str">
        <f>top_tracks_1[[#This Row],[Track_top.artist_name]]  &amp; " — " &amp; top_tracks_1[[#This Row],[Track_top.track_name]]</f>
        <v>Juanes — La Camisa Negra</v>
      </c>
      <c r="E19813">
        <v>3</v>
      </c>
      <c r="F19813">
        <v>2357</v>
      </c>
    </row>
    <row r="19814" spans="1:6" hidden="1" x14ac:dyDescent="0.3">
      <c r="A19814">
        <v>2021</v>
      </c>
      <c r="B19814" t="s">
        <v>8870</v>
      </c>
      <c r="C19814" t="s">
        <v>3521</v>
      </c>
      <c r="D19814" t="str">
        <f>top_tracks_1[[#This Row],[Track_top.artist_name]]  &amp; " — " &amp; top_tracks_1[[#This Row],[Track_top.track_name]]</f>
        <v>James Bay — When We Were On Fire</v>
      </c>
      <c r="E19814">
        <v>3</v>
      </c>
      <c r="F19814">
        <v>2358</v>
      </c>
    </row>
    <row r="19815" spans="1:6" hidden="1" x14ac:dyDescent="0.3">
      <c r="A19815">
        <v>2021</v>
      </c>
      <c r="B19815" t="s">
        <v>10912</v>
      </c>
      <c r="C19815" t="s">
        <v>1358</v>
      </c>
      <c r="D19815" t="str">
        <f>top_tracks_1[[#This Row],[Track_top.artist_name]]  &amp; " — " &amp; top_tracks_1[[#This Row],[Track_top.track_name]]</f>
        <v>The Doors — The End</v>
      </c>
      <c r="E19815">
        <v>3</v>
      </c>
      <c r="F19815">
        <v>2359</v>
      </c>
    </row>
    <row r="19816" spans="1:6" hidden="1" x14ac:dyDescent="0.3">
      <c r="A19816">
        <v>2021</v>
      </c>
      <c r="B19816" t="s">
        <v>14811</v>
      </c>
      <c r="C19816" t="s">
        <v>14560</v>
      </c>
      <c r="D19816" t="str">
        <f>top_tracks_1[[#This Row],[Track_top.artist_name]]  &amp; " — " &amp; top_tracks_1[[#This Row],[Track_top.track_name]]</f>
        <v>Hedley — One Life</v>
      </c>
      <c r="E19816">
        <v>3</v>
      </c>
      <c r="F19816">
        <v>2360</v>
      </c>
    </row>
    <row r="19817" spans="1:6" hidden="1" x14ac:dyDescent="0.3">
      <c r="A19817">
        <v>2021</v>
      </c>
      <c r="B19817" t="s">
        <v>28752</v>
      </c>
      <c r="C19817" t="s">
        <v>28753</v>
      </c>
      <c r="D19817" t="str">
        <f>top_tracks_1[[#This Row],[Track_top.artist_name]]  &amp; " — " &amp; top_tracks_1[[#This Row],[Track_top.track_name]]</f>
        <v>Dominic Fike — Why</v>
      </c>
      <c r="E19817">
        <v>3</v>
      </c>
      <c r="F19817">
        <v>2361</v>
      </c>
    </row>
    <row r="19818" spans="1:6" hidden="1" x14ac:dyDescent="0.3">
      <c r="A19818">
        <v>2021</v>
      </c>
      <c r="B19818" t="s">
        <v>8571</v>
      </c>
      <c r="C19818" t="s">
        <v>5714</v>
      </c>
      <c r="D19818" t="str">
        <f>top_tracks_1[[#This Row],[Track_top.artist_name]]  &amp; " — " &amp; top_tracks_1[[#This Row],[Track_top.track_name]]</f>
        <v>The Beatles — I Call Your Name - Remastered 2009</v>
      </c>
      <c r="E19818">
        <v>3</v>
      </c>
      <c r="F19818">
        <v>2362</v>
      </c>
    </row>
    <row r="19819" spans="1:6" hidden="1" x14ac:dyDescent="0.3">
      <c r="A19819">
        <v>2021</v>
      </c>
      <c r="B19819" t="s">
        <v>10064</v>
      </c>
      <c r="C19819" t="s">
        <v>1587</v>
      </c>
      <c r="D19819" t="str">
        <f>top_tracks_1[[#This Row],[Track_top.artist_name]]  &amp; " — " &amp; top_tracks_1[[#This Row],[Track_top.track_name]]</f>
        <v>Bruno Mars — Marry You</v>
      </c>
      <c r="E19819">
        <v>3</v>
      </c>
      <c r="F19819">
        <v>2363</v>
      </c>
    </row>
    <row r="19820" spans="1:6" hidden="1" x14ac:dyDescent="0.3">
      <c r="A19820">
        <v>2021</v>
      </c>
      <c r="B19820" t="s">
        <v>13020</v>
      </c>
      <c r="C19820" t="s">
        <v>871</v>
      </c>
      <c r="D19820" t="str">
        <f>top_tracks_1[[#This Row],[Track_top.artist_name]]  &amp; " — " &amp; top_tracks_1[[#This Row],[Track_top.track_name]]</f>
        <v>Johnny Cash — Get Rhythm</v>
      </c>
      <c r="E19820">
        <v>3</v>
      </c>
      <c r="F19820">
        <v>2364</v>
      </c>
    </row>
    <row r="19821" spans="1:6" hidden="1" x14ac:dyDescent="0.3">
      <c r="A19821">
        <v>2021</v>
      </c>
      <c r="B19821" t="s">
        <v>4838</v>
      </c>
      <c r="C19821" t="s">
        <v>1165</v>
      </c>
      <c r="D19821" t="str">
        <f>top_tracks_1[[#This Row],[Track_top.artist_name]]  &amp; " — " &amp; top_tracks_1[[#This Row],[Track_top.track_name]]</f>
        <v>Led Zeppelin — Rock and Roll - Remaster</v>
      </c>
      <c r="E19821">
        <v>3</v>
      </c>
      <c r="F19821">
        <v>2365</v>
      </c>
    </row>
    <row r="19822" spans="1:6" hidden="1" x14ac:dyDescent="0.3">
      <c r="A19822">
        <v>2021</v>
      </c>
      <c r="B19822" t="s">
        <v>12296</v>
      </c>
      <c r="C19822" t="s">
        <v>2966</v>
      </c>
      <c r="D19822" t="str">
        <f>top_tracks_1[[#This Row],[Track_top.artist_name]]  &amp; " — " &amp; top_tracks_1[[#This Row],[Track_top.track_name]]</f>
        <v>Oasis — Stand by Me - Remastered</v>
      </c>
      <c r="E19822">
        <v>3</v>
      </c>
      <c r="F19822">
        <v>2366</v>
      </c>
    </row>
    <row r="19823" spans="1:6" hidden="1" x14ac:dyDescent="0.3">
      <c r="A19823">
        <v>2021</v>
      </c>
      <c r="B19823" t="s">
        <v>10258</v>
      </c>
      <c r="C19823" t="s">
        <v>1577</v>
      </c>
      <c r="D19823" t="str">
        <f>top_tracks_1[[#This Row],[Track_top.artist_name]]  &amp; " — " &amp; top_tracks_1[[#This Row],[Track_top.track_name]]</f>
        <v>Ed Sheeran — Castle on the Hill</v>
      </c>
      <c r="E19823">
        <v>3</v>
      </c>
      <c r="F19823">
        <v>2367</v>
      </c>
    </row>
    <row r="19824" spans="1:6" hidden="1" x14ac:dyDescent="0.3">
      <c r="A19824">
        <v>2021</v>
      </c>
      <c r="B19824" t="s">
        <v>23418</v>
      </c>
      <c r="C19824" t="s">
        <v>574</v>
      </c>
      <c r="D19824" t="str">
        <f>top_tracks_1[[#This Row],[Track_top.artist_name]]  &amp; " — " &amp; top_tracks_1[[#This Row],[Track_top.track_name]]</f>
        <v>Tom Petty — You Don't Know How it Feels - Home Recording</v>
      </c>
      <c r="E19824">
        <v>3</v>
      </c>
      <c r="F19824">
        <v>2368</v>
      </c>
    </row>
    <row r="19825" spans="1:6" hidden="1" x14ac:dyDescent="0.3">
      <c r="A19825">
        <v>2021</v>
      </c>
      <c r="B19825" t="s">
        <v>3382</v>
      </c>
      <c r="C19825" t="s">
        <v>3386</v>
      </c>
      <c r="D19825" t="str">
        <f>top_tracks_1[[#This Row],[Track_top.artist_name]]  &amp; " — " &amp; top_tracks_1[[#This Row],[Track_top.track_name]]</f>
        <v>The Last Bison — Switzerland</v>
      </c>
      <c r="E19825">
        <v>3</v>
      </c>
      <c r="F19825">
        <v>2369</v>
      </c>
    </row>
    <row r="19826" spans="1:6" hidden="1" x14ac:dyDescent="0.3">
      <c r="A19826">
        <v>2021</v>
      </c>
      <c r="B19826" t="s">
        <v>6324</v>
      </c>
      <c r="C19826" t="s">
        <v>2215</v>
      </c>
      <c r="D19826" t="str">
        <f>top_tracks_1[[#This Row],[Track_top.artist_name]]  &amp; " — " &amp; top_tracks_1[[#This Row],[Track_top.track_name]]</f>
        <v>The Velvet Underground — New Age - Full Length Version; 2015 Remaster</v>
      </c>
      <c r="E19826">
        <v>3</v>
      </c>
      <c r="F19826">
        <v>2370</v>
      </c>
    </row>
    <row r="19827" spans="1:6" hidden="1" x14ac:dyDescent="0.3">
      <c r="A19827">
        <v>2021</v>
      </c>
      <c r="B19827" t="s">
        <v>28326</v>
      </c>
      <c r="C19827" t="s">
        <v>1875</v>
      </c>
      <c r="D19827" t="str">
        <f>top_tracks_1[[#This Row],[Track_top.artist_name]]  &amp; " — " &amp; top_tracks_1[[#This Row],[Track_top.track_name]]</f>
        <v>Selena Gomez — Baila Conmigo (with Rauw Alejandro)</v>
      </c>
      <c r="E19827">
        <v>3</v>
      </c>
      <c r="F19827">
        <v>2371</v>
      </c>
    </row>
    <row r="19828" spans="1:6" hidden="1" x14ac:dyDescent="0.3">
      <c r="A19828">
        <v>2021</v>
      </c>
      <c r="B19828" t="s">
        <v>8703</v>
      </c>
      <c r="C19828" t="s">
        <v>3341</v>
      </c>
      <c r="D19828" t="str">
        <f>top_tracks_1[[#This Row],[Track_top.artist_name]]  &amp; " — " &amp; top_tracks_1[[#This Row],[Track_top.track_name]]</f>
        <v>Daughtry — Used To</v>
      </c>
      <c r="E19828">
        <v>3</v>
      </c>
      <c r="F19828">
        <v>2372</v>
      </c>
    </row>
    <row r="19829" spans="1:6" hidden="1" x14ac:dyDescent="0.3">
      <c r="A19829">
        <v>2021</v>
      </c>
      <c r="B19829" t="s">
        <v>26401</v>
      </c>
      <c r="C19829" t="s">
        <v>26402</v>
      </c>
      <c r="D19829" t="str">
        <f>top_tracks_1[[#This Row],[Track_top.artist_name]]  &amp; " — " &amp; top_tracks_1[[#This Row],[Track_top.track_name]]</f>
        <v>The Districts — Long Distance</v>
      </c>
      <c r="E19829">
        <v>3</v>
      </c>
      <c r="F19829">
        <v>2373</v>
      </c>
    </row>
    <row r="19830" spans="1:6" hidden="1" x14ac:dyDescent="0.3">
      <c r="A19830">
        <v>2021</v>
      </c>
      <c r="B19830" t="s">
        <v>6951</v>
      </c>
      <c r="C19830" t="s">
        <v>3621</v>
      </c>
      <c r="D19830" t="str">
        <f>top_tracks_1[[#This Row],[Track_top.artist_name]]  &amp; " — " &amp; top_tracks_1[[#This Row],[Track_top.track_name]]</f>
        <v>Lou Reed — Dirty Blvd.</v>
      </c>
      <c r="E19830">
        <v>3</v>
      </c>
      <c r="F19830">
        <v>2374</v>
      </c>
    </row>
    <row r="19831" spans="1:6" hidden="1" x14ac:dyDescent="0.3">
      <c r="A19831">
        <v>2021</v>
      </c>
      <c r="B19831" t="s">
        <v>13506</v>
      </c>
      <c r="C19831" t="s">
        <v>8346</v>
      </c>
      <c r="D19831" t="str">
        <f>top_tracks_1[[#This Row],[Track_top.artist_name]]  &amp; " — " &amp; top_tracks_1[[#This Row],[Track_top.track_name]]</f>
        <v>Billy Joel — The River of Dreams</v>
      </c>
      <c r="E19831">
        <v>3</v>
      </c>
      <c r="F19831">
        <v>2375</v>
      </c>
    </row>
    <row r="19832" spans="1:6" hidden="1" x14ac:dyDescent="0.3">
      <c r="A19832">
        <v>2021</v>
      </c>
      <c r="B19832" t="s">
        <v>28135</v>
      </c>
      <c r="C19832" t="s">
        <v>28123</v>
      </c>
      <c r="D19832" t="str">
        <f>top_tracks_1[[#This Row],[Track_top.artist_name]]  &amp; " — " &amp; top_tracks_1[[#This Row],[Track_top.track_name]]</f>
        <v>Santa Fe Klan — Te Ire A Buscar</v>
      </c>
      <c r="E19832">
        <v>3</v>
      </c>
      <c r="F19832">
        <v>2376</v>
      </c>
    </row>
    <row r="19833" spans="1:6" hidden="1" x14ac:dyDescent="0.3">
      <c r="A19833">
        <v>2021</v>
      </c>
      <c r="B19833" t="s">
        <v>24587</v>
      </c>
      <c r="C19833" t="s">
        <v>24588</v>
      </c>
      <c r="D19833" t="str">
        <f>top_tracks_1[[#This Row],[Track_top.artist_name]]  &amp; " — " &amp; top_tracks_1[[#This Row],[Track_top.track_name]]</f>
        <v>Algero — Penelope</v>
      </c>
      <c r="E19833">
        <v>3</v>
      </c>
      <c r="F19833">
        <v>2377</v>
      </c>
    </row>
    <row r="19834" spans="1:6" hidden="1" x14ac:dyDescent="0.3">
      <c r="A19834">
        <v>2021</v>
      </c>
      <c r="B19834" t="s">
        <v>12228</v>
      </c>
      <c r="C19834" t="s">
        <v>5714</v>
      </c>
      <c r="D19834" t="str">
        <f>top_tracks_1[[#This Row],[Track_top.artist_name]]  &amp; " — " &amp; top_tracks_1[[#This Row],[Track_top.track_name]]</f>
        <v>The Beatles — Hold Me Tight - Remastered 2009</v>
      </c>
      <c r="E19834">
        <v>3</v>
      </c>
      <c r="F19834">
        <v>2378</v>
      </c>
    </row>
    <row r="19835" spans="1:6" hidden="1" x14ac:dyDescent="0.3">
      <c r="A19835">
        <v>2021</v>
      </c>
      <c r="B19835" t="s">
        <v>28322</v>
      </c>
      <c r="C19835" t="s">
        <v>28323</v>
      </c>
      <c r="D19835" t="str">
        <f>top_tracks_1[[#This Row],[Track_top.artist_name]]  &amp; " — " &amp; top_tracks_1[[#This Row],[Track_top.track_name]]</f>
        <v>Nikki Clan — No Me Digas Que No ( Boy Like You )</v>
      </c>
      <c r="E19835">
        <v>3</v>
      </c>
      <c r="F19835">
        <v>2379</v>
      </c>
    </row>
    <row r="19836" spans="1:6" hidden="1" x14ac:dyDescent="0.3">
      <c r="A19836">
        <v>2021</v>
      </c>
      <c r="B19836" t="s">
        <v>7627</v>
      </c>
      <c r="C19836" t="s">
        <v>214</v>
      </c>
      <c r="D19836" t="str">
        <f>top_tracks_1[[#This Row],[Track_top.artist_name]]  &amp; " — " &amp; top_tracks_1[[#This Row],[Track_top.track_name]]</f>
        <v>Radiohead — Reckoner</v>
      </c>
      <c r="E19836">
        <v>3</v>
      </c>
      <c r="F19836">
        <v>2380</v>
      </c>
    </row>
    <row r="19837" spans="1:6" hidden="1" x14ac:dyDescent="0.3">
      <c r="A19837">
        <v>2021</v>
      </c>
      <c r="B19837" t="s">
        <v>10857</v>
      </c>
      <c r="C19837" t="s">
        <v>7513</v>
      </c>
      <c r="D19837" t="str">
        <f>top_tracks_1[[#This Row],[Track_top.artist_name]]  &amp; " — " &amp; top_tracks_1[[#This Row],[Track_top.track_name]]</f>
        <v>The Black Keys — Ten Cent Pistol</v>
      </c>
      <c r="E19837">
        <v>3</v>
      </c>
      <c r="F19837">
        <v>2381</v>
      </c>
    </row>
    <row r="19838" spans="1:6" hidden="1" x14ac:dyDescent="0.3">
      <c r="A19838">
        <v>2021</v>
      </c>
      <c r="B19838" t="s">
        <v>28315</v>
      </c>
      <c r="C19838" t="s">
        <v>28316</v>
      </c>
      <c r="D19838" t="str">
        <f>top_tracks_1[[#This Row],[Track_top.artist_name]]  &amp; " — " &amp; top_tracks_1[[#This Row],[Track_top.track_name]]</f>
        <v>Dayvi — Baila Conmigo (feat. Kelly Ruiz)</v>
      </c>
      <c r="E19838">
        <v>3</v>
      </c>
      <c r="F19838">
        <v>2382</v>
      </c>
    </row>
    <row r="19839" spans="1:6" hidden="1" x14ac:dyDescent="0.3">
      <c r="A19839">
        <v>2021</v>
      </c>
      <c r="B19839" t="s">
        <v>28144</v>
      </c>
      <c r="C19839" t="s">
        <v>17598</v>
      </c>
      <c r="D19839" t="str">
        <f>top_tracks_1[[#This Row],[Track_top.artist_name]]  &amp; " — " &amp; top_tracks_1[[#This Row],[Track_top.track_name]]</f>
        <v>Sech — 911 (Remix)</v>
      </c>
      <c r="E19839">
        <v>3</v>
      </c>
      <c r="F19839">
        <v>2383</v>
      </c>
    </row>
    <row r="19840" spans="1:6" hidden="1" x14ac:dyDescent="0.3">
      <c r="A19840">
        <v>2021</v>
      </c>
      <c r="B19840" t="s">
        <v>11866</v>
      </c>
      <c r="C19840" t="s">
        <v>9617</v>
      </c>
      <c r="D19840" t="str">
        <f>top_tracks_1[[#This Row],[Track_top.artist_name]]  &amp; " — " &amp; top_tracks_1[[#This Row],[Track_top.track_name]]</f>
        <v>Dean Martin — Ain't That A Kick In The Head</v>
      </c>
      <c r="E19840">
        <v>3</v>
      </c>
      <c r="F19840">
        <v>2384</v>
      </c>
    </row>
    <row r="19841" spans="1:6" hidden="1" x14ac:dyDescent="0.3">
      <c r="A19841">
        <v>2021</v>
      </c>
      <c r="B19841" t="s">
        <v>28129</v>
      </c>
      <c r="C19841" t="s">
        <v>4571</v>
      </c>
      <c r="D19841" t="str">
        <f>top_tracks_1[[#This Row],[Track_top.artist_name]]  &amp; " — " &amp; top_tracks_1[[#This Row],[Track_top.track_name]]</f>
        <v>Maluma — Hawái</v>
      </c>
      <c r="E19841">
        <v>3</v>
      </c>
      <c r="F19841">
        <v>2385</v>
      </c>
    </row>
    <row r="19842" spans="1:6" hidden="1" x14ac:dyDescent="0.3">
      <c r="A19842">
        <v>2021</v>
      </c>
      <c r="B19842" t="s">
        <v>7682</v>
      </c>
      <c r="C19842" t="s">
        <v>383</v>
      </c>
      <c r="D19842" t="str">
        <f>top_tracks_1[[#This Row],[Track_top.artist_name]]  &amp; " — " &amp; top_tracks_1[[#This Row],[Track_top.track_name]]</f>
        <v>Kings of Leon — Holy Roller Novocaine</v>
      </c>
      <c r="E19842">
        <v>3</v>
      </c>
      <c r="F19842">
        <v>2386</v>
      </c>
    </row>
    <row r="19843" spans="1:6" hidden="1" x14ac:dyDescent="0.3">
      <c r="A19843">
        <v>2021</v>
      </c>
      <c r="B19843" t="s">
        <v>21092</v>
      </c>
      <c r="C19843" t="s">
        <v>10357</v>
      </c>
      <c r="D19843" t="str">
        <f>top_tracks_1[[#This Row],[Track_top.artist_name]]  &amp; " — " &amp; top_tracks_1[[#This Row],[Track_top.track_name]]</f>
        <v>Andy Grammer — Honey, I'm Good.</v>
      </c>
      <c r="E19843">
        <v>3</v>
      </c>
      <c r="F19843">
        <v>2387</v>
      </c>
    </row>
    <row r="19844" spans="1:6" hidden="1" x14ac:dyDescent="0.3">
      <c r="A19844">
        <v>2021</v>
      </c>
      <c r="B19844" t="s">
        <v>13583</v>
      </c>
      <c r="C19844" t="s">
        <v>2677</v>
      </c>
      <c r="D19844" t="str">
        <f>top_tracks_1[[#This Row],[Track_top.artist_name]]  &amp; " — " &amp; top_tracks_1[[#This Row],[Track_top.track_name]]</f>
        <v>BOYS LIKE GIRLS — The Great Escape</v>
      </c>
      <c r="E19844">
        <v>3</v>
      </c>
      <c r="F19844">
        <v>2388</v>
      </c>
    </row>
    <row r="19845" spans="1:6" hidden="1" x14ac:dyDescent="0.3">
      <c r="A19845">
        <v>2021</v>
      </c>
      <c r="B19845" t="s">
        <v>7749</v>
      </c>
      <c r="C19845" t="s">
        <v>214</v>
      </c>
      <c r="D19845" t="str">
        <f>top_tracks_1[[#This Row],[Track_top.artist_name]]  &amp; " — " &amp; top_tracks_1[[#This Row],[Track_top.track_name]]</f>
        <v>Radiohead — House Of Cards</v>
      </c>
      <c r="E19845">
        <v>3</v>
      </c>
      <c r="F19845">
        <v>2389</v>
      </c>
    </row>
    <row r="19846" spans="1:6" hidden="1" x14ac:dyDescent="0.3">
      <c r="A19846">
        <v>2021</v>
      </c>
      <c r="B19846" t="s">
        <v>8822</v>
      </c>
      <c r="C19846" t="s">
        <v>208</v>
      </c>
      <c r="D19846" t="str">
        <f>top_tracks_1[[#This Row],[Track_top.artist_name]]  &amp; " — " &amp; top_tracks_1[[#This Row],[Track_top.track_name]]</f>
        <v>The Killers — The Rising Tide</v>
      </c>
      <c r="E19846">
        <v>3</v>
      </c>
      <c r="F19846">
        <v>2390</v>
      </c>
    </row>
    <row r="19847" spans="1:6" hidden="1" x14ac:dyDescent="0.3">
      <c r="A19847">
        <v>2021</v>
      </c>
      <c r="B19847" t="s">
        <v>10766</v>
      </c>
      <c r="C19847" t="s">
        <v>1533</v>
      </c>
      <c r="D19847" t="str">
        <f>top_tracks_1[[#This Row],[Track_top.artist_name]]  &amp; " — " &amp; top_tracks_1[[#This Row],[Track_top.track_name]]</f>
        <v>Drake — One Dance</v>
      </c>
      <c r="E19847">
        <v>3</v>
      </c>
      <c r="F19847">
        <v>2391</v>
      </c>
    </row>
    <row r="19848" spans="1:6" hidden="1" x14ac:dyDescent="0.3">
      <c r="A19848">
        <v>2021</v>
      </c>
      <c r="B19848" t="s">
        <v>23503</v>
      </c>
      <c r="C19848" t="s">
        <v>23504</v>
      </c>
      <c r="D19848" t="str">
        <f>top_tracks_1[[#This Row],[Track_top.artist_name]]  &amp; " — " &amp; top_tracks_1[[#This Row],[Track_top.track_name]]</f>
        <v>The Olivia Tremor Control — Jumping Fences</v>
      </c>
      <c r="E19848">
        <v>3</v>
      </c>
      <c r="F19848">
        <v>2392</v>
      </c>
    </row>
    <row r="19849" spans="1:6" hidden="1" x14ac:dyDescent="0.3">
      <c r="A19849">
        <v>2021</v>
      </c>
      <c r="B19849" t="s">
        <v>20702</v>
      </c>
      <c r="C19849" t="s">
        <v>3600</v>
      </c>
      <c r="D19849" t="str">
        <f>top_tracks_1[[#This Row],[Track_top.artist_name]]  &amp; " — " &amp; top_tracks_1[[#This Row],[Track_top.track_name]]</f>
        <v>The Kinks — The Moneygoround - 2014 Remaster</v>
      </c>
      <c r="E19849">
        <v>3</v>
      </c>
      <c r="F19849">
        <v>2393</v>
      </c>
    </row>
    <row r="19850" spans="1:6" hidden="1" x14ac:dyDescent="0.3">
      <c r="A19850">
        <v>2021</v>
      </c>
      <c r="B19850" t="s">
        <v>6513</v>
      </c>
      <c r="C19850" t="s">
        <v>843</v>
      </c>
      <c r="D19850" t="str">
        <f>top_tracks_1[[#This Row],[Track_top.artist_name]]  &amp; " — " &amp; top_tracks_1[[#This Row],[Track_top.track_name]]</f>
        <v>Eric Clapton — Double Crossing Time - Mono</v>
      </c>
      <c r="E19850">
        <v>3</v>
      </c>
      <c r="F19850">
        <v>2394</v>
      </c>
    </row>
    <row r="19851" spans="1:6" hidden="1" x14ac:dyDescent="0.3">
      <c r="A19851">
        <v>2021</v>
      </c>
      <c r="B19851" t="s">
        <v>15997</v>
      </c>
      <c r="C19851" t="s">
        <v>4836</v>
      </c>
      <c r="D19851" t="str">
        <f>top_tracks_1[[#This Row],[Track_top.artist_name]]  &amp; " — " &amp; top_tracks_1[[#This Row],[Track_top.track_name]]</f>
        <v>Ramones — I Wanna Be Sedated</v>
      </c>
      <c r="E19851">
        <v>3</v>
      </c>
      <c r="F19851">
        <v>2395</v>
      </c>
    </row>
    <row r="19852" spans="1:6" hidden="1" x14ac:dyDescent="0.3">
      <c r="A19852">
        <v>2021</v>
      </c>
      <c r="B19852" t="s">
        <v>23859</v>
      </c>
      <c r="C19852" t="s">
        <v>6287</v>
      </c>
      <c r="D19852" t="str">
        <f>top_tracks_1[[#This Row],[Track_top.artist_name]]  &amp; " — " &amp; top_tracks_1[[#This Row],[Track_top.track_name]]</f>
        <v>Little Richard — Good Golly, Miss Molly</v>
      </c>
      <c r="E19852">
        <v>3</v>
      </c>
      <c r="F19852">
        <v>2396</v>
      </c>
    </row>
    <row r="19853" spans="1:6" hidden="1" x14ac:dyDescent="0.3">
      <c r="A19853">
        <v>2021</v>
      </c>
      <c r="B19853" t="s">
        <v>10097</v>
      </c>
      <c r="C19853" t="s">
        <v>4512</v>
      </c>
      <c r="D19853" t="str">
        <f>top_tracks_1[[#This Row],[Track_top.artist_name]]  &amp; " — " &amp; top_tracks_1[[#This Row],[Track_top.track_name]]</f>
        <v>Michael Jackson — Man in the Mirror - 2012 Remaster</v>
      </c>
      <c r="E19853">
        <v>3</v>
      </c>
      <c r="F19853">
        <v>2397</v>
      </c>
    </row>
    <row r="19854" spans="1:6" hidden="1" x14ac:dyDescent="0.3">
      <c r="A19854">
        <v>2021</v>
      </c>
      <c r="B19854" t="s">
        <v>6246</v>
      </c>
      <c r="C19854" t="s">
        <v>871</v>
      </c>
      <c r="D19854" t="str">
        <f>top_tracks_1[[#This Row],[Track_top.artist_name]]  &amp; " — " &amp; top_tracks_1[[#This Row],[Track_top.track_name]]</f>
        <v>Johnny Cash — San Quentin - Live at San Quentin State Prison, San Quentin, CA - February 1969</v>
      </c>
      <c r="E19854">
        <v>3</v>
      </c>
      <c r="F19854">
        <v>2398</v>
      </c>
    </row>
    <row r="19855" spans="1:6" hidden="1" x14ac:dyDescent="0.3">
      <c r="A19855">
        <v>2021</v>
      </c>
      <c r="B19855" t="s">
        <v>7898</v>
      </c>
      <c r="C19855" t="s">
        <v>582</v>
      </c>
      <c r="D19855" t="str">
        <f>top_tracks_1[[#This Row],[Track_top.artist_name]]  &amp; " — " &amp; top_tracks_1[[#This Row],[Track_top.track_name]]</f>
        <v>Linkin Park — Iridescent</v>
      </c>
      <c r="E19855">
        <v>3</v>
      </c>
      <c r="F19855">
        <v>2399</v>
      </c>
    </row>
    <row r="19856" spans="1:6" hidden="1" x14ac:dyDescent="0.3">
      <c r="A19856">
        <v>2021</v>
      </c>
      <c r="B19856" t="s">
        <v>5629</v>
      </c>
      <c r="C19856" t="s">
        <v>2739</v>
      </c>
      <c r="D19856" t="str">
        <f>top_tracks_1[[#This Row],[Track_top.artist_name]]  &amp; " — " &amp; top_tracks_1[[#This Row],[Track_top.track_name]]</f>
        <v>American Authors — Replaced</v>
      </c>
      <c r="E19856">
        <v>3</v>
      </c>
      <c r="F19856">
        <v>2400</v>
      </c>
    </row>
    <row r="19857" spans="1:6" hidden="1" x14ac:dyDescent="0.3">
      <c r="A19857">
        <v>2021</v>
      </c>
      <c r="B19857" t="s">
        <v>20669</v>
      </c>
      <c r="C19857" t="s">
        <v>3600</v>
      </c>
      <c r="D19857" t="str">
        <f>top_tracks_1[[#This Row],[Track_top.artist_name]]  &amp; " — " &amp; top_tracks_1[[#This Row],[Track_top.track_name]]</f>
        <v>The Kinks — Do You Remember Walter? - 2018 Stereo Remaster</v>
      </c>
      <c r="E19857">
        <v>3</v>
      </c>
      <c r="F19857">
        <v>2401</v>
      </c>
    </row>
    <row r="19858" spans="1:6" hidden="1" x14ac:dyDescent="0.3">
      <c r="A19858">
        <v>2021</v>
      </c>
      <c r="B19858" t="s">
        <v>8602</v>
      </c>
      <c r="C19858" t="s">
        <v>5714</v>
      </c>
      <c r="D19858" t="str">
        <f>top_tracks_1[[#This Row],[Track_top.artist_name]]  &amp; " — " &amp; top_tracks_1[[#This Row],[Track_top.track_name]]</f>
        <v>The Beatles — You're Going To Lose That Girl - Remastered 2009</v>
      </c>
      <c r="E19858">
        <v>3</v>
      </c>
      <c r="F19858">
        <v>2402</v>
      </c>
    </row>
    <row r="19859" spans="1:6" hidden="1" x14ac:dyDescent="0.3">
      <c r="A19859">
        <v>2021</v>
      </c>
      <c r="B19859" t="s">
        <v>9047</v>
      </c>
      <c r="C19859" t="s">
        <v>682</v>
      </c>
      <c r="D19859" t="str">
        <f>top_tracks_1[[#This Row],[Track_top.artist_name]]  &amp; " — " &amp; top_tracks_1[[#This Row],[Track_top.track_name]]</f>
        <v>Bob Dylan — Down the Highway</v>
      </c>
      <c r="E19859">
        <v>3</v>
      </c>
      <c r="F19859">
        <v>2403</v>
      </c>
    </row>
    <row r="19860" spans="1:6" hidden="1" x14ac:dyDescent="0.3">
      <c r="A19860">
        <v>2021</v>
      </c>
      <c r="B19860" t="s">
        <v>11077</v>
      </c>
      <c r="C19860" t="s">
        <v>1577</v>
      </c>
      <c r="D19860" t="str">
        <f>top_tracks_1[[#This Row],[Track_top.artist_name]]  &amp; " — " &amp; top_tracks_1[[#This Row],[Track_top.track_name]]</f>
        <v>Ed Sheeran — Hearts Don't Break Around Here</v>
      </c>
      <c r="E19860">
        <v>3</v>
      </c>
      <c r="F19860">
        <v>2404</v>
      </c>
    </row>
    <row r="19861" spans="1:6" hidden="1" x14ac:dyDescent="0.3">
      <c r="A19861">
        <v>2021</v>
      </c>
      <c r="B19861" t="s">
        <v>5041</v>
      </c>
      <c r="C19861" t="s">
        <v>4849</v>
      </c>
      <c r="D19861" t="str">
        <f>top_tracks_1[[#This Row],[Track_top.artist_name]]  &amp; " — " &amp; top_tracks_1[[#This Row],[Track_top.track_name]]</f>
        <v>Creedence Clearwater Revival — Fortunate Son</v>
      </c>
      <c r="E19861">
        <v>3</v>
      </c>
      <c r="F19861">
        <v>2405</v>
      </c>
    </row>
    <row r="19862" spans="1:6" hidden="1" x14ac:dyDescent="0.3">
      <c r="A19862">
        <v>2021</v>
      </c>
      <c r="B19862" t="s">
        <v>11610</v>
      </c>
      <c r="C19862" t="s">
        <v>1998</v>
      </c>
      <c r="D19862" t="str">
        <f>top_tracks_1[[#This Row],[Track_top.artist_name]]  &amp; " — " &amp; top_tracks_1[[#This Row],[Track_top.track_name]]</f>
        <v>J. Cole — Lost Ones</v>
      </c>
      <c r="E19862">
        <v>3</v>
      </c>
      <c r="F19862">
        <v>2406</v>
      </c>
    </row>
    <row r="19863" spans="1:6" hidden="1" x14ac:dyDescent="0.3">
      <c r="A19863">
        <v>2021</v>
      </c>
      <c r="B19863" t="s">
        <v>11105</v>
      </c>
      <c r="C19863" t="s">
        <v>7477</v>
      </c>
      <c r="D19863" t="str">
        <f>top_tracks_1[[#This Row],[Track_top.artist_name]]  &amp; " — " &amp; top_tracks_1[[#This Row],[Track_top.track_name]]</f>
        <v>Alex &amp; Sierra — It's About Us - Interlude</v>
      </c>
      <c r="E19863">
        <v>3</v>
      </c>
      <c r="F19863">
        <v>2407</v>
      </c>
    </row>
    <row r="19864" spans="1:6" hidden="1" x14ac:dyDescent="0.3">
      <c r="A19864">
        <v>2021</v>
      </c>
      <c r="B19864" t="s">
        <v>7549</v>
      </c>
      <c r="C19864" t="s">
        <v>1165</v>
      </c>
      <c r="D19864" t="str">
        <f>top_tracks_1[[#This Row],[Track_top.artist_name]]  &amp; " — " &amp; top_tracks_1[[#This Row],[Track_top.track_name]]</f>
        <v>Led Zeppelin — The Song Remains the Same - Remaster</v>
      </c>
      <c r="E19864">
        <v>3</v>
      </c>
      <c r="F19864">
        <v>2408</v>
      </c>
    </row>
    <row r="19865" spans="1:6" hidden="1" x14ac:dyDescent="0.3">
      <c r="A19865">
        <v>2021</v>
      </c>
      <c r="B19865" t="s">
        <v>13287</v>
      </c>
      <c r="C19865" t="s">
        <v>12864</v>
      </c>
      <c r="D19865" t="str">
        <f>top_tracks_1[[#This Row],[Track_top.artist_name]]  &amp; " — " &amp; top_tracks_1[[#This Row],[Track_top.track_name]]</f>
        <v>Houndmouth — Palmyra</v>
      </c>
      <c r="E19865">
        <v>3</v>
      </c>
      <c r="F19865">
        <v>2409</v>
      </c>
    </row>
    <row r="19866" spans="1:6" hidden="1" x14ac:dyDescent="0.3">
      <c r="A19866">
        <v>2021</v>
      </c>
      <c r="B19866" t="s">
        <v>7573</v>
      </c>
      <c r="C19866" t="s">
        <v>208</v>
      </c>
      <c r="D19866" t="str">
        <f>top_tracks_1[[#This Row],[Track_top.artist_name]]  &amp; " — " &amp; top_tracks_1[[#This Row],[Track_top.track_name]]</f>
        <v>The Killers — Losing Touch</v>
      </c>
      <c r="E19866">
        <v>3</v>
      </c>
      <c r="F19866">
        <v>2410</v>
      </c>
    </row>
    <row r="19867" spans="1:6" hidden="1" x14ac:dyDescent="0.3">
      <c r="A19867">
        <v>2021</v>
      </c>
      <c r="B19867" t="s">
        <v>8293</v>
      </c>
      <c r="C19867" t="s">
        <v>1468</v>
      </c>
      <c r="D19867" t="str">
        <f>top_tracks_1[[#This Row],[Track_top.artist_name]]  &amp; " — " &amp; top_tracks_1[[#This Row],[Track_top.track_name]]</f>
        <v>Bastille — Things We Lost In The Fire</v>
      </c>
      <c r="E19867">
        <v>3</v>
      </c>
      <c r="F19867">
        <v>2411</v>
      </c>
    </row>
    <row r="19868" spans="1:6" hidden="1" x14ac:dyDescent="0.3">
      <c r="A19868">
        <v>2021</v>
      </c>
      <c r="B19868" t="s">
        <v>13530</v>
      </c>
      <c r="C19868" t="s">
        <v>8346</v>
      </c>
      <c r="D19868" t="str">
        <f>top_tracks_1[[#This Row],[Track_top.artist_name]]  &amp; " — " &amp; top_tracks_1[[#This Row],[Track_top.track_name]]</f>
        <v>Billy Joel — You May Be Right</v>
      </c>
      <c r="E19868">
        <v>3</v>
      </c>
      <c r="F19868">
        <v>2412</v>
      </c>
    </row>
    <row r="19869" spans="1:6" hidden="1" x14ac:dyDescent="0.3">
      <c r="A19869">
        <v>2021</v>
      </c>
      <c r="B19869" t="s">
        <v>25007</v>
      </c>
      <c r="C19869" t="s">
        <v>21641</v>
      </c>
      <c r="D19869" t="str">
        <f>top_tracks_1[[#This Row],[Track_top.artist_name]]  &amp; " — " &amp; top_tracks_1[[#This Row],[Track_top.track_name]]</f>
        <v>Ed Maverick — ensenada,</v>
      </c>
      <c r="E19869">
        <v>3</v>
      </c>
      <c r="F19869">
        <v>2413</v>
      </c>
    </row>
    <row r="19870" spans="1:6" hidden="1" x14ac:dyDescent="0.3">
      <c r="A19870">
        <v>2021</v>
      </c>
      <c r="B19870" t="s">
        <v>24404</v>
      </c>
      <c r="C19870" t="s">
        <v>7513</v>
      </c>
      <c r="D19870" t="str">
        <f>top_tracks_1[[#This Row],[Track_top.artist_name]]  &amp; " — " &amp; top_tracks_1[[#This Row],[Track_top.track_name]]</f>
        <v>The Black Keys — Too Afraid to Love You</v>
      </c>
      <c r="E19870">
        <v>3</v>
      </c>
      <c r="F19870">
        <v>2414</v>
      </c>
    </row>
    <row r="19871" spans="1:6" hidden="1" x14ac:dyDescent="0.3">
      <c r="A19871">
        <v>2021</v>
      </c>
      <c r="B19871" t="s">
        <v>10694</v>
      </c>
      <c r="C19871" t="s">
        <v>90</v>
      </c>
      <c r="D19871" t="str">
        <f>top_tracks_1[[#This Row],[Track_top.artist_name]]  &amp; " — " &amp; top_tracks_1[[#This Row],[Track_top.track_name]]</f>
        <v>John Mayer — Call Me The Breeze</v>
      </c>
      <c r="E19871">
        <v>3</v>
      </c>
      <c r="F19871">
        <v>2415</v>
      </c>
    </row>
    <row r="19872" spans="1:6" hidden="1" x14ac:dyDescent="0.3">
      <c r="A19872">
        <v>2021</v>
      </c>
      <c r="B19872" t="s">
        <v>10634</v>
      </c>
      <c r="C19872" t="s">
        <v>3163</v>
      </c>
      <c r="D19872" t="str">
        <f>top_tracks_1[[#This Row],[Track_top.artist_name]]  &amp; " — " &amp; top_tracks_1[[#This Row],[Track_top.track_name]]</f>
        <v>Juanes — Para Tu Amor</v>
      </c>
      <c r="E19872">
        <v>3</v>
      </c>
      <c r="F19872">
        <v>2416</v>
      </c>
    </row>
    <row r="19873" spans="1:6" hidden="1" x14ac:dyDescent="0.3">
      <c r="A19873">
        <v>2021</v>
      </c>
      <c r="B19873" t="s">
        <v>4990</v>
      </c>
      <c r="C19873" t="s">
        <v>4973</v>
      </c>
      <c r="D19873" t="str">
        <f>top_tracks_1[[#This Row],[Track_top.artist_name]]  &amp; " — " &amp; top_tracks_1[[#This Row],[Track_top.track_name]]</f>
        <v>Simon &amp; Garfunkel — Baby Driver</v>
      </c>
      <c r="E19873">
        <v>3</v>
      </c>
      <c r="F19873">
        <v>2417</v>
      </c>
    </row>
    <row r="19874" spans="1:6" hidden="1" x14ac:dyDescent="0.3">
      <c r="A19874">
        <v>2021</v>
      </c>
      <c r="B19874" t="s">
        <v>6010</v>
      </c>
      <c r="C19874" t="s">
        <v>1165</v>
      </c>
      <c r="D19874" t="str">
        <f>top_tracks_1[[#This Row],[Track_top.artist_name]]  &amp; " — " &amp; top_tracks_1[[#This Row],[Track_top.track_name]]</f>
        <v>Led Zeppelin — What Is and What Should Never Be - Remaster</v>
      </c>
      <c r="E19874">
        <v>3</v>
      </c>
      <c r="F19874">
        <v>2418</v>
      </c>
    </row>
    <row r="19875" spans="1:6" hidden="1" x14ac:dyDescent="0.3">
      <c r="A19875">
        <v>2021</v>
      </c>
      <c r="B19875" t="s">
        <v>8727</v>
      </c>
      <c r="C19875" t="s">
        <v>1446</v>
      </c>
      <c r="D19875" t="str">
        <f>top_tracks_1[[#This Row],[Track_top.artist_name]]  &amp; " — " &amp; top_tracks_1[[#This Row],[Track_top.track_name]]</f>
        <v>OneRepublic — If I Lose Myself</v>
      </c>
      <c r="E19875">
        <v>3</v>
      </c>
      <c r="F19875">
        <v>2419</v>
      </c>
    </row>
    <row r="19876" spans="1:6" hidden="1" x14ac:dyDescent="0.3">
      <c r="A19876">
        <v>2021</v>
      </c>
      <c r="B19876" t="s">
        <v>23465</v>
      </c>
      <c r="C19876" t="s">
        <v>23466</v>
      </c>
      <c r="D19876" t="str">
        <f>top_tracks_1[[#This Row],[Track_top.artist_name]]  &amp; " — " &amp; top_tracks_1[[#This Row],[Track_top.track_name]]</f>
        <v>Beastie Boys — I Don't Know - Remastered 2009</v>
      </c>
      <c r="E19876">
        <v>3</v>
      </c>
      <c r="F19876">
        <v>2420</v>
      </c>
    </row>
    <row r="19877" spans="1:6" hidden="1" x14ac:dyDescent="0.3">
      <c r="A19877">
        <v>2021</v>
      </c>
      <c r="B19877" t="s">
        <v>23463</v>
      </c>
      <c r="C19877" t="s">
        <v>1538</v>
      </c>
      <c r="D19877" t="str">
        <f>top_tracks_1[[#This Row],[Track_top.artist_name]]  &amp; " — " &amp; top_tracks_1[[#This Row],[Track_top.track_name]]</f>
        <v>Bon Iver — For Emma</v>
      </c>
      <c r="E19877">
        <v>3</v>
      </c>
      <c r="F19877">
        <v>2421</v>
      </c>
    </row>
    <row r="19878" spans="1:6" hidden="1" x14ac:dyDescent="0.3">
      <c r="A19878">
        <v>2021</v>
      </c>
      <c r="B19878" t="s">
        <v>23461</v>
      </c>
      <c r="C19878" t="s">
        <v>1321</v>
      </c>
      <c r="D19878" t="str">
        <f>top_tracks_1[[#This Row],[Track_top.artist_name]]  &amp; " — " &amp; top_tracks_1[[#This Row],[Track_top.track_name]]</f>
        <v>Alabama Shakes — Dunes</v>
      </c>
      <c r="E19878">
        <v>3</v>
      </c>
      <c r="F19878">
        <v>2422</v>
      </c>
    </row>
    <row r="19879" spans="1:6" hidden="1" x14ac:dyDescent="0.3">
      <c r="A19879">
        <v>2021</v>
      </c>
      <c r="B19879" t="s">
        <v>2379</v>
      </c>
      <c r="C19879" t="s">
        <v>190</v>
      </c>
      <c r="D19879" t="str">
        <f>top_tracks_1[[#This Row],[Track_top.artist_name]]  &amp; " — " &amp; top_tracks_1[[#This Row],[Track_top.track_name]]</f>
        <v>The Script — It's Not Right for You</v>
      </c>
      <c r="E19879">
        <v>3</v>
      </c>
      <c r="F19879">
        <v>2423</v>
      </c>
    </row>
    <row r="19880" spans="1:6" hidden="1" x14ac:dyDescent="0.3">
      <c r="A19880">
        <v>2021</v>
      </c>
      <c r="B19880" t="s">
        <v>8701</v>
      </c>
      <c r="C19880" t="s">
        <v>139</v>
      </c>
      <c r="D19880" t="str">
        <f>top_tracks_1[[#This Row],[Track_top.artist_name]]  &amp; " — " &amp; top_tracks_1[[#This Row],[Track_top.track_name]]</f>
        <v>Coldplay — Colour Spectrum</v>
      </c>
      <c r="E19880">
        <v>3</v>
      </c>
      <c r="F19880">
        <v>2424</v>
      </c>
    </row>
    <row r="19881" spans="1:6" hidden="1" x14ac:dyDescent="0.3">
      <c r="A19881">
        <v>2021</v>
      </c>
      <c r="B19881" t="s">
        <v>10450</v>
      </c>
      <c r="C19881" t="s">
        <v>1044</v>
      </c>
      <c r="D19881" t="str">
        <f>top_tracks_1[[#This Row],[Track_top.artist_name]]  &amp; " — " &amp; top_tracks_1[[#This Row],[Track_top.track_name]]</f>
        <v>Reik — Voy a Olvidarte</v>
      </c>
      <c r="E19881">
        <v>3</v>
      </c>
      <c r="F19881">
        <v>2425</v>
      </c>
    </row>
    <row r="19882" spans="1:6" hidden="1" x14ac:dyDescent="0.3">
      <c r="A19882">
        <v>2021</v>
      </c>
      <c r="B19882" t="s">
        <v>6869</v>
      </c>
      <c r="C19882" t="s">
        <v>90</v>
      </c>
      <c r="D19882" t="str">
        <f>top_tracks_1[[#This Row],[Track_top.artist_name]]  &amp; " — " &amp; top_tracks_1[[#This Row],[Track_top.track_name]]</f>
        <v>John Mayer — Crossroads</v>
      </c>
      <c r="E19882">
        <v>3</v>
      </c>
      <c r="F19882">
        <v>2426</v>
      </c>
    </row>
    <row r="19883" spans="1:6" hidden="1" x14ac:dyDescent="0.3">
      <c r="A19883">
        <v>2021</v>
      </c>
      <c r="B19883" t="s">
        <v>2377</v>
      </c>
      <c r="C19883" t="s">
        <v>190</v>
      </c>
      <c r="D19883" t="str">
        <f>top_tracks_1[[#This Row],[Track_top.artist_name]]  &amp; " — " &amp; top_tracks_1[[#This Row],[Track_top.track_name]]</f>
        <v>The Script — If You Ever Come Back</v>
      </c>
      <c r="E19883">
        <v>3</v>
      </c>
      <c r="F19883">
        <v>2427</v>
      </c>
    </row>
    <row r="19884" spans="1:6" hidden="1" x14ac:dyDescent="0.3">
      <c r="A19884">
        <v>2021</v>
      </c>
      <c r="B19884" t="s">
        <v>16379</v>
      </c>
      <c r="C19884" t="s">
        <v>5714</v>
      </c>
      <c r="D19884" t="str">
        <f>top_tracks_1[[#This Row],[Track_top.artist_name]]  &amp; " — " &amp; top_tracks_1[[#This Row],[Track_top.track_name]]</f>
        <v>The Beatles — Cry Baby Cry - Esher Demo</v>
      </c>
      <c r="E19884">
        <v>3</v>
      </c>
      <c r="F19884">
        <v>2428</v>
      </c>
    </row>
    <row r="19885" spans="1:6" hidden="1" x14ac:dyDescent="0.3">
      <c r="A19885">
        <v>2021</v>
      </c>
      <c r="B19885" t="s">
        <v>11547</v>
      </c>
      <c r="C19885" t="s">
        <v>637</v>
      </c>
      <c r="D19885" t="str">
        <f>top_tracks_1[[#This Row],[Track_top.artist_name]]  &amp; " — " &amp; top_tracks_1[[#This Row],[Track_top.track_name]]</f>
        <v>Pink Floyd — Waiting for the Worms</v>
      </c>
      <c r="E19885">
        <v>3</v>
      </c>
      <c r="F19885">
        <v>2429</v>
      </c>
    </row>
    <row r="19886" spans="1:6" hidden="1" x14ac:dyDescent="0.3">
      <c r="A19886">
        <v>2021</v>
      </c>
      <c r="B19886" t="s">
        <v>1479</v>
      </c>
      <c r="C19886" t="s">
        <v>857</v>
      </c>
      <c r="D19886" t="str">
        <f>top_tracks_1[[#This Row],[Track_top.artist_name]]  &amp; " — " &amp; top_tracks_1[[#This Row],[Track_top.track_name]]</f>
        <v>Hozier — Jackie And Wilson</v>
      </c>
      <c r="E19886">
        <v>3</v>
      </c>
      <c r="F19886">
        <v>2430</v>
      </c>
    </row>
    <row r="19887" spans="1:6" hidden="1" x14ac:dyDescent="0.3">
      <c r="A19887">
        <v>2021</v>
      </c>
      <c r="B19887" t="s">
        <v>27543</v>
      </c>
      <c r="C19887" t="s">
        <v>4460</v>
      </c>
      <c r="D19887" t="str">
        <f>top_tracks_1[[#This Row],[Track_top.artist_name]]  &amp; " — " &amp; top_tracks_1[[#This Row],[Track_top.track_name]]</f>
        <v>The National — Lucky You</v>
      </c>
      <c r="E19887">
        <v>3</v>
      </c>
      <c r="F19887">
        <v>2431</v>
      </c>
    </row>
    <row r="19888" spans="1:6" hidden="1" x14ac:dyDescent="0.3">
      <c r="A19888">
        <v>2021</v>
      </c>
      <c r="B19888" t="s">
        <v>28920</v>
      </c>
      <c r="C19888" t="s">
        <v>139</v>
      </c>
      <c r="D19888" t="str">
        <f>top_tracks_1[[#This Row],[Track_top.artist_name]]  &amp; " — " &amp; top_tracks_1[[#This Row],[Track_top.track_name]]</f>
        <v>Coldplay — 🪐</v>
      </c>
      <c r="E19888">
        <v>3</v>
      </c>
      <c r="F19888">
        <v>2432</v>
      </c>
    </row>
    <row r="19889" spans="1:6" hidden="1" x14ac:dyDescent="0.3">
      <c r="A19889">
        <v>2021</v>
      </c>
      <c r="B19889" t="s">
        <v>11046</v>
      </c>
      <c r="C19889" t="s">
        <v>3341</v>
      </c>
      <c r="D19889" t="str">
        <f>top_tracks_1[[#This Row],[Track_top.artist_name]]  &amp; " — " &amp; top_tracks_1[[#This Row],[Track_top.track_name]]</f>
        <v>Daughtry — Battleships</v>
      </c>
      <c r="E19889">
        <v>3</v>
      </c>
      <c r="F19889">
        <v>2433</v>
      </c>
    </row>
    <row r="19890" spans="1:6" hidden="1" x14ac:dyDescent="0.3">
      <c r="A19890">
        <v>2021</v>
      </c>
      <c r="B19890" t="s">
        <v>28924</v>
      </c>
      <c r="C19890" t="s">
        <v>139</v>
      </c>
      <c r="D19890" t="str">
        <f>top_tracks_1[[#This Row],[Track_top.artist_name]]  &amp; " — " &amp; top_tracks_1[[#This Row],[Track_top.track_name]]</f>
        <v>Coldplay — ✨</v>
      </c>
      <c r="E19890">
        <v>3</v>
      </c>
      <c r="F19890">
        <v>2434</v>
      </c>
    </row>
    <row r="19891" spans="1:6" hidden="1" x14ac:dyDescent="0.3">
      <c r="A19891">
        <v>2021</v>
      </c>
      <c r="B19891" t="s">
        <v>28926</v>
      </c>
      <c r="C19891" t="s">
        <v>139</v>
      </c>
      <c r="D19891" t="str">
        <f>top_tracks_1[[#This Row],[Track_top.artist_name]]  &amp; " — " &amp; top_tracks_1[[#This Row],[Track_top.track_name]]</f>
        <v>Coldplay — Let Somebody Go</v>
      </c>
      <c r="E19891">
        <v>3</v>
      </c>
      <c r="F19891">
        <v>2435</v>
      </c>
    </row>
    <row r="19892" spans="1:6" hidden="1" x14ac:dyDescent="0.3">
      <c r="A19892">
        <v>2021</v>
      </c>
      <c r="B19892" t="s">
        <v>19753</v>
      </c>
      <c r="C19892" t="s">
        <v>10377</v>
      </c>
      <c r="D19892" t="str">
        <f>top_tracks_1[[#This Row],[Track_top.artist_name]]  &amp; " — " &amp; top_tracks_1[[#This Row],[Track_top.track_name]]</f>
        <v>Paul McCartney — Young Boy - 2020 Remaster</v>
      </c>
      <c r="E19892">
        <v>3</v>
      </c>
      <c r="F19892">
        <v>2436</v>
      </c>
    </row>
    <row r="19893" spans="1:6" hidden="1" x14ac:dyDescent="0.3">
      <c r="A19893">
        <v>2021</v>
      </c>
      <c r="B19893" t="s">
        <v>28930</v>
      </c>
      <c r="C19893" t="s">
        <v>139</v>
      </c>
      <c r="D19893" t="str">
        <f>top_tracks_1[[#This Row],[Track_top.artist_name]]  &amp; " — " &amp; top_tracks_1[[#This Row],[Track_top.track_name]]</f>
        <v>Coldplay — People of The Pride</v>
      </c>
      <c r="E19893">
        <v>3</v>
      </c>
      <c r="F19893">
        <v>2437</v>
      </c>
    </row>
    <row r="19894" spans="1:6" hidden="1" x14ac:dyDescent="0.3">
      <c r="A19894">
        <v>2021</v>
      </c>
      <c r="B19894" t="s">
        <v>28932</v>
      </c>
      <c r="C19894" t="s">
        <v>139</v>
      </c>
      <c r="D19894" t="str">
        <f>top_tracks_1[[#This Row],[Track_top.artist_name]]  &amp; " — " &amp; top_tracks_1[[#This Row],[Track_top.track_name]]</f>
        <v>Coldplay — Biutyful</v>
      </c>
      <c r="E19894">
        <v>3</v>
      </c>
      <c r="F19894">
        <v>2438</v>
      </c>
    </row>
    <row r="19895" spans="1:6" hidden="1" x14ac:dyDescent="0.3">
      <c r="A19895">
        <v>2021</v>
      </c>
      <c r="B19895" t="s">
        <v>28934</v>
      </c>
      <c r="C19895" t="s">
        <v>139</v>
      </c>
      <c r="D19895" t="str">
        <f>top_tracks_1[[#This Row],[Track_top.artist_name]]  &amp; " — " &amp; top_tracks_1[[#This Row],[Track_top.track_name]]</f>
        <v>Coldplay — 🌎</v>
      </c>
      <c r="E19895">
        <v>3</v>
      </c>
      <c r="F19895">
        <v>2439</v>
      </c>
    </row>
    <row r="19896" spans="1:6" hidden="1" x14ac:dyDescent="0.3">
      <c r="A19896">
        <v>2021</v>
      </c>
      <c r="B19896" t="s">
        <v>23457</v>
      </c>
      <c r="C19896" t="s">
        <v>23458</v>
      </c>
      <c r="D19896" t="str">
        <f>top_tracks_1[[#This Row],[Track_top.artist_name]]  &amp; " — " &amp; top_tracks_1[[#This Row],[Track_top.track_name]]</f>
        <v>Peter Doherty — Sheepskin Tearaway</v>
      </c>
      <c r="E19896">
        <v>3</v>
      </c>
      <c r="F19896">
        <v>2440</v>
      </c>
    </row>
    <row r="19897" spans="1:6" hidden="1" x14ac:dyDescent="0.3">
      <c r="A19897">
        <v>2021</v>
      </c>
      <c r="B19897" t="s">
        <v>28197</v>
      </c>
      <c r="C19897" t="s">
        <v>17613</v>
      </c>
      <c r="D19897" t="str">
        <f>top_tracks_1[[#This Row],[Track_top.artist_name]]  &amp; " — " &amp; top_tracks_1[[#This Row],[Track_top.track_name]]</f>
        <v>Rauw Alejandro — Cúrame</v>
      </c>
      <c r="E19897">
        <v>3</v>
      </c>
      <c r="F19897">
        <v>2441</v>
      </c>
    </row>
    <row r="19898" spans="1:6" hidden="1" x14ac:dyDescent="0.3">
      <c r="A19898">
        <v>2021</v>
      </c>
      <c r="B19898" t="s">
        <v>8738</v>
      </c>
      <c r="C19898" t="s">
        <v>3100</v>
      </c>
      <c r="D19898" t="str">
        <f>top_tracks_1[[#This Row],[Track_top.artist_name]]  &amp; " — " &amp; top_tracks_1[[#This Row],[Track_top.track_name]]</f>
        <v>Young the Giant — My Body</v>
      </c>
      <c r="E19898">
        <v>3</v>
      </c>
      <c r="F19898">
        <v>2442</v>
      </c>
    </row>
    <row r="19899" spans="1:6" hidden="1" x14ac:dyDescent="0.3">
      <c r="A19899">
        <v>2021</v>
      </c>
      <c r="B19899" t="s">
        <v>907</v>
      </c>
      <c r="C19899" t="s">
        <v>472</v>
      </c>
      <c r="D19899" t="str">
        <f>top_tracks_1[[#This Row],[Track_top.artist_name]]  &amp; " — " &amp; top_tracks_1[[#This Row],[Track_top.track_name]]</f>
        <v>Stevie Ray Vaughan — Couldn't Stand the Weather</v>
      </c>
      <c r="E19899">
        <v>3</v>
      </c>
      <c r="F19899">
        <v>2443</v>
      </c>
    </row>
    <row r="19900" spans="1:6" hidden="1" x14ac:dyDescent="0.3">
      <c r="A19900">
        <v>2021</v>
      </c>
      <c r="B19900" t="s">
        <v>23444</v>
      </c>
      <c r="C19900" t="s">
        <v>23445</v>
      </c>
      <c r="D19900" t="str">
        <f>top_tracks_1[[#This Row],[Track_top.artist_name]]  &amp; " — " &amp; top_tracks_1[[#This Row],[Track_top.track_name]]</f>
        <v>Haruomi Hosono — Koi Wa Momoiro</v>
      </c>
      <c r="E19900">
        <v>3</v>
      </c>
      <c r="F19900">
        <v>2444</v>
      </c>
    </row>
    <row r="19901" spans="1:6" hidden="1" x14ac:dyDescent="0.3">
      <c r="A19901">
        <v>2021</v>
      </c>
      <c r="B19901" t="s">
        <v>14337</v>
      </c>
      <c r="C19901" t="s">
        <v>10268</v>
      </c>
      <c r="D19901" t="str">
        <f>top_tracks_1[[#This Row],[Track_top.artist_name]]  &amp; " — " &amp; top_tracks_1[[#This Row],[Track_top.track_name]]</f>
        <v>Carlos Vives — Robarte un Beso</v>
      </c>
      <c r="E19901">
        <v>3</v>
      </c>
      <c r="F19901">
        <v>2445</v>
      </c>
    </row>
    <row r="19902" spans="1:6" hidden="1" x14ac:dyDescent="0.3">
      <c r="A19902">
        <v>2021</v>
      </c>
      <c r="B19902" t="s">
        <v>10339</v>
      </c>
      <c r="C19902" t="s">
        <v>4512</v>
      </c>
      <c r="D19902" t="str">
        <f>top_tracks_1[[#This Row],[Track_top.artist_name]]  &amp; " — " &amp; top_tracks_1[[#This Row],[Track_top.track_name]]</f>
        <v>Michael Jackson — Thriller</v>
      </c>
      <c r="E19902">
        <v>3</v>
      </c>
      <c r="F19902">
        <v>2446</v>
      </c>
    </row>
    <row r="19903" spans="1:6" hidden="1" x14ac:dyDescent="0.3">
      <c r="A19903">
        <v>2021</v>
      </c>
      <c r="B19903" t="s">
        <v>13879</v>
      </c>
      <c r="C19903" t="s">
        <v>1211</v>
      </c>
      <c r="D19903" t="str">
        <f>top_tracks_1[[#This Row],[Track_top.artist_name]]  &amp; " — " &amp; top_tracks_1[[#This Row],[Track_top.track_name]]</f>
        <v>David Bowie — Queen Bitch - 2015 Remaster</v>
      </c>
      <c r="E19903">
        <v>3</v>
      </c>
      <c r="F19903">
        <v>2447</v>
      </c>
    </row>
    <row r="19904" spans="1:6" hidden="1" x14ac:dyDescent="0.3">
      <c r="A19904">
        <v>2021</v>
      </c>
      <c r="B19904" t="s">
        <v>8645</v>
      </c>
      <c r="C19904" t="s">
        <v>5714</v>
      </c>
      <c r="D19904" t="str">
        <f>top_tracks_1[[#This Row],[Track_top.artist_name]]  &amp; " — " &amp; top_tracks_1[[#This Row],[Track_top.track_name]]</f>
        <v>The Beatles — From Me To You - Remastered 2009</v>
      </c>
      <c r="E19904">
        <v>3</v>
      </c>
      <c r="F19904">
        <v>2448</v>
      </c>
    </row>
    <row r="19905" spans="1:6" hidden="1" x14ac:dyDescent="0.3">
      <c r="A19905">
        <v>2021</v>
      </c>
      <c r="B19905" t="s">
        <v>8399</v>
      </c>
      <c r="C19905" t="s">
        <v>180</v>
      </c>
      <c r="D19905" t="str">
        <f>top_tracks_1[[#This Row],[Track_top.artist_name]]  &amp; " — " &amp; top_tracks_1[[#This Row],[Track_top.track_name]]</f>
        <v>Imagine Dragons — Polaroid</v>
      </c>
      <c r="E19905">
        <v>3</v>
      </c>
      <c r="F19905">
        <v>2449</v>
      </c>
    </row>
    <row r="19906" spans="1:6" hidden="1" x14ac:dyDescent="0.3">
      <c r="A19906">
        <v>2021</v>
      </c>
      <c r="B19906" t="s">
        <v>11071</v>
      </c>
      <c r="C19906" t="s">
        <v>1577</v>
      </c>
      <c r="D19906" t="str">
        <f>top_tracks_1[[#This Row],[Track_top.artist_name]]  &amp; " — " &amp; top_tracks_1[[#This Row],[Track_top.track_name]]</f>
        <v>Ed Sheeran — Galway Girl</v>
      </c>
      <c r="E19906">
        <v>3</v>
      </c>
      <c r="F19906">
        <v>2450</v>
      </c>
    </row>
    <row r="19907" spans="1:6" hidden="1" x14ac:dyDescent="0.3">
      <c r="A19907">
        <v>2021</v>
      </c>
      <c r="B19907" t="s">
        <v>10302</v>
      </c>
      <c r="C19907" t="s">
        <v>7513</v>
      </c>
      <c r="D19907" t="str">
        <f>top_tracks_1[[#This Row],[Track_top.artist_name]]  &amp; " — " &amp; top_tracks_1[[#This Row],[Track_top.track_name]]</f>
        <v>The Black Keys — Busted</v>
      </c>
      <c r="E19907">
        <v>3</v>
      </c>
      <c r="F19907">
        <v>2451</v>
      </c>
    </row>
    <row r="19908" spans="1:6" hidden="1" x14ac:dyDescent="0.3">
      <c r="A19908">
        <v>2021</v>
      </c>
      <c r="B19908" t="s">
        <v>28936</v>
      </c>
      <c r="C19908" t="s">
        <v>139</v>
      </c>
      <c r="D19908" t="str">
        <f>top_tracks_1[[#This Row],[Track_top.artist_name]]  &amp; " — " &amp; top_tracks_1[[#This Row],[Track_top.track_name]]</f>
        <v>Coldplay — My Universe</v>
      </c>
      <c r="E19908">
        <v>3</v>
      </c>
      <c r="F19908">
        <v>2452</v>
      </c>
    </row>
    <row r="19909" spans="1:6" hidden="1" x14ac:dyDescent="0.3">
      <c r="A19909">
        <v>2021</v>
      </c>
      <c r="B19909" t="s">
        <v>25712</v>
      </c>
      <c r="C19909" t="s">
        <v>319</v>
      </c>
      <c r="D19909" t="str">
        <f>top_tracks_1[[#This Row],[Track_top.artist_name]]  &amp; " — " &amp; top_tracks_1[[#This Row],[Track_top.track_name]]</f>
        <v>Edward Sharpe &amp; The Magnetic Zeros — Janglin - 2019 - Remaster</v>
      </c>
      <c r="E19909">
        <v>3</v>
      </c>
      <c r="F19909">
        <v>2453</v>
      </c>
    </row>
    <row r="19910" spans="1:6" hidden="1" x14ac:dyDescent="0.3">
      <c r="A19910">
        <v>2021</v>
      </c>
      <c r="B19910" t="s">
        <v>10648</v>
      </c>
      <c r="C19910" t="s">
        <v>1101</v>
      </c>
      <c r="D19910" t="str">
        <f>top_tracks_1[[#This Row],[Track_top.artist_name]]  &amp; " — " &amp; top_tracks_1[[#This Row],[Track_top.track_name]]</f>
        <v>Lynyrd Skynyrd — Free Bird</v>
      </c>
      <c r="E19910">
        <v>3</v>
      </c>
      <c r="F19910">
        <v>2454</v>
      </c>
    </row>
    <row r="19911" spans="1:6" hidden="1" x14ac:dyDescent="0.3">
      <c r="A19911">
        <v>2021</v>
      </c>
      <c r="B19911" t="s">
        <v>16113</v>
      </c>
      <c r="C19911" t="s">
        <v>180</v>
      </c>
      <c r="D19911" t="str">
        <f>top_tracks_1[[#This Row],[Track_top.artist_name]]  &amp; " — " &amp; top_tracks_1[[#This Row],[Track_top.track_name]]</f>
        <v>Imagine Dragons — Zero - From the Original Motion Picture "Ralph Breaks The Internet"</v>
      </c>
      <c r="E19911">
        <v>3</v>
      </c>
      <c r="F19911">
        <v>2455</v>
      </c>
    </row>
    <row r="19912" spans="1:6" hidden="1" x14ac:dyDescent="0.3">
      <c r="A19912">
        <v>2021</v>
      </c>
      <c r="B19912" t="s">
        <v>16994</v>
      </c>
      <c r="C19912" t="s">
        <v>16995</v>
      </c>
      <c r="D19912" t="str">
        <f>top_tracks_1[[#This Row],[Track_top.artist_name]]  &amp; " — " &amp; top_tracks_1[[#This Row],[Track_top.track_name]]</f>
        <v>The Struts — Could Have Been Me</v>
      </c>
      <c r="E19912">
        <v>3</v>
      </c>
      <c r="F19912">
        <v>2456</v>
      </c>
    </row>
    <row r="19913" spans="1:6" hidden="1" x14ac:dyDescent="0.3">
      <c r="A19913">
        <v>2021</v>
      </c>
      <c r="B19913" t="s">
        <v>8012</v>
      </c>
      <c r="C19913" t="s">
        <v>90</v>
      </c>
      <c r="D19913" t="str">
        <f>top_tracks_1[[#This Row],[Track_top.artist_name]]  &amp; " — " &amp; top_tracks_1[[#This Row],[Track_top.track_name]]</f>
        <v>John Mayer — I Don't Need No Doctor - Live at the Nokia Theatre, Los Angeles, CA - December 2007</v>
      </c>
      <c r="E19913">
        <v>3</v>
      </c>
      <c r="F19913">
        <v>2457</v>
      </c>
    </row>
    <row r="19914" spans="1:6" hidden="1" x14ac:dyDescent="0.3">
      <c r="A19914">
        <v>2021</v>
      </c>
      <c r="B19914" t="s">
        <v>8208</v>
      </c>
      <c r="C19914" t="s">
        <v>5714</v>
      </c>
      <c r="D19914" t="str">
        <f>top_tracks_1[[#This Row],[Track_top.artist_name]]  &amp; " — " &amp; top_tracks_1[[#This Row],[Track_top.track_name]]</f>
        <v>The Beatles — Yellow Submarine - Remastered 2009</v>
      </c>
      <c r="E19914">
        <v>3</v>
      </c>
      <c r="F19914">
        <v>2458</v>
      </c>
    </row>
    <row r="19915" spans="1:6" hidden="1" x14ac:dyDescent="0.3">
      <c r="A19915">
        <v>2021</v>
      </c>
      <c r="B19915" t="s">
        <v>20411</v>
      </c>
      <c r="C19915" t="s">
        <v>12864</v>
      </c>
      <c r="D19915" t="str">
        <f>top_tracks_1[[#This Row],[Track_top.artist_name]]  &amp; " — " &amp; top_tracks_1[[#This Row],[Track_top.track_name]]</f>
        <v>Houndmouth — Penitentiary</v>
      </c>
      <c r="E19915">
        <v>3</v>
      </c>
      <c r="F19915">
        <v>2459</v>
      </c>
    </row>
    <row r="19916" spans="1:6" hidden="1" x14ac:dyDescent="0.3">
      <c r="A19916">
        <v>2021</v>
      </c>
      <c r="B19916" t="s">
        <v>6856</v>
      </c>
      <c r="C19916" t="s">
        <v>682</v>
      </c>
      <c r="D19916" t="str">
        <f>top_tracks_1[[#This Row],[Track_top.artist_name]]  &amp; " — " &amp; top_tracks_1[[#This Row],[Track_top.track_name]]</f>
        <v>Bob Dylan — She Belongs to Me</v>
      </c>
      <c r="E19916">
        <v>3</v>
      </c>
      <c r="F19916">
        <v>2460</v>
      </c>
    </row>
    <row r="19917" spans="1:6" hidden="1" x14ac:dyDescent="0.3">
      <c r="A19917">
        <v>2021</v>
      </c>
      <c r="B19917" t="s">
        <v>11636</v>
      </c>
      <c r="C19917" t="s">
        <v>637</v>
      </c>
      <c r="D19917" t="str">
        <f>top_tracks_1[[#This Row],[Track_top.artist_name]]  &amp; " — " &amp; top_tracks_1[[#This Row],[Track_top.track_name]]</f>
        <v>Pink Floyd — Bring the Boys Back Home</v>
      </c>
      <c r="E19917">
        <v>3</v>
      </c>
      <c r="F19917">
        <v>2461</v>
      </c>
    </row>
    <row r="19918" spans="1:6" hidden="1" x14ac:dyDescent="0.3">
      <c r="A19918">
        <v>2021</v>
      </c>
      <c r="B19918" t="s">
        <v>328</v>
      </c>
      <c r="C19918" t="s">
        <v>300</v>
      </c>
      <c r="D19918" t="str">
        <f>top_tracks_1[[#This Row],[Track_top.artist_name]]  &amp; " — " &amp; top_tracks_1[[#This Row],[Track_top.track_name]]</f>
        <v>The Head And The Heart — Down in the Valley</v>
      </c>
      <c r="E19918">
        <v>3</v>
      </c>
      <c r="F19918">
        <v>2462</v>
      </c>
    </row>
    <row r="19919" spans="1:6" hidden="1" x14ac:dyDescent="0.3">
      <c r="A19919">
        <v>2021</v>
      </c>
      <c r="B19919" t="s">
        <v>10315</v>
      </c>
      <c r="C19919" t="s">
        <v>90</v>
      </c>
      <c r="D19919" t="str">
        <f>top_tracks_1[[#This Row],[Track_top.artist_name]]  &amp; " — " &amp; top_tracks_1[[#This Row],[Track_top.track_name]]</f>
        <v>John Mayer — Come When I Call - Live at the Nokia Theatre, Los Angeles, CA - December 2007</v>
      </c>
      <c r="E19919">
        <v>3</v>
      </c>
      <c r="F19919">
        <v>2463</v>
      </c>
    </row>
    <row r="19920" spans="1:6" hidden="1" x14ac:dyDescent="0.3">
      <c r="A19920">
        <v>2021</v>
      </c>
      <c r="B19920" t="s">
        <v>6078</v>
      </c>
      <c r="C19920" t="s">
        <v>292</v>
      </c>
      <c r="D19920" t="str">
        <f>top_tracks_1[[#This Row],[Track_top.artist_name]]  &amp; " — " &amp; top_tracks_1[[#This Row],[Track_top.track_name]]</f>
        <v>The Lumineers — In The Light</v>
      </c>
      <c r="E19920">
        <v>3</v>
      </c>
      <c r="F19920">
        <v>2464</v>
      </c>
    </row>
    <row r="19921" spans="1:6" hidden="1" x14ac:dyDescent="0.3">
      <c r="A19921">
        <v>2021</v>
      </c>
      <c r="B19921" t="s">
        <v>10081</v>
      </c>
      <c r="C19921" t="s">
        <v>7513</v>
      </c>
      <c r="D19921" t="str">
        <f>top_tracks_1[[#This Row],[Track_top.artist_name]]  &amp; " — " &amp; top_tracks_1[[#This Row],[Track_top.track_name]]</f>
        <v>The Black Keys — Mind Eraser</v>
      </c>
      <c r="E19921">
        <v>3</v>
      </c>
      <c r="F19921">
        <v>2465</v>
      </c>
    </row>
    <row r="19922" spans="1:6" hidden="1" x14ac:dyDescent="0.3">
      <c r="A19922">
        <v>2021</v>
      </c>
      <c r="B19922" t="s">
        <v>4942</v>
      </c>
      <c r="C19922" t="s">
        <v>4436</v>
      </c>
      <c r="D19922" t="str">
        <f>top_tracks_1[[#This Row],[Track_top.artist_name]]  &amp; " — " &amp; top_tracks_1[[#This Row],[Track_top.track_name]]</f>
        <v>The Mud Howlers — R.R.R</v>
      </c>
      <c r="E19922">
        <v>3</v>
      </c>
      <c r="F19922">
        <v>2466</v>
      </c>
    </row>
    <row r="19923" spans="1:6" hidden="1" x14ac:dyDescent="0.3">
      <c r="A19923">
        <v>2021</v>
      </c>
      <c r="B19923" t="s">
        <v>3699</v>
      </c>
      <c r="C19923" t="s">
        <v>44</v>
      </c>
      <c r="D19923" t="str">
        <f>top_tracks_1[[#This Row],[Track_top.artist_name]]  &amp; " — " &amp; top_tracks_1[[#This Row],[Track_top.track_name]]</f>
        <v>Red Hot Chili Peppers — Californication</v>
      </c>
      <c r="E19923">
        <v>3</v>
      </c>
      <c r="F19923">
        <v>2467</v>
      </c>
    </row>
    <row r="19924" spans="1:6" hidden="1" x14ac:dyDescent="0.3">
      <c r="A19924">
        <v>2021</v>
      </c>
      <c r="B19924" t="s">
        <v>18804</v>
      </c>
      <c r="C19924" t="s">
        <v>18805</v>
      </c>
      <c r="D19924" t="str">
        <f>top_tracks_1[[#This Row],[Track_top.artist_name]]  &amp; " — " &amp; top_tracks_1[[#This Row],[Track_top.track_name]]</f>
        <v>Warren Zevon — Keep Me in Your Heart</v>
      </c>
      <c r="E19924">
        <v>3</v>
      </c>
      <c r="F19924">
        <v>2468</v>
      </c>
    </row>
    <row r="19925" spans="1:6" hidden="1" x14ac:dyDescent="0.3">
      <c r="A19925">
        <v>2021</v>
      </c>
      <c r="B19925" t="s">
        <v>10116</v>
      </c>
      <c r="C19925" t="s">
        <v>472</v>
      </c>
      <c r="D19925" t="str">
        <f>top_tracks_1[[#This Row],[Track_top.artist_name]]  &amp; " — " &amp; top_tracks_1[[#This Row],[Track_top.track_name]]</f>
        <v>Stevie Ray Vaughan — Rude Mood</v>
      </c>
      <c r="E19925">
        <v>3</v>
      </c>
      <c r="F19925">
        <v>2469</v>
      </c>
    </row>
    <row r="19926" spans="1:6" hidden="1" x14ac:dyDescent="0.3">
      <c r="A19926">
        <v>2021</v>
      </c>
      <c r="B19926" t="s">
        <v>8424</v>
      </c>
      <c r="C19926" t="s">
        <v>3100</v>
      </c>
      <c r="D19926" t="str">
        <f>top_tracks_1[[#This Row],[Track_top.artist_name]]  &amp; " — " &amp; top_tracks_1[[#This Row],[Track_top.track_name]]</f>
        <v>Young the Giant — Teachers</v>
      </c>
      <c r="E19926">
        <v>3</v>
      </c>
      <c r="F19926">
        <v>2470</v>
      </c>
    </row>
    <row r="19927" spans="1:6" hidden="1" x14ac:dyDescent="0.3">
      <c r="A19927">
        <v>2021</v>
      </c>
      <c r="B19927" t="s">
        <v>17399</v>
      </c>
      <c r="C19927" t="s">
        <v>1048</v>
      </c>
      <c r="D19927" t="str">
        <f>top_tracks_1[[#This Row],[Track_top.artist_name]]  &amp; " — " &amp; top_tracks_1[[#This Row],[Track_top.track_name]]</f>
        <v>Elvis Presley — Milkcow Blues Boogie</v>
      </c>
      <c r="E19927">
        <v>3</v>
      </c>
      <c r="F19927">
        <v>2471</v>
      </c>
    </row>
    <row r="19928" spans="1:6" hidden="1" x14ac:dyDescent="0.3">
      <c r="A19928">
        <v>2021</v>
      </c>
      <c r="B19928" t="s">
        <v>10329</v>
      </c>
      <c r="C19928" t="s">
        <v>44</v>
      </c>
      <c r="D19928" t="str">
        <f>top_tracks_1[[#This Row],[Track_top.artist_name]]  &amp; " — " &amp; top_tracks_1[[#This Row],[Track_top.track_name]]</f>
        <v>Red Hot Chili Peppers — Give It Away</v>
      </c>
      <c r="E19928">
        <v>3</v>
      </c>
      <c r="F19928">
        <v>2472</v>
      </c>
    </row>
    <row r="19929" spans="1:6" hidden="1" x14ac:dyDescent="0.3">
      <c r="A19929">
        <v>2021</v>
      </c>
      <c r="B19929" t="s">
        <v>28703</v>
      </c>
      <c r="C19929" t="s">
        <v>28704</v>
      </c>
      <c r="D19929" t="str">
        <f>top_tracks_1[[#This Row],[Track_top.artist_name]]  &amp; " — " &amp; top_tracks_1[[#This Row],[Track_top.track_name]]</f>
        <v>Santero y Los Muchachos — Ventura</v>
      </c>
      <c r="E19929">
        <v>3</v>
      </c>
      <c r="F19929">
        <v>2473</v>
      </c>
    </row>
    <row r="19930" spans="1:6" hidden="1" x14ac:dyDescent="0.3">
      <c r="A19930">
        <v>2021</v>
      </c>
      <c r="B19930" t="s">
        <v>10589</v>
      </c>
      <c r="C19930" t="s">
        <v>2015</v>
      </c>
      <c r="D19930" t="str">
        <f>top_tracks_1[[#This Row],[Track_top.artist_name]]  &amp; " — " &amp; top_tracks_1[[#This Row],[Track_top.track_name]]</f>
        <v>JAY-Z — Holy Grail</v>
      </c>
      <c r="E19930">
        <v>3</v>
      </c>
      <c r="F19930">
        <v>2474</v>
      </c>
    </row>
    <row r="19931" spans="1:6" hidden="1" x14ac:dyDescent="0.3">
      <c r="A19931">
        <v>2021</v>
      </c>
      <c r="B19931" t="s">
        <v>10882</v>
      </c>
      <c r="C19931" t="s">
        <v>65</v>
      </c>
      <c r="D19931" t="str">
        <f>top_tracks_1[[#This Row],[Track_top.artist_name]]  &amp; " — " &amp; top_tracks_1[[#This Row],[Track_top.track_name]]</f>
        <v>Arctic Monkeys — Fireside</v>
      </c>
      <c r="E19931">
        <v>3</v>
      </c>
      <c r="F19931">
        <v>2475</v>
      </c>
    </row>
    <row r="19932" spans="1:6" hidden="1" x14ac:dyDescent="0.3">
      <c r="A19932">
        <v>2021</v>
      </c>
      <c r="B19932" t="s">
        <v>8589</v>
      </c>
      <c r="C19932" t="s">
        <v>5714</v>
      </c>
      <c r="D19932" t="str">
        <f>top_tracks_1[[#This Row],[Track_top.artist_name]]  &amp; " — " &amp; top_tracks_1[[#This Row],[Track_top.track_name]]</f>
        <v>The Beatles — Words Of Love - Remastered 2009</v>
      </c>
      <c r="E19932">
        <v>3</v>
      </c>
      <c r="F19932">
        <v>2476</v>
      </c>
    </row>
    <row r="19933" spans="1:6" hidden="1" x14ac:dyDescent="0.3">
      <c r="A19933">
        <v>2021</v>
      </c>
      <c r="B19933" t="s">
        <v>17476</v>
      </c>
      <c r="C19933" t="s">
        <v>1577</v>
      </c>
      <c r="D19933" t="str">
        <f>top_tracks_1[[#This Row],[Track_top.artist_name]]  &amp; " — " &amp; top_tracks_1[[#This Row],[Track_top.track_name]]</f>
        <v>Ed Sheeran — I Don't Care (with Justin Bieber)</v>
      </c>
      <c r="E19933">
        <v>3</v>
      </c>
      <c r="F19933">
        <v>2477</v>
      </c>
    </row>
    <row r="19934" spans="1:6" hidden="1" x14ac:dyDescent="0.3">
      <c r="A19934">
        <v>2021</v>
      </c>
      <c r="B19934" t="s">
        <v>10493</v>
      </c>
      <c r="C19934" t="s">
        <v>214</v>
      </c>
      <c r="D19934" t="str">
        <f>top_tracks_1[[#This Row],[Track_top.artist_name]]  &amp; " — " &amp; top_tracks_1[[#This Row],[Track_top.track_name]]</f>
        <v>Radiohead — Thinking About You</v>
      </c>
      <c r="E19934">
        <v>3</v>
      </c>
      <c r="F19934">
        <v>2478</v>
      </c>
    </row>
    <row r="19935" spans="1:6" hidden="1" x14ac:dyDescent="0.3">
      <c r="A19935">
        <v>2021</v>
      </c>
      <c r="B19935" t="s">
        <v>8639</v>
      </c>
      <c r="C19935" t="s">
        <v>90</v>
      </c>
      <c r="D19935" t="str">
        <f>top_tracks_1[[#This Row],[Track_top.artist_name]]  &amp; " — " &amp; top_tracks_1[[#This Row],[Track_top.track_name]]</f>
        <v>John Mayer — Belief - Live at the Nokia Theatre, Los Angeles, CA - December 2007</v>
      </c>
      <c r="E19935">
        <v>3</v>
      </c>
      <c r="F19935">
        <v>2479</v>
      </c>
    </row>
    <row r="19936" spans="1:6" hidden="1" x14ac:dyDescent="0.3">
      <c r="A19936">
        <v>2021</v>
      </c>
      <c r="B19936" t="s">
        <v>4002</v>
      </c>
      <c r="C19936" t="s">
        <v>2186</v>
      </c>
      <c r="D19936" t="str">
        <f>top_tracks_1[[#This Row],[Track_top.artist_name]]  &amp; " — " &amp; top_tracks_1[[#This Row],[Track_top.track_name]]</f>
        <v>Justin Bieber — Sorry</v>
      </c>
      <c r="E19936">
        <v>3</v>
      </c>
      <c r="F19936">
        <v>2480</v>
      </c>
    </row>
    <row r="19937" spans="1:6" hidden="1" x14ac:dyDescent="0.3">
      <c r="A19937">
        <v>2021</v>
      </c>
      <c r="B19937" t="s">
        <v>418</v>
      </c>
      <c r="C19937" t="s">
        <v>2011</v>
      </c>
      <c r="D19937" t="str">
        <f>top_tracks_1[[#This Row],[Track_top.artist_name]]  &amp; " — " &amp; top_tracks_1[[#This Row],[Track_top.track_name]]</f>
        <v>Kanye West — Hurricane</v>
      </c>
      <c r="E19937">
        <v>3</v>
      </c>
      <c r="F19937">
        <v>2481</v>
      </c>
    </row>
    <row r="19938" spans="1:6" hidden="1" x14ac:dyDescent="0.3">
      <c r="A19938">
        <v>2021</v>
      </c>
      <c r="B19938" t="s">
        <v>4669</v>
      </c>
      <c r="C19938" t="s">
        <v>442</v>
      </c>
      <c r="D19938" t="str">
        <f>top_tracks_1[[#This Row],[Track_top.artist_name]]  &amp; " — " &amp; top_tracks_1[[#This Row],[Track_top.track_name]]</f>
        <v>Vampire Weekend — I Stand Corrected</v>
      </c>
      <c r="E19938">
        <v>3</v>
      </c>
      <c r="F19938">
        <v>2482</v>
      </c>
    </row>
    <row r="19939" spans="1:6" hidden="1" x14ac:dyDescent="0.3">
      <c r="A19939">
        <v>2021</v>
      </c>
      <c r="B19939" t="s">
        <v>6782</v>
      </c>
      <c r="C19939" t="s">
        <v>2215</v>
      </c>
      <c r="D19939" t="str">
        <f>top_tracks_1[[#This Row],[Track_top.artist_name]]  &amp; " — " &amp; top_tracks_1[[#This Row],[Track_top.track_name]]</f>
        <v>The Velvet Underground — I Heard Her Call My Name</v>
      </c>
      <c r="E19939">
        <v>3</v>
      </c>
      <c r="F19939">
        <v>2483</v>
      </c>
    </row>
    <row r="19940" spans="1:6" hidden="1" x14ac:dyDescent="0.3">
      <c r="A19940">
        <v>2021</v>
      </c>
      <c r="B19940" t="s">
        <v>20708</v>
      </c>
      <c r="C19940" t="s">
        <v>3600</v>
      </c>
      <c r="D19940" t="str">
        <f>top_tracks_1[[#This Row],[Track_top.artist_name]]  &amp; " — " &amp; top_tracks_1[[#This Row],[Track_top.track_name]]</f>
        <v>The Kinks — Rats - 2014 Remastered Version</v>
      </c>
      <c r="E19940">
        <v>3</v>
      </c>
      <c r="F19940">
        <v>2484</v>
      </c>
    </row>
    <row r="19941" spans="1:6" hidden="1" x14ac:dyDescent="0.3">
      <c r="A19941">
        <v>2021</v>
      </c>
      <c r="B19941" t="s">
        <v>6937</v>
      </c>
      <c r="C19941" t="s">
        <v>3621</v>
      </c>
      <c r="D19941" t="str">
        <f>top_tracks_1[[#This Row],[Track_top.artist_name]]  &amp; " — " &amp; top_tracks_1[[#This Row],[Track_top.track_name]]</f>
        <v>Lou Reed — Romeo Had Juliette</v>
      </c>
      <c r="E19941">
        <v>3</v>
      </c>
      <c r="F19941">
        <v>2485</v>
      </c>
    </row>
    <row r="19942" spans="1:6" hidden="1" x14ac:dyDescent="0.3">
      <c r="A19942">
        <v>2021</v>
      </c>
      <c r="B19942" t="s">
        <v>9243</v>
      </c>
      <c r="C19942" t="s">
        <v>208</v>
      </c>
      <c r="D19942" t="str">
        <f>top_tracks_1[[#This Row],[Track_top.artist_name]]  &amp; " — " &amp; top_tracks_1[[#This Row],[Track_top.track_name]]</f>
        <v>The Killers — Be Still</v>
      </c>
      <c r="E19942">
        <v>3</v>
      </c>
      <c r="F19942">
        <v>2486</v>
      </c>
    </row>
    <row r="19943" spans="1:6" hidden="1" x14ac:dyDescent="0.3">
      <c r="A19943">
        <v>2021</v>
      </c>
      <c r="B19943" t="s">
        <v>8440</v>
      </c>
      <c r="C19943" t="s">
        <v>90</v>
      </c>
      <c r="D19943" t="str">
        <f>top_tracks_1[[#This Row],[Track_top.artist_name]]  &amp; " — " &amp; top_tracks_1[[#This Row],[Track_top.track_name]]</f>
        <v>John Mayer — Daughters - Live at the Nokia Theatre, Los Angeles, CA - December 2007</v>
      </c>
      <c r="E19943">
        <v>3</v>
      </c>
      <c r="F19943">
        <v>2487</v>
      </c>
    </row>
    <row r="19944" spans="1:6" hidden="1" x14ac:dyDescent="0.3">
      <c r="A19944">
        <v>2021</v>
      </c>
      <c r="B19944" t="s">
        <v>16040</v>
      </c>
      <c r="C19944" t="s">
        <v>16041</v>
      </c>
      <c r="D19944" t="str">
        <f>top_tracks_1[[#This Row],[Track_top.artist_name]]  &amp; " — " &amp; top_tracks_1[[#This Row],[Track_top.track_name]]</f>
        <v>Bryan Kennedy — Cowgirl's Saddle</v>
      </c>
      <c r="E19944">
        <v>3</v>
      </c>
      <c r="F19944">
        <v>2488</v>
      </c>
    </row>
    <row r="19945" spans="1:6" hidden="1" x14ac:dyDescent="0.3">
      <c r="A19945">
        <v>2021</v>
      </c>
      <c r="B19945" t="s">
        <v>3673</v>
      </c>
      <c r="C19945" t="s">
        <v>586</v>
      </c>
      <c r="D19945" t="str">
        <f>top_tracks_1[[#This Row],[Track_top.artist_name]]  &amp; " — " &amp; top_tracks_1[[#This Row],[Track_top.track_name]]</f>
        <v>Nirvana — Smells Like Teen Spirit</v>
      </c>
      <c r="E19945">
        <v>3</v>
      </c>
      <c r="F19945">
        <v>2489</v>
      </c>
    </row>
    <row r="19946" spans="1:6" hidden="1" x14ac:dyDescent="0.3">
      <c r="A19946">
        <v>2021</v>
      </c>
      <c r="B19946" t="s">
        <v>15310</v>
      </c>
      <c r="C19946" t="s">
        <v>371</v>
      </c>
      <c r="D19946" t="str">
        <f>top_tracks_1[[#This Row],[Track_top.artist_name]]  &amp; " — " &amp; top_tracks_1[[#This Row],[Track_top.track_name]]</f>
        <v>Maroon 5 — Girls Like You</v>
      </c>
      <c r="E19946">
        <v>3</v>
      </c>
      <c r="F19946">
        <v>2490</v>
      </c>
    </row>
    <row r="19947" spans="1:6" hidden="1" x14ac:dyDescent="0.3">
      <c r="A19947">
        <v>2021</v>
      </c>
      <c r="B19947" t="s">
        <v>6326</v>
      </c>
      <c r="C19947" t="s">
        <v>2215</v>
      </c>
      <c r="D19947" t="str">
        <f>top_tracks_1[[#This Row],[Track_top.artist_name]]  &amp; " — " &amp; top_tracks_1[[#This Row],[Track_top.track_name]]</f>
        <v>The Velvet Underground — Head Held High - 2015 Remaster</v>
      </c>
      <c r="E19947">
        <v>3</v>
      </c>
      <c r="F19947">
        <v>2491</v>
      </c>
    </row>
    <row r="19948" spans="1:6" hidden="1" x14ac:dyDescent="0.3">
      <c r="A19948">
        <v>2021</v>
      </c>
      <c r="B19948" t="s">
        <v>9404</v>
      </c>
      <c r="C19948" t="s">
        <v>2280</v>
      </c>
      <c r="D19948" t="str">
        <f>top_tracks_1[[#This Row],[Track_top.artist_name]]  &amp; " — " &amp; top_tracks_1[[#This Row],[Track_top.track_name]]</f>
        <v>We The Kings — Secret Valentine</v>
      </c>
      <c r="E19948">
        <v>3</v>
      </c>
      <c r="F19948">
        <v>2492</v>
      </c>
    </row>
    <row r="19949" spans="1:6" hidden="1" x14ac:dyDescent="0.3">
      <c r="A19949">
        <v>2021</v>
      </c>
      <c r="B19949" t="s">
        <v>11157</v>
      </c>
      <c r="C19949" t="s">
        <v>44</v>
      </c>
      <c r="D19949" t="str">
        <f>top_tracks_1[[#This Row],[Track_top.artist_name]]  &amp; " — " &amp; top_tracks_1[[#This Row],[Track_top.track_name]]</f>
        <v>Red Hot Chili Peppers — Can't Stop</v>
      </c>
      <c r="E19949">
        <v>3</v>
      </c>
      <c r="F19949">
        <v>2493</v>
      </c>
    </row>
    <row r="19950" spans="1:6" hidden="1" x14ac:dyDescent="0.3">
      <c r="A19950">
        <v>2021</v>
      </c>
      <c r="B19950" t="s">
        <v>10426</v>
      </c>
      <c r="C19950" t="s">
        <v>7513</v>
      </c>
      <c r="D19950" t="str">
        <f>top_tracks_1[[#This Row],[Track_top.artist_name]]  &amp; " — " &amp; top_tracks_1[[#This Row],[Track_top.track_name]]</f>
        <v>The Black Keys — In Our Prime</v>
      </c>
      <c r="E19950">
        <v>3</v>
      </c>
      <c r="F19950">
        <v>2494</v>
      </c>
    </row>
    <row r="19951" spans="1:6" hidden="1" x14ac:dyDescent="0.3">
      <c r="A19951">
        <v>2021</v>
      </c>
      <c r="B19951" t="s">
        <v>28643</v>
      </c>
      <c r="C19951" t="s">
        <v>28644</v>
      </c>
      <c r="D19951" t="str">
        <f>top_tracks_1[[#This Row],[Track_top.artist_name]]  &amp; " — " &amp; top_tracks_1[[#This Row],[Track_top.track_name]]</f>
        <v>The Felice Brothers — Jazz on the Autobahn</v>
      </c>
      <c r="E19951">
        <v>3</v>
      </c>
      <c r="F19951">
        <v>2495</v>
      </c>
    </row>
    <row r="19952" spans="1:6" hidden="1" x14ac:dyDescent="0.3">
      <c r="A19952">
        <v>2021</v>
      </c>
      <c r="B19952" t="s">
        <v>8688</v>
      </c>
      <c r="C19952" t="s">
        <v>371</v>
      </c>
      <c r="D19952" t="str">
        <f>top_tracks_1[[#This Row],[Track_top.artist_name]]  &amp; " — " &amp; top_tracks_1[[#This Row],[Track_top.track_name]]</f>
        <v>Maroon 5 — Daylight</v>
      </c>
      <c r="E19952">
        <v>3</v>
      </c>
      <c r="F19952">
        <v>2496</v>
      </c>
    </row>
    <row r="19953" spans="1:6" hidden="1" x14ac:dyDescent="0.3">
      <c r="A19953">
        <v>2021</v>
      </c>
      <c r="B19953" t="s">
        <v>7630</v>
      </c>
      <c r="C19953" t="s">
        <v>214</v>
      </c>
      <c r="D19953" t="str">
        <f>top_tracks_1[[#This Row],[Track_top.artist_name]]  &amp; " — " &amp; top_tracks_1[[#This Row],[Track_top.track_name]]</f>
        <v>Radiohead — How Do You?</v>
      </c>
      <c r="E19953">
        <v>3</v>
      </c>
      <c r="F19953">
        <v>2497</v>
      </c>
    </row>
    <row r="19954" spans="1:6" hidden="1" x14ac:dyDescent="0.3">
      <c r="A19954">
        <v>2021</v>
      </c>
      <c r="B19954" t="s">
        <v>8548</v>
      </c>
      <c r="C19954" t="s">
        <v>1211</v>
      </c>
      <c r="D19954" t="str">
        <f>top_tracks_1[[#This Row],[Track_top.artist_name]]  &amp; " — " &amp; top_tracks_1[[#This Row],[Track_top.track_name]]</f>
        <v>David Bowie — Space Oddity - 2015 Remaster</v>
      </c>
      <c r="E19954">
        <v>3</v>
      </c>
      <c r="F19954">
        <v>2498</v>
      </c>
    </row>
    <row r="19955" spans="1:6" hidden="1" x14ac:dyDescent="0.3">
      <c r="A19955">
        <v>2021</v>
      </c>
      <c r="B19955" t="s">
        <v>9228</v>
      </c>
      <c r="C19955" t="s">
        <v>180</v>
      </c>
      <c r="D19955" t="str">
        <f>top_tracks_1[[#This Row],[Track_top.artist_name]]  &amp; " — " &amp; top_tracks_1[[#This Row],[Track_top.track_name]]</f>
        <v>Imagine Dragons — Summer</v>
      </c>
      <c r="E19955">
        <v>3</v>
      </c>
      <c r="F19955">
        <v>2499</v>
      </c>
    </row>
    <row r="19956" spans="1:6" hidden="1" x14ac:dyDescent="0.3">
      <c r="A19956">
        <v>2021</v>
      </c>
      <c r="B19956" t="s">
        <v>19544</v>
      </c>
      <c r="C19956" t="s">
        <v>19520</v>
      </c>
      <c r="D19956" t="str">
        <f>top_tracks_1[[#This Row],[Track_top.artist_name]]  &amp; " — " &amp; top_tracks_1[[#This Row],[Track_top.track_name]]</f>
        <v>Seu Jorge — Life On Mars?</v>
      </c>
      <c r="E19956">
        <v>3</v>
      </c>
      <c r="F19956">
        <v>2500</v>
      </c>
    </row>
    <row r="19957" spans="1:6" hidden="1" x14ac:dyDescent="0.3">
      <c r="A19957">
        <v>2021</v>
      </c>
      <c r="B19957" t="s">
        <v>10409</v>
      </c>
      <c r="C19957" t="s">
        <v>2066</v>
      </c>
      <c r="D19957" t="str">
        <f>top_tracks_1[[#This Row],[Track_top.artist_name]]  &amp; " — " &amp; top_tracks_1[[#This Row],[Track_top.track_name]]</f>
        <v>Eminem — Love The Way You Lie</v>
      </c>
      <c r="E19957">
        <v>3</v>
      </c>
      <c r="F19957">
        <v>2501</v>
      </c>
    </row>
    <row r="19958" spans="1:6" hidden="1" x14ac:dyDescent="0.3">
      <c r="A19958">
        <v>2021</v>
      </c>
      <c r="B19958" t="s">
        <v>9018</v>
      </c>
      <c r="C19958" t="s">
        <v>794</v>
      </c>
      <c r="D19958" t="str">
        <f>top_tracks_1[[#This Row],[Track_top.artist_name]]  &amp; " — " &amp; top_tracks_1[[#This Row],[Track_top.track_name]]</f>
        <v>John Lennon — I Found Out - Remastered 2010</v>
      </c>
      <c r="E19958">
        <v>3</v>
      </c>
      <c r="F19958">
        <v>2502</v>
      </c>
    </row>
    <row r="19959" spans="1:6" hidden="1" x14ac:dyDescent="0.3">
      <c r="A19959">
        <v>2021</v>
      </c>
      <c r="B19959" t="s">
        <v>24494</v>
      </c>
      <c r="C19959" t="s">
        <v>24495</v>
      </c>
      <c r="D19959" t="str">
        <f>top_tracks_1[[#This Row],[Track_top.artist_name]]  &amp; " — " &amp; top_tracks_1[[#This Row],[Track_top.track_name]]</f>
        <v>Los Bukis — Como Fui A Enamorarme De Ti</v>
      </c>
      <c r="E19959">
        <v>3</v>
      </c>
      <c r="F19959">
        <v>2503</v>
      </c>
    </row>
    <row r="19960" spans="1:6" hidden="1" x14ac:dyDescent="0.3">
      <c r="A19960">
        <v>2021</v>
      </c>
      <c r="B19960" t="s">
        <v>9077</v>
      </c>
      <c r="C19960" t="s">
        <v>4436</v>
      </c>
      <c r="D19960" t="str">
        <f>top_tracks_1[[#This Row],[Track_top.artist_name]]  &amp; " — " &amp; top_tracks_1[[#This Row],[Track_top.track_name]]</f>
        <v>The Mud Howlers — The Light</v>
      </c>
      <c r="E19960">
        <v>3</v>
      </c>
      <c r="F19960">
        <v>2504</v>
      </c>
    </row>
    <row r="19961" spans="1:6" hidden="1" x14ac:dyDescent="0.3">
      <c r="A19961">
        <v>2021</v>
      </c>
      <c r="B19961" t="s">
        <v>12210</v>
      </c>
      <c r="C19961" t="s">
        <v>3621</v>
      </c>
      <c r="D19961" t="str">
        <f>top_tracks_1[[#This Row],[Track_top.artist_name]]  &amp; " — " &amp; top_tracks_1[[#This Row],[Track_top.track_name]]</f>
        <v>Lou Reed — Wild Child - Remastered</v>
      </c>
      <c r="E19961">
        <v>3</v>
      </c>
      <c r="F19961">
        <v>2505</v>
      </c>
    </row>
    <row r="19962" spans="1:6" hidden="1" x14ac:dyDescent="0.3">
      <c r="A19962">
        <v>2021</v>
      </c>
      <c r="B19962" t="s">
        <v>589</v>
      </c>
      <c r="C19962" t="s">
        <v>590</v>
      </c>
      <c r="D19962" t="str">
        <f>top_tracks_1[[#This Row],[Track_top.artist_name]]  &amp; " — " &amp; top_tracks_1[[#This Row],[Track_top.track_name]]</f>
        <v>The Rolling Stones — Start Me Up - Remastered 2009</v>
      </c>
      <c r="E19962">
        <v>3</v>
      </c>
      <c r="F19962">
        <v>2506</v>
      </c>
    </row>
    <row r="19963" spans="1:6" hidden="1" x14ac:dyDescent="0.3">
      <c r="A19963">
        <v>2021</v>
      </c>
      <c r="B19963" t="s">
        <v>26074</v>
      </c>
      <c r="C19963" t="s">
        <v>399</v>
      </c>
      <c r="D19963" t="str">
        <f>top_tracks_1[[#This Row],[Track_top.artist_name]]  &amp; " — " &amp; top_tracks_1[[#This Row],[Track_top.track_name]]</f>
        <v>Gorillaz — Rhinestone Eyes</v>
      </c>
      <c r="E19963">
        <v>3</v>
      </c>
      <c r="F19963">
        <v>2507</v>
      </c>
    </row>
    <row r="19964" spans="1:6" hidden="1" x14ac:dyDescent="0.3">
      <c r="A19964">
        <v>2021</v>
      </c>
      <c r="B19964" t="s">
        <v>4768</v>
      </c>
      <c r="C19964" t="s">
        <v>297</v>
      </c>
      <c r="D19964" t="str">
        <f>top_tracks_1[[#This Row],[Track_top.artist_name]]  &amp; " — " &amp; top_tracks_1[[#This Row],[Track_top.track_name]]</f>
        <v>The Temper Trap — Everybody Leaves in the End</v>
      </c>
      <c r="E19964">
        <v>3</v>
      </c>
      <c r="F19964">
        <v>2508</v>
      </c>
    </row>
    <row r="19965" spans="1:6" hidden="1" x14ac:dyDescent="0.3">
      <c r="A19965">
        <v>2021</v>
      </c>
      <c r="B19965" t="s">
        <v>3357</v>
      </c>
      <c r="C19965" t="s">
        <v>208</v>
      </c>
      <c r="D19965" t="str">
        <f>top_tracks_1[[#This Row],[Track_top.artist_name]]  &amp; " — " &amp; top_tracks_1[[#This Row],[Track_top.track_name]]</f>
        <v>The Killers — Joy Ride</v>
      </c>
      <c r="E19965">
        <v>3</v>
      </c>
      <c r="F19965">
        <v>2509</v>
      </c>
    </row>
    <row r="19966" spans="1:6" hidden="1" x14ac:dyDescent="0.3">
      <c r="A19966">
        <v>2021</v>
      </c>
      <c r="B19966" t="s">
        <v>10672</v>
      </c>
      <c r="C19966" t="s">
        <v>383</v>
      </c>
      <c r="D19966" t="str">
        <f>top_tracks_1[[#This Row],[Track_top.artist_name]]  &amp; " — " &amp; top_tracks_1[[#This Row],[Track_top.track_name]]</f>
        <v>Kings of Leon — 17</v>
      </c>
      <c r="E19966">
        <v>3</v>
      </c>
      <c r="F19966">
        <v>2510</v>
      </c>
    </row>
    <row r="19967" spans="1:6" hidden="1" x14ac:dyDescent="0.3">
      <c r="A19967">
        <v>2021</v>
      </c>
      <c r="B19967" t="s">
        <v>13498</v>
      </c>
      <c r="C19967" t="s">
        <v>8346</v>
      </c>
      <c r="D19967" t="str">
        <f>top_tracks_1[[#This Row],[Track_top.artist_name]]  &amp; " — " &amp; top_tracks_1[[#This Row],[Track_top.track_name]]</f>
        <v>Billy Joel — She's Always a Woman</v>
      </c>
      <c r="E19967">
        <v>3</v>
      </c>
      <c r="F19967">
        <v>2511</v>
      </c>
    </row>
    <row r="19968" spans="1:6" hidden="1" x14ac:dyDescent="0.3">
      <c r="A19968">
        <v>2021</v>
      </c>
      <c r="B19968" t="s">
        <v>24527</v>
      </c>
      <c r="C19968" t="s">
        <v>24528</v>
      </c>
      <c r="D19968" t="str">
        <f>top_tracks_1[[#This Row],[Track_top.artist_name]]  &amp; " — " &amp; top_tracks_1[[#This Row],[Track_top.track_name]]</f>
        <v>Ángela Aguilar — Tu Sangre en Mi Cuerpo</v>
      </c>
      <c r="E19968">
        <v>3</v>
      </c>
      <c r="F19968">
        <v>2512</v>
      </c>
    </row>
    <row r="19969" spans="1:6" hidden="1" x14ac:dyDescent="0.3">
      <c r="A19969">
        <v>2021</v>
      </c>
      <c r="B19969" t="s">
        <v>9406</v>
      </c>
      <c r="C19969" t="s">
        <v>139</v>
      </c>
      <c r="D19969" t="str">
        <f>top_tracks_1[[#This Row],[Track_top.artist_name]]  &amp; " — " &amp; top_tracks_1[[#This Row],[Track_top.track_name]]</f>
        <v>Coldplay — Birds</v>
      </c>
      <c r="E19969">
        <v>3</v>
      </c>
      <c r="F19969">
        <v>2513</v>
      </c>
    </row>
    <row r="19970" spans="1:6" hidden="1" x14ac:dyDescent="0.3">
      <c r="A19970">
        <v>2021</v>
      </c>
      <c r="B19970" t="s">
        <v>7880</v>
      </c>
      <c r="C19970" t="s">
        <v>5714</v>
      </c>
      <c r="D19970" t="str">
        <f>top_tracks_1[[#This Row],[Track_top.artist_name]]  &amp; " — " &amp; top_tracks_1[[#This Row],[Track_top.track_name]]</f>
        <v>The Beatles — P.S. I Love You - Remastered 2009</v>
      </c>
      <c r="E19970">
        <v>3</v>
      </c>
      <c r="F19970">
        <v>2514</v>
      </c>
    </row>
    <row r="19971" spans="1:6" hidden="1" x14ac:dyDescent="0.3">
      <c r="A19971">
        <v>2021</v>
      </c>
      <c r="B19971" t="s">
        <v>25150</v>
      </c>
      <c r="C19971" t="s">
        <v>7531</v>
      </c>
      <c r="D19971" t="str">
        <f>top_tracks_1[[#This Row],[Track_top.artist_name]]  &amp; " — " &amp; top_tracks_1[[#This Row],[Track_top.track_name]]</f>
        <v>Yusuf / Cat Stevens — (Remember the Days of The) Old Schoolyard</v>
      </c>
      <c r="E19971">
        <v>3</v>
      </c>
      <c r="F19971">
        <v>2515</v>
      </c>
    </row>
    <row r="19972" spans="1:6" hidden="1" x14ac:dyDescent="0.3">
      <c r="A19972">
        <v>2021</v>
      </c>
      <c r="B19972" t="s">
        <v>7896</v>
      </c>
      <c r="C19972" t="s">
        <v>5714</v>
      </c>
      <c r="D19972" t="str">
        <f>top_tracks_1[[#This Row],[Track_top.artist_name]]  &amp; " — " &amp; top_tracks_1[[#This Row],[Track_top.track_name]]</f>
        <v>The Beatles — Love Me Do - Remastered 2009</v>
      </c>
      <c r="E19972">
        <v>3</v>
      </c>
      <c r="F19972">
        <v>2516</v>
      </c>
    </row>
    <row r="19973" spans="1:6" hidden="1" x14ac:dyDescent="0.3">
      <c r="A19973">
        <v>2021</v>
      </c>
      <c r="B19973" t="s">
        <v>650</v>
      </c>
      <c r="C19973" t="s">
        <v>472</v>
      </c>
      <c r="D19973" t="str">
        <f>top_tracks_1[[#This Row],[Track_top.artist_name]]  &amp; " — " &amp; top_tracks_1[[#This Row],[Track_top.track_name]]</f>
        <v>Stevie Ray Vaughan — Voodoo Child (Slight Return)</v>
      </c>
      <c r="E19973">
        <v>3</v>
      </c>
      <c r="F19973">
        <v>2517</v>
      </c>
    </row>
    <row r="19974" spans="1:6" hidden="1" x14ac:dyDescent="0.3">
      <c r="A19974">
        <v>2021</v>
      </c>
      <c r="B19974" t="s">
        <v>15578</v>
      </c>
      <c r="C19974" t="s">
        <v>10377</v>
      </c>
      <c r="D19974" t="str">
        <f>top_tracks_1[[#This Row],[Track_top.artist_name]]  &amp; " — " &amp; top_tracks_1[[#This Row],[Track_top.track_name]]</f>
        <v>Paul McCartney — Hand In Hand</v>
      </c>
      <c r="E19974">
        <v>3</v>
      </c>
      <c r="F19974">
        <v>2518</v>
      </c>
    </row>
    <row r="19975" spans="1:6" hidden="1" x14ac:dyDescent="0.3">
      <c r="A19975">
        <v>2021</v>
      </c>
      <c r="B19975" t="s">
        <v>24523</v>
      </c>
      <c r="C19975" t="s">
        <v>24524</v>
      </c>
      <c r="D19975" t="str">
        <f>top_tracks_1[[#This Row],[Track_top.artist_name]]  &amp; " — " &amp; top_tracks_1[[#This Row],[Track_top.track_name]]</f>
        <v>Elenco original de Madrid — Soliloquio</v>
      </c>
      <c r="E19975">
        <v>3</v>
      </c>
      <c r="F19975">
        <v>2519</v>
      </c>
    </row>
    <row r="19976" spans="1:6" hidden="1" x14ac:dyDescent="0.3">
      <c r="A19976">
        <v>2021</v>
      </c>
      <c r="B19976" t="s">
        <v>4338</v>
      </c>
      <c r="C19976" t="s">
        <v>2186</v>
      </c>
      <c r="D19976" t="str">
        <f>top_tracks_1[[#This Row],[Track_top.artist_name]]  &amp; " — " &amp; top_tracks_1[[#This Row],[Track_top.track_name]]</f>
        <v>Justin Bieber — Love Yourself</v>
      </c>
      <c r="E19976">
        <v>3</v>
      </c>
      <c r="F19976">
        <v>2520</v>
      </c>
    </row>
    <row r="19977" spans="1:6" hidden="1" x14ac:dyDescent="0.3">
      <c r="A19977">
        <v>2021</v>
      </c>
      <c r="B19977" t="s">
        <v>718</v>
      </c>
      <c r="C19977" t="s">
        <v>590</v>
      </c>
      <c r="D19977" t="str">
        <f>top_tracks_1[[#This Row],[Track_top.artist_name]]  &amp; " — " &amp; top_tracks_1[[#This Row],[Track_top.track_name]]</f>
        <v>The Rolling Stones — I Got The Blues - 2009 Mix</v>
      </c>
      <c r="E19977">
        <v>3</v>
      </c>
      <c r="F19977">
        <v>2521</v>
      </c>
    </row>
    <row r="19978" spans="1:6" hidden="1" x14ac:dyDescent="0.3">
      <c r="A19978">
        <v>2021</v>
      </c>
      <c r="B19978" t="s">
        <v>12158</v>
      </c>
      <c r="C19978" t="s">
        <v>12159</v>
      </c>
      <c r="D19978" t="str">
        <f>top_tracks_1[[#This Row],[Track_top.artist_name]]  &amp; " — " &amp; top_tracks_1[[#This Row],[Track_top.track_name]]</f>
        <v>Kenny Rogers — The Gambler</v>
      </c>
      <c r="E19978">
        <v>3</v>
      </c>
      <c r="F19978">
        <v>2522</v>
      </c>
    </row>
    <row r="19979" spans="1:6" hidden="1" x14ac:dyDescent="0.3">
      <c r="A19979">
        <v>2021</v>
      </c>
      <c r="B19979" t="s">
        <v>10465</v>
      </c>
      <c r="C19979" t="s">
        <v>90</v>
      </c>
      <c r="D19979" t="str">
        <f>top_tracks_1[[#This Row],[Track_top.artist_name]]  &amp; " — " &amp; top_tracks_1[[#This Row],[Track_top.track_name]]</f>
        <v>John Mayer — Everyday I Have The Blues - Live at the Nokia Theatre, Los Angeles, CA - December 2007</v>
      </c>
      <c r="E19979">
        <v>3</v>
      </c>
      <c r="F19979">
        <v>2523</v>
      </c>
    </row>
    <row r="19980" spans="1:6" hidden="1" x14ac:dyDescent="0.3">
      <c r="A19980">
        <v>2021</v>
      </c>
      <c r="B19980" t="s">
        <v>15729</v>
      </c>
      <c r="C19980" t="s">
        <v>10377</v>
      </c>
      <c r="D19980" t="str">
        <f>top_tracks_1[[#This Row],[Track_top.artist_name]]  &amp; " — " &amp; top_tracks_1[[#This Row],[Track_top.track_name]]</f>
        <v>Paul McCartney — Momma Miss America - Remastered 2011</v>
      </c>
      <c r="E19980">
        <v>3</v>
      </c>
      <c r="F19980">
        <v>2524</v>
      </c>
    </row>
    <row r="19981" spans="1:6" hidden="1" x14ac:dyDescent="0.3">
      <c r="A19981">
        <v>2021</v>
      </c>
      <c r="B19981" t="s">
        <v>23794</v>
      </c>
      <c r="C19981" t="s">
        <v>1526</v>
      </c>
      <c r="D19981" t="str">
        <f>top_tracks_1[[#This Row],[Track_top.artist_name]]  &amp; " — " &amp; top_tracks_1[[#This Row],[Track_top.track_name]]</f>
        <v>The Weeknd — Wicked Games</v>
      </c>
      <c r="E19981">
        <v>3</v>
      </c>
      <c r="F19981">
        <v>2525</v>
      </c>
    </row>
    <row r="19982" spans="1:6" hidden="1" x14ac:dyDescent="0.3">
      <c r="A19982">
        <v>2021</v>
      </c>
      <c r="B19982" t="s">
        <v>17489</v>
      </c>
      <c r="C19982" t="s">
        <v>1577</v>
      </c>
      <c r="D19982" t="str">
        <f>top_tracks_1[[#This Row],[Track_top.artist_name]]  &amp; " — " &amp; top_tracks_1[[#This Row],[Track_top.track_name]]</f>
        <v>Ed Sheeran — Best Part of Me (feat. YEBBA)</v>
      </c>
      <c r="E19982">
        <v>3</v>
      </c>
      <c r="F19982">
        <v>2526</v>
      </c>
    </row>
    <row r="19983" spans="1:6" hidden="1" x14ac:dyDescent="0.3">
      <c r="A19983">
        <v>2021</v>
      </c>
      <c r="B19983" t="s">
        <v>12509</v>
      </c>
      <c r="C19983" t="s">
        <v>618</v>
      </c>
      <c r="D19983" t="str">
        <f>top_tracks_1[[#This Row],[Track_top.artist_name]]  &amp; " — " &amp; top_tracks_1[[#This Row],[Track_top.track_name]]</f>
        <v>Iggy Pop — The Passenger</v>
      </c>
      <c r="E19983">
        <v>3</v>
      </c>
      <c r="F19983">
        <v>2527</v>
      </c>
    </row>
    <row r="19984" spans="1:6" hidden="1" x14ac:dyDescent="0.3">
      <c r="A19984">
        <v>2021</v>
      </c>
      <c r="B19984" t="s">
        <v>4287</v>
      </c>
      <c r="C19984" t="s">
        <v>633</v>
      </c>
      <c r="D19984" t="str">
        <f>top_tracks_1[[#This Row],[Track_top.artist_name]]  &amp; " — " &amp; top_tracks_1[[#This Row],[Track_top.track_name]]</f>
        <v>Black Sabbath — Iron Man</v>
      </c>
      <c r="E19984">
        <v>3</v>
      </c>
      <c r="F19984">
        <v>2528</v>
      </c>
    </row>
    <row r="19985" spans="1:6" hidden="1" x14ac:dyDescent="0.3">
      <c r="A19985">
        <v>2021</v>
      </c>
      <c r="B19985" t="s">
        <v>28108</v>
      </c>
      <c r="C19985" t="s">
        <v>22500</v>
      </c>
      <c r="D19985" t="str">
        <f>top_tracks_1[[#This Row],[Track_top.artist_name]]  &amp; " — " &amp; top_tracks_1[[#This Row],[Track_top.track_name]]</f>
        <v>The Kid LAROI — STAY (with Justin Bieber)</v>
      </c>
      <c r="E19985">
        <v>3</v>
      </c>
      <c r="F19985">
        <v>2529</v>
      </c>
    </row>
    <row r="19986" spans="1:6" hidden="1" x14ac:dyDescent="0.3">
      <c r="A19986">
        <v>2021</v>
      </c>
      <c r="B19986" t="s">
        <v>8794</v>
      </c>
      <c r="C19986" t="s">
        <v>4849</v>
      </c>
      <c r="D19986" t="str">
        <f>top_tracks_1[[#This Row],[Track_top.artist_name]]  &amp; " — " &amp; top_tracks_1[[#This Row],[Track_top.track_name]]</f>
        <v>Creedence Clearwater Revival — Lookin' Out My Back Door</v>
      </c>
      <c r="E19986">
        <v>3</v>
      </c>
      <c r="F19986">
        <v>2530</v>
      </c>
    </row>
    <row r="19987" spans="1:6" hidden="1" x14ac:dyDescent="0.3">
      <c r="A19987">
        <v>2021</v>
      </c>
      <c r="B19987" t="s">
        <v>8016</v>
      </c>
      <c r="C19987" t="s">
        <v>1165</v>
      </c>
      <c r="D19987" t="str">
        <f>top_tracks_1[[#This Row],[Track_top.artist_name]]  &amp; " — " &amp; top_tracks_1[[#This Row],[Track_top.track_name]]</f>
        <v>Led Zeppelin — When the Levee Breaks - Remaster</v>
      </c>
      <c r="E19987">
        <v>3</v>
      </c>
      <c r="F19987">
        <v>2531</v>
      </c>
    </row>
    <row r="19988" spans="1:6" hidden="1" x14ac:dyDescent="0.3">
      <c r="A19988">
        <v>2021</v>
      </c>
      <c r="B19988" t="s">
        <v>27139</v>
      </c>
      <c r="C19988" t="s">
        <v>27096</v>
      </c>
      <c r="D19988" t="str">
        <f>top_tracks_1[[#This Row],[Track_top.artist_name]]  &amp; " — " &amp; top_tracks_1[[#This Row],[Track_top.track_name]]</f>
        <v>Two Feet — Twisted</v>
      </c>
      <c r="E19988">
        <v>3</v>
      </c>
      <c r="F19988">
        <v>2532</v>
      </c>
    </row>
    <row r="19989" spans="1:6" hidden="1" x14ac:dyDescent="0.3">
      <c r="A19989">
        <v>2021</v>
      </c>
      <c r="B19989" t="s">
        <v>20027</v>
      </c>
      <c r="C19989" t="s">
        <v>10377</v>
      </c>
      <c r="D19989" t="str">
        <f>top_tracks_1[[#This Row],[Track_top.artist_name]]  &amp; " — " &amp; top_tracks_1[[#This Row],[Track_top.track_name]]</f>
        <v>Paul McCartney — Beautiful Night - 2020 Remaster</v>
      </c>
      <c r="E19989">
        <v>3</v>
      </c>
      <c r="F19989">
        <v>2533</v>
      </c>
    </row>
    <row r="19990" spans="1:6" hidden="1" x14ac:dyDescent="0.3">
      <c r="A19990">
        <v>2021</v>
      </c>
      <c r="B19990" t="s">
        <v>7038</v>
      </c>
      <c r="C19990" t="s">
        <v>208</v>
      </c>
      <c r="D19990" t="str">
        <f>top_tracks_1[[#This Row],[Track_top.artist_name]]  &amp; " — " &amp; top_tracks_1[[#This Row],[Track_top.track_name]]</f>
        <v>The Killers — Peace Of Mind</v>
      </c>
      <c r="E19990">
        <v>3</v>
      </c>
      <c r="F19990">
        <v>2534</v>
      </c>
    </row>
    <row r="19991" spans="1:6" hidden="1" x14ac:dyDescent="0.3">
      <c r="A19991">
        <v>2021</v>
      </c>
      <c r="B19991" t="s">
        <v>6811</v>
      </c>
      <c r="C19991" t="s">
        <v>4413</v>
      </c>
      <c r="D19991" t="str">
        <f>top_tracks_1[[#This Row],[Track_top.artist_name]]  &amp; " — " &amp; top_tracks_1[[#This Row],[Track_top.track_name]]</f>
        <v>Mose Allison — Parchman Farm - Stereo</v>
      </c>
      <c r="E19991">
        <v>3</v>
      </c>
      <c r="F19991">
        <v>2535</v>
      </c>
    </row>
    <row r="19992" spans="1:6" hidden="1" x14ac:dyDescent="0.3">
      <c r="A19992">
        <v>2021</v>
      </c>
      <c r="B19992" t="s">
        <v>16896</v>
      </c>
      <c r="C19992" t="s">
        <v>16872</v>
      </c>
      <c r="D19992" t="str">
        <f>top_tracks_1[[#This Row],[Track_top.artist_name]]  &amp; " — " &amp; top_tracks_1[[#This Row],[Track_top.track_name]]</f>
        <v>Keuning — Gimme Your Heart</v>
      </c>
      <c r="E19992">
        <v>3</v>
      </c>
      <c r="F19992">
        <v>2536</v>
      </c>
    </row>
    <row r="19993" spans="1:6" hidden="1" x14ac:dyDescent="0.3">
      <c r="A19993">
        <v>2021</v>
      </c>
      <c r="B19993" t="s">
        <v>24572</v>
      </c>
      <c r="C19993" t="s">
        <v>24573</v>
      </c>
      <c r="D19993" t="str">
        <f>top_tracks_1[[#This Row],[Track_top.artist_name]]  &amp; " — " &amp; top_tracks_1[[#This Row],[Track_top.track_name]]</f>
        <v>María Elena Walsh — Manuelita La Tortuga</v>
      </c>
      <c r="E19993">
        <v>3</v>
      </c>
      <c r="F19993">
        <v>2537</v>
      </c>
    </row>
    <row r="19994" spans="1:6" hidden="1" x14ac:dyDescent="0.3">
      <c r="A19994">
        <v>2021</v>
      </c>
      <c r="B19994" t="s">
        <v>9813</v>
      </c>
      <c r="C19994" t="s">
        <v>1194</v>
      </c>
      <c r="D19994" t="str">
        <f>top_tracks_1[[#This Row],[Track_top.artist_name]]  &amp; " — " &amp; top_tracks_1[[#This Row],[Track_top.track_name]]</f>
        <v>Michael Bublé — It's Beginning to Look a Lot like Christmas</v>
      </c>
      <c r="E19994">
        <v>3</v>
      </c>
      <c r="F19994">
        <v>2538</v>
      </c>
    </row>
    <row r="19995" spans="1:6" hidden="1" x14ac:dyDescent="0.3">
      <c r="A19995">
        <v>2021</v>
      </c>
      <c r="B19995" t="s">
        <v>15759</v>
      </c>
      <c r="C19995" t="s">
        <v>10377</v>
      </c>
      <c r="D19995" t="str">
        <f>top_tracks_1[[#This Row],[Track_top.artist_name]]  &amp; " — " &amp; top_tracks_1[[#This Row],[Track_top.track_name]]</f>
        <v>Paul McCartney — Picasso’s Last Words (Drink to Me) - 2010 Remaster</v>
      </c>
      <c r="E19995">
        <v>3</v>
      </c>
      <c r="F19995">
        <v>2539</v>
      </c>
    </row>
    <row r="19996" spans="1:6" hidden="1" x14ac:dyDescent="0.3">
      <c r="A19996">
        <v>2021</v>
      </c>
      <c r="B19996" t="s">
        <v>28111</v>
      </c>
      <c r="C19996" t="s">
        <v>18690</v>
      </c>
      <c r="D19996" t="str">
        <f>top_tracks_1[[#This Row],[Track_top.artist_name]]  &amp; " — " &amp; top_tracks_1[[#This Row],[Track_top.track_name]]</f>
        <v>JHAYCO — Ley Seca</v>
      </c>
      <c r="E19996">
        <v>3</v>
      </c>
      <c r="F19996">
        <v>2540</v>
      </c>
    </row>
    <row r="19997" spans="1:6" hidden="1" x14ac:dyDescent="0.3">
      <c r="A19997">
        <v>2021</v>
      </c>
      <c r="B19997" t="s">
        <v>15566</v>
      </c>
      <c r="C19997" t="s">
        <v>10377</v>
      </c>
      <c r="D19997" t="str">
        <f>top_tracks_1[[#This Row],[Track_top.artist_name]]  &amp; " — " &amp; top_tracks_1[[#This Row],[Track_top.track_name]]</f>
        <v>Paul McCartney — I Don't Know</v>
      </c>
      <c r="E19997">
        <v>3</v>
      </c>
      <c r="F19997">
        <v>2541</v>
      </c>
    </row>
    <row r="19998" spans="1:6" hidden="1" x14ac:dyDescent="0.3">
      <c r="A19998">
        <v>2021</v>
      </c>
      <c r="B19998" t="s">
        <v>28723</v>
      </c>
      <c r="C19998" t="s">
        <v>28724</v>
      </c>
      <c r="D19998" t="str">
        <f>top_tracks_1[[#This Row],[Track_top.artist_name]]  &amp; " — " &amp; top_tracks_1[[#This Row],[Track_top.track_name]]</f>
        <v>The Hollies — The Air That I Breathe - 2008 Remaster</v>
      </c>
      <c r="E19998">
        <v>3</v>
      </c>
      <c r="F19998">
        <v>2542</v>
      </c>
    </row>
    <row r="19999" spans="1:6" hidden="1" x14ac:dyDescent="0.3">
      <c r="A19999">
        <v>2021</v>
      </c>
      <c r="B19999" t="s">
        <v>15749</v>
      </c>
      <c r="C19999" t="s">
        <v>10377</v>
      </c>
      <c r="D19999" t="str">
        <f>top_tracks_1[[#This Row],[Track_top.artist_name]]  &amp; " — " &amp; top_tracks_1[[#This Row],[Track_top.track_name]]</f>
        <v>Paul McCartney — Jet - 2010 Remaster</v>
      </c>
      <c r="E19999">
        <v>3</v>
      </c>
      <c r="F19999">
        <v>2543</v>
      </c>
    </row>
    <row r="20000" spans="1:6" hidden="1" x14ac:dyDescent="0.3">
      <c r="A20000">
        <v>2021</v>
      </c>
      <c r="B20000" t="s">
        <v>5852</v>
      </c>
      <c r="C20000" t="s">
        <v>974</v>
      </c>
      <c r="D20000" t="str">
        <f>top_tracks_1[[#This Row],[Track_top.artist_name]]  &amp; " — " &amp; top_tracks_1[[#This Row],[Track_top.track_name]]</f>
        <v>Santana — Europa (Earth's Cry Heaven's Smile)</v>
      </c>
      <c r="E20000">
        <v>3</v>
      </c>
      <c r="F20000">
        <v>2544</v>
      </c>
    </row>
    <row r="20001" spans="1:6" hidden="1" x14ac:dyDescent="0.3">
      <c r="A20001">
        <v>2021</v>
      </c>
      <c r="B20001" t="s">
        <v>4746</v>
      </c>
      <c r="C20001" t="s">
        <v>297</v>
      </c>
      <c r="D20001" t="str">
        <f>top_tracks_1[[#This Row],[Track_top.artist_name]]  &amp; " — " &amp; top_tracks_1[[#This Row],[Track_top.track_name]]</f>
        <v>The Temper Trap — Love Lost</v>
      </c>
      <c r="E20001">
        <v>3</v>
      </c>
      <c r="F20001">
        <v>2545</v>
      </c>
    </row>
    <row r="20002" spans="1:6" hidden="1" x14ac:dyDescent="0.3">
      <c r="A20002">
        <v>2021</v>
      </c>
      <c r="B20002" t="s">
        <v>16111</v>
      </c>
      <c r="C20002" t="s">
        <v>180</v>
      </c>
      <c r="D20002" t="str">
        <f>top_tracks_1[[#This Row],[Track_top.artist_name]]  &amp; " — " &amp; top_tracks_1[[#This Row],[Track_top.track_name]]</f>
        <v>Imagine Dragons — West Coast</v>
      </c>
      <c r="E20002">
        <v>3</v>
      </c>
      <c r="F20002">
        <v>2546</v>
      </c>
    </row>
    <row r="20003" spans="1:6" hidden="1" x14ac:dyDescent="0.3">
      <c r="A20003">
        <v>2021</v>
      </c>
      <c r="B20003" t="s">
        <v>9234</v>
      </c>
      <c r="C20003" t="s">
        <v>65</v>
      </c>
      <c r="D20003" t="str">
        <f>top_tracks_1[[#This Row],[Track_top.artist_name]]  &amp; " — " &amp; top_tracks_1[[#This Row],[Track_top.track_name]]</f>
        <v>Arctic Monkeys — I Want It All</v>
      </c>
      <c r="E20003">
        <v>3</v>
      </c>
      <c r="F20003">
        <v>2547</v>
      </c>
    </row>
    <row r="20004" spans="1:6" hidden="1" x14ac:dyDescent="0.3">
      <c r="A20004">
        <v>2021</v>
      </c>
      <c r="B20004" t="s">
        <v>8458</v>
      </c>
      <c r="C20004" t="s">
        <v>3782</v>
      </c>
      <c r="D20004" t="str">
        <f>top_tracks_1[[#This Row],[Track_top.artist_name]]  &amp; " — " &amp; top_tracks_1[[#This Row],[Track_top.track_name]]</f>
        <v>Zac Brown Band — Tomorrow Never Comes - (Acoustic Version)</v>
      </c>
      <c r="E20004">
        <v>3</v>
      </c>
      <c r="F20004">
        <v>2548</v>
      </c>
    </row>
    <row r="20005" spans="1:6" hidden="1" x14ac:dyDescent="0.3">
      <c r="A20005">
        <v>2021</v>
      </c>
      <c r="B20005" t="s">
        <v>13874</v>
      </c>
      <c r="C20005" t="s">
        <v>1211</v>
      </c>
      <c r="D20005" t="str">
        <f>top_tracks_1[[#This Row],[Track_top.artist_name]]  &amp; " — " &amp; top_tracks_1[[#This Row],[Track_top.track_name]]</f>
        <v>David Bowie — Fill Your Heart - 2015 Remaster</v>
      </c>
      <c r="E20005">
        <v>3</v>
      </c>
      <c r="F20005">
        <v>2549</v>
      </c>
    </row>
    <row r="20006" spans="1:6" hidden="1" x14ac:dyDescent="0.3">
      <c r="A20006">
        <v>2021</v>
      </c>
      <c r="B20006" t="s">
        <v>6943</v>
      </c>
      <c r="C20006" t="s">
        <v>3621</v>
      </c>
      <c r="D20006" t="str">
        <f>top_tracks_1[[#This Row],[Track_top.artist_name]]  &amp; " — " &amp; top_tracks_1[[#This Row],[Track_top.track_name]]</f>
        <v>Lou Reed — Beginning of a Great Adventure</v>
      </c>
      <c r="E20006">
        <v>3</v>
      </c>
      <c r="F20006">
        <v>2550</v>
      </c>
    </row>
    <row r="20007" spans="1:6" hidden="1" x14ac:dyDescent="0.3">
      <c r="A20007">
        <v>2021</v>
      </c>
      <c r="B20007" t="s">
        <v>18085</v>
      </c>
      <c r="C20007" t="s">
        <v>10550</v>
      </c>
      <c r="D20007" t="str">
        <f>top_tracks_1[[#This Row],[Track_top.artist_name]]  &amp; " — " &amp; top_tracks_1[[#This Row],[Track_top.track_name]]</f>
        <v>Norman Greenbaum — Spirit In The Sky - Deluxe Edition</v>
      </c>
      <c r="E20007">
        <v>3</v>
      </c>
      <c r="F20007">
        <v>2551</v>
      </c>
    </row>
    <row r="20008" spans="1:6" hidden="1" x14ac:dyDescent="0.3">
      <c r="A20008">
        <v>2021</v>
      </c>
      <c r="B20008" t="s">
        <v>15715</v>
      </c>
      <c r="C20008" t="s">
        <v>10377</v>
      </c>
      <c r="D20008" t="str">
        <f>top_tracks_1[[#This Row],[Track_top.artist_name]]  &amp; " — " &amp; top_tracks_1[[#This Row],[Track_top.track_name]]</f>
        <v>Paul McCartney — The Lovely Linda - Remastered 2011</v>
      </c>
      <c r="E20008">
        <v>3</v>
      </c>
      <c r="F20008">
        <v>2552</v>
      </c>
    </row>
    <row r="20009" spans="1:6" hidden="1" x14ac:dyDescent="0.3">
      <c r="A20009">
        <v>2021</v>
      </c>
      <c r="B20009" t="s">
        <v>28114</v>
      </c>
      <c r="C20009" t="s">
        <v>3428</v>
      </c>
      <c r="D20009" t="str">
        <f>top_tracks_1[[#This Row],[Track_top.artist_name]]  &amp; " — " &amp; top_tracks_1[[#This Row],[Track_top.track_name]]</f>
        <v>Matisse — Como Lo Hice Yo</v>
      </c>
      <c r="E20009">
        <v>3</v>
      </c>
      <c r="F20009">
        <v>2553</v>
      </c>
    </row>
    <row r="20010" spans="1:6" hidden="1" x14ac:dyDescent="0.3">
      <c r="A20010">
        <v>2021</v>
      </c>
      <c r="B20010" t="s">
        <v>20750</v>
      </c>
      <c r="C20010" t="s">
        <v>20746</v>
      </c>
      <c r="D20010" t="str">
        <f>top_tracks_1[[#This Row],[Track_top.artist_name]]  &amp; " — " &amp; top_tracks_1[[#This Row],[Track_top.track_name]]</f>
        <v>Phil Ochs — Draft Dodger Rag</v>
      </c>
      <c r="E20010">
        <v>3</v>
      </c>
      <c r="F20010">
        <v>2554</v>
      </c>
    </row>
    <row r="20011" spans="1:6" hidden="1" x14ac:dyDescent="0.3">
      <c r="A20011">
        <v>2021</v>
      </c>
      <c r="B20011" t="s">
        <v>12467</v>
      </c>
      <c r="C20011" t="s">
        <v>3621</v>
      </c>
      <c r="D20011" t="str">
        <f>top_tracks_1[[#This Row],[Track_top.artist_name]]  &amp; " — " &amp; top_tracks_1[[#This Row],[Track_top.track_name]]</f>
        <v>Lou Reed — Goodnight Ladies</v>
      </c>
      <c r="E20011">
        <v>3</v>
      </c>
      <c r="F20011">
        <v>2555</v>
      </c>
    </row>
    <row r="20012" spans="1:6" hidden="1" x14ac:dyDescent="0.3">
      <c r="A20012">
        <v>2021</v>
      </c>
      <c r="B20012" t="s">
        <v>6033</v>
      </c>
      <c r="C20012" t="s">
        <v>1165</v>
      </c>
      <c r="D20012" t="str">
        <f>top_tracks_1[[#This Row],[Track_top.artist_name]]  &amp; " — " &amp; top_tracks_1[[#This Row],[Track_top.track_name]]</f>
        <v>Led Zeppelin — Tangerine - Remaster</v>
      </c>
      <c r="E20012">
        <v>3</v>
      </c>
      <c r="F20012">
        <v>2556</v>
      </c>
    </row>
    <row r="20013" spans="1:6" hidden="1" x14ac:dyDescent="0.3">
      <c r="A20013">
        <v>2021</v>
      </c>
      <c r="B20013" t="s">
        <v>12998</v>
      </c>
      <c r="C20013" t="s">
        <v>871</v>
      </c>
      <c r="D20013" t="str">
        <f>top_tracks_1[[#This Row],[Track_top.artist_name]]  &amp; " — " &amp; top_tracks_1[[#This Row],[Track_top.track_name]]</f>
        <v>Johnny Cash — Wanted Man</v>
      </c>
      <c r="E20013">
        <v>3</v>
      </c>
      <c r="F20013">
        <v>2557</v>
      </c>
    </row>
    <row r="20014" spans="1:6" hidden="1" x14ac:dyDescent="0.3">
      <c r="A20014">
        <v>2021</v>
      </c>
      <c r="B20014" t="s">
        <v>9620</v>
      </c>
      <c r="C20014" t="s">
        <v>9617</v>
      </c>
      <c r="D20014" t="str">
        <f>top_tracks_1[[#This Row],[Track_top.artist_name]]  &amp; " — " &amp; top_tracks_1[[#This Row],[Track_top.track_name]]</f>
        <v>Dean Martin — That's Amore</v>
      </c>
      <c r="E20014">
        <v>3</v>
      </c>
      <c r="F20014">
        <v>2558</v>
      </c>
    </row>
    <row r="20015" spans="1:6" hidden="1" x14ac:dyDescent="0.3">
      <c r="A20015">
        <v>2021</v>
      </c>
      <c r="B20015" t="s">
        <v>10380</v>
      </c>
      <c r="C20015" t="s">
        <v>214</v>
      </c>
      <c r="D20015" t="str">
        <f>top_tracks_1[[#This Row],[Track_top.artist_name]]  &amp; " — " &amp; top_tracks_1[[#This Row],[Track_top.track_name]]</f>
        <v>Radiohead — Faust Arp</v>
      </c>
      <c r="E20015">
        <v>3</v>
      </c>
      <c r="F20015">
        <v>2559</v>
      </c>
    </row>
    <row r="20016" spans="1:6" hidden="1" x14ac:dyDescent="0.3">
      <c r="A20016">
        <v>2021</v>
      </c>
      <c r="B20016" t="s">
        <v>28727</v>
      </c>
      <c r="C20016" t="s">
        <v>28728</v>
      </c>
      <c r="D20016" t="str">
        <f>top_tracks_1[[#This Row],[Track_top.artist_name]]  &amp; " — " &amp; top_tracks_1[[#This Row],[Track_top.track_name]]</f>
        <v>Aaron Lee Tasjan — 12 Bar Blues</v>
      </c>
      <c r="E20016">
        <v>3</v>
      </c>
      <c r="F20016">
        <v>2560</v>
      </c>
    </row>
    <row r="20017" spans="1:6" hidden="1" x14ac:dyDescent="0.3">
      <c r="A20017">
        <v>2021</v>
      </c>
      <c r="B20017" t="s">
        <v>27133</v>
      </c>
      <c r="C20017" t="s">
        <v>15318</v>
      </c>
      <c r="D20017" t="str">
        <f>top_tracks_1[[#This Row],[Track_top.artist_name]]  &amp; " — " &amp; top_tracks_1[[#This Row],[Track_top.track_name]]</f>
        <v>Dennis Lloyd — Snow White</v>
      </c>
      <c r="E20017">
        <v>3</v>
      </c>
      <c r="F20017">
        <v>2561</v>
      </c>
    </row>
    <row r="20018" spans="1:6" hidden="1" x14ac:dyDescent="0.3">
      <c r="A20018">
        <v>2021</v>
      </c>
      <c r="B20018" t="s">
        <v>8444</v>
      </c>
      <c r="C20018" t="s">
        <v>8445</v>
      </c>
      <c r="D20018" t="str">
        <f>top_tracks_1[[#This Row],[Track_top.artist_name]]  &amp; " — " &amp; top_tracks_1[[#This Row],[Track_top.track_name]]</f>
        <v>The Maine — Every Road</v>
      </c>
      <c r="E20018">
        <v>3</v>
      </c>
      <c r="F20018">
        <v>2562</v>
      </c>
    </row>
    <row r="20019" spans="1:6" hidden="1" x14ac:dyDescent="0.3">
      <c r="A20019">
        <v>2021</v>
      </c>
      <c r="B20019" t="s">
        <v>6993</v>
      </c>
      <c r="C20019" t="s">
        <v>1526</v>
      </c>
      <c r="D20019" t="str">
        <f>top_tracks_1[[#This Row],[Track_top.artist_name]]  &amp; " — " &amp; top_tracks_1[[#This Row],[Track_top.track_name]]</f>
        <v>The Weeknd — Starboy</v>
      </c>
      <c r="E20019">
        <v>3</v>
      </c>
      <c r="F20019">
        <v>2563</v>
      </c>
    </row>
    <row r="20020" spans="1:6" hidden="1" x14ac:dyDescent="0.3">
      <c r="A20020">
        <v>2021</v>
      </c>
      <c r="B20020" t="s">
        <v>1989</v>
      </c>
      <c r="C20020" t="s">
        <v>1990</v>
      </c>
      <c r="D20020" t="str">
        <f>top_tracks_1[[#This Row],[Track_top.artist_name]]  &amp; " — " &amp; top_tracks_1[[#This Row],[Track_top.track_name]]</f>
        <v>George Ezra — Barcelona</v>
      </c>
      <c r="E20020">
        <v>3</v>
      </c>
      <c r="F20020">
        <v>2564</v>
      </c>
    </row>
    <row r="20021" spans="1:6" hidden="1" x14ac:dyDescent="0.3">
      <c r="A20021">
        <v>2021</v>
      </c>
      <c r="B20021" t="s">
        <v>18817</v>
      </c>
      <c r="C20021" t="s">
        <v>7133</v>
      </c>
      <c r="D20021" t="str">
        <f>top_tracks_1[[#This Row],[Track_top.artist_name]]  &amp; " — " &amp; top_tracks_1[[#This Row],[Track_top.track_name]]</f>
        <v>Antonio Aguilar — El Corrido De Zacatecas</v>
      </c>
      <c r="E20021">
        <v>3</v>
      </c>
      <c r="F20021">
        <v>2565</v>
      </c>
    </row>
    <row r="20022" spans="1:6" hidden="1" x14ac:dyDescent="0.3">
      <c r="A20022">
        <v>2021</v>
      </c>
      <c r="B20022" t="s">
        <v>6088</v>
      </c>
      <c r="C20022" t="s">
        <v>292</v>
      </c>
      <c r="D20022" t="str">
        <f>top_tracks_1[[#This Row],[Track_top.artist_name]]  &amp; " — " &amp; top_tracks_1[[#This Row],[Track_top.track_name]]</f>
        <v>The Lumineers — Patience</v>
      </c>
      <c r="E20022">
        <v>3</v>
      </c>
      <c r="F20022">
        <v>2566</v>
      </c>
    </row>
    <row r="20023" spans="1:6" hidden="1" x14ac:dyDescent="0.3">
      <c r="A20023">
        <v>2021</v>
      </c>
      <c r="B20023" t="s">
        <v>144</v>
      </c>
      <c r="C20023" t="s">
        <v>139</v>
      </c>
      <c r="D20023" t="str">
        <f>top_tracks_1[[#This Row],[Track_top.artist_name]]  &amp; " — " &amp; top_tracks_1[[#This Row],[Track_top.track_name]]</f>
        <v>Coldplay — Fix You</v>
      </c>
      <c r="E20023">
        <v>3</v>
      </c>
      <c r="F20023">
        <v>2567</v>
      </c>
    </row>
    <row r="20024" spans="1:6" hidden="1" x14ac:dyDescent="0.3">
      <c r="A20024">
        <v>2021</v>
      </c>
      <c r="B20024" t="s">
        <v>4941</v>
      </c>
      <c r="C20024" t="s">
        <v>4436</v>
      </c>
      <c r="D20024" t="str">
        <f>top_tracks_1[[#This Row],[Track_top.artist_name]]  &amp; " — " &amp; top_tracks_1[[#This Row],[Track_top.track_name]]</f>
        <v>The Mud Howlers — I'm Gonna Catch You</v>
      </c>
      <c r="E20024">
        <v>3</v>
      </c>
      <c r="F20024">
        <v>2568</v>
      </c>
    </row>
    <row r="20025" spans="1:6" hidden="1" x14ac:dyDescent="0.3">
      <c r="A20025">
        <v>2021</v>
      </c>
      <c r="B20025" t="s">
        <v>9224</v>
      </c>
      <c r="C20025" t="s">
        <v>180</v>
      </c>
      <c r="D20025" t="str">
        <f>top_tracks_1[[#This Row],[Track_top.artist_name]]  &amp; " — " &amp; top_tracks_1[[#This Row],[Track_top.track_name]]</f>
        <v>Imagine Dragons — Friction</v>
      </c>
      <c r="E20025">
        <v>3</v>
      </c>
      <c r="F20025">
        <v>2569</v>
      </c>
    </row>
    <row r="20026" spans="1:6" hidden="1" x14ac:dyDescent="0.3">
      <c r="A20026">
        <v>2021</v>
      </c>
      <c r="B20026" t="s">
        <v>6084</v>
      </c>
      <c r="C20026" t="s">
        <v>292</v>
      </c>
      <c r="D20026" t="str">
        <f>top_tracks_1[[#This Row],[Track_top.artist_name]]  &amp; " — " &amp; top_tracks_1[[#This Row],[Track_top.track_name]]</f>
        <v>The Lumineers — Sick In The Head</v>
      </c>
      <c r="E20026">
        <v>3</v>
      </c>
      <c r="F20026">
        <v>2570</v>
      </c>
    </row>
    <row r="20027" spans="1:6" hidden="1" x14ac:dyDescent="0.3">
      <c r="A20027">
        <v>2021</v>
      </c>
      <c r="B20027" t="s">
        <v>4760</v>
      </c>
      <c r="C20027" t="s">
        <v>297</v>
      </c>
      <c r="D20027" t="str">
        <f>top_tracks_1[[#This Row],[Track_top.artist_name]]  &amp; " — " &amp; top_tracks_1[[#This Row],[Track_top.track_name]]</f>
        <v>The Temper Trap — Leaving Heartbreak Hotel</v>
      </c>
      <c r="E20027">
        <v>3</v>
      </c>
      <c r="F20027">
        <v>2571</v>
      </c>
    </row>
    <row r="20028" spans="1:6" hidden="1" x14ac:dyDescent="0.3">
      <c r="A20028">
        <v>2021</v>
      </c>
      <c r="B20028" t="s">
        <v>21626</v>
      </c>
      <c r="C20028" t="s">
        <v>21627</v>
      </c>
      <c r="D20028" t="str">
        <f>top_tracks_1[[#This Row],[Track_top.artist_name]]  &amp; " — " &amp; top_tracks_1[[#This Row],[Track_top.track_name]]</f>
        <v>Carlos Rafael Rivera — Training With Mr. Schaibel</v>
      </c>
      <c r="E20028">
        <v>3</v>
      </c>
      <c r="F20028">
        <v>2572</v>
      </c>
    </row>
    <row r="20029" spans="1:6" hidden="1" x14ac:dyDescent="0.3">
      <c r="A20029">
        <v>2021</v>
      </c>
      <c r="B20029" t="s">
        <v>12226</v>
      </c>
      <c r="C20029" t="s">
        <v>90</v>
      </c>
      <c r="D20029" t="str">
        <f>top_tracks_1[[#This Row],[Track_top.artist_name]]  &amp; " — " &amp; top_tracks_1[[#This Row],[Track_top.track_name]]</f>
        <v>John Mayer — Wait Until Tomorrow - Live at the Nokia Theatre, Los Angeles, CA - December 2007</v>
      </c>
      <c r="E20029">
        <v>3</v>
      </c>
      <c r="F20029">
        <v>2573</v>
      </c>
    </row>
    <row r="20030" spans="1:6" hidden="1" x14ac:dyDescent="0.3">
      <c r="A20030">
        <v>2021</v>
      </c>
      <c r="B20030" t="s">
        <v>15590</v>
      </c>
      <c r="C20030" t="s">
        <v>10377</v>
      </c>
      <c r="D20030" t="str">
        <f>top_tracks_1[[#This Row],[Track_top.artist_name]]  &amp; " — " &amp; top_tracks_1[[#This Row],[Track_top.track_name]]</f>
        <v>Paul McCartney — Station II</v>
      </c>
      <c r="E20030">
        <v>3</v>
      </c>
      <c r="F20030">
        <v>2574</v>
      </c>
    </row>
    <row r="20031" spans="1:6" hidden="1" x14ac:dyDescent="0.3">
      <c r="A20031">
        <v>2021</v>
      </c>
      <c r="B20031" t="s">
        <v>11752</v>
      </c>
      <c r="C20031" t="s">
        <v>3368</v>
      </c>
      <c r="D20031" t="str">
        <f>top_tracks_1[[#This Row],[Track_top.artist_name]]  &amp; " — " &amp; top_tracks_1[[#This Row],[Track_top.track_name]]</f>
        <v>Andrew Lloyd Webber — The Point Of No Return</v>
      </c>
      <c r="E20031">
        <v>3</v>
      </c>
      <c r="F20031">
        <v>2575</v>
      </c>
    </row>
    <row r="20032" spans="1:6" hidden="1" x14ac:dyDescent="0.3">
      <c r="A20032">
        <v>2021</v>
      </c>
      <c r="B20032" t="s">
        <v>9637</v>
      </c>
      <c r="C20032" t="s">
        <v>9634</v>
      </c>
      <c r="D20032" t="str">
        <f>top_tracks_1[[#This Row],[Track_top.artist_name]]  &amp; " — " &amp; top_tracks_1[[#This Row],[Track_top.track_name]]</f>
        <v>Sammy Davis Jr. — What Kind of Fool Am I</v>
      </c>
      <c r="E20032">
        <v>3</v>
      </c>
      <c r="F20032">
        <v>2576</v>
      </c>
    </row>
    <row r="20033" spans="1:6" hidden="1" x14ac:dyDescent="0.3">
      <c r="A20033">
        <v>2021</v>
      </c>
      <c r="B20033" t="s">
        <v>23762</v>
      </c>
      <c r="C20033" t="s">
        <v>1526</v>
      </c>
      <c r="D20033" t="str">
        <f>top_tracks_1[[#This Row],[Track_top.artist_name]]  &amp; " — " &amp; top_tracks_1[[#This Row],[Track_top.track_name]]</f>
        <v>The Weeknd — Die For You</v>
      </c>
      <c r="E20033">
        <v>3</v>
      </c>
      <c r="F20033">
        <v>2577</v>
      </c>
    </row>
    <row r="20034" spans="1:6" hidden="1" x14ac:dyDescent="0.3">
      <c r="A20034">
        <v>2021</v>
      </c>
      <c r="B20034" t="s">
        <v>13158</v>
      </c>
      <c r="C20034" t="s">
        <v>2455</v>
      </c>
      <c r="D20034" t="str">
        <f>top_tracks_1[[#This Row],[Track_top.artist_name]]  &amp; " — " &amp; top_tracks_1[[#This Row],[Track_top.track_name]]</f>
        <v>Sam Smith — Lay Me Down</v>
      </c>
      <c r="E20034">
        <v>3</v>
      </c>
      <c r="F20034">
        <v>2578</v>
      </c>
    </row>
    <row r="20035" spans="1:6" hidden="1" x14ac:dyDescent="0.3">
      <c r="A20035">
        <v>2021</v>
      </c>
      <c r="B20035" t="s">
        <v>7712</v>
      </c>
      <c r="C20035" t="s">
        <v>383</v>
      </c>
      <c r="D20035" t="str">
        <f>top_tracks_1[[#This Row],[Track_top.artist_name]]  &amp; " — " &amp; top_tracks_1[[#This Row],[Track_top.track_name]]</f>
        <v>Kings of Leon — Taper Jean Girl</v>
      </c>
      <c r="E20035">
        <v>3</v>
      </c>
      <c r="F20035">
        <v>2579</v>
      </c>
    </row>
    <row r="20036" spans="1:6" hidden="1" x14ac:dyDescent="0.3">
      <c r="A20036">
        <v>2021</v>
      </c>
      <c r="B20036" t="s">
        <v>6018</v>
      </c>
      <c r="C20036" t="s">
        <v>1165</v>
      </c>
      <c r="D20036" t="str">
        <f>top_tracks_1[[#This Row],[Track_top.artist_name]]  &amp; " — " &amp; top_tracks_1[[#This Row],[Track_top.track_name]]</f>
        <v>Led Zeppelin — Bring It on Home - Remaster</v>
      </c>
      <c r="E20036">
        <v>3</v>
      </c>
      <c r="F20036">
        <v>2580</v>
      </c>
    </row>
    <row r="20037" spans="1:6" hidden="1" x14ac:dyDescent="0.3">
      <c r="A20037">
        <v>2021</v>
      </c>
      <c r="B20037" t="s">
        <v>21321</v>
      </c>
      <c r="C20037" t="s">
        <v>19520</v>
      </c>
      <c r="D20037" t="str">
        <f>top_tracks_1[[#This Row],[Track_top.artist_name]]  &amp; " — " &amp; top_tracks_1[[#This Row],[Track_top.track_name]]</f>
        <v>Seu Jorge — Lady Stardust</v>
      </c>
      <c r="E20037">
        <v>3</v>
      </c>
      <c r="F20037">
        <v>2581</v>
      </c>
    </row>
    <row r="20038" spans="1:6" hidden="1" x14ac:dyDescent="0.3">
      <c r="A20038">
        <v>2021</v>
      </c>
      <c r="B20038" t="s">
        <v>8392</v>
      </c>
      <c r="C20038" t="s">
        <v>208</v>
      </c>
      <c r="D20038" t="str">
        <f>top_tracks_1[[#This Row],[Track_top.artist_name]]  &amp; " — " &amp; top_tracks_1[[#This Row],[Track_top.track_name]]</f>
        <v>The Killers — Exitlude</v>
      </c>
      <c r="E20038">
        <v>3</v>
      </c>
      <c r="F20038">
        <v>2582</v>
      </c>
    </row>
    <row r="20039" spans="1:6" hidden="1" x14ac:dyDescent="0.3">
      <c r="A20039">
        <v>2021</v>
      </c>
      <c r="B20039" t="s">
        <v>10208</v>
      </c>
      <c r="C20039" t="s">
        <v>5700</v>
      </c>
      <c r="D20039" t="str">
        <f>top_tracks_1[[#This Row],[Track_top.artist_name]]  &amp; " — " &amp; top_tracks_1[[#This Row],[Track_top.track_name]]</f>
        <v>Vance Joy — Wasted Time</v>
      </c>
      <c r="E20039">
        <v>3</v>
      </c>
      <c r="F20039">
        <v>2583</v>
      </c>
    </row>
    <row r="20040" spans="1:6" hidden="1" x14ac:dyDescent="0.3">
      <c r="A20040">
        <v>2021</v>
      </c>
      <c r="B20040" t="s">
        <v>5675</v>
      </c>
      <c r="C20040" t="s">
        <v>3521</v>
      </c>
      <c r="D20040" t="str">
        <f>top_tracks_1[[#This Row],[Track_top.artist_name]]  &amp; " — " &amp; top_tracks_1[[#This Row],[Track_top.track_name]]</f>
        <v>James Bay — Craving - Acoustic Version</v>
      </c>
      <c r="E20040">
        <v>3</v>
      </c>
      <c r="F20040">
        <v>2584</v>
      </c>
    </row>
    <row r="20041" spans="1:6" hidden="1" x14ac:dyDescent="0.3">
      <c r="A20041">
        <v>2021</v>
      </c>
      <c r="B20041" t="s">
        <v>6778</v>
      </c>
      <c r="C20041" t="s">
        <v>2215</v>
      </c>
      <c r="D20041" t="str">
        <f>top_tracks_1[[#This Row],[Track_top.artist_name]]  &amp; " — " &amp; top_tracks_1[[#This Row],[Track_top.track_name]]</f>
        <v>The Velvet Underground — Lady Godiva's Operation</v>
      </c>
      <c r="E20041">
        <v>3</v>
      </c>
      <c r="F20041">
        <v>2585</v>
      </c>
    </row>
    <row r="20042" spans="1:6" hidden="1" x14ac:dyDescent="0.3">
      <c r="A20042">
        <v>2021</v>
      </c>
      <c r="B20042" t="s">
        <v>23350</v>
      </c>
      <c r="C20042" t="s">
        <v>2197</v>
      </c>
      <c r="D20042" t="str">
        <f>top_tracks_1[[#This Row],[Track_top.artist_name]]  &amp; " — " &amp; top_tracks_1[[#This Row],[Track_top.track_name]]</f>
        <v>The White Stripes — Ball and Biscuit</v>
      </c>
      <c r="E20042">
        <v>3</v>
      </c>
      <c r="F20042">
        <v>2586</v>
      </c>
    </row>
    <row r="20043" spans="1:6" hidden="1" x14ac:dyDescent="0.3">
      <c r="A20043">
        <v>2021</v>
      </c>
      <c r="B20043" t="s">
        <v>24855</v>
      </c>
      <c r="C20043" t="s">
        <v>24856</v>
      </c>
      <c r="D20043" t="str">
        <f>top_tracks_1[[#This Row],[Track_top.artist_name]]  &amp; " — " &amp; top_tracks_1[[#This Row],[Track_top.track_name]]</f>
        <v>Badfinger — Dear Angie - Remastered 2010</v>
      </c>
      <c r="E20043">
        <v>3</v>
      </c>
      <c r="F20043">
        <v>2587</v>
      </c>
    </row>
    <row r="20044" spans="1:6" hidden="1" x14ac:dyDescent="0.3">
      <c r="A20044">
        <v>2021</v>
      </c>
      <c r="B20044" t="s">
        <v>14813</v>
      </c>
      <c r="C20044" t="s">
        <v>798</v>
      </c>
      <c r="D20044" t="str">
        <f>top_tracks_1[[#This Row],[Track_top.artist_name]]  &amp; " — " &amp; top_tracks_1[[#This Row],[Track_top.track_name]]</f>
        <v>George Harrison — Wah-Wah - Remastered 2014</v>
      </c>
      <c r="E20044">
        <v>3</v>
      </c>
      <c r="F20044">
        <v>2588</v>
      </c>
    </row>
    <row r="20045" spans="1:6" hidden="1" x14ac:dyDescent="0.3">
      <c r="A20045">
        <v>2021</v>
      </c>
      <c r="B20045" t="s">
        <v>13093</v>
      </c>
      <c r="C20045" t="s">
        <v>180</v>
      </c>
      <c r="D20045" t="str">
        <f>top_tracks_1[[#This Row],[Track_top.artist_name]]  &amp; " — " &amp; top_tracks_1[[#This Row],[Track_top.track_name]]</f>
        <v>Imagine Dragons — Rise Up</v>
      </c>
      <c r="E20045">
        <v>2</v>
      </c>
      <c r="F20045">
        <v>2589</v>
      </c>
    </row>
    <row r="20046" spans="1:6" hidden="1" x14ac:dyDescent="0.3">
      <c r="A20046">
        <v>2021</v>
      </c>
      <c r="B20046" t="s">
        <v>9371</v>
      </c>
      <c r="C20046" t="s">
        <v>9365</v>
      </c>
      <c r="D20046" t="str">
        <f>top_tracks_1[[#This Row],[Track_top.artist_name]]  &amp; " — " &amp; top_tracks_1[[#This Row],[Track_top.track_name]]</f>
        <v>Good Charlotte — The Anthem</v>
      </c>
      <c r="E20046">
        <v>2</v>
      </c>
      <c r="F20046">
        <v>2590</v>
      </c>
    </row>
    <row r="20047" spans="1:6" hidden="1" x14ac:dyDescent="0.3">
      <c r="A20047">
        <v>2021</v>
      </c>
      <c r="B20047" t="s">
        <v>9188</v>
      </c>
      <c r="C20047" t="s">
        <v>5714</v>
      </c>
      <c r="D20047" t="str">
        <f>top_tracks_1[[#This Row],[Track_top.artist_name]]  &amp; " — " &amp; top_tracks_1[[#This Row],[Track_top.track_name]]</f>
        <v>The Beatles — You Know My Name (Look Up The Number) - Remastered 2009</v>
      </c>
      <c r="E20047">
        <v>2</v>
      </c>
      <c r="F20047">
        <v>2591</v>
      </c>
    </row>
    <row r="20048" spans="1:6" hidden="1" x14ac:dyDescent="0.3">
      <c r="A20048">
        <v>2021</v>
      </c>
      <c r="B20048" t="s">
        <v>8617</v>
      </c>
      <c r="C20048" t="s">
        <v>1587</v>
      </c>
      <c r="D20048" t="str">
        <f>top_tracks_1[[#This Row],[Track_top.artist_name]]  &amp; " — " &amp; top_tracks_1[[#This Row],[Track_top.track_name]]</f>
        <v>Bruno Mars — Runaway Baby</v>
      </c>
      <c r="E20048">
        <v>2</v>
      </c>
      <c r="F20048">
        <v>2592</v>
      </c>
    </row>
    <row r="20049" spans="1:6" hidden="1" x14ac:dyDescent="0.3">
      <c r="A20049">
        <v>2021</v>
      </c>
      <c r="B20049" t="s">
        <v>27417</v>
      </c>
      <c r="C20049" t="s">
        <v>27408</v>
      </c>
      <c r="D20049" t="str">
        <f>top_tracks_1[[#This Row],[Track_top.artist_name]]  &amp; " — " &amp; top_tracks_1[[#This Row],[Track_top.track_name]]</f>
        <v>MonoNeon — The Crop</v>
      </c>
      <c r="E20049">
        <v>2</v>
      </c>
      <c r="F20049">
        <v>2593</v>
      </c>
    </row>
    <row r="20050" spans="1:6" hidden="1" x14ac:dyDescent="0.3">
      <c r="A20050">
        <v>2021</v>
      </c>
      <c r="B20050" t="s">
        <v>18524</v>
      </c>
      <c r="C20050" t="s">
        <v>17885</v>
      </c>
      <c r="D20050" t="str">
        <f>top_tracks_1[[#This Row],[Track_top.artist_name]]  &amp; " — " &amp; top_tracks_1[[#This Row],[Track_top.track_name]]</f>
        <v>Caamp — Vagabond</v>
      </c>
      <c r="E20050">
        <v>2</v>
      </c>
      <c r="F20050">
        <v>2594</v>
      </c>
    </row>
    <row r="20051" spans="1:6" hidden="1" x14ac:dyDescent="0.3">
      <c r="A20051">
        <v>2021</v>
      </c>
      <c r="B20051" t="s">
        <v>17799</v>
      </c>
      <c r="C20051" t="s">
        <v>13917</v>
      </c>
      <c r="D20051" t="str">
        <f>top_tracks_1[[#This Row],[Track_top.artist_name]]  &amp; " — " &amp; top_tracks_1[[#This Row],[Track_top.track_name]]</f>
        <v>Liam Gallagher — Glimmer</v>
      </c>
      <c r="E20051">
        <v>2</v>
      </c>
      <c r="F20051">
        <v>2595</v>
      </c>
    </row>
    <row r="20052" spans="1:6" hidden="1" x14ac:dyDescent="0.3">
      <c r="A20052">
        <v>2021</v>
      </c>
      <c r="B20052" t="s">
        <v>13579</v>
      </c>
      <c r="C20052" t="s">
        <v>3034</v>
      </c>
      <c r="D20052" t="str">
        <f>top_tracks_1[[#This Row],[Track_top.artist_name]]  &amp; " — " &amp; top_tracks_1[[#This Row],[Track_top.track_name]]</f>
        <v>Arcade Fire — Chemistry</v>
      </c>
      <c r="E20052">
        <v>2</v>
      </c>
      <c r="F20052">
        <v>2596</v>
      </c>
    </row>
    <row r="20053" spans="1:6" hidden="1" x14ac:dyDescent="0.3">
      <c r="A20053">
        <v>2021</v>
      </c>
      <c r="B20053" t="s">
        <v>16689</v>
      </c>
      <c r="C20053" t="s">
        <v>578</v>
      </c>
      <c r="D20053" t="str">
        <f>top_tracks_1[[#This Row],[Track_top.artist_name]]  &amp; " — " &amp; top_tracks_1[[#This Row],[Track_top.track_name]]</f>
        <v>Queen — Somebody To Love - Remastered 2011</v>
      </c>
      <c r="E20053">
        <v>2</v>
      </c>
      <c r="F20053">
        <v>2597</v>
      </c>
    </row>
    <row r="20054" spans="1:6" hidden="1" x14ac:dyDescent="0.3">
      <c r="A20054">
        <v>2021</v>
      </c>
      <c r="B20054" t="s">
        <v>10476</v>
      </c>
      <c r="C20054" t="s">
        <v>590</v>
      </c>
      <c r="D20054" t="str">
        <f>top_tracks_1[[#This Row],[Track_top.artist_name]]  &amp; " — " &amp; top_tracks_1[[#This Row],[Track_top.track_name]]</f>
        <v>The Rolling Stones — Loving Cup</v>
      </c>
      <c r="E20054">
        <v>2</v>
      </c>
      <c r="F20054">
        <v>2598</v>
      </c>
    </row>
    <row r="20055" spans="1:6" hidden="1" x14ac:dyDescent="0.3">
      <c r="A20055">
        <v>2021</v>
      </c>
      <c r="B20055" t="s">
        <v>9154</v>
      </c>
      <c r="C20055" t="s">
        <v>5700</v>
      </c>
      <c r="D20055" t="str">
        <f>top_tracks_1[[#This Row],[Track_top.artist_name]]  &amp; " — " &amp; top_tracks_1[[#This Row],[Track_top.track_name]]</f>
        <v>Vance Joy — Winds of Change</v>
      </c>
      <c r="E20055">
        <v>2</v>
      </c>
      <c r="F20055">
        <v>2599</v>
      </c>
    </row>
    <row r="20056" spans="1:6" hidden="1" x14ac:dyDescent="0.3">
      <c r="A20056">
        <v>2021</v>
      </c>
      <c r="B20056" t="s">
        <v>9116</v>
      </c>
      <c r="C20056" t="s">
        <v>5700</v>
      </c>
      <c r="D20056" t="str">
        <f>top_tracks_1[[#This Row],[Track_top.artist_name]]  &amp; " — " &amp; top_tracks_1[[#This Row],[Track_top.track_name]]</f>
        <v>Vance Joy — My Kind of Man</v>
      </c>
      <c r="E20056">
        <v>2</v>
      </c>
      <c r="F20056">
        <v>2600</v>
      </c>
    </row>
    <row r="20057" spans="1:6" hidden="1" x14ac:dyDescent="0.3">
      <c r="A20057">
        <v>2021</v>
      </c>
      <c r="B20057" t="s">
        <v>28003</v>
      </c>
      <c r="C20057" t="s">
        <v>28004</v>
      </c>
      <c r="D20057" t="str">
        <f>top_tracks_1[[#This Row],[Track_top.artist_name]]  &amp; " — " &amp; top_tracks_1[[#This Row],[Track_top.track_name]]</f>
        <v>Zenet — Soñar Contigo</v>
      </c>
      <c r="E20057">
        <v>2</v>
      </c>
      <c r="F20057">
        <v>2601</v>
      </c>
    </row>
    <row r="20058" spans="1:6" hidden="1" x14ac:dyDescent="0.3">
      <c r="A20058">
        <v>2021</v>
      </c>
      <c r="B20058" t="s">
        <v>27996</v>
      </c>
      <c r="C20058" t="s">
        <v>1983</v>
      </c>
      <c r="D20058" t="str">
        <f>top_tracks_1[[#This Row],[Track_top.artist_name]]  &amp; " — " &amp; top_tracks_1[[#This Row],[Track_top.track_name]]</f>
        <v>Depedro — Te sigo soñando (feat. Luz Casal) - En Estudio Uno</v>
      </c>
      <c r="E20058">
        <v>2</v>
      </c>
      <c r="F20058">
        <v>2602</v>
      </c>
    </row>
    <row r="20059" spans="1:6" hidden="1" x14ac:dyDescent="0.3">
      <c r="A20059">
        <v>2021</v>
      </c>
      <c r="B20059" t="s">
        <v>25074</v>
      </c>
      <c r="C20059" t="s">
        <v>25075</v>
      </c>
      <c r="D20059" t="str">
        <f>top_tracks_1[[#This Row],[Track_top.artist_name]]  &amp; " — " &amp; top_tracks_1[[#This Row],[Track_top.track_name]]</f>
        <v>Fernando Sor — Grand Solo in D Major, Op. 14: Allegro</v>
      </c>
      <c r="E20059">
        <v>2</v>
      </c>
      <c r="F20059">
        <v>2603</v>
      </c>
    </row>
    <row r="20060" spans="1:6" hidden="1" x14ac:dyDescent="0.3">
      <c r="A20060">
        <v>2021</v>
      </c>
      <c r="B20060" t="s">
        <v>21087</v>
      </c>
      <c r="C20060" t="s">
        <v>578</v>
      </c>
      <c r="D20060" t="str">
        <f>top_tracks_1[[#This Row],[Track_top.artist_name]]  &amp; " — " &amp; top_tracks_1[[#This Row],[Track_top.track_name]]</f>
        <v>Queen — Bohemian Rhapsody - Remastered 2011</v>
      </c>
      <c r="E20060">
        <v>2</v>
      </c>
      <c r="F20060">
        <v>2604</v>
      </c>
    </row>
    <row r="20061" spans="1:6" hidden="1" x14ac:dyDescent="0.3">
      <c r="A20061">
        <v>2021</v>
      </c>
      <c r="B20061" t="s">
        <v>20593</v>
      </c>
      <c r="C20061" t="s">
        <v>3600</v>
      </c>
      <c r="D20061" t="str">
        <f>top_tracks_1[[#This Row],[Track_top.artist_name]]  &amp; " — " &amp; top_tracks_1[[#This Row],[Track_top.track_name]]</f>
        <v>The Kinks — Yes Sir, No Sir - 2019 Remaster</v>
      </c>
      <c r="E20061">
        <v>2</v>
      </c>
      <c r="F20061">
        <v>2605</v>
      </c>
    </row>
    <row r="20062" spans="1:6" hidden="1" x14ac:dyDescent="0.3">
      <c r="A20062">
        <v>2021</v>
      </c>
      <c r="B20062" t="s">
        <v>8608</v>
      </c>
      <c r="C20062" t="s">
        <v>1165</v>
      </c>
      <c r="D20062" t="str">
        <f>top_tracks_1[[#This Row],[Track_top.artist_name]]  &amp; " — " &amp; top_tracks_1[[#This Row],[Track_top.track_name]]</f>
        <v>Led Zeppelin — D'yer Mak'er - Remaster</v>
      </c>
      <c r="E20062">
        <v>2</v>
      </c>
      <c r="F20062">
        <v>2606</v>
      </c>
    </row>
    <row r="20063" spans="1:6" hidden="1" x14ac:dyDescent="0.3">
      <c r="A20063">
        <v>2021</v>
      </c>
      <c r="B20063" t="s">
        <v>17737</v>
      </c>
      <c r="C20063" t="s">
        <v>7513</v>
      </c>
      <c r="D20063" t="str">
        <f>top_tracks_1[[#This Row],[Track_top.artist_name]]  &amp; " — " &amp; top_tracks_1[[#This Row],[Track_top.track_name]]</f>
        <v>The Black Keys — The Breaks</v>
      </c>
      <c r="E20063">
        <v>2</v>
      </c>
      <c r="F20063">
        <v>2607</v>
      </c>
    </row>
    <row r="20064" spans="1:6" hidden="1" x14ac:dyDescent="0.3">
      <c r="A20064">
        <v>2021</v>
      </c>
      <c r="B20064" t="s">
        <v>5931</v>
      </c>
      <c r="C20064" t="s">
        <v>180</v>
      </c>
      <c r="D20064" t="str">
        <f>top_tracks_1[[#This Row],[Track_top.artist_name]]  &amp; " — " &amp; top_tracks_1[[#This Row],[Track_top.track_name]]</f>
        <v>Imagine Dragons — Trouble</v>
      </c>
      <c r="E20064">
        <v>2</v>
      </c>
      <c r="F20064">
        <v>2608</v>
      </c>
    </row>
    <row r="20065" spans="1:6" hidden="1" x14ac:dyDescent="0.3">
      <c r="A20065">
        <v>2021</v>
      </c>
      <c r="B20065" t="s">
        <v>27977</v>
      </c>
      <c r="C20065" t="s">
        <v>26862</v>
      </c>
      <c r="D20065" t="str">
        <f>top_tracks_1[[#This Row],[Track_top.artist_name]]  &amp; " — " &amp; top_tracks_1[[#This Row],[Track_top.track_name]]</f>
        <v>Mercedes Sosa — Alfonsina Y El Mar</v>
      </c>
      <c r="E20065">
        <v>2</v>
      </c>
      <c r="F20065">
        <v>2609</v>
      </c>
    </row>
    <row r="20066" spans="1:6" hidden="1" x14ac:dyDescent="0.3">
      <c r="A20066">
        <v>2021</v>
      </c>
      <c r="B20066" t="s">
        <v>28006</v>
      </c>
      <c r="C20066" t="s">
        <v>28007</v>
      </c>
      <c r="D20066" t="str">
        <f>top_tracks_1[[#This Row],[Track_top.artist_name]]  &amp; " — " &amp; top_tracks_1[[#This Row],[Track_top.track_name]]</f>
        <v>Ede — Quemas</v>
      </c>
      <c r="E20066">
        <v>2</v>
      </c>
      <c r="F20066">
        <v>2610</v>
      </c>
    </row>
    <row r="20067" spans="1:6" hidden="1" x14ac:dyDescent="0.3">
      <c r="A20067">
        <v>2021</v>
      </c>
      <c r="B20067" t="s">
        <v>8204</v>
      </c>
      <c r="C20067" t="s">
        <v>5714</v>
      </c>
      <c r="D20067" t="str">
        <f>top_tracks_1[[#This Row],[Track_top.artist_name]]  &amp; " — " &amp; top_tracks_1[[#This Row],[Track_top.track_name]]</f>
        <v>The Beatles — Yes It Is - Remastered 2009</v>
      </c>
      <c r="E20067">
        <v>2</v>
      </c>
      <c r="F20067">
        <v>2611</v>
      </c>
    </row>
    <row r="20068" spans="1:6" hidden="1" x14ac:dyDescent="0.3">
      <c r="A20068">
        <v>2021</v>
      </c>
      <c r="B20068" t="s">
        <v>27970</v>
      </c>
      <c r="C20068" t="s">
        <v>27971</v>
      </c>
      <c r="D20068" t="str">
        <f>top_tracks_1[[#This Row],[Track_top.artist_name]]  &amp; " — " &amp; top_tracks_1[[#This Row],[Track_top.track_name]]</f>
        <v>Club del Río — Remedios</v>
      </c>
      <c r="E20068">
        <v>2</v>
      </c>
      <c r="F20068">
        <v>2612</v>
      </c>
    </row>
    <row r="20069" spans="1:6" hidden="1" x14ac:dyDescent="0.3">
      <c r="A20069">
        <v>2021</v>
      </c>
      <c r="B20069" t="s">
        <v>27968</v>
      </c>
      <c r="C20069" t="s">
        <v>292</v>
      </c>
      <c r="D20069" t="str">
        <f>top_tracks_1[[#This Row],[Track_top.artist_name]]  &amp; " — " &amp; top_tracks_1[[#This Row],[Track_top.track_name]]</f>
        <v>The Lumineers — BRIGHTSIDE</v>
      </c>
      <c r="E20069">
        <v>2</v>
      </c>
      <c r="F20069">
        <v>2613</v>
      </c>
    </row>
    <row r="20070" spans="1:6" hidden="1" x14ac:dyDescent="0.3">
      <c r="A20070">
        <v>2021</v>
      </c>
      <c r="B20070" t="s">
        <v>432</v>
      </c>
      <c r="C20070" t="s">
        <v>208</v>
      </c>
      <c r="D20070" t="str">
        <f>top_tracks_1[[#This Row],[Track_top.artist_name]]  &amp; " — " &amp; top_tracks_1[[#This Row],[Track_top.track_name]]</f>
        <v>The Killers — The Way It Was</v>
      </c>
      <c r="E20070">
        <v>2</v>
      </c>
      <c r="F20070">
        <v>2614</v>
      </c>
    </row>
    <row r="20071" spans="1:6" hidden="1" x14ac:dyDescent="0.3">
      <c r="A20071">
        <v>2021</v>
      </c>
      <c r="B20071" t="s">
        <v>20797</v>
      </c>
      <c r="C20071" t="s">
        <v>2186</v>
      </c>
      <c r="D20071" t="str">
        <f>top_tracks_1[[#This Row],[Track_top.artist_name]]  &amp; " — " &amp; top_tracks_1[[#This Row],[Track_top.track_name]]</f>
        <v>Justin Bieber — Holy (feat. Chance The Rapper)</v>
      </c>
      <c r="E20071">
        <v>2</v>
      </c>
      <c r="F20071">
        <v>2615</v>
      </c>
    </row>
    <row r="20072" spans="1:6" hidden="1" x14ac:dyDescent="0.3">
      <c r="A20072">
        <v>2021</v>
      </c>
      <c r="B20072" t="s">
        <v>27684</v>
      </c>
      <c r="C20072" t="s">
        <v>27103</v>
      </c>
      <c r="D20072" t="str">
        <f>top_tracks_1[[#This Row],[Track_top.artist_name]]  &amp; " — " &amp; top_tracks_1[[#This Row],[Track_top.track_name]]</f>
        <v>Rosenfeld — I Want To</v>
      </c>
      <c r="E20072">
        <v>2</v>
      </c>
      <c r="F20072">
        <v>2616</v>
      </c>
    </row>
    <row r="20073" spans="1:6" hidden="1" x14ac:dyDescent="0.3">
      <c r="A20073">
        <v>2021</v>
      </c>
      <c r="B20073" t="s">
        <v>25572</v>
      </c>
      <c r="C20073" t="s">
        <v>22618</v>
      </c>
      <c r="D20073" t="str">
        <f>top_tracks_1[[#This Row],[Track_top.artist_name]]  &amp; " — " &amp; top_tracks_1[[#This Row],[Track_top.track_name]]</f>
        <v>Eels — That Look You Give That Guy</v>
      </c>
      <c r="E20073">
        <v>2</v>
      </c>
      <c r="F20073">
        <v>2617</v>
      </c>
    </row>
    <row r="20074" spans="1:6" hidden="1" x14ac:dyDescent="0.3">
      <c r="A20074">
        <v>2021</v>
      </c>
      <c r="B20074" t="s">
        <v>25569</v>
      </c>
      <c r="C20074" t="s">
        <v>22993</v>
      </c>
      <c r="D20074" t="str">
        <f>top_tracks_1[[#This Row],[Track_top.artist_name]]  &amp; " — " &amp; top_tracks_1[[#This Row],[Track_top.track_name]]</f>
        <v>Neil Young — Heart of Gold - 2009 Remaster</v>
      </c>
      <c r="E20074">
        <v>2</v>
      </c>
      <c r="F20074">
        <v>2618</v>
      </c>
    </row>
    <row r="20075" spans="1:6" hidden="1" x14ac:dyDescent="0.3">
      <c r="A20075">
        <v>2021</v>
      </c>
      <c r="B20075" t="s">
        <v>16109</v>
      </c>
      <c r="C20075" t="s">
        <v>180</v>
      </c>
      <c r="D20075" t="str">
        <f>top_tracks_1[[#This Row],[Track_top.artist_name]]  &amp; " — " &amp; top_tracks_1[[#This Row],[Track_top.track_name]]</f>
        <v>Imagine Dragons — Bad Liar</v>
      </c>
      <c r="E20075">
        <v>2</v>
      </c>
      <c r="F20075">
        <v>2619</v>
      </c>
    </row>
    <row r="20076" spans="1:6" hidden="1" x14ac:dyDescent="0.3">
      <c r="A20076">
        <v>2021</v>
      </c>
      <c r="B20076" t="s">
        <v>15095</v>
      </c>
      <c r="C20076" t="s">
        <v>1526</v>
      </c>
      <c r="D20076" t="str">
        <f>top_tracks_1[[#This Row],[Track_top.artist_name]]  &amp; " — " &amp; top_tracks_1[[#This Row],[Track_top.track_name]]</f>
        <v>The Weeknd — Call Out My Name</v>
      </c>
      <c r="E20076">
        <v>2</v>
      </c>
      <c r="F20076">
        <v>2620</v>
      </c>
    </row>
    <row r="20077" spans="1:6" hidden="1" x14ac:dyDescent="0.3">
      <c r="A20077">
        <v>2021</v>
      </c>
      <c r="B20077" t="s">
        <v>19519</v>
      </c>
      <c r="C20077" t="s">
        <v>19520</v>
      </c>
      <c r="D20077" t="str">
        <f>top_tracks_1[[#This Row],[Track_top.artist_name]]  &amp; " — " &amp; top_tracks_1[[#This Row],[Track_top.track_name]]</f>
        <v>Seu Jorge — Rebel Rebel</v>
      </c>
      <c r="E20077">
        <v>2</v>
      </c>
      <c r="F20077">
        <v>2621</v>
      </c>
    </row>
    <row r="20078" spans="1:6" hidden="1" x14ac:dyDescent="0.3">
      <c r="A20078">
        <v>2021</v>
      </c>
      <c r="B20078" t="s">
        <v>27695</v>
      </c>
      <c r="C20078" t="s">
        <v>27103</v>
      </c>
      <c r="D20078" t="str">
        <f>top_tracks_1[[#This Row],[Track_top.artist_name]]  &amp; " — " &amp; top_tracks_1[[#This Row],[Track_top.track_name]]</f>
        <v>Rosenfeld — Do It for Me</v>
      </c>
      <c r="E20078">
        <v>2</v>
      </c>
      <c r="F20078">
        <v>2622</v>
      </c>
    </row>
    <row r="20079" spans="1:6" hidden="1" x14ac:dyDescent="0.3">
      <c r="A20079">
        <v>2021</v>
      </c>
      <c r="B20079" t="s">
        <v>28028</v>
      </c>
      <c r="C20079" t="s">
        <v>28029</v>
      </c>
      <c r="D20079" t="str">
        <f>top_tracks_1[[#This Row],[Track_top.artist_name]]  &amp; " — " &amp; top_tracks_1[[#This Row],[Track_top.track_name]]</f>
        <v>Coque Malla — Berlín</v>
      </c>
      <c r="E20079">
        <v>2</v>
      </c>
      <c r="F20079">
        <v>2623</v>
      </c>
    </row>
    <row r="20080" spans="1:6" hidden="1" x14ac:dyDescent="0.3">
      <c r="A20080">
        <v>2021</v>
      </c>
      <c r="B20080" t="s">
        <v>25004</v>
      </c>
      <c r="C20080" t="s">
        <v>21641</v>
      </c>
      <c r="D20080" t="str">
        <f>top_tracks_1[[#This Row],[Track_top.artist_name]]  &amp; " — " &amp; top_tracks_1[[#This Row],[Track_top.track_name]]</f>
        <v>Ed Maverick — Hola, ¿cómo estás?,</v>
      </c>
      <c r="E20080">
        <v>2</v>
      </c>
      <c r="F20080">
        <v>2624</v>
      </c>
    </row>
    <row r="20081" spans="1:6" hidden="1" x14ac:dyDescent="0.3">
      <c r="A20081">
        <v>2021</v>
      </c>
      <c r="B20081" t="s">
        <v>8562</v>
      </c>
      <c r="C20081" t="s">
        <v>90</v>
      </c>
      <c r="D20081" t="str">
        <f>top_tracks_1[[#This Row],[Track_top.artist_name]]  &amp; " — " &amp; top_tracks_1[[#This Row],[Track_top.track_name]]</f>
        <v>John Mayer — Covered in Rain - Live at the Oak Mountain Amphitheater, Birmingham, AL - September 2002</v>
      </c>
      <c r="E20081">
        <v>2</v>
      </c>
      <c r="F20081">
        <v>2625</v>
      </c>
    </row>
    <row r="20082" spans="1:6" hidden="1" x14ac:dyDescent="0.3">
      <c r="A20082">
        <v>2021</v>
      </c>
      <c r="B20082" t="s">
        <v>28103</v>
      </c>
      <c r="C20082" t="s">
        <v>28104</v>
      </c>
      <c r="D20082" t="str">
        <f>top_tracks_1[[#This Row],[Track_top.artist_name]]  &amp; " — " &amp; top_tracks_1[[#This Row],[Track_top.track_name]]</f>
        <v>Ingratax — París</v>
      </c>
      <c r="E20082">
        <v>2</v>
      </c>
      <c r="F20082">
        <v>2626</v>
      </c>
    </row>
    <row r="20083" spans="1:6" hidden="1" x14ac:dyDescent="0.3">
      <c r="A20083">
        <v>2021</v>
      </c>
      <c r="B20083" t="s">
        <v>9260</v>
      </c>
      <c r="C20083" t="s">
        <v>208</v>
      </c>
      <c r="D20083" t="str">
        <f>top_tracks_1[[#This Row],[Track_top.artist_name]]  &amp; " — " &amp; top_tracks_1[[#This Row],[Track_top.track_name]]</f>
        <v>The Killers — Uncle Jonny</v>
      </c>
      <c r="E20083">
        <v>2</v>
      </c>
      <c r="F20083">
        <v>2627</v>
      </c>
    </row>
    <row r="20084" spans="1:6" hidden="1" x14ac:dyDescent="0.3">
      <c r="A20084">
        <v>2021</v>
      </c>
      <c r="B20084" t="s">
        <v>5486</v>
      </c>
      <c r="C20084" t="s">
        <v>3495</v>
      </c>
      <c r="D20084" t="str">
        <f>top_tracks_1[[#This Row],[Track_top.artist_name]]  &amp; " — " &amp; top_tracks_1[[#This Row],[Track_top.track_name]]</f>
        <v>Ricardo Arjona — Me Enseñaste</v>
      </c>
      <c r="E20084">
        <v>2</v>
      </c>
      <c r="F20084">
        <v>2628</v>
      </c>
    </row>
    <row r="20085" spans="1:6" hidden="1" x14ac:dyDescent="0.3">
      <c r="A20085">
        <v>2021</v>
      </c>
      <c r="B20085" t="s">
        <v>11581</v>
      </c>
      <c r="C20085" t="s">
        <v>7513</v>
      </c>
      <c r="D20085" t="str">
        <f>top_tracks_1[[#This Row],[Track_top.artist_name]]  &amp; " — " &amp; top_tracks_1[[#This Row],[Track_top.track_name]]</f>
        <v>The Black Keys — Keep Your Hands off Her</v>
      </c>
      <c r="E20085">
        <v>2</v>
      </c>
      <c r="F20085">
        <v>2629</v>
      </c>
    </row>
    <row r="20086" spans="1:6" hidden="1" x14ac:dyDescent="0.3">
      <c r="A20086">
        <v>2021</v>
      </c>
      <c r="B20086" t="s">
        <v>24984</v>
      </c>
      <c r="C20086" t="s">
        <v>21641</v>
      </c>
      <c r="D20086" t="str">
        <f>top_tracks_1[[#This Row],[Track_top.artist_name]]  &amp; " — " &amp; top_tracks_1[[#This Row],[Track_top.track_name]]</f>
        <v>Ed Maverick — niño,</v>
      </c>
      <c r="E20086">
        <v>2</v>
      </c>
      <c r="F20086">
        <v>2630</v>
      </c>
    </row>
    <row r="20087" spans="1:6" hidden="1" x14ac:dyDescent="0.3">
      <c r="A20087">
        <v>2021</v>
      </c>
      <c r="B20087" t="s">
        <v>8076</v>
      </c>
      <c r="C20087" t="s">
        <v>5714</v>
      </c>
      <c r="D20087" t="str">
        <f>top_tracks_1[[#This Row],[Track_top.artist_name]]  &amp; " — " &amp; top_tracks_1[[#This Row],[Track_top.track_name]]</f>
        <v>The Beatles — Love You To - Remastered 2009</v>
      </c>
      <c r="E20087">
        <v>2</v>
      </c>
      <c r="F20087">
        <v>2631</v>
      </c>
    </row>
    <row r="20088" spans="1:6" hidden="1" x14ac:dyDescent="0.3">
      <c r="A20088">
        <v>2021</v>
      </c>
      <c r="B20088" t="s">
        <v>6854</v>
      </c>
      <c r="C20088" t="s">
        <v>682</v>
      </c>
      <c r="D20088" t="str">
        <f>top_tracks_1[[#This Row],[Track_top.artist_name]]  &amp; " — " &amp; top_tracks_1[[#This Row],[Track_top.track_name]]</f>
        <v>Bob Dylan — Bob Dylan's 115th Dream</v>
      </c>
      <c r="E20088">
        <v>2</v>
      </c>
      <c r="F20088">
        <v>2632</v>
      </c>
    </row>
    <row r="20089" spans="1:6" hidden="1" x14ac:dyDescent="0.3">
      <c r="A20089">
        <v>2021</v>
      </c>
      <c r="B20089" t="s">
        <v>10517</v>
      </c>
      <c r="C20089" t="s">
        <v>208</v>
      </c>
      <c r="D20089" t="str">
        <f>top_tracks_1[[#This Row],[Track_top.artist_name]]  &amp; " — " &amp; top_tracks_1[[#This Row],[Track_top.track_name]]</f>
        <v>The Killers — Carry Me Home</v>
      </c>
      <c r="E20089">
        <v>2</v>
      </c>
      <c r="F20089">
        <v>2633</v>
      </c>
    </row>
    <row r="20090" spans="1:6" hidden="1" x14ac:dyDescent="0.3">
      <c r="A20090">
        <v>2021</v>
      </c>
      <c r="B20090" t="s">
        <v>10202</v>
      </c>
      <c r="C20090" t="s">
        <v>10203</v>
      </c>
      <c r="D20090" t="str">
        <f>top_tracks_1[[#This Row],[Track_top.artist_name]]  &amp; " — " &amp; top_tracks_1[[#This Row],[Track_top.track_name]]</f>
        <v>Matthew And The Atlas — I Will Remain</v>
      </c>
      <c r="E20090">
        <v>2</v>
      </c>
      <c r="F20090">
        <v>2634</v>
      </c>
    </row>
    <row r="20091" spans="1:6" hidden="1" x14ac:dyDescent="0.3">
      <c r="A20091">
        <v>2021</v>
      </c>
      <c r="B20091" t="s">
        <v>9081</v>
      </c>
      <c r="C20091" t="s">
        <v>7513</v>
      </c>
      <c r="D20091" t="str">
        <f>top_tracks_1[[#This Row],[Track_top.artist_name]]  &amp; " — " &amp; top_tracks_1[[#This Row],[Track_top.track_name]]</f>
        <v>The Black Keys — Leavin' Trunk</v>
      </c>
      <c r="E20091">
        <v>2</v>
      </c>
      <c r="F20091">
        <v>2635</v>
      </c>
    </row>
    <row r="20092" spans="1:6" hidden="1" x14ac:dyDescent="0.3">
      <c r="A20092">
        <v>2021</v>
      </c>
      <c r="B20092" t="s">
        <v>28067</v>
      </c>
      <c r="C20092" t="s">
        <v>28068</v>
      </c>
      <c r="D20092" t="str">
        <f>top_tracks_1[[#This Row],[Track_top.artist_name]]  &amp; " — " &amp; top_tracks_1[[#This Row],[Track_top.track_name]]</f>
        <v>Feten Feten — Otro Vals</v>
      </c>
      <c r="E20092">
        <v>2</v>
      </c>
      <c r="F20092">
        <v>2636</v>
      </c>
    </row>
    <row r="20093" spans="1:6" hidden="1" x14ac:dyDescent="0.3">
      <c r="A20093">
        <v>2021</v>
      </c>
      <c r="B20093" t="s">
        <v>10366</v>
      </c>
      <c r="C20093" t="s">
        <v>3100</v>
      </c>
      <c r="D20093" t="str">
        <f>top_tracks_1[[#This Row],[Track_top.artist_name]]  &amp; " — " &amp; top_tracks_1[[#This Row],[Track_top.track_name]]</f>
        <v>Young the Giant — Apartment</v>
      </c>
      <c r="E20093">
        <v>2</v>
      </c>
      <c r="F20093">
        <v>2637</v>
      </c>
    </row>
    <row r="20094" spans="1:6" hidden="1" x14ac:dyDescent="0.3">
      <c r="A20094">
        <v>2021</v>
      </c>
      <c r="B20094" t="s">
        <v>3461</v>
      </c>
      <c r="C20094" t="s">
        <v>1971</v>
      </c>
      <c r="D20094" t="str">
        <f>top_tracks_1[[#This Row],[Track_top.artist_name]]  &amp; " — " &amp; top_tracks_1[[#This Row],[Track_top.track_name]]</f>
        <v>David Bisbal — Diez Mil Maneras</v>
      </c>
      <c r="E20094">
        <v>2</v>
      </c>
      <c r="F20094">
        <v>2638</v>
      </c>
    </row>
    <row r="20095" spans="1:6" hidden="1" x14ac:dyDescent="0.3">
      <c r="A20095">
        <v>2021</v>
      </c>
      <c r="B20095" t="s">
        <v>12580</v>
      </c>
      <c r="C20095" t="s">
        <v>12581</v>
      </c>
      <c r="D20095" t="str">
        <f>top_tracks_1[[#This Row],[Track_top.artist_name]]  &amp; " — " &amp; top_tracks_1[[#This Row],[Track_top.track_name]]</f>
        <v>Drunk Mums — Eventual Ghost</v>
      </c>
      <c r="E20095">
        <v>2</v>
      </c>
      <c r="F20095">
        <v>2639</v>
      </c>
    </row>
    <row r="20096" spans="1:6" hidden="1" x14ac:dyDescent="0.3">
      <c r="A20096">
        <v>2021</v>
      </c>
      <c r="B20096" t="s">
        <v>7854</v>
      </c>
      <c r="C20096" t="s">
        <v>5714</v>
      </c>
      <c r="D20096" t="str">
        <f>top_tracks_1[[#This Row],[Track_top.artist_name]]  &amp; " — " &amp; top_tracks_1[[#This Row],[Track_top.track_name]]</f>
        <v>The Beatles — Run For Your Life - Remastered 2009</v>
      </c>
      <c r="E20096">
        <v>2</v>
      </c>
      <c r="F20096">
        <v>2640</v>
      </c>
    </row>
    <row r="20097" spans="1:6" hidden="1" x14ac:dyDescent="0.3">
      <c r="A20097">
        <v>2021</v>
      </c>
      <c r="B20097" t="s">
        <v>116</v>
      </c>
      <c r="C20097" t="s">
        <v>90</v>
      </c>
      <c r="D20097" t="str">
        <f>top_tracks_1[[#This Row],[Track_top.artist_name]]  &amp; " — " &amp; top_tracks_1[[#This Row],[Track_top.track_name]]</f>
        <v>John Mayer — Half of My Heart</v>
      </c>
      <c r="E20097">
        <v>2</v>
      </c>
      <c r="F20097">
        <v>2641</v>
      </c>
    </row>
    <row r="20098" spans="1:6" hidden="1" x14ac:dyDescent="0.3">
      <c r="A20098">
        <v>2021</v>
      </c>
      <c r="B20098" t="s">
        <v>627</v>
      </c>
      <c r="C20098" t="s">
        <v>180</v>
      </c>
      <c r="D20098" t="str">
        <f>top_tracks_1[[#This Row],[Track_top.artist_name]]  &amp; " — " &amp; top_tracks_1[[#This Row],[Track_top.track_name]]</f>
        <v>Imagine Dragons — Gold</v>
      </c>
      <c r="E20098">
        <v>2</v>
      </c>
      <c r="F20098">
        <v>2642</v>
      </c>
    </row>
    <row r="20099" spans="1:6" hidden="1" x14ac:dyDescent="0.3">
      <c r="A20099">
        <v>2021</v>
      </c>
      <c r="B20099" t="s">
        <v>28057</v>
      </c>
      <c r="C20099" t="s">
        <v>26885</v>
      </c>
      <c r="D20099" t="str">
        <f>top_tracks_1[[#This Row],[Track_top.artist_name]]  &amp; " — " &amp; top_tracks_1[[#This Row],[Track_top.track_name]]</f>
        <v>Kevin Johansen — Anoche Soñé Contigo</v>
      </c>
      <c r="E20099">
        <v>2</v>
      </c>
      <c r="F20099">
        <v>2643</v>
      </c>
    </row>
    <row r="20100" spans="1:6" hidden="1" x14ac:dyDescent="0.3">
      <c r="A20100">
        <v>2021</v>
      </c>
      <c r="B20100" t="s">
        <v>3632</v>
      </c>
      <c r="C20100" t="s">
        <v>2215</v>
      </c>
      <c r="D20100" t="str">
        <f>top_tracks_1[[#This Row],[Track_top.artist_name]]  &amp; " — " &amp; top_tracks_1[[#This Row],[Track_top.track_name]]</f>
        <v>The Velvet Underground — Sunday Morning</v>
      </c>
      <c r="E20100">
        <v>2</v>
      </c>
      <c r="F20100">
        <v>2644</v>
      </c>
    </row>
    <row r="20101" spans="1:6" hidden="1" x14ac:dyDescent="0.3">
      <c r="A20101">
        <v>2021</v>
      </c>
      <c r="B20101" t="s">
        <v>10558</v>
      </c>
      <c r="C20101" t="s">
        <v>208</v>
      </c>
      <c r="D20101" t="str">
        <f>top_tracks_1[[#This Row],[Track_top.artist_name]]  &amp; " — " &amp; top_tracks_1[[#This Row],[Track_top.track_name]]</f>
        <v>The Killers — Here With Me</v>
      </c>
      <c r="E20101">
        <v>2</v>
      </c>
      <c r="F20101">
        <v>2645</v>
      </c>
    </row>
    <row r="20102" spans="1:6" hidden="1" x14ac:dyDescent="0.3">
      <c r="A20102">
        <v>2021</v>
      </c>
      <c r="B20102" t="s">
        <v>7309</v>
      </c>
      <c r="C20102" t="s">
        <v>27697</v>
      </c>
      <c r="D20102" t="str">
        <f>top_tracks_1[[#This Row],[Track_top.artist_name]]  &amp; " — " &amp; top_tracks_1[[#This Row],[Track_top.track_name]]</f>
        <v>Honors — Over</v>
      </c>
      <c r="E20102">
        <v>2</v>
      </c>
      <c r="F20102">
        <v>2646</v>
      </c>
    </row>
    <row r="20103" spans="1:6" hidden="1" x14ac:dyDescent="0.3">
      <c r="A20103">
        <v>2021</v>
      </c>
      <c r="B20103" t="s">
        <v>9656</v>
      </c>
      <c r="C20103" t="s">
        <v>12064</v>
      </c>
      <c r="D20103" t="str">
        <f>top_tracks_1[[#This Row],[Track_top.artist_name]]  &amp; " — " &amp; top_tracks_1[[#This Row],[Track_top.track_name]]</f>
        <v>Annie Lennox — I Put A Spell On You</v>
      </c>
      <c r="E20103">
        <v>2</v>
      </c>
      <c r="F20103">
        <v>2647</v>
      </c>
    </row>
    <row r="20104" spans="1:6" hidden="1" x14ac:dyDescent="0.3">
      <c r="A20104">
        <v>2021</v>
      </c>
      <c r="B20104" t="s">
        <v>13454</v>
      </c>
      <c r="C20104" t="s">
        <v>13451</v>
      </c>
      <c r="D20104" t="str">
        <f>top_tracks_1[[#This Row],[Track_top.artist_name]]  &amp; " — " &amp; top_tracks_1[[#This Row],[Track_top.track_name]]</f>
        <v>The Gaslight Anthem — "45"</v>
      </c>
      <c r="E20104">
        <v>2</v>
      </c>
      <c r="F20104">
        <v>2648</v>
      </c>
    </row>
    <row r="20105" spans="1:6" hidden="1" x14ac:dyDescent="0.3">
      <c r="A20105">
        <v>2021</v>
      </c>
      <c r="B20105" t="s">
        <v>27867</v>
      </c>
      <c r="C20105" t="s">
        <v>27868</v>
      </c>
      <c r="D20105" t="str">
        <f>top_tracks_1[[#This Row],[Track_top.artist_name]]  &amp; " — " &amp; top_tracks_1[[#This Row],[Track_top.track_name]]</f>
        <v>Mariachi México de Pepe Villa — Jesusita En Chihuahua</v>
      </c>
      <c r="E20105">
        <v>2</v>
      </c>
      <c r="F20105">
        <v>2649</v>
      </c>
    </row>
    <row r="20106" spans="1:6" hidden="1" x14ac:dyDescent="0.3">
      <c r="A20106">
        <v>2021</v>
      </c>
      <c r="B20106" t="s">
        <v>27864</v>
      </c>
      <c r="C20106" t="s">
        <v>27792</v>
      </c>
      <c r="D20106" t="str">
        <f>top_tracks_1[[#This Row],[Track_top.artist_name]]  &amp; " — " &amp; top_tracks_1[[#This Row],[Track_top.track_name]]</f>
        <v>Mariachi Vargas De Tecalitlán — El Hidalguense</v>
      </c>
      <c r="E20106">
        <v>2</v>
      </c>
      <c r="F20106">
        <v>2650</v>
      </c>
    </row>
    <row r="20107" spans="1:6" hidden="1" x14ac:dyDescent="0.3">
      <c r="A20107">
        <v>2021</v>
      </c>
      <c r="B20107" t="s">
        <v>19025</v>
      </c>
      <c r="C20107" t="s">
        <v>27732</v>
      </c>
      <c r="D20107" t="str">
        <f>top_tracks_1[[#This Row],[Track_top.artist_name]]  &amp; " — " &amp; top_tracks_1[[#This Row],[Track_top.track_name]]</f>
        <v>NoMBe — Wait</v>
      </c>
      <c r="E20107">
        <v>2</v>
      </c>
      <c r="F20107">
        <v>2651</v>
      </c>
    </row>
    <row r="20108" spans="1:6" hidden="1" x14ac:dyDescent="0.3">
      <c r="A20108">
        <v>2021</v>
      </c>
      <c r="B20108" t="s">
        <v>60</v>
      </c>
      <c r="C20108" t="s">
        <v>24051</v>
      </c>
      <c r="D20108" t="str">
        <f>top_tracks_1[[#This Row],[Track_top.artist_name]]  &amp; " — " &amp; top_tracks_1[[#This Row],[Track_top.track_name]]</f>
        <v>Julia Michaels — Heaven</v>
      </c>
      <c r="E20108">
        <v>2</v>
      </c>
      <c r="F20108">
        <v>2652</v>
      </c>
    </row>
    <row r="20109" spans="1:6" hidden="1" x14ac:dyDescent="0.3">
      <c r="A20109">
        <v>2021</v>
      </c>
      <c r="B20109" t="s">
        <v>27743</v>
      </c>
      <c r="C20109" t="s">
        <v>1274</v>
      </c>
      <c r="D20109" t="str">
        <f>top_tracks_1[[#This Row],[Track_top.artist_name]]  &amp; " — " &amp; top_tracks_1[[#This Row],[Track_top.track_name]]</f>
        <v>Chet Faker — Talk Is Cheap</v>
      </c>
      <c r="E20109">
        <v>2</v>
      </c>
      <c r="F20109">
        <v>2653</v>
      </c>
    </row>
    <row r="20110" spans="1:6" hidden="1" x14ac:dyDescent="0.3">
      <c r="A20110">
        <v>2021</v>
      </c>
      <c r="B20110" t="s">
        <v>25490</v>
      </c>
      <c r="C20110" t="s">
        <v>25491</v>
      </c>
      <c r="D20110" t="str">
        <f>top_tracks_1[[#This Row],[Track_top.artist_name]]  &amp; " — " &amp; top_tracks_1[[#This Row],[Track_top.track_name]]</f>
        <v>The Kingston Trio — Where Have All The Flowers Gone? - Remastered</v>
      </c>
      <c r="E20110">
        <v>2</v>
      </c>
      <c r="F20110">
        <v>2654</v>
      </c>
    </row>
    <row r="20111" spans="1:6" hidden="1" x14ac:dyDescent="0.3">
      <c r="A20111">
        <v>2021</v>
      </c>
      <c r="B20111" t="s">
        <v>25289</v>
      </c>
      <c r="C20111" t="s">
        <v>25290</v>
      </c>
      <c r="D20111" t="str">
        <f>top_tracks_1[[#This Row],[Track_top.artist_name]]  &amp; " — " &amp; top_tracks_1[[#This Row],[Track_top.track_name]]</f>
        <v>Caetano Veloso — London London</v>
      </c>
      <c r="E20111">
        <v>2</v>
      </c>
      <c r="F20111">
        <v>2655</v>
      </c>
    </row>
    <row r="20112" spans="1:6" hidden="1" x14ac:dyDescent="0.3">
      <c r="A20112">
        <v>2021</v>
      </c>
      <c r="B20112" t="s">
        <v>25296</v>
      </c>
      <c r="C20112" t="s">
        <v>25297</v>
      </c>
      <c r="D20112" t="str">
        <f>top_tracks_1[[#This Row],[Track_top.artist_name]]  &amp; " — " &amp; top_tracks_1[[#This Row],[Track_top.track_name]]</f>
        <v>Gomez — Revolutionary Kind</v>
      </c>
      <c r="E20112">
        <v>2</v>
      </c>
      <c r="F20112">
        <v>2656</v>
      </c>
    </row>
    <row r="20113" spans="1:6" hidden="1" x14ac:dyDescent="0.3">
      <c r="A20113">
        <v>2021</v>
      </c>
      <c r="B20113" t="s">
        <v>25300</v>
      </c>
      <c r="C20113" t="s">
        <v>300</v>
      </c>
      <c r="D20113" t="str">
        <f>top_tracks_1[[#This Row],[Track_top.artist_name]]  &amp; " — " &amp; top_tracks_1[[#This Row],[Track_top.track_name]]</f>
        <v>The Head And The Heart — Let's Be Still</v>
      </c>
      <c r="E20113">
        <v>2</v>
      </c>
      <c r="F20113">
        <v>2657</v>
      </c>
    </row>
    <row r="20114" spans="1:6" hidden="1" x14ac:dyDescent="0.3">
      <c r="A20114">
        <v>2021</v>
      </c>
      <c r="B20114" t="s">
        <v>25229</v>
      </c>
      <c r="C20114" t="s">
        <v>25230</v>
      </c>
      <c r="D20114" t="str">
        <f>top_tracks_1[[#This Row],[Track_top.artist_name]]  &amp; " — " &amp; top_tracks_1[[#This Row],[Track_top.track_name]]</f>
        <v>Fiona Apple — Across the Universe</v>
      </c>
      <c r="E20114">
        <v>2</v>
      </c>
      <c r="F20114">
        <v>2658</v>
      </c>
    </row>
    <row r="20115" spans="1:6" hidden="1" x14ac:dyDescent="0.3">
      <c r="A20115">
        <v>2021</v>
      </c>
      <c r="B20115" t="s">
        <v>13834</v>
      </c>
      <c r="C20115" t="s">
        <v>1211</v>
      </c>
      <c r="D20115" t="str">
        <f>top_tracks_1[[#This Row],[Track_top.artist_name]]  &amp; " — " &amp; top_tracks_1[[#This Row],[Track_top.track_name]]</f>
        <v>David Bowie — Oh! You Pretty Things - 2015 Remaster</v>
      </c>
      <c r="E20115">
        <v>2</v>
      </c>
      <c r="F20115">
        <v>2659</v>
      </c>
    </row>
    <row r="20116" spans="1:6" hidden="1" x14ac:dyDescent="0.3">
      <c r="A20116">
        <v>2021</v>
      </c>
      <c r="B20116" t="s">
        <v>10525</v>
      </c>
      <c r="C20116" t="s">
        <v>2546</v>
      </c>
      <c r="D20116" t="str">
        <f>top_tracks_1[[#This Row],[Track_top.artist_name]]  &amp; " — " &amp; top_tracks_1[[#This Row],[Track_top.track_name]]</f>
        <v>Adele — Someone Like You</v>
      </c>
      <c r="E20116">
        <v>2</v>
      </c>
      <c r="F20116">
        <v>2660</v>
      </c>
    </row>
    <row r="20117" spans="1:6" hidden="1" x14ac:dyDescent="0.3">
      <c r="A20117">
        <v>2021</v>
      </c>
      <c r="B20117" t="s">
        <v>25353</v>
      </c>
      <c r="C20117" t="s">
        <v>25354</v>
      </c>
      <c r="D20117" t="str">
        <f>top_tracks_1[[#This Row],[Track_top.artist_name]]  &amp; " — " &amp; top_tracks_1[[#This Row],[Track_top.track_name]]</f>
        <v>Ben Kweller — Sawdust Man</v>
      </c>
      <c r="E20117">
        <v>2</v>
      </c>
      <c r="F20117">
        <v>2661</v>
      </c>
    </row>
    <row r="20118" spans="1:6" hidden="1" x14ac:dyDescent="0.3">
      <c r="A20118">
        <v>2021</v>
      </c>
      <c r="B20118" t="s">
        <v>25453</v>
      </c>
      <c r="C20118" t="s">
        <v>25100</v>
      </c>
      <c r="D20118" t="str">
        <f>top_tracks_1[[#This Row],[Track_top.artist_name]]  &amp; " — " &amp; top_tracks_1[[#This Row],[Track_top.track_name]]</f>
        <v>Roger Miller — Whistle Stop (Ragtime Demo)</v>
      </c>
      <c r="E20118">
        <v>2</v>
      </c>
      <c r="F20118">
        <v>2662</v>
      </c>
    </row>
    <row r="20119" spans="1:6" hidden="1" x14ac:dyDescent="0.3">
      <c r="A20119">
        <v>2021</v>
      </c>
      <c r="B20119" t="s">
        <v>25370</v>
      </c>
      <c r="C20119" t="s">
        <v>25371</v>
      </c>
      <c r="D20119" t="str">
        <f>top_tracks_1[[#This Row],[Track_top.artist_name]]  &amp; " — " &amp; top_tracks_1[[#This Row],[Track_top.track_name]]</f>
        <v>Mike Campbell &amp; The Dirty Knobs — Irish Girl</v>
      </c>
      <c r="E20119">
        <v>2</v>
      </c>
      <c r="F20119">
        <v>2663</v>
      </c>
    </row>
    <row r="20120" spans="1:6" hidden="1" x14ac:dyDescent="0.3">
      <c r="A20120">
        <v>2021</v>
      </c>
      <c r="B20120" t="s">
        <v>25374</v>
      </c>
      <c r="C20120" t="s">
        <v>9415</v>
      </c>
      <c r="D20120" t="str">
        <f>top_tracks_1[[#This Row],[Track_top.artist_name]]  &amp; " — " &amp; top_tracks_1[[#This Row],[Track_top.track_name]]</f>
        <v>Kaleidoscope — Please</v>
      </c>
      <c r="E20120">
        <v>2</v>
      </c>
      <c r="F20120">
        <v>2664</v>
      </c>
    </row>
    <row r="20121" spans="1:6" hidden="1" x14ac:dyDescent="0.3">
      <c r="A20121">
        <v>2021</v>
      </c>
      <c r="B20121" t="s">
        <v>25384</v>
      </c>
      <c r="C20121" t="s">
        <v>25385</v>
      </c>
      <c r="D20121" t="str">
        <f>top_tracks_1[[#This Row],[Track_top.artist_name]]  &amp; " — " &amp; top_tracks_1[[#This Row],[Track_top.track_name]]</f>
        <v>Richard Thompson — Beeswing</v>
      </c>
      <c r="E20121">
        <v>2</v>
      </c>
      <c r="F20121">
        <v>2665</v>
      </c>
    </row>
    <row r="20122" spans="1:6" hidden="1" x14ac:dyDescent="0.3">
      <c r="A20122">
        <v>2021</v>
      </c>
      <c r="B20122" t="s">
        <v>25388</v>
      </c>
      <c r="C20122" t="s">
        <v>25389</v>
      </c>
      <c r="D20122" t="str">
        <f>top_tracks_1[[#This Row],[Track_top.artist_name]]  &amp; " — " &amp; top_tracks_1[[#This Row],[Track_top.track_name]]</f>
        <v>Los Straitjackets — Jet Set</v>
      </c>
      <c r="E20122">
        <v>2</v>
      </c>
      <c r="F20122">
        <v>2666</v>
      </c>
    </row>
    <row r="20123" spans="1:6" hidden="1" x14ac:dyDescent="0.3">
      <c r="A20123">
        <v>2021</v>
      </c>
      <c r="B20123" t="s">
        <v>25396</v>
      </c>
      <c r="C20123" t="s">
        <v>25397</v>
      </c>
      <c r="D20123" t="str">
        <f>top_tracks_1[[#This Row],[Track_top.artist_name]]  &amp; " — " &amp; top_tracks_1[[#This Row],[Track_top.track_name]]</f>
        <v>Grizzly Bear — Two Weeks</v>
      </c>
      <c r="E20123">
        <v>2</v>
      </c>
      <c r="F20123">
        <v>2667</v>
      </c>
    </row>
    <row r="20124" spans="1:6" hidden="1" x14ac:dyDescent="0.3">
      <c r="A20124">
        <v>2021</v>
      </c>
      <c r="B20124" t="s">
        <v>25413</v>
      </c>
      <c r="C20124" t="s">
        <v>25414</v>
      </c>
      <c r="D20124" t="str">
        <f>top_tracks_1[[#This Row],[Track_top.artist_name]]  &amp; " — " &amp; top_tracks_1[[#This Row],[Track_top.track_name]]</f>
        <v>Wilson Pickett — Hey Jude</v>
      </c>
      <c r="E20124">
        <v>2</v>
      </c>
      <c r="F20124">
        <v>2668</v>
      </c>
    </row>
    <row r="20125" spans="1:6" hidden="1" x14ac:dyDescent="0.3">
      <c r="A20125">
        <v>2021</v>
      </c>
      <c r="B20125" t="s">
        <v>25313</v>
      </c>
      <c r="C20125" t="s">
        <v>25314</v>
      </c>
      <c r="D20125" t="str">
        <f>top_tracks_1[[#This Row],[Track_top.artist_name]]  &amp; " — " &amp; top_tracks_1[[#This Row],[Track_top.track_name]]</f>
        <v>Elle Cordova — Bernadette</v>
      </c>
      <c r="E20125">
        <v>2</v>
      </c>
      <c r="F20125">
        <v>2669</v>
      </c>
    </row>
    <row r="20126" spans="1:6" hidden="1" x14ac:dyDescent="0.3">
      <c r="A20126">
        <v>2021</v>
      </c>
      <c r="B20126" t="s">
        <v>8375</v>
      </c>
      <c r="C20126" t="s">
        <v>5714</v>
      </c>
      <c r="D20126" t="str">
        <f>top_tracks_1[[#This Row],[Track_top.artist_name]]  &amp; " — " &amp; top_tracks_1[[#This Row],[Track_top.track_name]]</f>
        <v>The Beatles — Think For Yourself - Remastered 2009</v>
      </c>
      <c r="E20126">
        <v>2</v>
      </c>
      <c r="F20126">
        <v>2670</v>
      </c>
    </row>
    <row r="20127" spans="1:6" hidden="1" x14ac:dyDescent="0.3">
      <c r="A20127">
        <v>2021</v>
      </c>
      <c r="B20127" t="s">
        <v>10433</v>
      </c>
      <c r="C20127" t="s">
        <v>214</v>
      </c>
      <c r="D20127" t="str">
        <f>top_tracks_1[[#This Row],[Track_top.artist_name]]  &amp; " — " &amp; top_tracks_1[[#This Row],[Track_top.track_name]]</f>
        <v>Radiohead — Tinker Tailor Soldier Sailor Rich Man Poor Man Beggar Man Thief</v>
      </c>
      <c r="E20127">
        <v>2</v>
      </c>
      <c r="F20127">
        <v>2671</v>
      </c>
    </row>
    <row r="20128" spans="1:6" hidden="1" x14ac:dyDescent="0.3">
      <c r="A20128">
        <v>2021</v>
      </c>
      <c r="B20128" t="s">
        <v>27727</v>
      </c>
      <c r="C20128" t="s">
        <v>27096</v>
      </c>
      <c r="D20128" t="str">
        <f>top_tracks_1[[#This Row],[Track_top.artist_name]]  &amp; " — " &amp; top_tracks_1[[#This Row],[Track_top.track_name]]</f>
        <v>Two Feet — Love Is a Bitch</v>
      </c>
      <c r="E20128">
        <v>2</v>
      </c>
      <c r="F20128">
        <v>2672</v>
      </c>
    </row>
    <row r="20129" spans="1:6" hidden="1" x14ac:dyDescent="0.3">
      <c r="A20129">
        <v>2021</v>
      </c>
      <c r="B20129" t="s">
        <v>15986</v>
      </c>
      <c r="C20129" t="s">
        <v>5714</v>
      </c>
      <c r="D20129" t="str">
        <f>top_tracks_1[[#This Row],[Track_top.artist_name]]  &amp; " — " &amp; top_tracks_1[[#This Row],[Track_top.track_name]]</f>
        <v>The Beatles — Across The Universe - Naked Version / Remastered 2013</v>
      </c>
      <c r="E20129">
        <v>2</v>
      </c>
      <c r="F20129">
        <v>2673</v>
      </c>
    </row>
    <row r="20130" spans="1:6" hidden="1" x14ac:dyDescent="0.3">
      <c r="A20130">
        <v>2021</v>
      </c>
      <c r="B20130" t="s">
        <v>16266</v>
      </c>
      <c r="C20130" t="s">
        <v>13368</v>
      </c>
      <c r="D20130" t="str">
        <f>top_tracks_1[[#This Row],[Track_top.artist_name]]  &amp; " — " &amp; top_tracks_1[[#This Row],[Track_top.track_name]]</f>
        <v>Morat — Ahora Que No Puedo Hablar</v>
      </c>
      <c r="E20130">
        <v>2</v>
      </c>
      <c r="F20130">
        <v>2674</v>
      </c>
    </row>
    <row r="20131" spans="1:6" hidden="1" x14ac:dyDescent="0.3">
      <c r="A20131">
        <v>2021</v>
      </c>
      <c r="B20131" t="s">
        <v>8158</v>
      </c>
      <c r="C20131" t="s">
        <v>5714</v>
      </c>
      <c r="D20131" t="str">
        <f>top_tracks_1[[#This Row],[Track_top.artist_name]]  &amp; " — " &amp; top_tracks_1[[#This Row],[Track_top.track_name]]</f>
        <v>The Beatles — Julia - Remastered 2009</v>
      </c>
      <c r="E20131">
        <v>2</v>
      </c>
      <c r="F20131">
        <v>2675</v>
      </c>
    </row>
    <row r="20132" spans="1:6" hidden="1" x14ac:dyDescent="0.3">
      <c r="A20132">
        <v>2021</v>
      </c>
      <c r="B20132" t="s">
        <v>27914</v>
      </c>
      <c r="C20132" t="s">
        <v>12348</v>
      </c>
      <c r="D20132" t="str">
        <f>top_tracks_1[[#This Row],[Track_top.artist_name]]  &amp; " — " &amp; top_tracks_1[[#This Row],[Track_top.track_name]]</f>
        <v>Christian Nodal — Dime Cómo Quieres</v>
      </c>
      <c r="E20132">
        <v>2</v>
      </c>
      <c r="F20132">
        <v>2676</v>
      </c>
    </row>
    <row r="20133" spans="1:6" hidden="1" x14ac:dyDescent="0.3">
      <c r="A20133">
        <v>2021</v>
      </c>
      <c r="B20133" t="s">
        <v>99</v>
      </c>
      <c r="C20133" t="s">
        <v>90</v>
      </c>
      <c r="D20133" t="str">
        <f>top_tracks_1[[#This Row],[Track_top.artist_name]]  &amp; " — " &amp; top_tracks_1[[#This Row],[Track_top.track_name]]</f>
        <v>John Mayer — Say</v>
      </c>
      <c r="E20133">
        <v>2</v>
      </c>
      <c r="F20133">
        <v>2677</v>
      </c>
    </row>
    <row r="20134" spans="1:6" hidden="1" x14ac:dyDescent="0.3">
      <c r="A20134">
        <v>2021</v>
      </c>
      <c r="B20134" t="s">
        <v>25195</v>
      </c>
      <c r="C20134" t="s">
        <v>559</v>
      </c>
      <c r="D20134" t="str">
        <f>top_tracks_1[[#This Row],[Track_top.artist_name]]  &amp; " — " &amp; top_tracks_1[[#This Row],[Track_top.track_name]]</f>
        <v>Counting Crows — Bobby and the Rat-Kings - Single Edit</v>
      </c>
      <c r="E20134">
        <v>2</v>
      </c>
      <c r="F20134">
        <v>2678</v>
      </c>
    </row>
    <row r="20135" spans="1:6" hidden="1" x14ac:dyDescent="0.3">
      <c r="A20135">
        <v>2021</v>
      </c>
      <c r="B20135" t="s">
        <v>21334</v>
      </c>
      <c r="C20135" t="s">
        <v>19520</v>
      </c>
      <c r="D20135" t="str">
        <f>top_tracks_1[[#This Row],[Track_top.artist_name]]  &amp; " — " &amp; top_tracks_1[[#This Row],[Track_top.track_name]]</f>
        <v>Seu Jorge — Team Zissou</v>
      </c>
      <c r="E20135">
        <v>2</v>
      </c>
      <c r="F20135">
        <v>2679</v>
      </c>
    </row>
    <row r="20136" spans="1:6" hidden="1" x14ac:dyDescent="0.3">
      <c r="A20136">
        <v>2021</v>
      </c>
      <c r="B20136" t="s">
        <v>10527</v>
      </c>
      <c r="C20136" t="s">
        <v>208</v>
      </c>
      <c r="D20136" t="str">
        <f>top_tracks_1[[#This Row],[Track_top.artist_name]]  &amp; " — " &amp; top_tracks_1[[#This Row],[Track_top.track_name]]</f>
        <v>The Killers — Sweet Talk</v>
      </c>
      <c r="E20136">
        <v>2</v>
      </c>
      <c r="F20136">
        <v>2680</v>
      </c>
    </row>
    <row r="20137" spans="1:6" hidden="1" x14ac:dyDescent="0.3">
      <c r="A20137">
        <v>2021</v>
      </c>
      <c r="B20137" t="s">
        <v>11660</v>
      </c>
      <c r="C20137" t="s">
        <v>90</v>
      </c>
      <c r="D20137" t="str">
        <f>top_tracks_1[[#This Row],[Track_top.artist_name]]  &amp; " — " &amp; top_tracks_1[[#This Row],[Track_top.track_name]]</f>
        <v>John Mayer — Rosie</v>
      </c>
      <c r="E20137">
        <v>2</v>
      </c>
      <c r="F20137">
        <v>2681</v>
      </c>
    </row>
    <row r="20138" spans="1:6" hidden="1" x14ac:dyDescent="0.3">
      <c r="A20138">
        <v>2021</v>
      </c>
      <c r="B20138" t="s">
        <v>13443</v>
      </c>
      <c r="C20138" t="s">
        <v>3034</v>
      </c>
      <c r="D20138" t="str">
        <f>top_tracks_1[[#This Row],[Track_top.artist_name]]  &amp; " — " &amp; top_tracks_1[[#This Row],[Track_top.track_name]]</f>
        <v>Arcade Fire — Peter Pan</v>
      </c>
      <c r="E20138">
        <v>2</v>
      </c>
      <c r="F20138">
        <v>2682</v>
      </c>
    </row>
    <row r="20139" spans="1:6" hidden="1" x14ac:dyDescent="0.3">
      <c r="A20139">
        <v>2021</v>
      </c>
      <c r="B20139" t="s">
        <v>27705</v>
      </c>
      <c r="C20139" t="s">
        <v>27706</v>
      </c>
      <c r="D20139" t="str">
        <f>top_tracks_1[[#This Row],[Track_top.artist_name]]  &amp; " — " &amp; top_tracks_1[[#This Row],[Track_top.track_name]]</f>
        <v>Sports — You Are the Right One</v>
      </c>
      <c r="E20139">
        <v>2</v>
      </c>
      <c r="F20139">
        <v>2683</v>
      </c>
    </row>
    <row r="20140" spans="1:6" hidden="1" x14ac:dyDescent="0.3">
      <c r="A20140">
        <v>2021</v>
      </c>
      <c r="B20140" t="s">
        <v>9087</v>
      </c>
      <c r="C20140" t="s">
        <v>3034</v>
      </c>
      <c r="D20140" t="str">
        <f>top_tracks_1[[#This Row],[Track_top.artist_name]]  &amp; " — " &amp; top_tracks_1[[#This Row],[Track_top.track_name]]</f>
        <v>Arcade Fire — Rebellion (Lies)</v>
      </c>
      <c r="E20140">
        <v>2</v>
      </c>
      <c r="F20140">
        <v>2684</v>
      </c>
    </row>
    <row r="20141" spans="1:6" hidden="1" x14ac:dyDescent="0.3">
      <c r="A20141">
        <v>2021</v>
      </c>
      <c r="B20141" t="s">
        <v>12906</v>
      </c>
      <c r="C20141" t="s">
        <v>974</v>
      </c>
      <c r="D20141" t="str">
        <f>top_tracks_1[[#This Row],[Track_top.artist_name]]  &amp; " — " &amp; top_tracks_1[[#This Row],[Track_top.track_name]]</f>
        <v>Santana — El Nicoya</v>
      </c>
      <c r="E20141">
        <v>2</v>
      </c>
      <c r="F20141">
        <v>2685</v>
      </c>
    </row>
    <row r="20142" spans="1:6" hidden="1" x14ac:dyDescent="0.3">
      <c r="A20142">
        <v>2021</v>
      </c>
      <c r="B20142" t="s">
        <v>4872</v>
      </c>
      <c r="C20142" t="s">
        <v>1048</v>
      </c>
      <c r="D20142" t="str">
        <f>top_tracks_1[[#This Row],[Track_top.artist_name]]  &amp; " — " &amp; top_tracks_1[[#This Row],[Track_top.track_name]]</f>
        <v>Elvis Presley — I'm Left, You're Right, She's Gone</v>
      </c>
      <c r="E20142">
        <v>2</v>
      </c>
      <c r="F20142">
        <v>2686</v>
      </c>
    </row>
    <row r="20143" spans="1:6" hidden="1" x14ac:dyDescent="0.3">
      <c r="A20143">
        <v>2021</v>
      </c>
      <c r="B20143" t="s">
        <v>4089</v>
      </c>
      <c r="C20143" t="s">
        <v>1165</v>
      </c>
      <c r="D20143" t="str">
        <f>top_tracks_1[[#This Row],[Track_top.artist_name]]  &amp; " — " &amp; top_tracks_1[[#This Row],[Track_top.track_name]]</f>
        <v>Led Zeppelin — Trampled Under Foot - Remaster</v>
      </c>
      <c r="E20143">
        <v>2</v>
      </c>
      <c r="F20143">
        <v>2687</v>
      </c>
    </row>
    <row r="20144" spans="1:6" hidden="1" x14ac:dyDescent="0.3">
      <c r="A20144">
        <v>2021</v>
      </c>
      <c r="B20144" t="s">
        <v>9400</v>
      </c>
      <c r="C20144" t="s">
        <v>8445</v>
      </c>
      <c r="D20144" t="str">
        <f>top_tracks_1[[#This Row],[Track_top.artist_name]]  &amp; " — " &amp; top_tracks_1[[#This Row],[Track_top.track_name]]</f>
        <v>The Maine — Right Girl</v>
      </c>
      <c r="E20144">
        <v>2</v>
      </c>
      <c r="F20144">
        <v>2688</v>
      </c>
    </row>
    <row r="20145" spans="1:6" hidden="1" x14ac:dyDescent="0.3">
      <c r="A20145">
        <v>2021</v>
      </c>
      <c r="B20145" t="s">
        <v>7525</v>
      </c>
      <c r="C20145" t="s">
        <v>190</v>
      </c>
      <c r="D20145" t="str">
        <f>top_tracks_1[[#This Row],[Track_top.artist_name]]  &amp; " — " &amp; top_tracks_1[[#This Row],[Track_top.track_name]]</f>
        <v>The Script — Paint the Town Green</v>
      </c>
      <c r="E20145">
        <v>2</v>
      </c>
      <c r="F20145">
        <v>2689</v>
      </c>
    </row>
    <row r="20146" spans="1:6" hidden="1" x14ac:dyDescent="0.3">
      <c r="A20146">
        <v>2021</v>
      </c>
      <c r="B20146" t="s">
        <v>7617</v>
      </c>
      <c r="C20146" t="s">
        <v>214</v>
      </c>
      <c r="D20146" t="str">
        <f>top_tracks_1[[#This Row],[Track_top.artist_name]]  &amp; " — " &amp; top_tracks_1[[#This Row],[Track_top.track_name]]</f>
        <v>Radiohead — Black Star</v>
      </c>
      <c r="E20146">
        <v>2</v>
      </c>
      <c r="F20146">
        <v>2690</v>
      </c>
    </row>
    <row r="20147" spans="1:6" hidden="1" x14ac:dyDescent="0.3">
      <c r="A20147">
        <v>2021</v>
      </c>
      <c r="B20147" t="s">
        <v>27716</v>
      </c>
      <c r="C20147" t="s">
        <v>27100</v>
      </c>
      <c r="D20147" t="str">
        <f>top_tracks_1[[#This Row],[Track_top.artist_name]]  &amp; " — " &amp; top_tracks_1[[#This Row],[Track_top.track_name]]</f>
        <v>Rendezvous At Two — Love Me Right</v>
      </c>
      <c r="E20147">
        <v>2</v>
      </c>
      <c r="F20147">
        <v>2691</v>
      </c>
    </row>
    <row r="20148" spans="1:6" hidden="1" x14ac:dyDescent="0.3">
      <c r="A20148">
        <v>2021</v>
      </c>
      <c r="B20148" t="s">
        <v>9251</v>
      </c>
      <c r="C20148" t="s">
        <v>1587</v>
      </c>
      <c r="D20148" t="str">
        <f>top_tracks_1[[#This Row],[Track_top.artist_name]]  &amp; " — " &amp; top_tracks_1[[#This Row],[Track_top.track_name]]</f>
        <v>Bruno Mars — Young Girls</v>
      </c>
      <c r="E20148">
        <v>2</v>
      </c>
      <c r="F20148">
        <v>2692</v>
      </c>
    </row>
    <row r="20149" spans="1:6" hidden="1" x14ac:dyDescent="0.3">
      <c r="A20149">
        <v>2021</v>
      </c>
      <c r="B20149" t="s">
        <v>10105</v>
      </c>
      <c r="C20149" t="s">
        <v>3034</v>
      </c>
      <c r="D20149" t="str">
        <f>top_tracks_1[[#This Row],[Track_top.artist_name]]  &amp; " — " &amp; top_tracks_1[[#This Row],[Track_top.track_name]]</f>
        <v>Arcade Fire — Neighborhood #4 (7 Kettles)</v>
      </c>
      <c r="E20149">
        <v>2</v>
      </c>
      <c r="F20149">
        <v>2693</v>
      </c>
    </row>
    <row r="20150" spans="1:6" hidden="1" x14ac:dyDescent="0.3">
      <c r="A20150">
        <v>2021</v>
      </c>
      <c r="B20150" t="s">
        <v>24949</v>
      </c>
      <c r="C20150" t="s">
        <v>24950</v>
      </c>
      <c r="D20150" t="str">
        <f>top_tracks_1[[#This Row],[Track_top.artist_name]]  &amp; " — " &amp; top_tracks_1[[#This Row],[Track_top.track_name]]</f>
        <v>Steelism — Lonely Game (feat. Andrew Combs &amp; Jessie Baylin)</v>
      </c>
      <c r="E20150">
        <v>2</v>
      </c>
      <c r="F20150">
        <v>2694</v>
      </c>
    </row>
    <row r="20151" spans="1:6" hidden="1" x14ac:dyDescent="0.3">
      <c r="A20151">
        <v>2021</v>
      </c>
      <c r="B20151" t="s">
        <v>10059</v>
      </c>
      <c r="C20151" t="s">
        <v>1446</v>
      </c>
      <c r="D20151" t="str">
        <f>top_tracks_1[[#This Row],[Track_top.artist_name]]  &amp; " — " &amp; top_tracks_1[[#This Row],[Track_top.track_name]]</f>
        <v>OneRepublic — Something I Need</v>
      </c>
      <c r="E20151">
        <v>2</v>
      </c>
      <c r="F20151">
        <v>2695</v>
      </c>
    </row>
    <row r="20152" spans="1:6" hidden="1" x14ac:dyDescent="0.3">
      <c r="A20152">
        <v>2021</v>
      </c>
      <c r="B20152" t="s">
        <v>24911</v>
      </c>
      <c r="C20152" t="s">
        <v>24912</v>
      </c>
      <c r="D20152" t="str">
        <f>top_tracks_1[[#This Row],[Track_top.artist_name]]  &amp; " — " &amp; top_tracks_1[[#This Row],[Track_top.track_name]]</f>
        <v>Traveling Wilburys — Handle With Care</v>
      </c>
      <c r="E20152">
        <v>2</v>
      </c>
      <c r="F20152">
        <v>2696</v>
      </c>
    </row>
    <row r="20153" spans="1:6" hidden="1" x14ac:dyDescent="0.3">
      <c r="A20153">
        <v>2021</v>
      </c>
      <c r="B20153" t="s">
        <v>24903</v>
      </c>
      <c r="C20153" t="s">
        <v>24904</v>
      </c>
      <c r="D20153" t="str">
        <f>top_tracks_1[[#This Row],[Track_top.artist_name]]  &amp; " — " &amp; top_tracks_1[[#This Row],[Track_top.track_name]]</f>
        <v>The Church — Under the Milky Way</v>
      </c>
      <c r="E20153">
        <v>2</v>
      </c>
      <c r="F20153">
        <v>2697</v>
      </c>
    </row>
    <row r="20154" spans="1:6" hidden="1" x14ac:dyDescent="0.3">
      <c r="A20154">
        <v>2021</v>
      </c>
      <c r="B20154" t="s">
        <v>24533</v>
      </c>
      <c r="C20154" t="s">
        <v>3163</v>
      </c>
      <c r="D20154" t="str">
        <f>top_tracks_1[[#This Row],[Track_top.artist_name]]  &amp; " — " &amp; top_tracks_1[[#This Row],[Track_top.track_name]]</f>
        <v>Juanes — La Camisa Negra - MTV Unplugged</v>
      </c>
      <c r="E20154">
        <v>2</v>
      </c>
      <c r="F20154">
        <v>2698</v>
      </c>
    </row>
    <row r="20155" spans="1:6" hidden="1" x14ac:dyDescent="0.3">
      <c r="A20155">
        <v>2021</v>
      </c>
      <c r="B20155" t="s">
        <v>24553</v>
      </c>
      <c r="C20155" t="s">
        <v>24554</v>
      </c>
      <c r="D20155" t="str">
        <f>top_tracks_1[[#This Row],[Track_top.artist_name]]  &amp; " — " &amp; top_tracks_1[[#This Row],[Track_top.track_name]]</f>
        <v>Facundo Cabral — Pobrecito Mi Patrón</v>
      </c>
      <c r="E20155">
        <v>2</v>
      </c>
      <c r="F20155">
        <v>2699</v>
      </c>
    </row>
    <row r="20156" spans="1:6" hidden="1" x14ac:dyDescent="0.3">
      <c r="A20156">
        <v>2021</v>
      </c>
      <c r="B20156" t="s">
        <v>24557</v>
      </c>
      <c r="C20156" t="s">
        <v>20128</v>
      </c>
      <c r="D20156" t="str">
        <f>top_tracks_1[[#This Row],[Track_top.artist_name]]  &amp; " — " &amp; top_tracks_1[[#This Row],[Track_top.track_name]]</f>
        <v>Emmanuel — Toda la Vida</v>
      </c>
      <c r="E20156">
        <v>2</v>
      </c>
      <c r="F20156">
        <v>2700</v>
      </c>
    </row>
    <row r="20157" spans="1:6" hidden="1" x14ac:dyDescent="0.3">
      <c r="A20157">
        <v>2021</v>
      </c>
      <c r="B20157" t="s">
        <v>24566</v>
      </c>
      <c r="C20157" t="s">
        <v>16078</v>
      </c>
      <c r="D20157" t="str">
        <f>top_tracks_1[[#This Row],[Track_top.artist_name]]  &amp; " — " &amp; top_tracks_1[[#This Row],[Track_top.track_name]]</f>
        <v>Lady Gaga — Million Reasons</v>
      </c>
      <c r="E20157">
        <v>2</v>
      </c>
      <c r="F20157">
        <v>2701</v>
      </c>
    </row>
    <row r="20158" spans="1:6" hidden="1" x14ac:dyDescent="0.3">
      <c r="A20158">
        <v>2021</v>
      </c>
      <c r="B20158" t="s">
        <v>9170</v>
      </c>
      <c r="C20158" t="s">
        <v>7513</v>
      </c>
      <c r="D20158" t="str">
        <f>top_tracks_1[[#This Row],[Track_top.artist_name]]  &amp; " — " &amp; top_tracks_1[[#This Row],[Track_top.track_name]]</f>
        <v>The Black Keys — Never Gonna Give You Up</v>
      </c>
      <c r="E20158">
        <v>2</v>
      </c>
      <c r="F20158">
        <v>2702</v>
      </c>
    </row>
    <row r="20159" spans="1:6" hidden="1" x14ac:dyDescent="0.3">
      <c r="A20159">
        <v>2021</v>
      </c>
      <c r="B20159" t="s">
        <v>24562</v>
      </c>
      <c r="C20159" t="s">
        <v>7268</v>
      </c>
      <c r="D20159" t="str">
        <f>top_tracks_1[[#This Row],[Track_top.artist_name]]  &amp; " — " &amp; top_tracks_1[[#This Row],[Track_top.track_name]]</f>
        <v>Armando Manzanero — Adoro</v>
      </c>
      <c r="E20159">
        <v>2</v>
      </c>
      <c r="F20159">
        <v>2703</v>
      </c>
    </row>
    <row r="20160" spans="1:6" hidden="1" x14ac:dyDescent="0.3">
      <c r="A20160">
        <v>2021</v>
      </c>
      <c r="B20160" t="s">
        <v>6357</v>
      </c>
      <c r="C20160" t="s">
        <v>590</v>
      </c>
      <c r="D20160" t="str">
        <f>top_tracks_1[[#This Row],[Track_top.artist_name]]  &amp; " — " &amp; top_tracks_1[[#This Row],[Track_top.track_name]]</f>
        <v>The Rolling Stones — Love In Vain</v>
      </c>
      <c r="E20160">
        <v>2</v>
      </c>
      <c r="F20160">
        <v>2704</v>
      </c>
    </row>
    <row r="20161" spans="1:6" hidden="1" x14ac:dyDescent="0.3">
      <c r="A20161">
        <v>2021</v>
      </c>
      <c r="B20161" t="s">
        <v>6146</v>
      </c>
      <c r="C20161" t="s">
        <v>871</v>
      </c>
      <c r="D20161" t="str">
        <f>top_tracks_1[[#This Row],[Track_top.artist_name]]  &amp; " — " &amp; top_tracks_1[[#This Row],[Track_top.track_name]]</f>
        <v>Johnny Cash — Jackson - Live at Folsom State Prison, Folsom, CA - January 1968</v>
      </c>
      <c r="E20161">
        <v>2</v>
      </c>
      <c r="F20161">
        <v>2705</v>
      </c>
    </row>
    <row r="20162" spans="1:6" hidden="1" x14ac:dyDescent="0.3">
      <c r="A20162">
        <v>2021</v>
      </c>
      <c r="B20162" t="s">
        <v>7233</v>
      </c>
      <c r="C20162" t="s">
        <v>7234</v>
      </c>
      <c r="D20162" t="str">
        <f>top_tracks_1[[#This Row],[Track_top.artist_name]]  &amp; " — " &amp; top_tracks_1[[#This Row],[Track_top.track_name]]</f>
        <v>Giuseppe Verdi — Rigoletto / Act 3: "La donna è mobile"</v>
      </c>
      <c r="E20162">
        <v>2</v>
      </c>
      <c r="F20162">
        <v>2706</v>
      </c>
    </row>
    <row r="20163" spans="1:6" hidden="1" x14ac:dyDescent="0.3">
      <c r="A20163">
        <v>2021</v>
      </c>
      <c r="B20163" t="s">
        <v>10446</v>
      </c>
      <c r="C20163" t="s">
        <v>7513</v>
      </c>
      <c r="D20163" t="str">
        <f>top_tracks_1[[#This Row],[Track_top.artist_name]]  &amp; " — " &amp; top_tracks_1[[#This Row],[Track_top.track_name]]</f>
        <v>The Black Keys — Meet Me in the City</v>
      </c>
      <c r="E20163">
        <v>2</v>
      </c>
      <c r="F20163">
        <v>2707</v>
      </c>
    </row>
    <row r="20164" spans="1:6" hidden="1" x14ac:dyDescent="0.3">
      <c r="A20164">
        <v>2021</v>
      </c>
      <c r="B20164" t="s">
        <v>11842</v>
      </c>
      <c r="C20164" t="s">
        <v>9865</v>
      </c>
      <c r="D20164" t="str">
        <f>top_tracks_1[[#This Row],[Track_top.artist_name]]  &amp; " — " &amp; top_tracks_1[[#This Row],[Track_top.track_name]]</f>
        <v>Luis Fonsi — Despacito - Remix</v>
      </c>
      <c r="E20164">
        <v>2</v>
      </c>
      <c r="F20164">
        <v>2708</v>
      </c>
    </row>
    <row r="20165" spans="1:6" hidden="1" x14ac:dyDescent="0.3">
      <c r="A20165">
        <v>2021</v>
      </c>
      <c r="B20165" t="s">
        <v>17205</v>
      </c>
      <c r="C20165" t="s">
        <v>4608</v>
      </c>
      <c r="D20165" t="str">
        <f>top_tracks_1[[#This Row],[Track_top.artist_name]]  &amp; " — " &amp; top_tracks_1[[#This Row],[Track_top.track_name]]</f>
        <v>CNCO — Reggaetón Lento (Bailemos)</v>
      </c>
      <c r="E20165">
        <v>2</v>
      </c>
      <c r="F20165">
        <v>2709</v>
      </c>
    </row>
    <row r="20166" spans="1:6" hidden="1" x14ac:dyDescent="0.3">
      <c r="A20166">
        <v>2021</v>
      </c>
      <c r="B20166" t="s">
        <v>24604</v>
      </c>
      <c r="C20166" t="s">
        <v>3228</v>
      </c>
      <c r="D20166" t="str">
        <f>top_tracks_1[[#This Row],[Track_top.artist_name]]  &amp; " — " &amp; top_tracks_1[[#This Row],[Track_top.track_name]]</f>
        <v>Il Volo — Hasta El Final</v>
      </c>
      <c r="E20166">
        <v>2</v>
      </c>
      <c r="F20166">
        <v>2710</v>
      </c>
    </row>
    <row r="20167" spans="1:6" hidden="1" x14ac:dyDescent="0.3">
      <c r="A20167">
        <v>2021</v>
      </c>
      <c r="B20167" t="s">
        <v>27484</v>
      </c>
      <c r="C20167" t="s">
        <v>2011</v>
      </c>
      <c r="D20167" t="str">
        <f>top_tracks_1[[#This Row],[Track_top.artist_name]]  &amp; " — " &amp; top_tracks_1[[#This Row],[Track_top.track_name]]</f>
        <v>Kanye West — Ok Ok pt 2</v>
      </c>
      <c r="E20167">
        <v>2</v>
      </c>
      <c r="F20167">
        <v>2711</v>
      </c>
    </row>
    <row r="20168" spans="1:6" hidden="1" x14ac:dyDescent="0.3">
      <c r="A20168">
        <v>2021</v>
      </c>
      <c r="B20168" t="s">
        <v>24608</v>
      </c>
      <c r="C20168" t="s">
        <v>5524</v>
      </c>
      <c r="D20168" t="str">
        <f>top_tracks_1[[#This Row],[Track_top.artist_name]]  &amp; " — " &amp; top_tracks_1[[#This Row],[Track_top.track_name]]</f>
        <v>Mijares — Si Me Tenías</v>
      </c>
      <c r="E20168">
        <v>2</v>
      </c>
      <c r="F20168">
        <v>2712</v>
      </c>
    </row>
    <row r="20169" spans="1:6" hidden="1" x14ac:dyDescent="0.3">
      <c r="A20169">
        <v>2021</v>
      </c>
      <c r="B20169" t="s">
        <v>17446</v>
      </c>
      <c r="C20169" t="s">
        <v>208</v>
      </c>
      <c r="D20169" t="str">
        <f>top_tracks_1[[#This Row],[Track_top.artist_name]]  &amp; " — " &amp; top_tracks_1[[#This Row],[Track_top.track_name]]</f>
        <v>The Killers — Shadowplay - Live From The Royal Albert Hall / 2009</v>
      </c>
      <c r="E20169">
        <v>2</v>
      </c>
      <c r="F20169">
        <v>2713</v>
      </c>
    </row>
    <row r="20170" spans="1:6" hidden="1" x14ac:dyDescent="0.3">
      <c r="A20170">
        <v>2021</v>
      </c>
      <c r="B20170" t="s">
        <v>15995</v>
      </c>
      <c r="C20170" t="s">
        <v>65</v>
      </c>
      <c r="D20170" t="str">
        <f>top_tracks_1[[#This Row],[Track_top.artist_name]]  &amp; " — " &amp; top_tracks_1[[#This Row],[Track_top.track_name]]</f>
        <v>Arctic Monkeys — Snap Out Of It</v>
      </c>
      <c r="E20170">
        <v>2</v>
      </c>
      <c r="F20170">
        <v>2714</v>
      </c>
    </row>
    <row r="20171" spans="1:6" hidden="1" x14ac:dyDescent="0.3">
      <c r="A20171">
        <v>2021</v>
      </c>
      <c r="B20171" t="s">
        <v>2293</v>
      </c>
      <c r="C20171" t="s">
        <v>190</v>
      </c>
      <c r="D20171" t="str">
        <f>top_tracks_1[[#This Row],[Track_top.artist_name]]  &amp; " — " &amp; top_tracks_1[[#This Row],[Track_top.track_name]]</f>
        <v>The Script — Man on a Wire</v>
      </c>
      <c r="E20171">
        <v>2</v>
      </c>
      <c r="F20171">
        <v>2715</v>
      </c>
    </row>
    <row r="20172" spans="1:6" hidden="1" x14ac:dyDescent="0.3">
      <c r="A20172">
        <v>2021</v>
      </c>
      <c r="B20172" t="s">
        <v>14329</v>
      </c>
      <c r="C20172" t="s">
        <v>14324</v>
      </c>
      <c r="D20172" t="str">
        <f>top_tracks_1[[#This Row],[Track_top.artist_name]]  &amp; " — " &amp; top_tracks_1[[#This Row],[Track_top.track_name]]</f>
        <v>Ozuna — Quiero Repetir</v>
      </c>
      <c r="E20172">
        <v>2</v>
      </c>
      <c r="F20172">
        <v>2716</v>
      </c>
    </row>
    <row r="20173" spans="1:6" hidden="1" x14ac:dyDescent="0.3">
      <c r="A20173">
        <v>2021</v>
      </c>
      <c r="B20173" t="s">
        <v>13312</v>
      </c>
      <c r="C20173" t="s">
        <v>13313</v>
      </c>
      <c r="D20173" t="str">
        <f>top_tracks_1[[#This Row],[Track_top.artist_name]]  &amp; " — " &amp; top_tracks_1[[#This Row],[Track_top.track_name]]</f>
        <v>Chris Jedi — Ahora Dice</v>
      </c>
      <c r="E20173">
        <v>2</v>
      </c>
      <c r="F20173">
        <v>2717</v>
      </c>
    </row>
    <row r="20174" spans="1:6" hidden="1" x14ac:dyDescent="0.3">
      <c r="A20174">
        <v>2021</v>
      </c>
      <c r="B20174" t="s">
        <v>27482</v>
      </c>
      <c r="C20174" t="s">
        <v>2011</v>
      </c>
      <c r="D20174" t="str">
        <f>top_tracks_1[[#This Row],[Track_top.artist_name]]  &amp; " — " &amp; top_tracks_1[[#This Row],[Track_top.track_name]]</f>
        <v>Kanye West — Come to Life</v>
      </c>
      <c r="E20174">
        <v>2</v>
      </c>
      <c r="F20174">
        <v>2718</v>
      </c>
    </row>
    <row r="20175" spans="1:6" hidden="1" x14ac:dyDescent="0.3">
      <c r="A20175">
        <v>2021</v>
      </c>
      <c r="B20175" t="s">
        <v>5412</v>
      </c>
      <c r="C20175" t="s">
        <v>28303</v>
      </c>
      <c r="D20175" t="str">
        <f>top_tracks_1[[#This Row],[Track_top.artist_name]]  &amp; " — " &amp; top_tracks_1[[#This Row],[Track_top.track_name]]</f>
        <v>Yandar &amp; Yostin — Te Pintaron Pajaritos</v>
      </c>
      <c r="E20175">
        <v>2</v>
      </c>
      <c r="F20175">
        <v>2719</v>
      </c>
    </row>
    <row r="20176" spans="1:6" hidden="1" x14ac:dyDescent="0.3">
      <c r="A20176">
        <v>2021</v>
      </c>
      <c r="B20176" t="s">
        <v>24505</v>
      </c>
      <c r="C20176" t="s">
        <v>24506</v>
      </c>
      <c r="D20176" t="str">
        <f>top_tracks_1[[#This Row],[Track_top.artist_name]]  &amp; " — " &amp; top_tracks_1[[#This Row],[Track_top.track_name]]</f>
        <v>Maria Dolores Pradera — Tu que puedes, vuélvete (remasterizado)</v>
      </c>
      <c r="E20176">
        <v>2</v>
      </c>
      <c r="F20176">
        <v>2720</v>
      </c>
    </row>
    <row r="20177" spans="1:6" hidden="1" x14ac:dyDescent="0.3">
      <c r="A20177">
        <v>2021</v>
      </c>
      <c r="B20177" t="s">
        <v>24498</v>
      </c>
      <c r="C20177" t="s">
        <v>24495</v>
      </c>
      <c r="D20177" t="str">
        <f>top_tracks_1[[#This Row],[Track_top.artist_name]]  &amp; " — " &amp; top_tracks_1[[#This Row],[Track_top.track_name]]</f>
        <v>Los Bukis — Si Me Recuerdas</v>
      </c>
      <c r="E20177">
        <v>2</v>
      </c>
      <c r="F20177">
        <v>2721</v>
      </c>
    </row>
    <row r="20178" spans="1:6" hidden="1" x14ac:dyDescent="0.3">
      <c r="A20178">
        <v>2021</v>
      </c>
      <c r="B20178" t="s">
        <v>8301</v>
      </c>
      <c r="C20178" t="s">
        <v>208</v>
      </c>
      <c r="D20178" t="str">
        <f>top_tracks_1[[#This Row],[Track_top.artist_name]]  &amp; " — " &amp; top_tracks_1[[#This Row],[Track_top.track_name]]</f>
        <v>The Killers — Leave The Bourbon On The Shelf</v>
      </c>
      <c r="E20178">
        <v>2</v>
      </c>
      <c r="F20178">
        <v>2722</v>
      </c>
    </row>
    <row r="20179" spans="1:6" hidden="1" x14ac:dyDescent="0.3">
      <c r="A20179">
        <v>2021</v>
      </c>
      <c r="B20179" t="s">
        <v>27419</v>
      </c>
      <c r="C20179" t="s">
        <v>27408</v>
      </c>
      <c r="D20179" t="str">
        <f>top_tracks_1[[#This Row],[Track_top.artist_name]]  &amp; " — " &amp; top_tracks_1[[#This Row],[Track_top.track_name]]</f>
        <v>MonoNeon — Done with the B-S</v>
      </c>
      <c r="E20179">
        <v>2</v>
      </c>
      <c r="F20179">
        <v>2723</v>
      </c>
    </row>
    <row r="20180" spans="1:6" hidden="1" x14ac:dyDescent="0.3">
      <c r="A20180">
        <v>2021</v>
      </c>
      <c r="B20180" t="s">
        <v>3420</v>
      </c>
      <c r="C20180" t="s">
        <v>3421</v>
      </c>
      <c r="D20180" t="str">
        <f>top_tracks_1[[#This Row],[Track_top.artist_name]]  &amp; " — " &amp; top_tracks_1[[#This Row],[Track_top.track_name]]</f>
        <v>The Fray — How to Save a Life</v>
      </c>
      <c r="E20180">
        <v>2</v>
      </c>
      <c r="F20180">
        <v>2724</v>
      </c>
    </row>
    <row r="20181" spans="1:6" hidden="1" x14ac:dyDescent="0.3">
      <c r="A20181">
        <v>2021</v>
      </c>
      <c r="B20181" t="s">
        <v>10992</v>
      </c>
      <c r="C20181" t="s">
        <v>2455</v>
      </c>
      <c r="D20181" t="str">
        <f>top_tracks_1[[#This Row],[Track_top.artist_name]]  &amp; " — " &amp; top_tracks_1[[#This Row],[Track_top.track_name]]</f>
        <v>Sam Smith — Life Support</v>
      </c>
      <c r="E20181">
        <v>2</v>
      </c>
      <c r="F20181">
        <v>2725</v>
      </c>
    </row>
    <row r="20182" spans="1:6" hidden="1" x14ac:dyDescent="0.3">
      <c r="A20182">
        <v>2021</v>
      </c>
      <c r="B20182" t="s">
        <v>9066</v>
      </c>
      <c r="C20182" t="s">
        <v>1165</v>
      </c>
      <c r="D20182" t="str">
        <f>top_tracks_1[[#This Row],[Track_top.artist_name]]  &amp; " — " &amp; top_tracks_1[[#This Row],[Track_top.track_name]]</f>
        <v>Led Zeppelin — The Wanton Song - 1990 Remaster</v>
      </c>
      <c r="E20182">
        <v>2</v>
      </c>
      <c r="F20182">
        <v>2726</v>
      </c>
    </row>
    <row r="20183" spans="1:6" hidden="1" x14ac:dyDescent="0.3">
      <c r="A20183">
        <v>2021</v>
      </c>
      <c r="B20183" t="s">
        <v>11627</v>
      </c>
      <c r="C20183" t="s">
        <v>292</v>
      </c>
      <c r="D20183" t="str">
        <f>top_tracks_1[[#This Row],[Track_top.artist_name]]  &amp; " — " &amp; top_tracks_1[[#This Row],[Track_top.track_name]]</f>
        <v>The Lumineers — Slow It Down</v>
      </c>
      <c r="E20183">
        <v>2</v>
      </c>
      <c r="F20183">
        <v>2727</v>
      </c>
    </row>
    <row r="20184" spans="1:6" hidden="1" x14ac:dyDescent="0.3">
      <c r="A20184">
        <v>2021</v>
      </c>
      <c r="B20184" t="s">
        <v>10569</v>
      </c>
      <c r="C20184" t="s">
        <v>208</v>
      </c>
      <c r="D20184" t="str">
        <f>top_tracks_1[[#This Row],[Track_top.artist_name]]  &amp; " — " &amp; top_tracks_1[[#This Row],[Track_top.track_name]]</f>
        <v>The Killers — Goodnight, Travel Well</v>
      </c>
      <c r="E20184">
        <v>2</v>
      </c>
      <c r="F20184">
        <v>2728</v>
      </c>
    </row>
    <row r="20185" spans="1:6" hidden="1" x14ac:dyDescent="0.3">
      <c r="A20185">
        <v>2021</v>
      </c>
      <c r="B20185" t="s">
        <v>27421</v>
      </c>
      <c r="C20185" t="s">
        <v>27408</v>
      </c>
      <c r="D20185" t="str">
        <f>top_tracks_1[[#This Row],[Track_top.artist_name]]  &amp; " — " &amp; top_tracks_1[[#This Row],[Track_top.track_name]]</f>
        <v>MonoNeon — Fartin' All Ova the World</v>
      </c>
      <c r="E20185">
        <v>2</v>
      </c>
      <c r="F20185">
        <v>2729</v>
      </c>
    </row>
    <row r="20186" spans="1:6" hidden="1" x14ac:dyDescent="0.3">
      <c r="A20186">
        <v>2021</v>
      </c>
      <c r="B20186" t="s">
        <v>8130</v>
      </c>
      <c r="C20186" t="s">
        <v>5714</v>
      </c>
      <c r="D20186" t="str">
        <f>top_tracks_1[[#This Row],[Track_top.artist_name]]  &amp; " — " &amp; top_tracks_1[[#This Row],[Track_top.track_name]]</f>
        <v>The Beatles — Don't Bother Me - Remastered 2009</v>
      </c>
      <c r="E20186">
        <v>2</v>
      </c>
      <c r="F20186">
        <v>2730</v>
      </c>
    </row>
    <row r="20187" spans="1:6" hidden="1" x14ac:dyDescent="0.3">
      <c r="A20187">
        <v>2021</v>
      </c>
      <c r="B20187" t="s">
        <v>24502</v>
      </c>
      <c r="C20187" t="s">
        <v>7230</v>
      </c>
      <c r="D20187" t="str">
        <f>top_tracks_1[[#This Row],[Track_top.artist_name]]  &amp; " — " &amp; top_tracks_1[[#This Row],[Track_top.track_name]]</f>
        <v>María Grever — "Mucho, mucho" (Muñequita Linda)</v>
      </c>
      <c r="E20187">
        <v>2</v>
      </c>
      <c r="F20187">
        <v>2731</v>
      </c>
    </row>
    <row r="20188" spans="1:6" hidden="1" x14ac:dyDescent="0.3">
      <c r="A20188">
        <v>2021</v>
      </c>
      <c r="B20188" t="s">
        <v>7640</v>
      </c>
      <c r="C20188" t="s">
        <v>582</v>
      </c>
      <c r="D20188" t="str">
        <f>top_tracks_1[[#This Row],[Track_top.artist_name]]  &amp; " — " &amp; top_tracks_1[[#This Row],[Track_top.track_name]]</f>
        <v>Linkin Park — What I've Done</v>
      </c>
      <c r="E20188">
        <v>2</v>
      </c>
      <c r="F20188">
        <v>2732</v>
      </c>
    </row>
    <row r="20189" spans="1:6" hidden="1" x14ac:dyDescent="0.3">
      <c r="A20189">
        <v>2021</v>
      </c>
      <c r="B20189" t="s">
        <v>28378</v>
      </c>
      <c r="C20189" t="s">
        <v>5714</v>
      </c>
      <c r="D20189" t="str">
        <f>top_tracks_1[[#This Row],[Track_top.artist_name]]  &amp; " — " &amp; top_tracks_1[[#This Row],[Track_top.track_name]]</f>
        <v>The Beatles — One After 909 - Take 3</v>
      </c>
      <c r="E20189">
        <v>2</v>
      </c>
      <c r="F20189">
        <v>2733</v>
      </c>
    </row>
    <row r="20190" spans="1:6" hidden="1" x14ac:dyDescent="0.3">
      <c r="A20190">
        <v>2021</v>
      </c>
      <c r="B20190" t="s">
        <v>27446</v>
      </c>
      <c r="C20190" t="s">
        <v>180</v>
      </c>
      <c r="D20190" t="str">
        <f>top_tracks_1[[#This Row],[Track_top.artist_name]]  &amp; " — " &amp; top_tracks_1[[#This Row],[Track_top.track_name]]</f>
        <v>Imagine Dragons — Lonely</v>
      </c>
      <c r="E20190">
        <v>2</v>
      </c>
      <c r="F20190">
        <v>2734</v>
      </c>
    </row>
    <row r="20191" spans="1:6" hidden="1" x14ac:dyDescent="0.3">
      <c r="A20191">
        <v>2021</v>
      </c>
      <c r="B20191" t="s">
        <v>27453</v>
      </c>
      <c r="C20191" t="s">
        <v>180</v>
      </c>
      <c r="D20191" t="str">
        <f>top_tracks_1[[#This Row],[Track_top.artist_name]]  &amp; " — " &amp; top_tracks_1[[#This Row],[Track_top.track_name]]</f>
        <v>Imagine Dragons — Easy Come Easy Go</v>
      </c>
      <c r="E20191">
        <v>2</v>
      </c>
      <c r="F20191">
        <v>2735</v>
      </c>
    </row>
    <row r="20192" spans="1:6" hidden="1" x14ac:dyDescent="0.3">
      <c r="A20192">
        <v>2021</v>
      </c>
      <c r="B20192" t="s">
        <v>27455</v>
      </c>
      <c r="C20192" t="s">
        <v>180</v>
      </c>
      <c r="D20192" t="str">
        <f>top_tracks_1[[#This Row],[Track_top.artist_name]]  &amp; " — " &amp; top_tracks_1[[#This Row],[Track_top.track_name]]</f>
        <v>Imagine Dragons — Giants</v>
      </c>
      <c r="E20192">
        <v>2</v>
      </c>
      <c r="F20192">
        <v>2736</v>
      </c>
    </row>
    <row r="20193" spans="1:6" hidden="1" x14ac:dyDescent="0.3">
      <c r="A20193">
        <v>2021</v>
      </c>
      <c r="B20193" t="s">
        <v>27459</v>
      </c>
      <c r="C20193" t="s">
        <v>180</v>
      </c>
      <c r="D20193" t="str">
        <f>top_tracks_1[[#This Row],[Track_top.artist_name]]  &amp; " — " &amp; top_tracks_1[[#This Row],[Track_top.track_name]]</f>
        <v>Imagine Dragons — Dull Knives</v>
      </c>
      <c r="E20193">
        <v>2</v>
      </c>
      <c r="F20193">
        <v>2737</v>
      </c>
    </row>
    <row r="20194" spans="1:6" hidden="1" x14ac:dyDescent="0.3">
      <c r="A20194">
        <v>2021</v>
      </c>
      <c r="B20194" t="s">
        <v>17418</v>
      </c>
      <c r="C20194" t="s">
        <v>10377</v>
      </c>
      <c r="D20194" t="str">
        <f>top_tracks_1[[#This Row],[Track_top.artist_name]]  &amp; " — " &amp; top_tracks_1[[#This Row],[Track_top.track_name]]</f>
        <v>Paul McCartney — Dear Boy - Remastered 2012</v>
      </c>
      <c r="E20194">
        <v>2</v>
      </c>
      <c r="F20194">
        <v>2738</v>
      </c>
    </row>
    <row r="20195" spans="1:6" hidden="1" x14ac:dyDescent="0.3">
      <c r="A20195">
        <v>2021</v>
      </c>
      <c r="B20195" t="s">
        <v>8080</v>
      </c>
      <c r="C20195" t="s">
        <v>5714</v>
      </c>
      <c r="D20195" t="str">
        <f>top_tracks_1[[#This Row],[Track_top.artist_name]]  &amp; " — " &amp; top_tracks_1[[#This Row],[Track_top.track_name]]</f>
        <v>The Beatles — Bad Boy - Remastered 2009</v>
      </c>
      <c r="E20195">
        <v>2</v>
      </c>
      <c r="F20195">
        <v>2739</v>
      </c>
    </row>
    <row r="20196" spans="1:6" hidden="1" x14ac:dyDescent="0.3">
      <c r="A20196">
        <v>2021</v>
      </c>
      <c r="B20196" t="s">
        <v>24485</v>
      </c>
      <c r="C20196" t="s">
        <v>3495</v>
      </c>
      <c r="D20196" t="str">
        <f>top_tracks_1[[#This Row],[Track_top.artist_name]]  &amp; " — " &amp; top_tracks_1[[#This Row],[Track_top.track_name]]</f>
        <v>Ricardo Arjona — Te Conozco</v>
      </c>
      <c r="E20196">
        <v>2</v>
      </c>
      <c r="F20196">
        <v>2740</v>
      </c>
    </row>
    <row r="20197" spans="1:6" hidden="1" x14ac:dyDescent="0.3">
      <c r="A20197">
        <v>2021</v>
      </c>
      <c r="B20197" t="s">
        <v>27463</v>
      </c>
      <c r="C20197" t="s">
        <v>180</v>
      </c>
      <c r="D20197" t="str">
        <f>top_tracks_1[[#This Row],[Track_top.artist_name]]  &amp; " — " &amp; top_tracks_1[[#This Row],[Track_top.track_name]]</f>
        <v>Imagine Dragons — No Time For Toxic People</v>
      </c>
      <c r="E20197">
        <v>2</v>
      </c>
      <c r="F20197">
        <v>2741</v>
      </c>
    </row>
    <row r="20198" spans="1:6" hidden="1" x14ac:dyDescent="0.3">
      <c r="A20198">
        <v>2021</v>
      </c>
      <c r="B20198" t="s">
        <v>24461</v>
      </c>
      <c r="C20198" t="s">
        <v>24</v>
      </c>
      <c r="D20198" t="str">
        <f>top_tracks_1[[#This Row],[Track_top.artist_name]]  &amp; " — " &amp; top_tracks_1[[#This Row],[Track_top.track_name]]</f>
        <v>Lana Del Rey — Chemtrails Over The Country Club</v>
      </c>
      <c r="E20198">
        <v>2</v>
      </c>
      <c r="F20198">
        <v>2742</v>
      </c>
    </row>
    <row r="20199" spans="1:6" hidden="1" x14ac:dyDescent="0.3">
      <c r="A20199">
        <v>2021</v>
      </c>
      <c r="B20199" t="s">
        <v>28296</v>
      </c>
      <c r="C20199" t="s">
        <v>5131</v>
      </c>
      <c r="D20199" t="str">
        <f>top_tracks_1[[#This Row],[Track_top.artist_name]]  &amp; " — " &amp; top_tracks_1[[#This Row],[Track_top.track_name]]</f>
        <v>Don Omar — Danza Kuduro</v>
      </c>
      <c r="E20199">
        <v>2</v>
      </c>
      <c r="F20199">
        <v>2743</v>
      </c>
    </row>
    <row r="20200" spans="1:6" hidden="1" x14ac:dyDescent="0.3">
      <c r="A20200">
        <v>2021</v>
      </c>
      <c r="B20200" t="s">
        <v>27493</v>
      </c>
      <c r="C20200" t="s">
        <v>2011</v>
      </c>
      <c r="D20200" t="str">
        <f>top_tracks_1[[#This Row],[Track_top.artist_name]]  &amp; " — " &amp; top_tracks_1[[#This Row],[Track_top.track_name]]</f>
        <v>Kanye West — Pure Souls</v>
      </c>
      <c r="E20200">
        <v>2</v>
      </c>
      <c r="F20200">
        <v>2744</v>
      </c>
    </row>
    <row r="20201" spans="1:6" hidden="1" x14ac:dyDescent="0.3">
      <c r="A20201">
        <v>2021</v>
      </c>
      <c r="B20201" t="s">
        <v>22327</v>
      </c>
      <c r="C20201" t="s">
        <v>22279</v>
      </c>
      <c r="D20201" t="str">
        <f>top_tracks_1[[#This Row],[Track_top.artist_name]]  &amp; " — " &amp; top_tracks_1[[#This Row],[Track_top.track_name]]</f>
        <v>A.B. Quintanilla III Y Los Kumbia Kings — Na Na Na (Dulce Niña)</v>
      </c>
      <c r="E20201">
        <v>2</v>
      </c>
      <c r="F20201">
        <v>2745</v>
      </c>
    </row>
    <row r="20202" spans="1:6" hidden="1" x14ac:dyDescent="0.3">
      <c r="A20202">
        <v>2021</v>
      </c>
      <c r="B20202" t="s">
        <v>28165</v>
      </c>
      <c r="C20202" t="s">
        <v>28166</v>
      </c>
      <c r="D20202" t="str">
        <f>top_tracks_1[[#This Row],[Track_top.artist_name]]  &amp; " — " &amp; top_tracks_1[[#This Row],[Track_top.track_name]]</f>
        <v>Mora — Volando - Remix</v>
      </c>
      <c r="E20202">
        <v>2</v>
      </c>
      <c r="F20202">
        <v>2746</v>
      </c>
    </row>
    <row r="20203" spans="1:6" hidden="1" x14ac:dyDescent="0.3">
      <c r="A20203">
        <v>2021</v>
      </c>
      <c r="B20203" t="s">
        <v>2764</v>
      </c>
      <c r="C20203" t="s">
        <v>24801</v>
      </c>
      <c r="D20203" t="str">
        <f>top_tracks_1[[#This Row],[Track_top.artist_name]]  &amp; " — " &amp; top_tracks_1[[#This Row],[Track_top.track_name]]</f>
        <v>London Theatre Orchestra &amp; Cast — Memory</v>
      </c>
      <c r="E20203">
        <v>2</v>
      </c>
      <c r="F20203">
        <v>2747</v>
      </c>
    </row>
    <row r="20204" spans="1:6" hidden="1" x14ac:dyDescent="0.3">
      <c r="A20204">
        <v>2021</v>
      </c>
      <c r="B20204" t="s">
        <v>24806</v>
      </c>
      <c r="C20204" t="s">
        <v>5546</v>
      </c>
      <c r="D20204" t="str">
        <f>top_tracks_1[[#This Row],[Track_top.artist_name]]  &amp; " — " &amp; top_tracks_1[[#This Row],[Track_top.track_name]]</f>
        <v>Chayanne — Dejaría Todo</v>
      </c>
      <c r="E20204">
        <v>2</v>
      </c>
      <c r="F20204">
        <v>2748</v>
      </c>
    </row>
    <row r="20205" spans="1:6" hidden="1" x14ac:dyDescent="0.3">
      <c r="A20205">
        <v>2021</v>
      </c>
      <c r="B20205" t="s">
        <v>28141</v>
      </c>
      <c r="C20205" t="s">
        <v>28142</v>
      </c>
      <c r="D20205" t="str">
        <f>top_tracks_1[[#This Row],[Track_top.artist_name]]  &amp; " — " &amp; top_tracks_1[[#This Row],[Track_top.track_name]]</f>
        <v>Grupo Firme — Ya Supérame (En Vivo)</v>
      </c>
      <c r="E20205">
        <v>2</v>
      </c>
      <c r="F20205">
        <v>2749</v>
      </c>
    </row>
    <row r="20206" spans="1:6" hidden="1" x14ac:dyDescent="0.3">
      <c r="A20206">
        <v>2021</v>
      </c>
      <c r="B20206" t="s">
        <v>28137</v>
      </c>
      <c r="C20206" t="s">
        <v>28138</v>
      </c>
      <c r="D20206" t="str">
        <f>top_tracks_1[[#This Row],[Track_top.artist_name]]  &amp; " — " &amp; top_tracks_1[[#This Row],[Track_top.track_name]]</f>
        <v>Oliver Tree — Life Goes On</v>
      </c>
      <c r="E20206">
        <v>2</v>
      </c>
      <c r="F20206">
        <v>2750</v>
      </c>
    </row>
    <row r="20207" spans="1:6" hidden="1" x14ac:dyDescent="0.3">
      <c r="A20207">
        <v>2021</v>
      </c>
      <c r="B20207" t="s">
        <v>28132</v>
      </c>
      <c r="C20207" t="s">
        <v>3154</v>
      </c>
      <c r="D20207" t="str">
        <f>top_tracks_1[[#This Row],[Track_top.artist_name]]  &amp; " — " &amp; top_tracks_1[[#This Row],[Track_top.track_name]]</f>
        <v>Elton John — Cold Heart - PNAU Remix</v>
      </c>
      <c r="E20207">
        <v>2</v>
      </c>
      <c r="F20207">
        <v>2751</v>
      </c>
    </row>
    <row r="20208" spans="1:6" hidden="1" x14ac:dyDescent="0.3">
      <c r="A20208">
        <v>2021</v>
      </c>
      <c r="B20208" t="s">
        <v>28125</v>
      </c>
      <c r="C20208" t="s">
        <v>28126</v>
      </c>
      <c r="D20208" t="str">
        <f>top_tracks_1[[#This Row],[Track_top.artist_name]]  &amp; " — " &amp; top_tracks_1[[#This Row],[Track_top.track_name]]</f>
        <v>Los Legendarios — Fiel</v>
      </c>
      <c r="E20208">
        <v>2</v>
      </c>
      <c r="F20208">
        <v>2752</v>
      </c>
    </row>
    <row r="20209" spans="1:6" hidden="1" x14ac:dyDescent="0.3">
      <c r="A20209">
        <v>2021</v>
      </c>
      <c r="B20209" t="s">
        <v>28122</v>
      </c>
      <c r="C20209" t="s">
        <v>28123</v>
      </c>
      <c r="D20209" t="str">
        <f>top_tracks_1[[#This Row],[Track_top.artist_name]]  &amp; " — " &amp; top_tracks_1[[#This Row],[Track_top.track_name]]</f>
        <v>Santa Fe Klan — Debo Entender</v>
      </c>
      <c r="E20209">
        <v>2</v>
      </c>
      <c r="F20209">
        <v>2753</v>
      </c>
    </row>
    <row r="20210" spans="1:6" hidden="1" x14ac:dyDescent="0.3">
      <c r="A20210">
        <v>2021</v>
      </c>
      <c r="B20210" t="s">
        <v>24835</v>
      </c>
      <c r="C20210" t="s">
        <v>7241</v>
      </c>
      <c r="D20210" t="str">
        <f>top_tracks_1[[#This Row],[Track_top.artist_name]]  &amp; " — " &amp; top_tracks_1[[#This Row],[Track_top.track_name]]</f>
        <v>Giacomo Puccini — O Mio Babbino Caro - from 'Gianni Schicchi'</v>
      </c>
      <c r="E20210">
        <v>2</v>
      </c>
      <c r="F20210">
        <v>2754</v>
      </c>
    </row>
    <row r="20211" spans="1:6" hidden="1" x14ac:dyDescent="0.3">
      <c r="A20211">
        <v>2021</v>
      </c>
      <c r="B20211" t="s">
        <v>28175</v>
      </c>
      <c r="C20211" t="s">
        <v>1783</v>
      </c>
      <c r="D20211" t="str">
        <f>top_tracks_1[[#This Row],[Track_top.artist_name]]  &amp; " — " &amp; top_tracks_1[[#This Row],[Track_top.track_name]]</f>
        <v>J Balvin — Poblado - Remix</v>
      </c>
      <c r="E20211">
        <v>2</v>
      </c>
      <c r="F20211">
        <v>2755</v>
      </c>
    </row>
    <row r="20212" spans="1:6" hidden="1" x14ac:dyDescent="0.3">
      <c r="A20212">
        <v>2021</v>
      </c>
      <c r="B20212" t="s">
        <v>18720</v>
      </c>
      <c r="C20212" t="s">
        <v>1041</v>
      </c>
      <c r="D20212" t="str">
        <f>top_tracks_1[[#This Row],[Track_top.artist_name]]  &amp; " — " &amp; top_tracks_1[[#This Row],[Track_top.track_name]]</f>
        <v>Banda MS de Sergio Lizárraga — La Casita</v>
      </c>
      <c r="E20212">
        <v>2</v>
      </c>
      <c r="F20212">
        <v>2756</v>
      </c>
    </row>
    <row r="20213" spans="1:6" hidden="1" x14ac:dyDescent="0.3">
      <c r="A20213">
        <v>2021</v>
      </c>
      <c r="B20213" t="s">
        <v>24852</v>
      </c>
      <c r="C20213" t="s">
        <v>24746</v>
      </c>
      <c r="D20213" t="str">
        <f>top_tracks_1[[#This Row],[Track_top.artist_name]]  &amp; " — " &amp; top_tracks_1[[#This Row],[Track_top.track_name]]</f>
        <v>Richard Clayderman — All the Love In the World</v>
      </c>
      <c r="E20213">
        <v>2</v>
      </c>
      <c r="F20213">
        <v>2757</v>
      </c>
    </row>
    <row r="20214" spans="1:6" hidden="1" x14ac:dyDescent="0.3">
      <c r="A20214">
        <v>2021</v>
      </c>
      <c r="B20214" t="s">
        <v>24862</v>
      </c>
      <c r="C20214" t="s">
        <v>24863</v>
      </c>
      <c r="D20214" t="str">
        <f>top_tracks_1[[#This Row],[Track_top.artist_name]]  &amp; " — " &amp; top_tracks_1[[#This Row],[Track_top.track_name]]</f>
        <v>Brian Wilson — Love And Mercy</v>
      </c>
      <c r="E20214">
        <v>2</v>
      </c>
      <c r="F20214">
        <v>2758</v>
      </c>
    </row>
    <row r="20215" spans="1:6" hidden="1" x14ac:dyDescent="0.3">
      <c r="A20215">
        <v>2021</v>
      </c>
      <c r="B20215" t="s">
        <v>24866</v>
      </c>
      <c r="C20215" t="s">
        <v>24867</v>
      </c>
      <c r="D20215" t="str">
        <f>top_tracks_1[[#This Row],[Track_top.artist_name]]  &amp; " — " &amp; top_tracks_1[[#This Row],[Track_top.track_name]]</f>
        <v>Pavement — Spit on a Stranger</v>
      </c>
      <c r="E20215">
        <v>2</v>
      </c>
      <c r="F20215">
        <v>2759</v>
      </c>
    </row>
    <row r="20216" spans="1:6" hidden="1" x14ac:dyDescent="0.3">
      <c r="A20216">
        <v>2021</v>
      </c>
      <c r="B20216" t="s">
        <v>24870</v>
      </c>
      <c r="C20216" t="s">
        <v>24871</v>
      </c>
      <c r="D20216" t="str">
        <f>top_tracks_1[[#This Row],[Track_top.artist_name]]  &amp; " — " &amp; top_tracks_1[[#This Row],[Track_top.track_name]]</f>
        <v>Joe Strummer — Johnny Appleseed</v>
      </c>
      <c r="E20216">
        <v>2</v>
      </c>
      <c r="F20216">
        <v>2760</v>
      </c>
    </row>
    <row r="20217" spans="1:6" hidden="1" x14ac:dyDescent="0.3">
      <c r="A20217">
        <v>2021</v>
      </c>
      <c r="B20217" t="s">
        <v>24882</v>
      </c>
      <c r="C20217" t="s">
        <v>2594</v>
      </c>
      <c r="D20217" t="str">
        <f>top_tracks_1[[#This Row],[Track_top.artist_name]]  &amp; " — " &amp; top_tracks_1[[#This Row],[Track_top.track_name]]</f>
        <v>HAIM — Leaning On You</v>
      </c>
      <c r="E20217">
        <v>2</v>
      </c>
      <c r="F20217">
        <v>2761</v>
      </c>
    </row>
    <row r="20218" spans="1:6" hidden="1" x14ac:dyDescent="0.3">
      <c r="A20218">
        <v>2021</v>
      </c>
      <c r="B20218" t="s">
        <v>452</v>
      </c>
      <c r="C20218" t="s">
        <v>24888</v>
      </c>
      <c r="D20218" t="str">
        <f>top_tracks_1[[#This Row],[Track_top.artist_name]]  &amp; " — " &amp; top_tracks_1[[#This Row],[Track_top.track_name]]</f>
        <v>Glen Campbell — Times Like These</v>
      </c>
      <c r="E20218">
        <v>2</v>
      </c>
      <c r="F20218">
        <v>2762</v>
      </c>
    </row>
    <row r="20219" spans="1:6" hidden="1" x14ac:dyDescent="0.3">
      <c r="A20219">
        <v>2021</v>
      </c>
      <c r="B20219" t="s">
        <v>24891</v>
      </c>
      <c r="C20219" t="s">
        <v>24892</v>
      </c>
      <c r="D20219" t="str">
        <f>top_tracks_1[[#This Row],[Track_top.artist_name]]  &amp; " — " &amp; top_tracks_1[[#This Row],[Track_top.track_name]]</f>
        <v>Tom T. Hall — That's How I Got To Memphis</v>
      </c>
      <c r="E20219">
        <v>2</v>
      </c>
      <c r="F20219">
        <v>2763</v>
      </c>
    </row>
    <row r="20220" spans="1:6" hidden="1" x14ac:dyDescent="0.3">
      <c r="A20220">
        <v>2021</v>
      </c>
      <c r="B20220" t="s">
        <v>24895</v>
      </c>
      <c r="C20220" t="s">
        <v>24896</v>
      </c>
      <c r="D20220" t="str">
        <f>top_tracks_1[[#This Row],[Track_top.artist_name]]  &amp; " — " &amp; top_tracks_1[[#This Row],[Track_top.track_name]]</f>
        <v>Travis — Flowers In The Window</v>
      </c>
      <c r="E20220">
        <v>2</v>
      </c>
      <c r="F20220">
        <v>2764</v>
      </c>
    </row>
    <row r="20221" spans="1:6" hidden="1" x14ac:dyDescent="0.3">
      <c r="A20221">
        <v>2021</v>
      </c>
      <c r="B20221" t="s">
        <v>24899</v>
      </c>
      <c r="C20221" t="s">
        <v>24900</v>
      </c>
      <c r="D20221" t="str">
        <f>top_tracks_1[[#This Row],[Track_top.artist_name]]  &amp; " — " &amp; top_tracks_1[[#This Row],[Track_top.track_name]]</f>
        <v>The Waterboys — Sweet Thing - 2006 Remaster</v>
      </c>
      <c r="E20221">
        <v>2</v>
      </c>
      <c r="F20221">
        <v>2765</v>
      </c>
    </row>
    <row r="20222" spans="1:6" hidden="1" x14ac:dyDescent="0.3">
      <c r="A20222">
        <v>2021</v>
      </c>
      <c r="B20222" t="s">
        <v>9680</v>
      </c>
      <c r="C20222" t="s">
        <v>24746</v>
      </c>
      <c r="D20222" t="str">
        <f>top_tracks_1[[#This Row],[Track_top.artist_name]]  &amp; " — " &amp; top_tracks_1[[#This Row],[Track_top.track_name]]</f>
        <v>Richard Clayderman — Beyond the Sea</v>
      </c>
      <c r="E20222">
        <v>2</v>
      </c>
      <c r="F20222">
        <v>2766</v>
      </c>
    </row>
    <row r="20223" spans="1:6" hidden="1" x14ac:dyDescent="0.3">
      <c r="A20223">
        <v>2021</v>
      </c>
      <c r="B20223" t="s">
        <v>28178</v>
      </c>
      <c r="C20223" t="s">
        <v>1783</v>
      </c>
      <c r="D20223" t="str">
        <f>top_tracks_1[[#This Row],[Track_top.artist_name]]  &amp; " — " &amp; top_tracks_1[[#This Row],[Track_top.track_name]]</f>
        <v>J Balvin — In Da Getto</v>
      </c>
      <c r="E20223">
        <v>2</v>
      </c>
      <c r="F20223">
        <v>2767</v>
      </c>
    </row>
    <row r="20224" spans="1:6" hidden="1" x14ac:dyDescent="0.3">
      <c r="A20224">
        <v>2021</v>
      </c>
      <c r="B20224" t="s">
        <v>28188</v>
      </c>
      <c r="C20224" t="s">
        <v>28189</v>
      </c>
      <c r="D20224" t="str">
        <f>top_tracks_1[[#This Row],[Track_top.artist_name]]  &amp; " — " &amp; top_tracks_1[[#This Row],[Track_top.track_name]]</f>
        <v>LAGOS — Mónaco</v>
      </c>
      <c r="E20224">
        <v>2</v>
      </c>
      <c r="F20224">
        <v>2768</v>
      </c>
    </row>
    <row r="20225" spans="1:6" hidden="1" x14ac:dyDescent="0.3">
      <c r="A20225">
        <v>2021</v>
      </c>
      <c r="B20225" t="s">
        <v>28192</v>
      </c>
      <c r="C20225" t="s">
        <v>3193</v>
      </c>
      <c r="D20225" t="str">
        <f>top_tracks_1[[#This Row],[Track_top.artist_name]]  &amp; " — " &amp; top_tracks_1[[#This Row],[Track_top.track_name]]</f>
        <v>Calibre 50 — A La Antigüita</v>
      </c>
      <c r="E20225">
        <v>2</v>
      </c>
      <c r="F20225">
        <v>2769</v>
      </c>
    </row>
    <row r="20226" spans="1:6" hidden="1" x14ac:dyDescent="0.3">
      <c r="A20226">
        <v>2021</v>
      </c>
      <c r="B20226" t="s">
        <v>24637</v>
      </c>
      <c r="C20226" t="s">
        <v>7220</v>
      </c>
      <c r="D20226" t="str">
        <f>top_tracks_1[[#This Row],[Track_top.artist_name]]  &amp; " — " &amp; top_tracks_1[[#This Row],[Track_top.track_name]]</f>
        <v>Luis Miguel — No discutamos</v>
      </c>
      <c r="E20226">
        <v>2</v>
      </c>
      <c r="F20226">
        <v>2770</v>
      </c>
    </row>
    <row r="20227" spans="1:6" hidden="1" x14ac:dyDescent="0.3">
      <c r="A20227">
        <v>2021</v>
      </c>
      <c r="B20227" t="s">
        <v>24639</v>
      </c>
      <c r="C20227" t="s">
        <v>7220</v>
      </c>
      <c r="D20227" t="str">
        <f>top_tracks_1[[#This Row],[Track_top.artist_name]]  &amp; " — " &amp; top_tracks_1[[#This Row],[Track_top.track_name]]</f>
        <v>Luis Miguel — Cruz De Olvido</v>
      </c>
      <c r="E20227">
        <v>2</v>
      </c>
      <c r="F20227">
        <v>2771</v>
      </c>
    </row>
    <row r="20228" spans="1:6" hidden="1" x14ac:dyDescent="0.3">
      <c r="A20228">
        <v>2021</v>
      </c>
      <c r="B20228" t="s">
        <v>27501</v>
      </c>
      <c r="C20228" t="s">
        <v>2011</v>
      </c>
      <c r="D20228" t="str">
        <f>top_tracks_1[[#This Row],[Track_top.artist_name]]  &amp; " — " &amp; top_tracks_1[[#This Row],[Track_top.track_name]]</f>
        <v>Kanye West — Heaven and Hell</v>
      </c>
      <c r="E20228">
        <v>2</v>
      </c>
      <c r="F20228">
        <v>2772</v>
      </c>
    </row>
    <row r="20229" spans="1:6" hidden="1" x14ac:dyDescent="0.3">
      <c r="A20229">
        <v>2021</v>
      </c>
      <c r="B20229" t="s">
        <v>27505</v>
      </c>
      <c r="C20229" t="s">
        <v>2694</v>
      </c>
      <c r="D20229" t="str">
        <f>top_tracks_1[[#This Row],[Track_top.artist_name]]  &amp; " — " &amp; top_tracks_1[[#This Row],[Track_top.track_name]]</f>
        <v>Ariana Grande — Let Me Love You</v>
      </c>
      <c r="E20229">
        <v>2</v>
      </c>
      <c r="F20229">
        <v>2773</v>
      </c>
    </row>
    <row r="20230" spans="1:6" hidden="1" x14ac:dyDescent="0.3">
      <c r="A20230">
        <v>2021</v>
      </c>
      <c r="B20230" t="s">
        <v>15812</v>
      </c>
      <c r="C20230" t="s">
        <v>15813</v>
      </c>
      <c r="D20230" t="str">
        <f>top_tracks_1[[#This Row],[Track_top.artist_name]]  &amp; " — " &amp; top_tracks_1[[#This Row],[Track_top.track_name]]</f>
        <v>Los Tucanes De Tijuana — La Chona</v>
      </c>
      <c r="E20230">
        <v>2</v>
      </c>
      <c r="F20230">
        <v>2774</v>
      </c>
    </row>
    <row r="20231" spans="1:6" hidden="1" x14ac:dyDescent="0.3">
      <c r="A20231">
        <v>2021</v>
      </c>
      <c r="B20231" t="s">
        <v>24655</v>
      </c>
      <c r="C20231" t="s">
        <v>7220</v>
      </c>
      <c r="D20231" t="str">
        <f>top_tracks_1[[#This Row],[Track_top.artist_name]]  &amp; " — " &amp; top_tracks_1[[#This Row],[Track_top.track_name]]</f>
        <v>Luis Miguel — El Balajú / Huapango</v>
      </c>
      <c r="E20231">
        <v>2</v>
      </c>
      <c r="F20231">
        <v>2775</v>
      </c>
    </row>
    <row r="20232" spans="1:6" hidden="1" x14ac:dyDescent="0.3">
      <c r="A20232">
        <v>2021</v>
      </c>
      <c r="B20232" t="s">
        <v>27510</v>
      </c>
      <c r="C20232" t="s">
        <v>1526</v>
      </c>
      <c r="D20232" t="str">
        <f>top_tracks_1[[#This Row],[Track_top.artist_name]]  &amp; " — " &amp; top_tracks_1[[#This Row],[Track_top.track_name]]</f>
        <v>The Weeknd — Acquainted</v>
      </c>
      <c r="E20232">
        <v>2</v>
      </c>
      <c r="F20232">
        <v>2776</v>
      </c>
    </row>
    <row r="20233" spans="1:6" hidden="1" x14ac:dyDescent="0.3">
      <c r="A20233">
        <v>2021</v>
      </c>
      <c r="B20233" t="s">
        <v>28265</v>
      </c>
      <c r="C20233" t="s">
        <v>5221</v>
      </c>
      <c r="D20233" t="str">
        <f>top_tracks_1[[#This Row],[Track_top.artist_name]]  &amp; " — " &amp; top_tracks_1[[#This Row],[Track_top.track_name]]</f>
        <v>Jowell &amp; Randy — El Funeral De La Canoa</v>
      </c>
      <c r="E20233">
        <v>2</v>
      </c>
      <c r="F20233">
        <v>2777</v>
      </c>
    </row>
    <row r="20234" spans="1:6" hidden="1" x14ac:dyDescent="0.3">
      <c r="A20234">
        <v>2021</v>
      </c>
      <c r="B20234" t="s">
        <v>27515</v>
      </c>
      <c r="C20234" t="s">
        <v>27516</v>
      </c>
      <c r="D20234" t="str">
        <f>top_tracks_1[[#This Row],[Track_top.artist_name]]  &amp; " — " &amp; top_tracks_1[[#This Row],[Track_top.track_name]]</f>
        <v>AMADEUS — Exhibition</v>
      </c>
      <c r="E20234">
        <v>2</v>
      </c>
      <c r="F20234">
        <v>2778</v>
      </c>
    </row>
    <row r="20235" spans="1:6" hidden="1" x14ac:dyDescent="0.3">
      <c r="A20235">
        <v>2021</v>
      </c>
      <c r="B20235" t="s">
        <v>28258</v>
      </c>
      <c r="C20235" t="s">
        <v>4571</v>
      </c>
      <c r="D20235" t="str">
        <f>top_tracks_1[[#This Row],[Track_top.artist_name]]  &amp; " — " &amp; top_tracks_1[[#This Row],[Track_top.track_name]]</f>
        <v>Maluma — Aloha</v>
      </c>
      <c r="E20235">
        <v>2</v>
      </c>
      <c r="F20235">
        <v>2779</v>
      </c>
    </row>
    <row r="20236" spans="1:6" hidden="1" x14ac:dyDescent="0.3">
      <c r="A20236">
        <v>2021</v>
      </c>
      <c r="B20236" t="s">
        <v>1928</v>
      </c>
      <c r="C20236" t="s">
        <v>27518</v>
      </c>
      <c r="D20236" t="str">
        <f>top_tracks_1[[#This Row],[Track_top.artist_name]]  &amp; " — " &amp; top_tracks_1[[#This Row],[Track_top.track_name]]</f>
        <v>Jaymes Young — Black Magic</v>
      </c>
      <c r="E20236">
        <v>2</v>
      </c>
      <c r="F20236">
        <v>2780</v>
      </c>
    </row>
    <row r="20237" spans="1:6" hidden="1" x14ac:dyDescent="0.3">
      <c r="A20237">
        <v>2021</v>
      </c>
      <c r="B20237" t="s">
        <v>24673</v>
      </c>
      <c r="C20237" t="s">
        <v>24506</v>
      </c>
      <c r="D20237" t="str">
        <f>top_tracks_1[[#This Row],[Track_top.artist_name]]  &amp; " — " &amp; top_tracks_1[[#This Row],[Track_top.track_name]]</f>
        <v>Maria Dolores Pradera — Que Nadie Sepa Mi Sufrir</v>
      </c>
      <c r="E20237">
        <v>2</v>
      </c>
      <c r="F20237">
        <v>2781</v>
      </c>
    </row>
    <row r="20238" spans="1:6" hidden="1" x14ac:dyDescent="0.3">
      <c r="A20238">
        <v>2021</v>
      </c>
      <c r="B20238" t="s">
        <v>13218</v>
      </c>
      <c r="C20238" t="s">
        <v>4436</v>
      </c>
      <c r="D20238" t="str">
        <f>top_tracks_1[[#This Row],[Track_top.artist_name]]  &amp; " — " &amp; top_tracks_1[[#This Row],[Track_top.track_name]]</f>
        <v>The Mud Howlers — Give Me Something</v>
      </c>
      <c r="E20238">
        <v>2</v>
      </c>
      <c r="F20238">
        <v>2782</v>
      </c>
    </row>
    <row r="20239" spans="1:6" hidden="1" x14ac:dyDescent="0.3">
      <c r="A20239">
        <v>2021</v>
      </c>
      <c r="B20239" t="s">
        <v>13315</v>
      </c>
      <c r="C20239" t="s">
        <v>13316</v>
      </c>
      <c r="D20239" t="str">
        <f>top_tracks_1[[#This Row],[Track_top.artist_name]]  &amp; " — " &amp; top_tracks_1[[#This Row],[Track_top.track_name]]</f>
        <v>Anuel AA — Sola (Remix)</v>
      </c>
      <c r="E20239">
        <v>2</v>
      </c>
      <c r="F20239">
        <v>2783</v>
      </c>
    </row>
    <row r="20240" spans="1:6" hidden="1" x14ac:dyDescent="0.3">
      <c r="A20240">
        <v>2021</v>
      </c>
      <c r="B20240" t="s">
        <v>12457</v>
      </c>
      <c r="C20240" t="s">
        <v>3621</v>
      </c>
      <c r="D20240" t="str">
        <f>top_tracks_1[[#This Row],[Track_top.artist_name]]  &amp; " — " &amp; top_tracks_1[[#This Row],[Track_top.track_name]]</f>
        <v>Lou Reed — Perfect Day</v>
      </c>
      <c r="E20240">
        <v>2</v>
      </c>
      <c r="F20240">
        <v>2784</v>
      </c>
    </row>
    <row r="20241" spans="1:6" hidden="1" x14ac:dyDescent="0.3">
      <c r="A20241">
        <v>2021</v>
      </c>
      <c r="B20241" t="s">
        <v>28248</v>
      </c>
      <c r="C20241" t="s">
        <v>20293</v>
      </c>
      <c r="D20241" t="str">
        <f>top_tracks_1[[#This Row],[Track_top.artist_name]]  &amp; " — " &amp; top_tracks_1[[#This Row],[Track_top.track_name]]</f>
        <v>Tommy Boysen — Hookah &amp; Sheridan's</v>
      </c>
      <c r="E20241">
        <v>2</v>
      </c>
      <c r="F20241">
        <v>2785</v>
      </c>
    </row>
    <row r="20242" spans="1:6" hidden="1" x14ac:dyDescent="0.3">
      <c r="A20242">
        <v>2021</v>
      </c>
      <c r="B20242" t="s">
        <v>28237</v>
      </c>
      <c r="C20242" t="s">
        <v>28166</v>
      </c>
      <c r="D20242" t="str">
        <f>top_tracks_1[[#This Row],[Track_top.artist_name]]  &amp; " — " &amp; top_tracks_1[[#This Row],[Track_top.track_name]]</f>
        <v>Mora — 512</v>
      </c>
      <c r="E20242">
        <v>2</v>
      </c>
      <c r="F20242">
        <v>2786</v>
      </c>
    </row>
    <row r="20243" spans="1:6" hidden="1" x14ac:dyDescent="0.3">
      <c r="A20243">
        <v>2021</v>
      </c>
      <c r="B20243" t="s">
        <v>28232</v>
      </c>
      <c r="C20243" t="s">
        <v>17598</v>
      </c>
      <c r="D20243" t="str">
        <f>top_tracks_1[[#This Row],[Track_top.artist_name]]  &amp; " — " &amp; top_tracks_1[[#This Row],[Track_top.track_name]]</f>
        <v>Sech — Sal y Perrea</v>
      </c>
      <c r="E20243">
        <v>2</v>
      </c>
      <c r="F20243">
        <v>2787</v>
      </c>
    </row>
    <row r="20244" spans="1:6" hidden="1" x14ac:dyDescent="0.3">
      <c r="A20244">
        <v>2021</v>
      </c>
      <c r="B20244" t="s">
        <v>27540</v>
      </c>
      <c r="C20244" t="s">
        <v>20453</v>
      </c>
      <c r="D20244" t="str">
        <f>top_tracks_1[[#This Row],[Track_top.artist_name]]  &amp; " — " &amp; top_tracks_1[[#This Row],[Track_top.track_name]]</f>
        <v>Grateful Dead — Ripple - 2013 Remaster</v>
      </c>
      <c r="E20244">
        <v>2</v>
      </c>
      <c r="F20244">
        <v>2788</v>
      </c>
    </row>
    <row r="20245" spans="1:6" hidden="1" x14ac:dyDescent="0.3">
      <c r="A20245">
        <v>2021</v>
      </c>
      <c r="B20245" t="s">
        <v>27575</v>
      </c>
      <c r="C20245" t="s">
        <v>27576</v>
      </c>
      <c r="D20245" t="str">
        <f>top_tracks_1[[#This Row],[Track_top.artist_name]]  &amp; " — " &amp; top_tracks_1[[#This Row],[Track_top.track_name]]</f>
        <v>Crooked Fingers — Sleep All Summer</v>
      </c>
      <c r="E20245">
        <v>2</v>
      </c>
      <c r="F20245">
        <v>2789</v>
      </c>
    </row>
    <row r="20246" spans="1:6" hidden="1" x14ac:dyDescent="0.3">
      <c r="A20246">
        <v>2021</v>
      </c>
      <c r="B20246" t="s">
        <v>5164</v>
      </c>
      <c r="C20246" t="s">
        <v>20093</v>
      </c>
      <c r="D20246" t="str">
        <f>top_tracks_1[[#This Row],[Track_top.artist_name]]  &amp; " — " &amp; top_tracks_1[[#This Row],[Track_top.track_name]]</f>
        <v>Jay Wheeler — La Curiosidad</v>
      </c>
      <c r="E20246">
        <v>2</v>
      </c>
      <c r="F20246">
        <v>2790</v>
      </c>
    </row>
    <row r="20247" spans="1:6" hidden="1" x14ac:dyDescent="0.3">
      <c r="A20247">
        <v>2021</v>
      </c>
      <c r="B20247" t="s">
        <v>24907</v>
      </c>
      <c r="C20247" t="s">
        <v>24908</v>
      </c>
      <c r="D20247" t="str">
        <f>top_tracks_1[[#This Row],[Track_top.artist_name]]  &amp; " — " &amp; top_tracks_1[[#This Row],[Track_top.track_name]]</f>
        <v>Declan McKenna — Be an Astronaut</v>
      </c>
      <c r="E20247">
        <v>2</v>
      </c>
      <c r="F20247">
        <v>2791</v>
      </c>
    </row>
    <row r="20248" spans="1:6" hidden="1" x14ac:dyDescent="0.3">
      <c r="A20248">
        <v>2021</v>
      </c>
      <c r="B20248" t="s">
        <v>10686</v>
      </c>
      <c r="C20248" t="s">
        <v>5714</v>
      </c>
      <c r="D20248" t="str">
        <f>top_tracks_1[[#This Row],[Track_top.artist_name]]  &amp; " — " &amp; top_tracks_1[[#This Row],[Track_top.track_name]]</f>
        <v>The Beatles — Honey Don't - Remastered 2009</v>
      </c>
      <c r="E20248">
        <v>2</v>
      </c>
      <c r="F20248">
        <v>2792</v>
      </c>
    </row>
    <row r="20249" spans="1:6" hidden="1" x14ac:dyDescent="0.3">
      <c r="A20249">
        <v>2021</v>
      </c>
      <c r="B20249" t="s">
        <v>25406</v>
      </c>
      <c r="C20249" t="s">
        <v>25428</v>
      </c>
      <c r="D20249" t="str">
        <f>top_tracks_1[[#This Row],[Track_top.artist_name]]  &amp; " — " &amp; top_tracks_1[[#This Row],[Track_top.track_name]]</f>
        <v>Watkins Family Hour — Not in Nottingham</v>
      </c>
      <c r="E20249">
        <v>2</v>
      </c>
      <c r="F20249">
        <v>2793</v>
      </c>
    </row>
    <row r="20250" spans="1:6" hidden="1" x14ac:dyDescent="0.3">
      <c r="A20250">
        <v>2021</v>
      </c>
      <c r="B20250" t="s">
        <v>13991</v>
      </c>
      <c r="C20250" t="s">
        <v>2966</v>
      </c>
      <c r="D20250" t="str">
        <f>top_tracks_1[[#This Row],[Track_top.artist_name]]  &amp; " — " &amp; top_tracks_1[[#This Row],[Track_top.track_name]]</f>
        <v>Oasis — Married with Children - 2014 Remaster</v>
      </c>
      <c r="E20250">
        <v>2</v>
      </c>
      <c r="F20250">
        <v>2794</v>
      </c>
    </row>
    <row r="20251" spans="1:6" hidden="1" x14ac:dyDescent="0.3">
      <c r="A20251">
        <v>2021</v>
      </c>
      <c r="B20251" t="s">
        <v>5783</v>
      </c>
      <c r="C20251" t="s">
        <v>4436</v>
      </c>
      <c r="D20251" t="str">
        <f>top_tracks_1[[#This Row],[Track_top.artist_name]]  &amp; " — " &amp; top_tracks_1[[#This Row],[Track_top.track_name]]</f>
        <v>The Mud Howlers — Time Machine</v>
      </c>
      <c r="E20251">
        <v>2</v>
      </c>
      <c r="F20251">
        <v>2795</v>
      </c>
    </row>
    <row r="20252" spans="1:6" hidden="1" x14ac:dyDescent="0.3">
      <c r="A20252">
        <v>2021</v>
      </c>
      <c r="B20252" t="s">
        <v>21830</v>
      </c>
      <c r="C20252" t="s">
        <v>8895</v>
      </c>
      <c r="D20252" t="str">
        <f>top_tracks_1[[#This Row],[Track_top.artist_name]]  &amp; " — " &amp; top_tracks_1[[#This Row],[Track_top.track_name]]</f>
        <v>Cage The Elephant — Ain't No Rest for the Wicked</v>
      </c>
      <c r="E20252">
        <v>2</v>
      </c>
      <c r="F20252">
        <v>2796</v>
      </c>
    </row>
    <row r="20253" spans="1:6" hidden="1" x14ac:dyDescent="0.3">
      <c r="A20253">
        <v>2021</v>
      </c>
      <c r="B20253" t="s">
        <v>11008</v>
      </c>
      <c r="C20253" t="s">
        <v>90</v>
      </c>
      <c r="D20253" t="str">
        <f>top_tracks_1[[#This Row],[Track_top.artist_name]]  &amp; " — " &amp; top_tracks_1[[#This Row],[Track_top.track_name]]</f>
        <v>John Mayer — Slow Dancing in a Burning Room - Live at the Nokia Theatre, Los Angeles, CA - December 2007</v>
      </c>
      <c r="E20253">
        <v>2</v>
      </c>
      <c r="F20253">
        <v>2797</v>
      </c>
    </row>
    <row r="20254" spans="1:6" hidden="1" x14ac:dyDescent="0.3">
      <c r="A20254">
        <v>2021</v>
      </c>
      <c r="B20254" t="s">
        <v>23614</v>
      </c>
      <c r="C20254" t="s">
        <v>23615</v>
      </c>
      <c r="D20254" t="str">
        <f>top_tracks_1[[#This Row],[Track_top.artist_name]]  &amp; " — " &amp; top_tracks_1[[#This Row],[Track_top.track_name]]</f>
        <v>Stone Temple Pilots — Interstate Love Song - 2019 Remaster</v>
      </c>
      <c r="E20254">
        <v>2</v>
      </c>
      <c r="F20254">
        <v>2798</v>
      </c>
    </row>
    <row r="20255" spans="1:6" hidden="1" x14ac:dyDescent="0.3">
      <c r="A20255">
        <v>2021</v>
      </c>
      <c r="B20255" t="s">
        <v>7615</v>
      </c>
      <c r="C20255" t="s">
        <v>214</v>
      </c>
      <c r="D20255" t="str">
        <f>top_tracks_1[[#This Row],[Track_top.artist_name]]  &amp; " — " &amp; top_tracks_1[[#This Row],[Track_top.track_name]]</f>
        <v>Radiohead — My Iron Lung</v>
      </c>
      <c r="E20255">
        <v>2</v>
      </c>
      <c r="F20255">
        <v>2799</v>
      </c>
    </row>
    <row r="20256" spans="1:6" hidden="1" x14ac:dyDescent="0.3">
      <c r="A20256">
        <v>2021</v>
      </c>
      <c r="B20256" t="s">
        <v>11155</v>
      </c>
      <c r="C20256" t="s">
        <v>7513</v>
      </c>
      <c r="D20256" t="str">
        <f>top_tracks_1[[#This Row],[Track_top.artist_name]]  &amp; " — " &amp; top_tracks_1[[#This Row],[Track_top.track_name]]</f>
        <v>The Black Keys — Brooklyn Bound</v>
      </c>
      <c r="E20256">
        <v>2</v>
      </c>
      <c r="F20256">
        <v>2800</v>
      </c>
    </row>
    <row r="20257" spans="1:6" hidden="1" x14ac:dyDescent="0.3">
      <c r="A20257">
        <v>2021</v>
      </c>
      <c r="B20257" t="s">
        <v>29056</v>
      </c>
      <c r="C20257" t="s">
        <v>7220</v>
      </c>
      <c r="D20257" t="str">
        <f>top_tracks_1[[#This Row],[Track_top.artist_name]]  &amp; " — " &amp; top_tracks_1[[#This Row],[Track_top.track_name]]</f>
        <v>Luis Miguel — Va a Nevar</v>
      </c>
      <c r="E20257">
        <v>2</v>
      </c>
      <c r="F20257">
        <v>2801</v>
      </c>
    </row>
    <row r="20258" spans="1:6" hidden="1" x14ac:dyDescent="0.3">
      <c r="A20258">
        <v>2021</v>
      </c>
      <c r="B20258" t="s">
        <v>10474</v>
      </c>
      <c r="C20258" t="s">
        <v>65</v>
      </c>
      <c r="D20258" t="str">
        <f>top_tracks_1[[#This Row],[Track_top.artist_name]]  &amp; " — " &amp; top_tracks_1[[#This Row],[Track_top.track_name]]</f>
        <v>Arctic Monkeys — Riot Van</v>
      </c>
      <c r="E20258">
        <v>2</v>
      </c>
      <c r="F20258">
        <v>2802</v>
      </c>
    </row>
    <row r="20259" spans="1:6" hidden="1" x14ac:dyDescent="0.3">
      <c r="A20259">
        <v>2021</v>
      </c>
      <c r="B20259" t="s">
        <v>29062</v>
      </c>
      <c r="C20259" t="s">
        <v>7220</v>
      </c>
      <c r="D20259" t="str">
        <f>top_tracks_1[[#This Row],[Track_top.artist_name]]  &amp; " — " &amp; top_tracks_1[[#This Row],[Track_top.track_name]]</f>
        <v>Luis Miguel — Noche De Paz</v>
      </c>
      <c r="E20259">
        <v>2</v>
      </c>
      <c r="F20259">
        <v>2803</v>
      </c>
    </row>
    <row r="20260" spans="1:6" hidden="1" x14ac:dyDescent="0.3">
      <c r="A20260">
        <v>2021</v>
      </c>
      <c r="B20260" t="s">
        <v>10645</v>
      </c>
      <c r="C20260" t="s">
        <v>1101</v>
      </c>
      <c r="D20260" t="str">
        <f>top_tracks_1[[#This Row],[Track_top.artist_name]]  &amp; " — " &amp; top_tracks_1[[#This Row],[Track_top.track_name]]</f>
        <v>Lynyrd Skynyrd — Sweet Home Alabama</v>
      </c>
      <c r="E20260">
        <v>2</v>
      </c>
      <c r="F20260">
        <v>2804</v>
      </c>
    </row>
    <row r="20261" spans="1:6" hidden="1" x14ac:dyDescent="0.3">
      <c r="A20261">
        <v>2021</v>
      </c>
      <c r="B20261" t="s">
        <v>6773</v>
      </c>
      <c r="C20261" t="s">
        <v>2215</v>
      </c>
      <c r="D20261" t="str">
        <f>top_tracks_1[[#This Row],[Track_top.artist_name]]  &amp; " — " &amp; top_tracks_1[[#This Row],[Track_top.track_name]]</f>
        <v>The Velvet Underground — White Light/White Heat</v>
      </c>
      <c r="E20261">
        <v>2</v>
      </c>
      <c r="F20261">
        <v>2805</v>
      </c>
    </row>
    <row r="20262" spans="1:6" hidden="1" x14ac:dyDescent="0.3">
      <c r="A20262">
        <v>2021</v>
      </c>
      <c r="B20262" t="s">
        <v>8228</v>
      </c>
      <c r="C20262" t="s">
        <v>472</v>
      </c>
      <c r="D20262" t="str">
        <f>top_tracks_1[[#This Row],[Track_top.artist_name]]  &amp; " — " &amp; top_tracks_1[[#This Row],[Track_top.track_name]]</f>
        <v>Stevie Ray Vaughan — Texas Flood</v>
      </c>
      <c r="E20262">
        <v>2</v>
      </c>
      <c r="F20262">
        <v>2806</v>
      </c>
    </row>
    <row r="20263" spans="1:6" hidden="1" x14ac:dyDescent="0.3">
      <c r="A20263">
        <v>2021</v>
      </c>
      <c r="B20263" t="s">
        <v>11182</v>
      </c>
      <c r="C20263" t="s">
        <v>5700</v>
      </c>
      <c r="D20263" t="str">
        <f>top_tracks_1[[#This Row],[Track_top.artist_name]]  &amp; " — " &amp; top_tracks_1[[#This Row],[Track_top.track_name]]</f>
        <v>Vance Joy — Riptide</v>
      </c>
      <c r="E20263">
        <v>2</v>
      </c>
      <c r="F20263">
        <v>2807</v>
      </c>
    </row>
    <row r="20264" spans="1:6" hidden="1" x14ac:dyDescent="0.3">
      <c r="A20264">
        <v>2021</v>
      </c>
      <c r="B20264" t="s">
        <v>15576</v>
      </c>
      <c r="C20264" t="s">
        <v>10377</v>
      </c>
      <c r="D20264" t="str">
        <f>top_tracks_1[[#This Row],[Track_top.artist_name]]  &amp; " — " &amp; top_tracks_1[[#This Row],[Track_top.track_name]]</f>
        <v>Paul McCartney — People Want Peace</v>
      </c>
      <c r="E20264">
        <v>2</v>
      </c>
      <c r="F20264">
        <v>2808</v>
      </c>
    </row>
    <row r="20265" spans="1:6" hidden="1" x14ac:dyDescent="0.3">
      <c r="A20265">
        <v>2021</v>
      </c>
      <c r="B20265" t="s">
        <v>8406</v>
      </c>
      <c r="C20265" t="s">
        <v>3521</v>
      </c>
      <c r="D20265" t="str">
        <f>top_tracks_1[[#This Row],[Track_top.artist_name]]  &amp; " — " &amp; top_tracks_1[[#This Row],[Track_top.track_name]]</f>
        <v>James Bay — When We Were On Fire - The Dark Of The Morning Version</v>
      </c>
      <c r="E20265">
        <v>2</v>
      </c>
      <c r="F20265">
        <v>2809</v>
      </c>
    </row>
    <row r="20266" spans="1:6" hidden="1" x14ac:dyDescent="0.3">
      <c r="A20266">
        <v>2021</v>
      </c>
      <c r="B20266" t="s">
        <v>11120</v>
      </c>
      <c r="C20266" t="s">
        <v>2966</v>
      </c>
      <c r="D20266" t="str">
        <f>top_tracks_1[[#This Row],[Track_top.artist_name]]  &amp; " — " &amp; top_tracks_1[[#This Row],[Track_top.track_name]]</f>
        <v>Oasis — Stop Crying Your Heart Out</v>
      </c>
      <c r="E20266">
        <v>2</v>
      </c>
      <c r="F20266">
        <v>2810</v>
      </c>
    </row>
    <row r="20267" spans="1:6" hidden="1" x14ac:dyDescent="0.3">
      <c r="A20267">
        <v>2021</v>
      </c>
      <c r="B20267" t="s">
        <v>27082</v>
      </c>
      <c r="C20267" t="s">
        <v>27083</v>
      </c>
      <c r="D20267" t="str">
        <f>top_tracks_1[[#This Row],[Track_top.artist_name]]  &amp; " — " &amp; top_tracks_1[[#This Row],[Track_top.track_name]]</f>
        <v>Luna Luna — Commitment</v>
      </c>
      <c r="E20267">
        <v>2</v>
      </c>
      <c r="F20267">
        <v>2811</v>
      </c>
    </row>
    <row r="20268" spans="1:6" hidden="1" x14ac:dyDescent="0.3">
      <c r="A20268">
        <v>2021</v>
      </c>
      <c r="B20268" t="s">
        <v>12766</v>
      </c>
      <c r="C20268" t="s">
        <v>3621</v>
      </c>
      <c r="D20268" t="str">
        <f>top_tracks_1[[#This Row],[Track_top.artist_name]]  &amp; " — " &amp; top_tracks_1[[#This Row],[Track_top.track_name]]</f>
        <v>Lou Reed — The Gun</v>
      </c>
      <c r="E20268">
        <v>2</v>
      </c>
      <c r="F20268">
        <v>2812</v>
      </c>
    </row>
    <row r="20269" spans="1:6" hidden="1" x14ac:dyDescent="0.3">
      <c r="A20269">
        <v>2021</v>
      </c>
      <c r="B20269" t="s">
        <v>8629</v>
      </c>
      <c r="C20269" t="s">
        <v>7531</v>
      </c>
      <c r="D20269" t="str">
        <f>top_tracks_1[[#This Row],[Track_top.artist_name]]  &amp; " — " &amp; top_tracks_1[[#This Row],[Track_top.track_name]]</f>
        <v>Yusuf / Cat Stevens — Sitting</v>
      </c>
      <c r="E20269">
        <v>2</v>
      </c>
      <c r="F20269">
        <v>2813</v>
      </c>
    </row>
    <row r="20270" spans="1:6" hidden="1" x14ac:dyDescent="0.3">
      <c r="A20270">
        <v>2021</v>
      </c>
      <c r="B20270" t="s">
        <v>13985</v>
      </c>
      <c r="C20270" t="s">
        <v>2966</v>
      </c>
      <c r="D20270" t="str">
        <f>top_tracks_1[[#This Row],[Track_top.artist_name]]  &amp; " — " &amp; top_tracks_1[[#This Row],[Track_top.track_name]]</f>
        <v>Oasis — Supersonic - 2014 Remaster</v>
      </c>
      <c r="E20270">
        <v>2</v>
      </c>
      <c r="F20270">
        <v>2814</v>
      </c>
    </row>
    <row r="20271" spans="1:6" hidden="1" x14ac:dyDescent="0.3">
      <c r="A20271">
        <v>2021</v>
      </c>
      <c r="B20271" t="s">
        <v>17060</v>
      </c>
      <c r="C20271" t="s">
        <v>208</v>
      </c>
      <c r="D20271" t="str">
        <f>top_tracks_1[[#This Row],[Track_top.artist_name]]  &amp; " — " &amp; top_tracks_1[[#This Row],[Track_top.track_name]]</f>
        <v>The Killers — Read My Mind - Live From The Royal Albert Hall / 2009</v>
      </c>
      <c r="E20271">
        <v>2</v>
      </c>
      <c r="F20271">
        <v>2815</v>
      </c>
    </row>
    <row r="20272" spans="1:6" hidden="1" x14ac:dyDescent="0.3">
      <c r="A20272">
        <v>2021</v>
      </c>
      <c r="B20272" t="s">
        <v>26295</v>
      </c>
      <c r="C20272" t="s">
        <v>1165</v>
      </c>
      <c r="D20272" t="str">
        <f>top_tracks_1[[#This Row],[Track_top.artist_name]]  &amp; " — " &amp; top_tracks_1[[#This Row],[Track_top.track_name]]</f>
        <v>Led Zeppelin — Bron-Yr-Aur - Remaster</v>
      </c>
      <c r="E20272">
        <v>2</v>
      </c>
      <c r="F20272">
        <v>2816</v>
      </c>
    </row>
    <row r="20273" spans="1:6" hidden="1" x14ac:dyDescent="0.3">
      <c r="A20273">
        <v>2021</v>
      </c>
      <c r="B20273" t="s">
        <v>23650</v>
      </c>
      <c r="C20273" t="s">
        <v>12259</v>
      </c>
      <c r="D20273" t="str">
        <f>top_tracks_1[[#This Row],[Track_top.artist_name]]  &amp; " — " &amp; top_tracks_1[[#This Row],[Track_top.track_name]]</f>
        <v>Mac Miller — Self Care</v>
      </c>
      <c r="E20273">
        <v>2</v>
      </c>
      <c r="F20273">
        <v>2817</v>
      </c>
    </row>
    <row r="20274" spans="1:6" hidden="1" x14ac:dyDescent="0.3">
      <c r="A20274">
        <v>2021</v>
      </c>
      <c r="B20274" t="s">
        <v>23643</v>
      </c>
      <c r="C20274" t="s">
        <v>1526</v>
      </c>
      <c r="D20274" t="str">
        <f>top_tracks_1[[#This Row],[Track_top.artist_name]]  &amp; " — " &amp; top_tracks_1[[#This Row],[Track_top.track_name]]</f>
        <v>The Weeknd — Blinding Lights</v>
      </c>
      <c r="E20274">
        <v>2</v>
      </c>
      <c r="F20274">
        <v>2818</v>
      </c>
    </row>
    <row r="20275" spans="1:6" hidden="1" x14ac:dyDescent="0.3">
      <c r="A20275">
        <v>2021</v>
      </c>
      <c r="B20275" t="s">
        <v>7774</v>
      </c>
      <c r="C20275" t="s">
        <v>7663</v>
      </c>
      <c r="D20275" t="str">
        <f>top_tracks_1[[#This Row],[Track_top.artist_name]]  &amp; " — " &amp; top_tracks_1[[#This Row],[Track_top.track_name]]</f>
        <v>Simple Plan — This Song Saved My Life</v>
      </c>
      <c r="E20275">
        <v>2</v>
      </c>
      <c r="F20275">
        <v>2819</v>
      </c>
    </row>
    <row r="20276" spans="1:6" hidden="1" x14ac:dyDescent="0.3">
      <c r="A20276">
        <v>2021</v>
      </c>
      <c r="B20276" t="s">
        <v>720</v>
      </c>
      <c r="C20276" t="s">
        <v>590</v>
      </c>
      <c r="D20276" t="str">
        <f>top_tracks_1[[#This Row],[Track_top.artist_name]]  &amp; " — " &amp; top_tracks_1[[#This Row],[Track_top.track_name]]</f>
        <v>The Rolling Stones — Moonlight Mile - 2009 Mix</v>
      </c>
      <c r="E20276">
        <v>2</v>
      </c>
      <c r="F20276">
        <v>2820</v>
      </c>
    </row>
    <row r="20277" spans="1:6" hidden="1" x14ac:dyDescent="0.3">
      <c r="A20277">
        <v>2021</v>
      </c>
      <c r="B20277" t="s">
        <v>29044</v>
      </c>
      <c r="C20277" t="s">
        <v>7220</v>
      </c>
      <c r="D20277" t="str">
        <f>top_tracks_1[[#This Row],[Track_top.artist_name]]  &amp; " — " &amp; top_tracks_1[[#This Row],[Track_top.track_name]]</f>
        <v>Luis Miguel — Te Deseo Muy Felices Fiestas</v>
      </c>
      <c r="E20277">
        <v>2</v>
      </c>
      <c r="F20277">
        <v>2821</v>
      </c>
    </row>
    <row r="20278" spans="1:6" hidden="1" x14ac:dyDescent="0.3">
      <c r="A20278">
        <v>2021</v>
      </c>
      <c r="B20278" t="s">
        <v>23619</v>
      </c>
      <c r="C20278" t="s">
        <v>1526</v>
      </c>
      <c r="D20278" t="str">
        <f>top_tracks_1[[#This Row],[Track_top.artist_name]]  &amp; " — " &amp; top_tracks_1[[#This Row],[Track_top.track_name]]</f>
        <v>The Weeknd — Save Your Tears</v>
      </c>
      <c r="E20278">
        <v>2</v>
      </c>
      <c r="F20278">
        <v>2822</v>
      </c>
    </row>
    <row r="20279" spans="1:6" hidden="1" x14ac:dyDescent="0.3">
      <c r="A20279">
        <v>2021</v>
      </c>
      <c r="B20279" t="s">
        <v>1871</v>
      </c>
      <c r="C20279" t="s">
        <v>1526</v>
      </c>
      <c r="D20279" t="str">
        <f>top_tracks_1[[#This Row],[Track_top.artist_name]]  &amp; " — " &amp; top_tracks_1[[#This Row],[Track_top.track_name]]</f>
        <v>The Weeknd — Earned It (Fifty Shades Of Grey) - From The "Fifty Shades Of Grey" Soundtrack</v>
      </c>
      <c r="E20279">
        <v>2</v>
      </c>
      <c r="F20279">
        <v>2823</v>
      </c>
    </row>
    <row r="20280" spans="1:6" hidden="1" x14ac:dyDescent="0.3">
      <c r="A20280">
        <v>2021</v>
      </c>
      <c r="B20280" t="s">
        <v>10442</v>
      </c>
      <c r="C20280" t="s">
        <v>1446</v>
      </c>
      <c r="D20280" t="str">
        <f>top_tracks_1[[#This Row],[Track_top.artist_name]]  &amp; " — " &amp; top_tracks_1[[#This Row],[Track_top.track_name]]</f>
        <v>OneRepublic — Preacher</v>
      </c>
      <c r="E20280">
        <v>2</v>
      </c>
      <c r="F20280">
        <v>2824</v>
      </c>
    </row>
    <row r="20281" spans="1:6" hidden="1" x14ac:dyDescent="0.3">
      <c r="A20281">
        <v>2021</v>
      </c>
      <c r="B20281" t="s">
        <v>10331</v>
      </c>
      <c r="C20281" t="s">
        <v>3521</v>
      </c>
      <c r="D20281" t="str">
        <f>top_tracks_1[[#This Row],[Track_top.artist_name]]  &amp; " — " &amp; top_tracks_1[[#This Row],[Track_top.track_name]]</f>
        <v>James Bay — Stealing Cars</v>
      </c>
      <c r="E20281">
        <v>2</v>
      </c>
      <c r="F20281">
        <v>2825</v>
      </c>
    </row>
    <row r="20282" spans="1:6" hidden="1" x14ac:dyDescent="0.3">
      <c r="A20282">
        <v>2021</v>
      </c>
      <c r="B20282" t="s">
        <v>8695</v>
      </c>
      <c r="C20282" t="s">
        <v>1446</v>
      </c>
      <c r="D20282" t="str">
        <f>top_tracks_1[[#This Row],[Track_top.artist_name]]  &amp; " — " &amp; top_tracks_1[[#This Row],[Track_top.track_name]]</f>
        <v>OneRepublic — Good Life</v>
      </c>
      <c r="E20282">
        <v>2</v>
      </c>
      <c r="F20282">
        <v>2826</v>
      </c>
    </row>
    <row r="20283" spans="1:6" hidden="1" x14ac:dyDescent="0.3">
      <c r="A20283">
        <v>2021</v>
      </c>
      <c r="B20283" t="s">
        <v>17454</v>
      </c>
      <c r="C20283" t="s">
        <v>208</v>
      </c>
      <c r="D20283" t="str">
        <f>top_tracks_1[[#This Row],[Track_top.artist_name]]  &amp; " — " &amp; top_tracks_1[[#This Row],[Track_top.track_name]]</f>
        <v>The Killers — Mr. Brightside - Live From The Royal Albert Hall / 2009</v>
      </c>
      <c r="E20283">
        <v>2</v>
      </c>
      <c r="F20283">
        <v>2827</v>
      </c>
    </row>
    <row r="20284" spans="1:6" hidden="1" x14ac:dyDescent="0.3">
      <c r="A20284">
        <v>2021</v>
      </c>
      <c r="B20284" t="s">
        <v>8841</v>
      </c>
      <c r="C20284" t="s">
        <v>214</v>
      </c>
      <c r="D20284" t="str">
        <f>top_tracks_1[[#This Row],[Track_top.artist_name]]  &amp; " — " &amp; top_tracks_1[[#This Row],[Track_top.track_name]]</f>
        <v>Radiohead — (Nice Dream)</v>
      </c>
      <c r="E20284">
        <v>2</v>
      </c>
      <c r="F20284">
        <v>2828</v>
      </c>
    </row>
    <row r="20285" spans="1:6" hidden="1" x14ac:dyDescent="0.3">
      <c r="A20285">
        <v>2021</v>
      </c>
      <c r="B20285" t="s">
        <v>15980</v>
      </c>
      <c r="C20285" t="s">
        <v>5714</v>
      </c>
      <c r="D20285" t="str">
        <f>top_tracks_1[[#This Row],[Track_top.artist_name]]  &amp; " — " &amp; top_tracks_1[[#This Row],[Track_top.track_name]]</f>
        <v>The Beatles — One After 909 - Naked Version / Remastered 2013</v>
      </c>
      <c r="E20285">
        <v>2</v>
      </c>
      <c r="F20285">
        <v>2829</v>
      </c>
    </row>
    <row r="20286" spans="1:6" hidden="1" x14ac:dyDescent="0.3">
      <c r="A20286">
        <v>2021</v>
      </c>
      <c r="B20286" t="s">
        <v>10678</v>
      </c>
      <c r="C20286" t="s">
        <v>292</v>
      </c>
      <c r="D20286" t="str">
        <f>top_tracks_1[[#This Row],[Track_top.artist_name]]  &amp; " — " &amp; top_tracks_1[[#This Row],[Track_top.track_name]]</f>
        <v>The Lumineers — Charlie Boy</v>
      </c>
      <c r="E20286">
        <v>2</v>
      </c>
      <c r="F20286">
        <v>2830</v>
      </c>
    </row>
    <row r="20287" spans="1:6" hidden="1" x14ac:dyDescent="0.3">
      <c r="A20287">
        <v>2021</v>
      </c>
      <c r="B20287" t="s">
        <v>7634</v>
      </c>
      <c r="C20287" t="s">
        <v>214</v>
      </c>
      <c r="D20287" t="str">
        <f>top_tracks_1[[#This Row],[Track_top.artist_name]]  &amp; " — " &amp; top_tracks_1[[#This Row],[Track_top.track_name]]</f>
        <v>Radiohead — Ripcord</v>
      </c>
      <c r="E20287">
        <v>2</v>
      </c>
      <c r="F20287">
        <v>2831</v>
      </c>
    </row>
    <row r="20288" spans="1:6" hidden="1" x14ac:dyDescent="0.3">
      <c r="A20288">
        <v>2021</v>
      </c>
      <c r="B20288" t="s">
        <v>23517</v>
      </c>
      <c r="C20288" t="s">
        <v>4126</v>
      </c>
      <c r="D20288" t="str">
        <f>top_tracks_1[[#This Row],[Track_top.artist_name]]  &amp; " — " &amp; top_tracks_1[[#This Row],[Track_top.track_name]]</f>
        <v>Mott The Hoople — All the Young Dudes - David Bowie &amp; Ian Hunter Vocal</v>
      </c>
      <c r="E20288">
        <v>2</v>
      </c>
      <c r="F20288">
        <v>2832</v>
      </c>
    </row>
    <row r="20289" spans="1:6" hidden="1" x14ac:dyDescent="0.3">
      <c r="A20289">
        <v>2021</v>
      </c>
      <c r="B20289" t="s">
        <v>27053</v>
      </c>
      <c r="C20289" t="s">
        <v>1165</v>
      </c>
      <c r="D20289" t="str">
        <f>top_tracks_1[[#This Row],[Track_top.artist_name]]  &amp; " — " &amp; top_tracks_1[[#This Row],[Track_top.track_name]]</f>
        <v>Led Zeppelin — Boogie with Stu - Remaster</v>
      </c>
      <c r="E20289">
        <v>2</v>
      </c>
      <c r="F20289">
        <v>2833</v>
      </c>
    </row>
    <row r="20290" spans="1:6" hidden="1" x14ac:dyDescent="0.3">
      <c r="A20290">
        <v>2021</v>
      </c>
      <c r="B20290" t="s">
        <v>14594</v>
      </c>
      <c r="C20290" t="s">
        <v>14595</v>
      </c>
      <c r="D20290" t="str">
        <f>top_tracks_1[[#This Row],[Track_top.artist_name]]  &amp; " — " &amp; top_tracks_1[[#This Row],[Track_top.track_name]]</f>
        <v>Mariah Carey — All I Want for Christmas Is You</v>
      </c>
      <c r="E20290">
        <v>2</v>
      </c>
      <c r="F20290">
        <v>2834</v>
      </c>
    </row>
    <row r="20291" spans="1:6" hidden="1" x14ac:dyDescent="0.3">
      <c r="A20291">
        <v>2021</v>
      </c>
      <c r="B20291" t="s">
        <v>23496</v>
      </c>
      <c r="C20291" t="s">
        <v>23497</v>
      </c>
      <c r="D20291" t="str">
        <f>top_tracks_1[[#This Row],[Track_top.artist_name]]  &amp; " — " &amp; top_tracks_1[[#This Row],[Track_top.track_name]]</f>
        <v>Mapache — Lonesome LA Cowboy</v>
      </c>
      <c r="E20291">
        <v>2</v>
      </c>
      <c r="F20291">
        <v>2835</v>
      </c>
    </row>
    <row r="20292" spans="1:6" hidden="1" x14ac:dyDescent="0.3">
      <c r="A20292">
        <v>2021</v>
      </c>
      <c r="B20292" t="s">
        <v>9836</v>
      </c>
      <c r="C20292" t="s">
        <v>23261</v>
      </c>
      <c r="D20292" t="str">
        <f>top_tracks_1[[#This Row],[Track_top.artist_name]]  &amp; " — " &amp; top_tracks_1[[#This Row],[Track_top.track_name]]</f>
        <v>Paul Westerberg — Things</v>
      </c>
      <c r="E20292">
        <v>2</v>
      </c>
      <c r="F20292">
        <v>2836</v>
      </c>
    </row>
    <row r="20293" spans="1:6" hidden="1" x14ac:dyDescent="0.3">
      <c r="A20293">
        <v>2021</v>
      </c>
      <c r="B20293" t="s">
        <v>296</v>
      </c>
      <c r="C20293" t="s">
        <v>297</v>
      </c>
      <c r="D20293" t="str">
        <f>top_tracks_1[[#This Row],[Track_top.artist_name]]  &amp; " — " &amp; top_tracks_1[[#This Row],[Track_top.track_name]]</f>
        <v>The Temper Trap — Need Your Love</v>
      </c>
      <c r="E20293">
        <v>2</v>
      </c>
      <c r="F20293">
        <v>2837</v>
      </c>
    </row>
    <row r="20294" spans="1:6" hidden="1" x14ac:dyDescent="0.3">
      <c r="A20294">
        <v>2021</v>
      </c>
      <c r="B20294" t="s">
        <v>17663</v>
      </c>
      <c r="C20294" t="s">
        <v>6344</v>
      </c>
      <c r="D20294" t="str">
        <f>top_tracks_1[[#This Row],[Track_top.artist_name]]  &amp; " — " &amp; top_tracks_1[[#This Row],[Track_top.track_name]]</f>
        <v>Stevie Wonder — I Believe (When I Fall In Love It Will Be Forever)</v>
      </c>
      <c r="E20294">
        <v>2</v>
      </c>
      <c r="F20294">
        <v>2838</v>
      </c>
    </row>
    <row r="20295" spans="1:6" hidden="1" x14ac:dyDescent="0.3">
      <c r="A20295">
        <v>2021</v>
      </c>
      <c r="B20295" t="s">
        <v>23483</v>
      </c>
      <c r="C20295" t="s">
        <v>23484</v>
      </c>
      <c r="D20295" t="str">
        <f>top_tracks_1[[#This Row],[Track_top.artist_name]]  &amp; " — " &amp; top_tracks_1[[#This Row],[Track_top.track_name]]</f>
        <v>Elvis Costello &amp; The Attractions — (What's So Funny 'Bout) Peace, Love And Understanding</v>
      </c>
      <c r="E20295">
        <v>2</v>
      </c>
      <c r="F20295">
        <v>2839</v>
      </c>
    </row>
    <row r="20296" spans="1:6" hidden="1" x14ac:dyDescent="0.3">
      <c r="A20296">
        <v>2021</v>
      </c>
      <c r="B20296" t="s">
        <v>23479</v>
      </c>
      <c r="C20296" t="s">
        <v>23480</v>
      </c>
      <c r="D20296" t="str">
        <f>top_tracks_1[[#This Row],[Track_top.artist_name]]  &amp; " — " &amp; top_tracks_1[[#This Row],[Track_top.track_name]]</f>
        <v>Uncle Tupelo — Sandusky</v>
      </c>
      <c r="E20296">
        <v>2</v>
      </c>
      <c r="F20296">
        <v>2840</v>
      </c>
    </row>
    <row r="20297" spans="1:6" hidden="1" x14ac:dyDescent="0.3">
      <c r="A20297">
        <v>2021</v>
      </c>
      <c r="B20297" t="s">
        <v>29077</v>
      </c>
      <c r="C20297" t="s">
        <v>14595</v>
      </c>
      <c r="D20297" t="str">
        <f>top_tracks_1[[#This Row],[Track_top.artist_name]]  &amp; " — " &amp; top_tracks_1[[#This Row],[Track_top.track_name]]</f>
        <v>Mariah Carey — Christmas (Baby Please Come Home)</v>
      </c>
      <c r="E20297">
        <v>2</v>
      </c>
      <c r="F20297">
        <v>2841</v>
      </c>
    </row>
    <row r="20298" spans="1:6" hidden="1" x14ac:dyDescent="0.3">
      <c r="A20298">
        <v>2021</v>
      </c>
      <c r="B20298" t="s">
        <v>23471</v>
      </c>
      <c r="C20298" t="s">
        <v>23247</v>
      </c>
      <c r="D20298" t="str">
        <f>top_tracks_1[[#This Row],[Track_top.artist_name]]  &amp; " — " &amp; top_tracks_1[[#This Row],[Track_top.track_name]]</f>
        <v>Voxtrot — Raised By Wolves</v>
      </c>
      <c r="E20298">
        <v>2</v>
      </c>
      <c r="F20298">
        <v>2842</v>
      </c>
    </row>
    <row r="20299" spans="1:6" hidden="1" x14ac:dyDescent="0.3">
      <c r="A20299">
        <v>2021</v>
      </c>
      <c r="B20299" t="s">
        <v>23455</v>
      </c>
      <c r="C20299" t="s">
        <v>9248</v>
      </c>
      <c r="D20299" t="str">
        <f>top_tracks_1[[#This Row],[Track_top.artist_name]]  &amp; " — " &amp; top_tracks_1[[#This Row],[Track_top.track_name]]</f>
        <v>The Avett Brothers — Laundry Room</v>
      </c>
      <c r="E20299">
        <v>2</v>
      </c>
      <c r="F20299">
        <v>2843</v>
      </c>
    </row>
    <row r="20300" spans="1:6" hidden="1" x14ac:dyDescent="0.3">
      <c r="A20300">
        <v>2021</v>
      </c>
      <c r="B20300" t="s">
        <v>11020</v>
      </c>
      <c r="C20300" t="s">
        <v>208</v>
      </c>
      <c r="D20300" t="str">
        <f>top_tracks_1[[#This Row],[Track_top.artist_name]]  &amp; " — " &amp; top_tracks_1[[#This Row],[Track_top.track_name]]</f>
        <v>The Killers — Shot At The Night</v>
      </c>
      <c r="E20300">
        <v>2</v>
      </c>
      <c r="F20300">
        <v>2844</v>
      </c>
    </row>
    <row r="20301" spans="1:6" hidden="1" x14ac:dyDescent="0.3">
      <c r="A20301">
        <v>2021</v>
      </c>
      <c r="B20301" t="s">
        <v>23487</v>
      </c>
      <c r="C20301" t="s">
        <v>23488</v>
      </c>
      <c r="D20301" t="str">
        <f>top_tracks_1[[#This Row],[Track_top.artist_name]]  &amp; " — " &amp; top_tracks_1[[#This Row],[Track_top.track_name]]</f>
        <v>The Weakerthans — Sun in an Empty Room</v>
      </c>
      <c r="E20301">
        <v>2</v>
      </c>
      <c r="F20301">
        <v>2845</v>
      </c>
    </row>
    <row r="20302" spans="1:6" hidden="1" x14ac:dyDescent="0.3">
      <c r="A20302">
        <v>2021</v>
      </c>
      <c r="B20302" t="s">
        <v>23596</v>
      </c>
      <c r="C20302" t="s">
        <v>8582</v>
      </c>
      <c r="D20302" t="str">
        <f>top_tracks_1[[#This Row],[Track_top.artist_name]]  &amp; " — " &amp; top_tracks_1[[#This Row],[Track_top.track_name]]</f>
        <v>Alejandro Fernández — Duele</v>
      </c>
      <c r="E20302">
        <v>2</v>
      </c>
      <c r="F20302">
        <v>2846</v>
      </c>
    </row>
    <row r="20303" spans="1:6" hidden="1" x14ac:dyDescent="0.3">
      <c r="A20303">
        <v>2021</v>
      </c>
      <c r="B20303" t="s">
        <v>23531</v>
      </c>
      <c r="C20303" t="s">
        <v>284</v>
      </c>
      <c r="D20303" t="str">
        <f>top_tracks_1[[#This Row],[Track_top.artist_name]]  &amp; " — " &amp; top_tracks_1[[#This Row],[Track_top.track_name]]</f>
        <v>The Coral — Put the Sun Back</v>
      </c>
      <c r="E20303">
        <v>2</v>
      </c>
      <c r="F20303">
        <v>2847</v>
      </c>
    </row>
    <row r="20304" spans="1:6" hidden="1" x14ac:dyDescent="0.3">
      <c r="A20304">
        <v>2021</v>
      </c>
      <c r="B20304" t="s">
        <v>26360</v>
      </c>
      <c r="C20304" t="s">
        <v>26361</v>
      </c>
      <c r="D20304" t="str">
        <f>top_tracks_1[[#This Row],[Track_top.artist_name]]  &amp; " — " &amp; top_tracks_1[[#This Row],[Track_top.track_name]]</f>
        <v>Cicada Rhythm — America's Open Roads</v>
      </c>
      <c r="E20304">
        <v>2</v>
      </c>
      <c r="F20304">
        <v>2848</v>
      </c>
    </row>
    <row r="20305" spans="1:6" hidden="1" x14ac:dyDescent="0.3">
      <c r="A20305">
        <v>2021</v>
      </c>
      <c r="B20305" t="s">
        <v>9992</v>
      </c>
      <c r="C20305" t="s">
        <v>90</v>
      </c>
      <c r="D20305" t="str">
        <f>top_tracks_1[[#This Row],[Track_top.artist_name]]  &amp; " — " &amp; top_tracks_1[[#This Row],[Track_top.track_name]]</f>
        <v>John Mayer — The Heart of Life - Live at the Nokia Theatre, Los Angeles, CA - December 2007</v>
      </c>
      <c r="E20305">
        <v>2</v>
      </c>
      <c r="F20305">
        <v>2849</v>
      </c>
    </row>
    <row r="20306" spans="1:6" hidden="1" x14ac:dyDescent="0.3">
      <c r="A20306">
        <v>2021</v>
      </c>
      <c r="B20306" t="s">
        <v>14592</v>
      </c>
      <c r="C20306" t="s">
        <v>1194</v>
      </c>
      <c r="D20306" t="str">
        <f>top_tracks_1[[#This Row],[Track_top.artist_name]]  &amp; " — " &amp; top_tracks_1[[#This Row],[Track_top.track_name]]</f>
        <v>Michael Bublé — Santa Claus Is Coming to Town</v>
      </c>
      <c r="E20306">
        <v>2</v>
      </c>
      <c r="F20306">
        <v>2850</v>
      </c>
    </row>
    <row r="20307" spans="1:6" hidden="1" x14ac:dyDescent="0.3">
      <c r="A20307">
        <v>2021</v>
      </c>
      <c r="B20307" t="s">
        <v>26315</v>
      </c>
      <c r="C20307" t="s">
        <v>26316</v>
      </c>
      <c r="D20307" t="str">
        <f>top_tracks_1[[#This Row],[Track_top.artist_name]]  &amp; " — " &amp; top_tracks_1[[#This Row],[Track_top.track_name]]</f>
        <v>James Mercer — Journey Through The Past</v>
      </c>
      <c r="E20307">
        <v>2</v>
      </c>
      <c r="F20307">
        <v>2851</v>
      </c>
    </row>
    <row r="20308" spans="1:6" hidden="1" x14ac:dyDescent="0.3">
      <c r="A20308">
        <v>2021</v>
      </c>
      <c r="B20308" t="s">
        <v>26319</v>
      </c>
      <c r="C20308" t="s">
        <v>26320</v>
      </c>
      <c r="D20308" t="str">
        <f>top_tracks_1[[#This Row],[Track_top.artist_name]]  &amp; " — " &amp; top_tracks_1[[#This Row],[Track_top.track_name]]</f>
        <v>Lou Johnson — There's Always Something There to Remind Me</v>
      </c>
      <c r="E20308">
        <v>2</v>
      </c>
      <c r="F20308">
        <v>2852</v>
      </c>
    </row>
    <row r="20309" spans="1:6" hidden="1" x14ac:dyDescent="0.3">
      <c r="A20309">
        <v>2021</v>
      </c>
      <c r="B20309" t="s">
        <v>26323</v>
      </c>
      <c r="C20309" t="s">
        <v>26324</v>
      </c>
      <c r="D20309" t="str">
        <f>top_tracks_1[[#This Row],[Track_top.artist_name]]  &amp; " — " &amp; top_tracks_1[[#This Row],[Track_top.track_name]]</f>
        <v>Oysterhead — Birthday Boys</v>
      </c>
      <c r="E20309">
        <v>2</v>
      </c>
      <c r="F20309">
        <v>2853</v>
      </c>
    </row>
    <row r="20310" spans="1:6" hidden="1" x14ac:dyDescent="0.3">
      <c r="A20310">
        <v>2021</v>
      </c>
      <c r="B20310" t="s">
        <v>26327</v>
      </c>
      <c r="C20310" t="s">
        <v>26328</v>
      </c>
      <c r="D20310" t="str">
        <f>top_tracks_1[[#This Row],[Track_top.artist_name]]  &amp; " — " &amp; top_tracks_1[[#This Row],[Track_top.track_name]]</f>
        <v>Pokey LaFarge — End Of My Rope</v>
      </c>
      <c r="E20310">
        <v>2</v>
      </c>
      <c r="F20310">
        <v>2854</v>
      </c>
    </row>
    <row r="20311" spans="1:6" hidden="1" x14ac:dyDescent="0.3">
      <c r="A20311">
        <v>2021</v>
      </c>
      <c r="B20311" t="s">
        <v>23537</v>
      </c>
      <c r="C20311" t="s">
        <v>23538</v>
      </c>
      <c r="D20311" t="str">
        <f>top_tracks_1[[#This Row],[Track_top.artist_name]]  &amp; " — " &amp; top_tracks_1[[#This Row],[Track_top.track_name]]</f>
        <v>George Martin — The Beatle Suite</v>
      </c>
      <c r="E20311">
        <v>2</v>
      </c>
      <c r="F20311">
        <v>2855</v>
      </c>
    </row>
    <row r="20312" spans="1:6" hidden="1" x14ac:dyDescent="0.3">
      <c r="A20312">
        <v>2021</v>
      </c>
      <c r="B20312" t="s">
        <v>27068</v>
      </c>
      <c r="C20312" t="s">
        <v>2694</v>
      </c>
      <c r="D20312" t="str">
        <f>top_tracks_1[[#This Row],[Track_top.artist_name]]  &amp; " — " &amp; top_tracks_1[[#This Row],[Track_top.track_name]]</f>
        <v>Ariana Grande — break up with your girlfriend, i'm bored</v>
      </c>
      <c r="E20312">
        <v>2</v>
      </c>
      <c r="F20312">
        <v>2856</v>
      </c>
    </row>
    <row r="20313" spans="1:6" hidden="1" x14ac:dyDescent="0.3">
      <c r="A20313">
        <v>2021</v>
      </c>
      <c r="B20313" t="s">
        <v>23579</v>
      </c>
      <c r="C20313" t="s">
        <v>876</v>
      </c>
      <c r="D20313" t="str">
        <f>top_tracks_1[[#This Row],[Track_top.artist_name]]  &amp; " — " &amp; top_tracks_1[[#This Row],[Track_top.track_name]]</f>
        <v>The Yardbirds — Turn into Earth - Alternate Version</v>
      </c>
      <c r="E20313">
        <v>2</v>
      </c>
      <c r="F20313">
        <v>2857</v>
      </c>
    </row>
    <row r="20314" spans="1:6" hidden="1" x14ac:dyDescent="0.3">
      <c r="A20314">
        <v>2021</v>
      </c>
      <c r="B20314" t="s">
        <v>23577</v>
      </c>
      <c r="C20314" t="s">
        <v>876</v>
      </c>
      <c r="D20314" t="str">
        <f>top_tracks_1[[#This Row],[Track_top.artist_name]]  &amp; " — " &amp; top_tracks_1[[#This Row],[Track_top.track_name]]</f>
        <v>The Yardbirds — I Can't Make Your Way - Alternate Version</v>
      </c>
      <c r="E20314">
        <v>2</v>
      </c>
      <c r="F20314">
        <v>2858</v>
      </c>
    </row>
    <row r="20315" spans="1:6" hidden="1" x14ac:dyDescent="0.3">
      <c r="A20315">
        <v>2021</v>
      </c>
      <c r="B20315" t="s">
        <v>26346</v>
      </c>
      <c r="C20315" t="s">
        <v>26347</v>
      </c>
      <c r="D20315" t="str">
        <f>top_tracks_1[[#This Row],[Track_top.artist_name]]  &amp; " — " &amp; top_tracks_1[[#This Row],[Track_top.track_name]]</f>
        <v>Craig Finn — Something to Hope For</v>
      </c>
      <c r="E20315">
        <v>2</v>
      </c>
      <c r="F20315">
        <v>2859</v>
      </c>
    </row>
    <row r="20316" spans="1:6" hidden="1" x14ac:dyDescent="0.3">
      <c r="A20316">
        <v>2021</v>
      </c>
      <c r="B20316" t="s">
        <v>26350</v>
      </c>
      <c r="C20316" t="s">
        <v>26351</v>
      </c>
      <c r="D20316" t="str">
        <f>top_tracks_1[[#This Row],[Track_top.artist_name]]  &amp; " — " &amp; top_tracks_1[[#This Row],[Track_top.track_name]]</f>
        <v>Phil Cook — 1922</v>
      </c>
      <c r="E20316">
        <v>2</v>
      </c>
      <c r="F20316">
        <v>2860</v>
      </c>
    </row>
    <row r="20317" spans="1:6" hidden="1" x14ac:dyDescent="0.3">
      <c r="A20317">
        <v>2021</v>
      </c>
      <c r="B20317" t="s">
        <v>26354</v>
      </c>
      <c r="C20317" t="s">
        <v>22782</v>
      </c>
      <c r="D20317" t="str">
        <f>top_tracks_1[[#This Row],[Track_top.artist_name]]  &amp; " — " &amp; top_tracks_1[[#This Row],[Track_top.track_name]]</f>
        <v>The Arcs — Searching the Blue</v>
      </c>
      <c r="E20317">
        <v>2</v>
      </c>
      <c r="F20317">
        <v>2861</v>
      </c>
    </row>
    <row r="20318" spans="1:6" hidden="1" x14ac:dyDescent="0.3">
      <c r="A20318">
        <v>2021</v>
      </c>
      <c r="B20318" t="s">
        <v>26356</v>
      </c>
      <c r="C20318" t="s">
        <v>26357</v>
      </c>
      <c r="D20318" t="str">
        <f>top_tracks_1[[#This Row],[Track_top.artist_name]]  &amp; " — " &amp; top_tracks_1[[#This Row],[Track_top.track_name]]</f>
        <v>The Apache Relay — Katie Queen of Tennessee</v>
      </c>
      <c r="E20318">
        <v>2</v>
      </c>
      <c r="F20318">
        <v>2862</v>
      </c>
    </row>
    <row r="20319" spans="1:6" hidden="1" x14ac:dyDescent="0.3">
      <c r="A20319">
        <v>2021</v>
      </c>
      <c r="B20319" t="s">
        <v>23581</v>
      </c>
      <c r="C20319" t="s">
        <v>876</v>
      </c>
      <c r="D20319" t="str">
        <f>top_tracks_1[[#This Row],[Track_top.artist_name]]  &amp; " — " &amp; top_tracks_1[[#This Row],[Track_top.track_name]]</f>
        <v>The Yardbirds — Hot House of Omagarashid - Alternate Mono Version</v>
      </c>
      <c r="E20319">
        <v>2</v>
      </c>
      <c r="F20319">
        <v>2863</v>
      </c>
    </row>
    <row r="20320" spans="1:6" hidden="1" x14ac:dyDescent="0.3">
      <c r="A20320">
        <v>2021</v>
      </c>
      <c r="B20320" t="s">
        <v>9386</v>
      </c>
      <c r="C20320" t="s">
        <v>2677</v>
      </c>
      <c r="D20320" t="str">
        <f>top_tracks_1[[#This Row],[Track_top.artist_name]]  &amp; " — " &amp; top_tracks_1[[#This Row],[Track_top.track_name]]</f>
        <v>BOYS LIKE GIRLS — Hero / Heroine - Original Mix</v>
      </c>
      <c r="E20320">
        <v>2</v>
      </c>
      <c r="F20320">
        <v>2864</v>
      </c>
    </row>
    <row r="20321" spans="1:6" hidden="1" x14ac:dyDescent="0.3">
      <c r="A20321">
        <v>2021</v>
      </c>
      <c r="B20321" t="s">
        <v>27102</v>
      </c>
      <c r="C20321" t="s">
        <v>27103</v>
      </c>
      <c r="D20321" t="str">
        <f>top_tracks_1[[#This Row],[Track_top.artist_name]]  &amp; " — " &amp; top_tracks_1[[#This Row],[Track_top.track_name]]</f>
        <v>Rosenfeld — like u</v>
      </c>
      <c r="E20321">
        <v>2</v>
      </c>
      <c r="F20321">
        <v>2865</v>
      </c>
    </row>
    <row r="20322" spans="1:6" hidden="1" x14ac:dyDescent="0.3">
      <c r="A20322">
        <v>2021</v>
      </c>
      <c r="B20322" t="s">
        <v>13101</v>
      </c>
      <c r="C20322" t="s">
        <v>180</v>
      </c>
      <c r="D20322" t="str">
        <f>top_tracks_1[[#This Row],[Track_top.artist_name]]  &amp; " — " &amp; top_tracks_1[[#This Row],[Track_top.track_name]]</f>
        <v>Imagine Dragons — Start Over</v>
      </c>
      <c r="E20322">
        <v>2</v>
      </c>
      <c r="F20322">
        <v>2866</v>
      </c>
    </row>
    <row r="20323" spans="1:6" hidden="1" x14ac:dyDescent="0.3">
      <c r="A20323">
        <v>2021</v>
      </c>
      <c r="B20323" t="s">
        <v>28961</v>
      </c>
      <c r="C20323" t="s">
        <v>1211</v>
      </c>
      <c r="D20323" t="str">
        <f>top_tracks_1[[#This Row],[Track_top.artist_name]]  &amp; " — " &amp; top_tracks_1[[#This Row],[Track_top.track_name]]</f>
        <v>David Bowie — Silly Boy Blue - Alternative Ending Mix</v>
      </c>
      <c r="E20323">
        <v>2</v>
      </c>
      <c r="F20323">
        <v>2867</v>
      </c>
    </row>
    <row r="20324" spans="1:6" hidden="1" x14ac:dyDescent="0.3">
      <c r="A20324">
        <v>2021</v>
      </c>
      <c r="B20324" t="s">
        <v>27159</v>
      </c>
      <c r="C20324" t="s">
        <v>510</v>
      </c>
      <c r="D20324" t="str">
        <f>top_tracks_1[[#This Row],[Track_top.artist_name]]  &amp; " — " &amp; top_tracks_1[[#This Row],[Track_top.track_name]]</f>
        <v>The Neighbourhood — Sweater Weather</v>
      </c>
      <c r="E20324">
        <v>2</v>
      </c>
      <c r="F20324">
        <v>2868</v>
      </c>
    </row>
    <row r="20325" spans="1:6" hidden="1" x14ac:dyDescent="0.3">
      <c r="A20325">
        <v>2021</v>
      </c>
      <c r="B20325" t="s">
        <v>27152</v>
      </c>
      <c r="C20325" t="s">
        <v>27153</v>
      </c>
      <c r="D20325" t="str">
        <f>top_tracks_1[[#This Row],[Track_top.artist_name]]  &amp; " — " &amp; top_tracks_1[[#This Row],[Track_top.track_name]]</f>
        <v>Laura Dalla — Begging</v>
      </c>
      <c r="E20325">
        <v>2</v>
      </c>
      <c r="F20325">
        <v>2869</v>
      </c>
    </row>
    <row r="20326" spans="1:6" hidden="1" x14ac:dyDescent="0.3">
      <c r="A20326">
        <v>2021</v>
      </c>
      <c r="B20326" t="s">
        <v>23805</v>
      </c>
      <c r="C20326" t="s">
        <v>179</v>
      </c>
      <c r="D20326" t="str">
        <f>top_tracks_1[[#This Row],[Track_top.artist_name]]  &amp; " — " &amp; top_tracks_1[[#This Row],[Track_top.track_name]]</f>
        <v>America — Ventura Highway</v>
      </c>
      <c r="E20326">
        <v>2</v>
      </c>
      <c r="F20326">
        <v>2870</v>
      </c>
    </row>
    <row r="20327" spans="1:6" hidden="1" x14ac:dyDescent="0.3">
      <c r="A20327">
        <v>2021</v>
      </c>
      <c r="B20327" t="s">
        <v>23801</v>
      </c>
      <c r="C20327" t="s">
        <v>23802</v>
      </c>
      <c r="D20327" t="str">
        <f>top_tracks_1[[#This Row],[Track_top.artist_name]]  &amp; " — " &amp; top_tracks_1[[#This Row],[Track_top.track_name]]</f>
        <v>Phish — Waste</v>
      </c>
      <c r="E20327">
        <v>2</v>
      </c>
      <c r="F20327">
        <v>2871</v>
      </c>
    </row>
    <row r="20328" spans="1:6" hidden="1" x14ac:dyDescent="0.3">
      <c r="A20328">
        <v>2021</v>
      </c>
      <c r="B20328" t="s">
        <v>23799</v>
      </c>
      <c r="C20328" t="s">
        <v>14074</v>
      </c>
      <c r="D20328" t="str">
        <f>top_tracks_1[[#This Row],[Track_top.artist_name]]  &amp; " — " &amp; top_tracks_1[[#This Row],[Track_top.track_name]]</f>
        <v>R.E.M. — Nightswimming</v>
      </c>
      <c r="E20328">
        <v>2</v>
      </c>
      <c r="F20328">
        <v>2872</v>
      </c>
    </row>
    <row r="20329" spans="1:6" hidden="1" x14ac:dyDescent="0.3">
      <c r="A20329">
        <v>2021</v>
      </c>
      <c r="B20329" t="s">
        <v>8401</v>
      </c>
      <c r="C20329" t="s">
        <v>3341</v>
      </c>
      <c r="D20329" t="str">
        <f>top_tracks_1[[#This Row],[Track_top.artist_name]]  &amp; " — " &amp; top_tracks_1[[#This Row],[Track_top.track_name]]</f>
        <v>Daughtry — It's Not Over</v>
      </c>
      <c r="E20329">
        <v>2</v>
      </c>
      <c r="F20329">
        <v>2873</v>
      </c>
    </row>
    <row r="20330" spans="1:6" hidden="1" x14ac:dyDescent="0.3">
      <c r="A20330">
        <v>2021</v>
      </c>
      <c r="B20330" t="s">
        <v>6677</v>
      </c>
      <c r="C20330" t="s">
        <v>6678</v>
      </c>
      <c r="D20330" t="str">
        <f>top_tracks_1[[#This Row],[Track_top.artist_name]]  &amp; " — " &amp; top_tracks_1[[#This Row],[Track_top.track_name]]</f>
        <v>Eddie Vedder and Natalie Maines — Golden State (Live)</v>
      </c>
      <c r="E20330">
        <v>2</v>
      </c>
      <c r="F20330">
        <v>2874</v>
      </c>
    </row>
    <row r="20331" spans="1:6" hidden="1" x14ac:dyDescent="0.3">
      <c r="A20331">
        <v>2021</v>
      </c>
      <c r="B20331" t="s">
        <v>17742</v>
      </c>
      <c r="C20331" t="s">
        <v>208</v>
      </c>
      <c r="D20331" t="str">
        <f>top_tracks_1[[#This Row],[Track_top.artist_name]]  &amp; " — " &amp; top_tracks_1[[#This Row],[Track_top.track_name]]</f>
        <v>The Killers — Spaceman - Live From The Royal Albert Hall / 2009</v>
      </c>
      <c r="E20331">
        <v>2</v>
      </c>
      <c r="F20331">
        <v>2875</v>
      </c>
    </row>
    <row r="20332" spans="1:6" hidden="1" x14ac:dyDescent="0.3">
      <c r="A20332">
        <v>2021</v>
      </c>
      <c r="B20332" t="s">
        <v>6233</v>
      </c>
      <c r="C20332" t="s">
        <v>871</v>
      </c>
      <c r="D20332" t="str">
        <f>top_tracks_1[[#This Row],[Track_top.artist_name]]  &amp; " — " &amp; top_tracks_1[[#This Row],[Track_top.track_name]]</f>
        <v>Johnny Cash — Wanted Man - Live at San Quentin State Prison, San Quentin, CA - February 1969</v>
      </c>
      <c r="E20332">
        <v>2</v>
      </c>
      <c r="F20332">
        <v>2876</v>
      </c>
    </row>
    <row r="20333" spans="1:6" hidden="1" x14ac:dyDescent="0.3">
      <c r="A20333">
        <v>2021</v>
      </c>
      <c r="B20333" t="s">
        <v>22396</v>
      </c>
      <c r="C20333" t="s">
        <v>27142</v>
      </c>
      <c r="D20333" t="str">
        <f>top_tracks_1[[#This Row],[Track_top.artist_name]]  &amp; " — " &amp; top_tracks_1[[#This Row],[Track_top.track_name]]</f>
        <v>Kylie Minogue — Chocolate</v>
      </c>
      <c r="E20333">
        <v>2</v>
      </c>
      <c r="F20333">
        <v>2877</v>
      </c>
    </row>
    <row r="20334" spans="1:6" hidden="1" x14ac:dyDescent="0.3">
      <c r="A20334">
        <v>2021</v>
      </c>
      <c r="B20334" t="s">
        <v>1659</v>
      </c>
      <c r="C20334" t="s">
        <v>306</v>
      </c>
      <c r="D20334" t="str">
        <f>top_tracks_1[[#This Row],[Track_top.artist_name]]  &amp; " — " &amp; top_tracks_1[[#This Row],[Track_top.track_name]]</f>
        <v>AWOLNATION — People</v>
      </c>
      <c r="E20334">
        <v>2</v>
      </c>
      <c r="F20334">
        <v>2878</v>
      </c>
    </row>
    <row r="20335" spans="1:6" hidden="1" x14ac:dyDescent="0.3">
      <c r="A20335">
        <v>2021</v>
      </c>
      <c r="B20335" t="s">
        <v>23780</v>
      </c>
      <c r="C20335" t="s">
        <v>1526</v>
      </c>
      <c r="D20335" t="str">
        <f>top_tracks_1[[#This Row],[Track_top.artist_name]]  &amp; " — " &amp; top_tracks_1[[#This Row],[Track_top.track_name]]</f>
        <v>The Weeknd — Try Me</v>
      </c>
      <c r="E20335">
        <v>2</v>
      </c>
      <c r="F20335">
        <v>2879</v>
      </c>
    </row>
    <row r="20336" spans="1:6" hidden="1" x14ac:dyDescent="0.3">
      <c r="A20336">
        <v>2021</v>
      </c>
      <c r="B20336" t="s">
        <v>27130</v>
      </c>
      <c r="C20336" t="s">
        <v>27131</v>
      </c>
      <c r="D20336" t="str">
        <f>top_tracks_1[[#This Row],[Track_top.artist_name]]  &amp; " — " &amp; top_tracks_1[[#This Row],[Track_top.track_name]]</f>
        <v>DeLyzer — Drama Queen</v>
      </c>
      <c r="E20336">
        <v>2</v>
      </c>
      <c r="F20336">
        <v>2880</v>
      </c>
    </row>
    <row r="20337" spans="1:6" hidden="1" x14ac:dyDescent="0.3">
      <c r="A20337">
        <v>2021</v>
      </c>
      <c r="B20337" t="s">
        <v>15584</v>
      </c>
      <c r="C20337" t="s">
        <v>10377</v>
      </c>
      <c r="D20337" t="str">
        <f>top_tracks_1[[#This Row],[Track_top.artist_name]]  &amp; " — " &amp; top_tracks_1[[#This Row],[Track_top.track_name]]</f>
        <v>Paul McCartney — Do It Now</v>
      </c>
      <c r="E20337">
        <v>2</v>
      </c>
      <c r="F20337">
        <v>2881</v>
      </c>
    </row>
    <row r="20338" spans="1:6" hidden="1" x14ac:dyDescent="0.3">
      <c r="A20338">
        <v>2021</v>
      </c>
      <c r="B20338" t="s">
        <v>13866</v>
      </c>
      <c r="C20338" t="s">
        <v>26234</v>
      </c>
      <c r="D20338" t="str">
        <f>top_tracks_1[[#This Row],[Track_top.artist_name]]  &amp; " — " &amp; top_tracks_1[[#This Row],[Track_top.track_name]]</f>
        <v>Scott Bradlee's Postmodern Jukebox — Mr. Blue Sky</v>
      </c>
      <c r="E20338">
        <v>2</v>
      </c>
      <c r="F20338">
        <v>2882</v>
      </c>
    </row>
    <row r="20339" spans="1:6" hidden="1" x14ac:dyDescent="0.3">
      <c r="A20339">
        <v>2021</v>
      </c>
      <c r="B20339" t="s">
        <v>13936</v>
      </c>
      <c r="C20339" t="s">
        <v>13917</v>
      </c>
      <c r="D20339" t="str">
        <f>top_tracks_1[[#This Row],[Track_top.artist_name]]  &amp; " — " &amp; top_tracks_1[[#This Row],[Track_top.track_name]]</f>
        <v>Liam Gallagher — Come Back to Me</v>
      </c>
      <c r="E20339">
        <v>2</v>
      </c>
      <c r="F20339">
        <v>2883</v>
      </c>
    </row>
    <row r="20340" spans="1:6" hidden="1" x14ac:dyDescent="0.3">
      <c r="A20340">
        <v>2021</v>
      </c>
      <c r="B20340" t="s">
        <v>10448</v>
      </c>
      <c r="C20340" t="s">
        <v>208</v>
      </c>
      <c r="D20340" t="str">
        <f>top_tracks_1[[#This Row],[Track_top.artist_name]]  &amp; " — " &amp; top_tracks_1[[#This Row],[Track_top.track_name]]</f>
        <v>The Killers — Glamorous Indie Rock And Roll - Sawdust Version</v>
      </c>
      <c r="E20340">
        <v>2</v>
      </c>
      <c r="F20340">
        <v>2884</v>
      </c>
    </row>
    <row r="20341" spans="1:6" hidden="1" x14ac:dyDescent="0.3">
      <c r="A20341">
        <v>2021</v>
      </c>
      <c r="B20341" t="s">
        <v>27168</v>
      </c>
      <c r="C20341" t="s">
        <v>27169</v>
      </c>
      <c r="D20341" t="str">
        <f>top_tracks_1[[#This Row],[Track_top.artist_name]]  &amp; " — " &amp; top_tracks_1[[#This Row],[Track_top.track_name]]</f>
        <v>Johnny Rain — ...Fuck</v>
      </c>
      <c r="E20341">
        <v>2</v>
      </c>
      <c r="F20341">
        <v>2885</v>
      </c>
    </row>
    <row r="20342" spans="1:6" hidden="1" x14ac:dyDescent="0.3">
      <c r="A20342">
        <v>2021</v>
      </c>
      <c r="B20342" t="s">
        <v>20007</v>
      </c>
      <c r="C20342" t="s">
        <v>19214</v>
      </c>
      <c r="D20342" t="str">
        <f>top_tracks_1[[#This Row],[Track_top.artist_name]]  &amp; " — " &amp; top_tracks_1[[#This Row],[Track_top.track_name]]</f>
        <v>Ehrling — Parade of Smiles</v>
      </c>
      <c r="E20342">
        <v>2</v>
      </c>
      <c r="F20342">
        <v>2886</v>
      </c>
    </row>
    <row r="20343" spans="1:6" hidden="1" x14ac:dyDescent="0.3">
      <c r="A20343">
        <v>2021</v>
      </c>
      <c r="B20343" t="s">
        <v>20427</v>
      </c>
      <c r="C20343" t="s">
        <v>12864</v>
      </c>
      <c r="D20343" t="str">
        <f>top_tracks_1[[#This Row],[Track_top.artist_name]]  &amp; " — " &amp; top_tracks_1[[#This Row],[Track_top.track_name]]</f>
        <v>Houndmouth — Black Gold</v>
      </c>
      <c r="E20343">
        <v>2</v>
      </c>
      <c r="F20343">
        <v>2887</v>
      </c>
    </row>
    <row r="20344" spans="1:6" hidden="1" x14ac:dyDescent="0.3">
      <c r="A20344">
        <v>2021</v>
      </c>
      <c r="B20344" t="s">
        <v>8651</v>
      </c>
      <c r="C20344" t="s">
        <v>2496</v>
      </c>
      <c r="D20344" t="str">
        <f>top_tracks_1[[#This Row],[Track_top.artist_name]]  &amp; " — " &amp; top_tracks_1[[#This Row],[Track_top.track_name]]</f>
        <v>Brandon Flowers — Diggin' Up The Heart</v>
      </c>
      <c r="E20344">
        <v>2</v>
      </c>
      <c r="F20344">
        <v>2888</v>
      </c>
    </row>
    <row r="20345" spans="1:6" hidden="1" x14ac:dyDescent="0.3">
      <c r="A20345">
        <v>2021</v>
      </c>
      <c r="B20345" t="s">
        <v>13665</v>
      </c>
      <c r="C20345" t="s">
        <v>208</v>
      </c>
      <c r="D20345" t="str">
        <f>top_tracks_1[[#This Row],[Track_top.artist_name]]  &amp; " — " &amp; top_tracks_1[[#This Row],[Track_top.track_name]]</f>
        <v>The Killers — Wonderful Wonderful</v>
      </c>
      <c r="E20345">
        <v>2</v>
      </c>
      <c r="F20345">
        <v>2889</v>
      </c>
    </row>
    <row r="20346" spans="1:6" hidden="1" x14ac:dyDescent="0.3">
      <c r="A20346">
        <v>2021</v>
      </c>
      <c r="B20346" t="s">
        <v>11055</v>
      </c>
      <c r="C20346" t="s">
        <v>139</v>
      </c>
      <c r="D20346" t="str">
        <f>top_tracks_1[[#This Row],[Track_top.artist_name]]  &amp; " — " &amp; top_tracks_1[[#This Row],[Track_top.track_name]]</f>
        <v>Coldplay — Hypnotised</v>
      </c>
      <c r="E20346">
        <v>2</v>
      </c>
      <c r="F20346">
        <v>2890</v>
      </c>
    </row>
    <row r="20347" spans="1:6" hidden="1" x14ac:dyDescent="0.3">
      <c r="A20347">
        <v>2021</v>
      </c>
      <c r="B20347" t="s">
        <v>16890</v>
      </c>
      <c r="C20347" t="s">
        <v>16872</v>
      </c>
      <c r="D20347" t="str">
        <f>top_tracks_1[[#This Row],[Track_top.artist_name]]  &amp; " — " &amp; top_tracks_1[[#This Row],[Track_top.track_name]]</f>
        <v>Keuning — Pretty Faithful</v>
      </c>
      <c r="E20347">
        <v>2</v>
      </c>
      <c r="F20347">
        <v>2891</v>
      </c>
    </row>
    <row r="20348" spans="1:6" hidden="1" x14ac:dyDescent="0.3">
      <c r="A20348">
        <v>2021</v>
      </c>
      <c r="B20348" t="s">
        <v>4315</v>
      </c>
      <c r="C20348" t="s">
        <v>2186</v>
      </c>
      <c r="D20348" t="str">
        <f>top_tracks_1[[#This Row],[Track_top.artist_name]]  &amp; " — " &amp; top_tracks_1[[#This Row],[Track_top.track_name]]</f>
        <v>Justin Bieber — I'll Show You</v>
      </c>
      <c r="E20348">
        <v>2</v>
      </c>
      <c r="F20348">
        <v>2892</v>
      </c>
    </row>
    <row r="20349" spans="1:6" hidden="1" x14ac:dyDescent="0.3">
      <c r="A20349">
        <v>2021</v>
      </c>
      <c r="B20349" t="s">
        <v>28946</v>
      </c>
      <c r="C20349" t="s">
        <v>871</v>
      </c>
      <c r="D20349" t="str">
        <f>top_tracks_1[[#This Row],[Track_top.artist_name]]  &amp; " — " &amp; top_tracks_1[[#This Row],[Track_top.track_name]]</f>
        <v>Johnny Cash — I Walk The Line - Single Version</v>
      </c>
      <c r="E20349">
        <v>2</v>
      </c>
      <c r="F20349">
        <v>2893</v>
      </c>
    </row>
    <row r="20350" spans="1:6" hidden="1" x14ac:dyDescent="0.3">
      <c r="A20350">
        <v>2021</v>
      </c>
      <c r="B20350" t="s">
        <v>5781</v>
      </c>
      <c r="C20350" t="s">
        <v>4436</v>
      </c>
      <c r="D20350" t="str">
        <f>top_tracks_1[[#This Row],[Track_top.artist_name]]  &amp; " — " &amp; top_tracks_1[[#This Row],[Track_top.track_name]]</f>
        <v>The Mud Howlers — Age of Light</v>
      </c>
      <c r="E20350">
        <v>2</v>
      </c>
      <c r="F20350">
        <v>2894</v>
      </c>
    </row>
    <row r="20351" spans="1:6" hidden="1" x14ac:dyDescent="0.3">
      <c r="A20351">
        <v>2021</v>
      </c>
      <c r="B20351" t="s">
        <v>6162</v>
      </c>
      <c r="C20351" t="s">
        <v>2960</v>
      </c>
      <c r="D20351" t="str">
        <f>top_tracks_1[[#This Row],[Track_top.artist_name]]  &amp; " — " &amp; top_tracks_1[[#This Row],[Track_top.track_name]]</f>
        <v>Bob Marley &amp; The Wailers — Three Little Birds</v>
      </c>
      <c r="E20351">
        <v>2</v>
      </c>
      <c r="F20351">
        <v>2895</v>
      </c>
    </row>
    <row r="20352" spans="1:6" hidden="1" x14ac:dyDescent="0.3">
      <c r="A20352">
        <v>2021</v>
      </c>
      <c r="B20352" t="s">
        <v>26245</v>
      </c>
      <c r="C20352" t="s">
        <v>26234</v>
      </c>
      <c r="D20352" t="str">
        <f>top_tracks_1[[#This Row],[Track_top.artist_name]]  &amp; " — " &amp; top_tracks_1[[#This Row],[Track_top.track_name]]</f>
        <v>Scott Bradlee's Postmodern Jukebox — All About That Bass</v>
      </c>
      <c r="E20352">
        <v>2</v>
      </c>
      <c r="F20352">
        <v>2896</v>
      </c>
    </row>
    <row r="20353" spans="1:6" hidden="1" x14ac:dyDescent="0.3">
      <c r="A20353">
        <v>2021</v>
      </c>
      <c r="B20353" t="s">
        <v>27165</v>
      </c>
      <c r="C20353" t="s">
        <v>27166</v>
      </c>
      <c r="D20353" t="str">
        <f>top_tracks_1[[#This Row],[Track_top.artist_name]]  &amp; " — " &amp; top_tracks_1[[#This Row],[Track_top.track_name]]</f>
        <v>Bubbs — Since I Had You</v>
      </c>
      <c r="E20353">
        <v>2</v>
      </c>
      <c r="F20353">
        <v>2897</v>
      </c>
    </row>
    <row r="20354" spans="1:6" hidden="1" x14ac:dyDescent="0.3">
      <c r="A20354">
        <v>2021</v>
      </c>
      <c r="B20354" t="s">
        <v>23839</v>
      </c>
      <c r="C20354" t="s">
        <v>23840</v>
      </c>
      <c r="D20354" t="str">
        <f>top_tracks_1[[#This Row],[Track_top.artist_name]]  &amp; " — " &amp; top_tracks_1[[#This Row],[Track_top.track_name]]</f>
        <v>Mike Oldfield — Tubular Bells - Pt. I</v>
      </c>
      <c r="E20354">
        <v>2</v>
      </c>
      <c r="F20354">
        <v>2898</v>
      </c>
    </row>
    <row r="20355" spans="1:6" hidden="1" x14ac:dyDescent="0.3">
      <c r="A20355">
        <v>2021</v>
      </c>
      <c r="B20355" t="s">
        <v>2940</v>
      </c>
      <c r="C20355" t="s">
        <v>23712</v>
      </c>
      <c r="D20355" t="str">
        <f>top_tracks_1[[#This Row],[Track_top.artist_name]]  &amp; " — " &amp; top_tracks_1[[#This Row],[Track_top.track_name]]</f>
        <v>The Cranberries — Dreams</v>
      </c>
      <c r="E20355">
        <v>2</v>
      </c>
      <c r="F20355">
        <v>2899</v>
      </c>
    </row>
    <row r="20356" spans="1:6" hidden="1" x14ac:dyDescent="0.3">
      <c r="A20356">
        <v>2021</v>
      </c>
      <c r="B20356" t="s">
        <v>27126</v>
      </c>
      <c r="C20356" t="s">
        <v>27127</v>
      </c>
      <c r="D20356" t="str">
        <f>top_tracks_1[[#This Row],[Track_top.artist_name]]  &amp; " — " &amp; top_tracks_1[[#This Row],[Track_top.track_name]]</f>
        <v>Giveon — All To Me</v>
      </c>
      <c r="E20356">
        <v>2</v>
      </c>
      <c r="F20356">
        <v>2900</v>
      </c>
    </row>
    <row r="20357" spans="1:6" hidden="1" x14ac:dyDescent="0.3">
      <c r="A20357">
        <v>2021</v>
      </c>
      <c r="B20357" t="s">
        <v>7868</v>
      </c>
      <c r="C20357" t="s">
        <v>5714</v>
      </c>
      <c r="D20357" t="str">
        <f>top_tracks_1[[#This Row],[Track_top.artist_name]]  &amp; " — " &amp; top_tracks_1[[#This Row],[Track_top.track_name]]</f>
        <v>The Beatles — You Really Got A Hold On Me - Remastered 2009</v>
      </c>
      <c r="E20357">
        <v>2</v>
      </c>
      <c r="F20357">
        <v>2901</v>
      </c>
    </row>
    <row r="20358" spans="1:6" hidden="1" x14ac:dyDescent="0.3">
      <c r="A20358">
        <v>2021</v>
      </c>
      <c r="B20358" t="s">
        <v>28987</v>
      </c>
      <c r="C20358" t="s">
        <v>28988</v>
      </c>
      <c r="D20358" t="str">
        <f>top_tracks_1[[#This Row],[Track_top.artist_name]]  &amp; " — " &amp; top_tracks_1[[#This Row],[Track_top.track_name]]</f>
        <v>Run–D.M.C. — It's Tricky</v>
      </c>
      <c r="E20358">
        <v>2</v>
      </c>
      <c r="F20358">
        <v>2902</v>
      </c>
    </row>
    <row r="20359" spans="1:6" hidden="1" x14ac:dyDescent="0.3">
      <c r="A20359">
        <v>2021</v>
      </c>
      <c r="B20359" t="s">
        <v>1432</v>
      </c>
      <c r="C20359" t="s">
        <v>442</v>
      </c>
      <c r="D20359" t="str">
        <f>top_tracks_1[[#This Row],[Track_top.artist_name]]  &amp; " — " &amp; top_tracks_1[[#This Row],[Track_top.track_name]]</f>
        <v>Vampire Weekend — Run</v>
      </c>
      <c r="E20359">
        <v>2</v>
      </c>
      <c r="F20359">
        <v>2903</v>
      </c>
    </row>
    <row r="20360" spans="1:6" hidden="1" x14ac:dyDescent="0.3">
      <c r="A20360">
        <v>2021</v>
      </c>
      <c r="B20360" t="s">
        <v>9311</v>
      </c>
      <c r="C20360" t="s">
        <v>7778</v>
      </c>
      <c r="D20360" t="str">
        <f>top_tracks_1[[#This Row],[Track_top.artist_name]]  &amp; " — " &amp; top_tracks_1[[#This Row],[Track_top.track_name]]</f>
        <v>Hugo — Hopelessly Stoned</v>
      </c>
      <c r="E20360">
        <v>2</v>
      </c>
      <c r="F20360">
        <v>2904</v>
      </c>
    </row>
    <row r="20361" spans="1:6" hidden="1" x14ac:dyDescent="0.3">
      <c r="A20361">
        <v>2021</v>
      </c>
      <c r="B20361" t="s">
        <v>27120</v>
      </c>
      <c r="C20361" t="s">
        <v>27121</v>
      </c>
      <c r="D20361" t="str">
        <f>top_tracks_1[[#This Row],[Track_top.artist_name]]  &amp; " — " &amp; top_tracks_1[[#This Row],[Track_top.track_name]]</f>
        <v>Trevor Dering — XXX in the Morning</v>
      </c>
      <c r="E20361">
        <v>2</v>
      </c>
      <c r="F20361">
        <v>2905</v>
      </c>
    </row>
    <row r="20362" spans="1:6" hidden="1" x14ac:dyDescent="0.3">
      <c r="A20362">
        <v>2021</v>
      </c>
      <c r="B20362" t="s">
        <v>19688</v>
      </c>
      <c r="C20362" t="s">
        <v>614</v>
      </c>
      <c r="D20362" t="str">
        <f>top_tracks_1[[#This Row],[Track_top.artist_name]]  &amp; " — " &amp; top_tracks_1[[#This Row],[Track_top.track_name]]</f>
        <v>The Who — My Wife</v>
      </c>
      <c r="E20362">
        <v>2</v>
      </c>
      <c r="F20362">
        <v>2906</v>
      </c>
    </row>
    <row r="20363" spans="1:6" hidden="1" x14ac:dyDescent="0.3">
      <c r="A20363">
        <v>2021</v>
      </c>
      <c r="B20363" t="s">
        <v>8614</v>
      </c>
      <c r="C20363" t="s">
        <v>44</v>
      </c>
      <c r="D20363" t="str">
        <f>top_tracks_1[[#This Row],[Track_top.artist_name]]  &amp; " — " &amp; top_tracks_1[[#This Row],[Track_top.track_name]]</f>
        <v>Red Hot Chili Peppers — Dani California</v>
      </c>
      <c r="E20363">
        <v>2</v>
      </c>
      <c r="F20363">
        <v>2907</v>
      </c>
    </row>
    <row r="20364" spans="1:6" hidden="1" x14ac:dyDescent="0.3">
      <c r="A20364">
        <v>2021</v>
      </c>
      <c r="B20364" t="s">
        <v>16780</v>
      </c>
      <c r="C20364" t="s">
        <v>16772</v>
      </c>
      <c r="D20364" t="str">
        <f>top_tracks_1[[#This Row],[Track_top.artist_name]]  &amp; " — " &amp; top_tracks_1[[#This Row],[Track_top.track_name]]</f>
        <v>MIKA — Blame It On The Girls</v>
      </c>
      <c r="E20364">
        <v>2</v>
      </c>
      <c r="F20364">
        <v>2908</v>
      </c>
    </row>
    <row r="20365" spans="1:6" hidden="1" x14ac:dyDescent="0.3">
      <c r="A20365">
        <v>2021</v>
      </c>
      <c r="B20365" t="s">
        <v>8023</v>
      </c>
      <c r="C20365" t="s">
        <v>2546</v>
      </c>
      <c r="D20365" t="str">
        <f>top_tracks_1[[#This Row],[Track_top.artist_name]]  &amp; " — " &amp; top_tracks_1[[#This Row],[Track_top.track_name]]</f>
        <v>Adele — Set Fire to the Rain</v>
      </c>
      <c r="E20365">
        <v>2</v>
      </c>
      <c r="F20365">
        <v>2909</v>
      </c>
    </row>
    <row r="20366" spans="1:6" hidden="1" x14ac:dyDescent="0.3">
      <c r="A20366">
        <v>2021</v>
      </c>
      <c r="B20366" t="s">
        <v>27114</v>
      </c>
      <c r="C20366" t="s">
        <v>27115</v>
      </c>
      <c r="D20366" t="str">
        <f>top_tracks_1[[#This Row],[Track_top.artist_name]]  &amp; " — " &amp; top_tracks_1[[#This Row],[Track_top.track_name]]</f>
        <v>Mickey Valen — Chills</v>
      </c>
      <c r="E20366">
        <v>2</v>
      </c>
      <c r="F20366">
        <v>2910</v>
      </c>
    </row>
    <row r="20367" spans="1:6" hidden="1" x14ac:dyDescent="0.3">
      <c r="A20367">
        <v>2021</v>
      </c>
      <c r="B20367" t="s">
        <v>10722</v>
      </c>
      <c r="C20367" t="s">
        <v>7513</v>
      </c>
      <c r="D20367" t="str">
        <f>top_tracks_1[[#This Row],[Track_top.artist_name]]  &amp; " — " &amp; top_tracks_1[[#This Row],[Track_top.track_name]]</f>
        <v>The Black Keys — Bullet in the Brain</v>
      </c>
      <c r="E20367">
        <v>2</v>
      </c>
      <c r="F20367">
        <v>2911</v>
      </c>
    </row>
    <row r="20368" spans="1:6" hidden="1" x14ac:dyDescent="0.3">
      <c r="A20368">
        <v>2021</v>
      </c>
      <c r="B20368" t="s">
        <v>12463</v>
      </c>
      <c r="C20368" t="s">
        <v>3621</v>
      </c>
      <c r="D20368" t="str">
        <f>top_tracks_1[[#This Row],[Track_top.artist_name]]  &amp; " — " &amp; top_tracks_1[[#This Row],[Track_top.track_name]]</f>
        <v>Lou Reed — Wagon Wheel</v>
      </c>
      <c r="E20368">
        <v>2</v>
      </c>
      <c r="F20368">
        <v>2912</v>
      </c>
    </row>
    <row r="20369" spans="1:6" hidden="1" x14ac:dyDescent="0.3">
      <c r="A20369">
        <v>2021</v>
      </c>
      <c r="B20369" t="s">
        <v>6765</v>
      </c>
      <c r="C20369" t="s">
        <v>2215</v>
      </c>
      <c r="D20369" t="str">
        <f>top_tracks_1[[#This Row],[Track_top.artist_name]]  &amp; " — " &amp; top_tracks_1[[#This Row],[Track_top.track_name]]</f>
        <v>The Velvet Underground — Some Kinda Love</v>
      </c>
      <c r="E20369">
        <v>2</v>
      </c>
      <c r="F20369">
        <v>2913</v>
      </c>
    </row>
    <row r="20370" spans="1:6" hidden="1" x14ac:dyDescent="0.3">
      <c r="A20370">
        <v>2021</v>
      </c>
      <c r="B20370" t="s">
        <v>10305</v>
      </c>
      <c r="C20370" t="s">
        <v>214</v>
      </c>
      <c r="D20370" t="str">
        <f>top_tracks_1[[#This Row],[Track_top.artist_name]]  &amp; " — " &amp; top_tracks_1[[#This Row],[Track_top.track_name]]</f>
        <v>Radiohead — Prove Yourself</v>
      </c>
      <c r="E20370">
        <v>2</v>
      </c>
      <c r="F20370">
        <v>2914</v>
      </c>
    </row>
    <row r="20371" spans="1:6" hidden="1" x14ac:dyDescent="0.3">
      <c r="A20371">
        <v>2021</v>
      </c>
      <c r="B20371" t="s">
        <v>9578</v>
      </c>
      <c r="C20371" t="s">
        <v>32</v>
      </c>
      <c r="D20371" t="str">
        <f>top_tracks_1[[#This Row],[Track_top.artist_name]]  &amp; " — " &amp; top_tracks_1[[#This Row],[Track_top.track_name]]</f>
        <v>Empire Of The Sun — High And Low</v>
      </c>
      <c r="E20371">
        <v>2</v>
      </c>
      <c r="F20371">
        <v>2915</v>
      </c>
    </row>
    <row r="20372" spans="1:6" hidden="1" x14ac:dyDescent="0.3">
      <c r="A20372">
        <v>2021</v>
      </c>
      <c r="B20372" t="s">
        <v>11608</v>
      </c>
      <c r="C20372" t="s">
        <v>2011</v>
      </c>
      <c r="D20372" t="str">
        <f>top_tracks_1[[#This Row],[Track_top.artist_name]]  &amp; " — " &amp; top_tracks_1[[#This Row],[Track_top.track_name]]</f>
        <v>Kanye West — All Of The Lights (Interlude)</v>
      </c>
      <c r="E20372">
        <v>2</v>
      </c>
      <c r="F20372">
        <v>2916</v>
      </c>
    </row>
    <row r="20373" spans="1:6" hidden="1" x14ac:dyDescent="0.3">
      <c r="A20373">
        <v>2021</v>
      </c>
      <c r="B20373" t="s">
        <v>5061</v>
      </c>
      <c r="C20373" t="s">
        <v>1165</v>
      </c>
      <c r="D20373" t="str">
        <f>top_tracks_1[[#This Row],[Track_top.artist_name]]  &amp; " — " &amp; top_tracks_1[[#This Row],[Track_top.track_name]]</f>
        <v>Led Zeppelin — Houses of the Holy - 1990 Remaster</v>
      </c>
      <c r="E20373">
        <v>2</v>
      </c>
      <c r="F20373">
        <v>2917</v>
      </c>
    </row>
    <row r="20374" spans="1:6" hidden="1" x14ac:dyDescent="0.3">
      <c r="A20374">
        <v>2021</v>
      </c>
      <c r="B20374" t="s">
        <v>20704</v>
      </c>
      <c r="C20374" t="s">
        <v>3600</v>
      </c>
      <c r="D20374" t="str">
        <f>top_tracks_1[[#This Row],[Track_top.artist_name]]  &amp; " — " &amp; top_tracks_1[[#This Row],[Track_top.track_name]]</f>
        <v>The Kinks — This Time Tomorrow (Stereo) - 2014 Remastered Version</v>
      </c>
      <c r="E20374">
        <v>2</v>
      </c>
      <c r="F20374">
        <v>2918</v>
      </c>
    </row>
    <row r="20375" spans="1:6" hidden="1" x14ac:dyDescent="0.3">
      <c r="A20375">
        <v>2021</v>
      </c>
      <c r="B20375" t="s">
        <v>8106</v>
      </c>
      <c r="C20375" t="s">
        <v>5714</v>
      </c>
      <c r="D20375" t="str">
        <f>top_tracks_1[[#This Row],[Track_top.artist_name]]  &amp; " — " &amp; top_tracks_1[[#This Row],[Track_top.track_name]]</f>
        <v>The Beatles — All I've Got To Do - Remastered 2009</v>
      </c>
      <c r="E20375">
        <v>2</v>
      </c>
      <c r="F20375">
        <v>2919</v>
      </c>
    </row>
    <row r="20376" spans="1:6" hidden="1" x14ac:dyDescent="0.3">
      <c r="A20376">
        <v>2021</v>
      </c>
      <c r="B20376" t="s">
        <v>13105</v>
      </c>
      <c r="C20376" t="s">
        <v>3034</v>
      </c>
      <c r="D20376" t="str">
        <f>top_tracks_1[[#This Row],[Track_top.artist_name]]  &amp; " — " &amp; top_tracks_1[[#This Row],[Track_top.track_name]]</f>
        <v>Arcade Fire — Creature Comfort</v>
      </c>
      <c r="E20376">
        <v>2</v>
      </c>
      <c r="F20376">
        <v>2920</v>
      </c>
    </row>
    <row r="20377" spans="1:6" hidden="1" x14ac:dyDescent="0.3">
      <c r="A20377">
        <v>2021</v>
      </c>
      <c r="B20377" t="s">
        <v>5588</v>
      </c>
      <c r="C20377" t="s">
        <v>17753</v>
      </c>
      <c r="D20377" t="str">
        <f>top_tracks_1[[#This Row],[Track_top.artist_name]]  &amp; " — " &amp; top_tracks_1[[#This Row],[Track_top.track_name]]</f>
        <v>Rufus Wainwright — Hallelujah</v>
      </c>
      <c r="E20377">
        <v>2</v>
      </c>
      <c r="F20377">
        <v>2921</v>
      </c>
    </row>
    <row r="20378" spans="1:6" hidden="1" x14ac:dyDescent="0.3">
      <c r="A20378">
        <v>2021</v>
      </c>
      <c r="B20378" t="s">
        <v>3501</v>
      </c>
      <c r="C20378" t="s">
        <v>3495</v>
      </c>
      <c r="D20378" t="str">
        <f>top_tracks_1[[#This Row],[Track_top.artist_name]]  &amp; " — " &amp; top_tracks_1[[#This Row],[Track_top.track_name]]</f>
        <v>Ricardo Arjona — Quién Diría</v>
      </c>
      <c r="E20378">
        <v>2</v>
      </c>
      <c r="F20378">
        <v>2922</v>
      </c>
    </row>
    <row r="20379" spans="1:6" hidden="1" x14ac:dyDescent="0.3">
      <c r="A20379">
        <v>2021</v>
      </c>
      <c r="B20379" t="s">
        <v>5996</v>
      </c>
      <c r="C20379" t="s">
        <v>1165</v>
      </c>
      <c r="D20379" t="str">
        <f>top_tracks_1[[#This Row],[Track_top.artist_name]]  &amp; " — " &amp; top_tracks_1[[#This Row],[Track_top.track_name]]</f>
        <v>Led Zeppelin — You Shook Me - Remaster</v>
      </c>
      <c r="E20379">
        <v>2</v>
      </c>
      <c r="F20379">
        <v>2923</v>
      </c>
    </row>
    <row r="20380" spans="1:6" hidden="1" x14ac:dyDescent="0.3">
      <c r="A20380">
        <v>2021</v>
      </c>
      <c r="B20380" t="s">
        <v>21046</v>
      </c>
      <c r="C20380" t="s">
        <v>3600</v>
      </c>
      <c r="D20380" t="str">
        <f>top_tracks_1[[#This Row],[Track_top.artist_name]]  &amp; " — " &amp; top_tracks_1[[#This Row],[Track_top.track_name]]</f>
        <v>The Kinks — Sitting in My Hotel</v>
      </c>
      <c r="E20380">
        <v>2</v>
      </c>
      <c r="F20380">
        <v>2924</v>
      </c>
    </row>
    <row r="20381" spans="1:6" hidden="1" x14ac:dyDescent="0.3">
      <c r="A20381">
        <v>2021</v>
      </c>
      <c r="B20381" t="s">
        <v>23754</v>
      </c>
      <c r="C20381" t="s">
        <v>214</v>
      </c>
      <c r="D20381" t="str">
        <f>top_tracks_1[[#This Row],[Track_top.artist_name]]  &amp; " — " &amp; top_tracks_1[[#This Row],[Track_top.track_name]]</f>
        <v>Radiohead — How to Disappear Completely</v>
      </c>
      <c r="E20381">
        <v>2</v>
      </c>
      <c r="F20381">
        <v>2925</v>
      </c>
    </row>
    <row r="20382" spans="1:6" hidden="1" x14ac:dyDescent="0.3">
      <c r="A20382">
        <v>2021</v>
      </c>
      <c r="B20382" t="s">
        <v>6963</v>
      </c>
      <c r="C20382" t="s">
        <v>1127</v>
      </c>
      <c r="D20382" t="str">
        <f>top_tracks_1[[#This Row],[Track_top.artist_name]]  &amp; " — " &amp; top_tracks_1[[#This Row],[Track_top.track_name]]</f>
        <v>The Animals — House of the Rising Sun</v>
      </c>
      <c r="E20382">
        <v>2</v>
      </c>
      <c r="F20382">
        <v>2926</v>
      </c>
    </row>
    <row r="20383" spans="1:6" hidden="1" x14ac:dyDescent="0.3">
      <c r="A20383">
        <v>2021</v>
      </c>
      <c r="B20383" t="s">
        <v>23750</v>
      </c>
      <c r="C20383" t="s">
        <v>23751</v>
      </c>
      <c r="D20383" t="str">
        <f>top_tracks_1[[#This Row],[Track_top.artist_name]]  &amp; " — " &amp; top_tracks_1[[#This Row],[Track_top.track_name]]</f>
        <v>Spiritualized — Ladies and gentlemen we are floating in space</v>
      </c>
      <c r="E20383">
        <v>2</v>
      </c>
      <c r="F20383">
        <v>2927</v>
      </c>
    </row>
    <row r="20384" spans="1:6" hidden="1" x14ac:dyDescent="0.3">
      <c r="A20384">
        <v>2021</v>
      </c>
      <c r="B20384" t="s">
        <v>23746</v>
      </c>
      <c r="C20384" t="s">
        <v>23666</v>
      </c>
      <c r="D20384" t="str">
        <f>top_tracks_1[[#This Row],[Track_top.artist_name]]  &amp; " — " &amp; top_tracks_1[[#This Row],[Track_top.track_name]]</f>
        <v>Sam Fender — Leave Fast</v>
      </c>
      <c r="E20384">
        <v>2</v>
      </c>
      <c r="F20384">
        <v>2928</v>
      </c>
    </row>
    <row r="20385" spans="1:6" hidden="1" x14ac:dyDescent="0.3">
      <c r="A20385">
        <v>2021</v>
      </c>
      <c r="B20385" t="s">
        <v>23740</v>
      </c>
      <c r="C20385" t="s">
        <v>23666</v>
      </c>
      <c r="D20385" t="str">
        <f>top_tracks_1[[#This Row],[Track_top.artist_name]]  &amp; " — " &amp; top_tracks_1[[#This Row],[Track_top.track_name]]</f>
        <v>Sam Fender — Will We Talk?</v>
      </c>
      <c r="E20385">
        <v>2</v>
      </c>
      <c r="F20385">
        <v>2929</v>
      </c>
    </row>
    <row r="20386" spans="1:6" hidden="1" x14ac:dyDescent="0.3">
      <c r="A20386">
        <v>2021</v>
      </c>
      <c r="B20386" t="s">
        <v>23732</v>
      </c>
      <c r="C20386" t="s">
        <v>23666</v>
      </c>
      <c r="D20386" t="str">
        <f>top_tracks_1[[#This Row],[Track_top.artist_name]]  &amp; " — " &amp; top_tracks_1[[#This Row],[Track_top.track_name]]</f>
        <v>Sam Fender — You're Not The Only One</v>
      </c>
      <c r="E20386">
        <v>2</v>
      </c>
      <c r="F20386">
        <v>2930</v>
      </c>
    </row>
    <row r="20387" spans="1:6" hidden="1" x14ac:dyDescent="0.3">
      <c r="A20387">
        <v>2021</v>
      </c>
      <c r="B20387" t="s">
        <v>13700</v>
      </c>
      <c r="C20387" t="s">
        <v>4836</v>
      </c>
      <c r="D20387" t="str">
        <f>top_tracks_1[[#This Row],[Track_top.artist_name]]  &amp; " — " &amp; top_tracks_1[[#This Row],[Track_top.track_name]]</f>
        <v>Ramones — California Sun - 2017 Remaster</v>
      </c>
      <c r="E20387">
        <v>2</v>
      </c>
      <c r="F20387">
        <v>2931</v>
      </c>
    </row>
    <row r="20388" spans="1:6" hidden="1" x14ac:dyDescent="0.3">
      <c r="A20388">
        <v>2021</v>
      </c>
      <c r="B20388" t="s">
        <v>2678</v>
      </c>
      <c r="C20388" t="s">
        <v>2677</v>
      </c>
      <c r="D20388" t="str">
        <f>top_tracks_1[[#This Row],[Track_top.artist_name]]  &amp; " — " &amp; top_tracks_1[[#This Row],[Track_top.track_name]]</f>
        <v>BOYS LIKE GIRLS — Love Drunk</v>
      </c>
      <c r="E20388">
        <v>2</v>
      </c>
      <c r="F20388">
        <v>2932</v>
      </c>
    </row>
    <row r="20389" spans="1:6" hidden="1" x14ac:dyDescent="0.3">
      <c r="A20389">
        <v>2021</v>
      </c>
      <c r="B20389" t="s">
        <v>7901</v>
      </c>
      <c r="C20389" t="s">
        <v>419</v>
      </c>
      <c r="D20389" t="str">
        <f>top_tracks_1[[#This Row],[Track_top.artist_name]]  &amp; " — " &amp; top_tracks_1[[#This Row],[Track_top.track_name]]</f>
        <v>Thirty Seconds To Mars — The Kill</v>
      </c>
      <c r="E20389">
        <v>2</v>
      </c>
      <c r="F20389">
        <v>2933</v>
      </c>
    </row>
    <row r="20390" spans="1:6" hidden="1" x14ac:dyDescent="0.3">
      <c r="A20390">
        <v>2021</v>
      </c>
      <c r="B20390" t="s">
        <v>5627</v>
      </c>
      <c r="C20390" t="s">
        <v>2739</v>
      </c>
      <c r="D20390" t="str">
        <f>top_tracks_1[[#This Row],[Track_top.artist_name]]  &amp; " — " &amp; top_tracks_1[[#This Row],[Track_top.track_name]]</f>
        <v>American Authors — Nothing Better</v>
      </c>
      <c r="E20390">
        <v>2</v>
      </c>
      <c r="F20390">
        <v>2934</v>
      </c>
    </row>
    <row r="20391" spans="1:6" hidden="1" x14ac:dyDescent="0.3">
      <c r="A20391">
        <v>2021</v>
      </c>
      <c r="B20391" t="s">
        <v>12077</v>
      </c>
      <c r="C20391" t="s">
        <v>1165</v>
      </c>
      <c r="D20391" t="str">
        <f>top_tracks_1[[#This Row],[Track_top.artist_name]]  &amp; " — " &amp; top_tracks_1[[#This Row],[Track_top.track_name]]</f>
        <v>Led Zeppelin — The Rover - 1993 Remaster</v>
      </c>
      <c r="E20391">
        <v>2</v>
      </c>
      <c r="F20391">
        <v>2935</v>
      </c>
    </row>
    <row r="20392" spans="1:6" hidden="1" x14ac:dyDescent="0.3">
      <c r="A20392">
        <v>2021</v>
      </c>
      <c r="B20392" t="s">
        <v>749</v>
      </c>
      <c r="C20392" t="s">
        <v>214</v>
      </c>
      <c r="D20392" t="str">
        <f>top_tracks_1[[#This Row],[Track_top.artist_name]]  &amp; " — " &amp; top_tracks_1[[#This Row],[Track_top.track_name]]</f>
        <v>Radiohead — Street Spirit (Fade Out)</v>
      </c>
      <c r="E20392">
        <v>2</v>
      </c>
      <c r="F20392">
        <v>2936</v>
      </c>
    </row>
    <row r="20393" spans="1:6" hidden="1" x14ac:dyDescent="0.3">
      <c r="A20393">
        <v>2021</v>
      </c>
      <c r="B20393" t="s">
        <v>10020</v>
      </c>
      <c r="C20393" t="s">
        <v>3341</v>
      </c>
      <c r="D20393" t="str">
        <f>top_tracks_1[[#This Row],[Track_top.artist_name]]  &amp; " — " &amp; top_tracks_1[[#This Row],[Track_top.track_name]]</f>
        <v>Daughtry — Long Live Rock &amp; Roll</v>
      </c>
      <c r="E20393">
        <v>2</v>
      </c>
      <c r="F20393">
        <v>2937</v>
      </c>
    </row>
    <row r="20394" spans="1:6" hidden="1" x14ac:dyDescent="0.3">
      <c r="A20394">
        <v>2021</v>
      </c>
      <c r="B20394" t="s">
        <v>10724</v>
      </c>
      <c r="C20394" t="s">
        <v>2011</v>
      </c>
      <c r="D20394" t="str">
        <f>top_tracks_1[[#This Row],[Track_top.artist_name]]  &amp; " — " &amp; top_tracks_1[[#This Row],[Track_top.track_name]]</f>
        <v>Kanye West — POWER</v>
      </c>
      <c r="E20394">
        <v>2</v>
      </c>
      <c r="F20394">
        <v>2938</v>
      </c>
    </row>
    <row r="20395" spans="1:6" hidden="1" x14ac:dyDescent="0.3">
      <c r="A20395">
        <v>2021</v>
      </c>
      <c r="B20395" t="s">
        <v>10428</v>
      </c>
      <c r="C20395" t="s">
        <v>1165</v>
      </c>
      <c r="D20395" t="str">
        <f>top_tracks_1[[#This Row],[Track_top.artist_name]]  &amp; " — " &amp; top_tracks_1[[#This Row],[Track_top.track_name]]</f>
        <v>Led Zeppelin — Sick Again - 1993 Remaster</v>
      </c>
      <c r="E20395">
        <v>2</v>
      </c>
      <c r="F20395">
        <v>2939</v>
      </c>
    </row>
    <row r="20396" spans="1:6" hidden="1" x14ac:dyDescent="0.3">
      <c r="A20396">
        <v>2021</v>
      </c>
      <c r="B20396" t="s">
        <v>6045</v>
      </c>
      <c r="C20396" t="s">
        <v>1165</v>
      </c>
      <c r="D20396" t="str">
        <f>top_tracks_1[[#This Row],[Track_top.artist_name]]  &amp; " — " &amp; top_tracks_1[[#This Row],[Track_top.track_name]]</f>
        <v>Led Zeppelin — Heartbreaker - Remaster</v>
      </c>
      <c r="E20396">
        <v>2</v>
      </c>
      <c r="F20396">
        <v>2940</v>
      </c>
    </row>
    <row r="20397" spans="1:6" hidden="1" x14ac:dyDescent="0.3">
      <c r="A20397">
        <v>2021</v>
      </c>
      <c r="B20397" t="s">
        <v>23064</v>
      </c>
      <c r="C20397" t="s">
        <v>23065</v>
      </c>
      <c r="D20397" t="str">
        <f>top_tracks_1[[#This Row],[Track_top.artist_name]]  &amp; " — " &amp; top_tracks_1[[#This Row],[Track_top.track_name]]</f>
        <v>The Virgins — Impressions of You</v>
      </c>
      <c r="E20397">
        <v>2</v>
      </c>
      <c r="F20397">
        <v>2941</v>
      </c>
    </row>
    <row r="20398" spans="1:6" hidden="1" x14ac:dyDescent="0.3">
      <c r="A20398">
        <v>2021</v>
      </c>
      <c r="B20398" t="s">
        <v>22643</v>
      </c>
      <c r="C20398" t="s">
        <v>22644</v>
      </c>
      <c r="D20398" t="str">
        <f>top_tracks_1[[#This Row],[Track_top.artist_name]]  &amp; " — " &amp; top_tracks_1[[#This Row],[Track_top.track_name]]</f>
        <v>Ronnie Wood — I Can Feel the Fire</v>
      </c>
      <c r="E20398">
        <v>2</v>
      </c>
      <c r="F20398">
        <v>2942</v>
      </c>
    </row>
    <row r="20399" spans="1:6" hidden="1" x14ac:dyDescent="0.3">
      <c r="A20399">
        <v>2021</v>
      </c>
      <c r="B20399" t="s">
        <v>1770</v>
      </c>
      <c r="C20399" t="s">
        <v>1771</v>
      </c>
      <c r="D20399" t="str">
        <f>top_tracks_1[[#This Row],[Track_top.artist_name]]  &amp; " — " &amp; top_tracks_1[[#This Row],[Track_top.track_name]]</f>
        <v>Mark Ronson — Uptown Funk (feat. Bruno Mars)</v>
      </c>
      <c r="E20399">
        <v>2</v>
      </c>
      <c r="F20399">
        <v>2943</v>
      </c>
    </row>
    <row r="20400" spans="1:6" hidden="1" x14ac:dyDescent="0.3">
      <c r="A20400">
        <v>2021</v>
      </c>
      <c r="B20400" t="s">
        <v>14331</v>
      </c>
      <c r="C20400" t="s">
        <v>14332</v>
      </c>
      <c r="D20400" t="str">
        <f>top_tracks_1[[#This Row],[Track_top.artist_name]]  &amp; " — " &amp; top_tracks_1[[#This Row],[Track_top.track_name]]</f>
        <v>Danny Ocean — Me Rehúso</v>
      </c>
      <c r="E20400">
        <v>2</v>
      </c>
      <c r="F20400">
        <v>2944</v>
      </c>
    </row>
    <row r="20401" spans="1:6" hidden="1" x14ac:dyDescent="0.3">
      <c r="A20401">
        <v>2021</v>
      </c>
      <c r="B20401" t="s">
        <v>23030</v>
      </c>
      <c r="C20401" t="s">
        <v>23031</v>
      </c>
      <c r="D20401" t="str">
        <f>top_tracks_1[[#This Row],[Track_top.artist_name]]  &amp; " — " &amp; top_tracks_1[[#This Row],[Track_top.track_name]]</f>
        <v>Tweedy — Summer Noon</v>
      </c>
      <c r="E20401">
        <v>2</v>
      </c>
      <c r="F20401">
        <v>2945</v>
      </c>
    </row>
    <row r="20402" spans="1:6" hidden="1" x14ac:dyDescent="0.3">
      <c r="A20402">
        <v>2021</v>
      </c>
      <c r="B20402" t="s">
        <v>8663</v>
      </c>
      <c r="C20402" t="s">
        <v>651</v>
      </c>
      <c r="D20402" t="str">
        <f>top_tracks_1[[#This Row],[Track_top.artist_name]]  &amp; " — " &amp; top_tracks_1[[#This Row],[Track_top.track_name]]</f>
        <v>Jimi Hendrix — Rainy Day, Dream Away</v>
      </c>
      <c r="E20402">
        <v>2</v>
      </c>
      <c r="F20402">
        <v>2946</v>
      </c>
    </row>
    <row r="20403" spans="1:6" hidden="1" x14ac:dyDescent="0.3">
      <c r="A20403">
        <v>2021</v>
      </c>
      <c r="B20403" t="s">
        <v>14341</v>
      </c>
      <c r="C20403" t="s">
        <v>4608</v>
      </c>
      <c r="D20403" t="str">
        <f>top_tracks_1[[#This Row],[Track_top.artist_name]]  &amp; " — " &amp; top_tracks_1[[#This Row],[Track_top.track_name]]</f>
        <v>CNCO — Hey DJ</v>
      </c>
      <c r="E20403">
        <v>2</v>
      </c>
      <c r="F20403">
        <v>2947</v>
      </c>
    </row>
    <row r="20404" spans="1:6" hidden="1" x14ac:dyDescent="0.3">
      <c r="A20404">
        <v>2021</v>
      </c>
      <c r="B20404" t="s">
        <v>16885</v>
      </c>
      <c r="C20404" t="s">
        <v>16872</v>
      </c>
      <c r="D20404" t="str">
        <f>top_tracks_1[[#This Row],[Track_top.artist_name]]  &amp; " — " &amp; top_tracks_1[[#This Row],[Track_top.track_name]]</f>
        <v>Keuning — If You Say So</v>
      </c>
      <c r="E20404">
        <v>2</v>
      </c>
      <c r="F20404">
        <v>2948</v>
      </c>
    </row>
    <row r="20405" spans="1:6" hidden="1" x14ac:dyDescent="0.3">
      <c r="A20405">
        <v>2021</v>
      </c>
      <c r="B20405" t="s">
        <v>22244</v>
      </c>
      <c r="C20405" t="s">
        <v>4564</v>
      </c>
      <c r="D20405" t="str">
        <f>top_tracks_1[[#This Row],[Track_top.artist_name]]  &amp; " — " &amp; top_tracks_1[[#This Row],[Track_top.track_name]]</f>
        <v>Daddy Yankee — La Rompe Corazones</v>
      </c>
      <c r="E20405">
        <v>2</v>
      </c>
      <c r="F20405">
        <v>2949</v>
      </c>
    </row>
    <row r="20406" spans="1:6" hidden="1" x14ac:dyDescent="0.3">
      <c r="A20406">
        <v>2021</v>
      </c>
      <c r="B20406" t="s">
        <v>26912</v>
      </c>
      <c r="C20406" t="s">
        <v>26913</v>
      </c>
      <c r="D20406" t="str">
        <f>top_tracks_1[[#This Row],[Track_top.artist_name]]  &amp; " — " &amp; top_tracks_1[[#This Row],[Track_top.track_name]]</f>
        <v>Edgar Oceransky — El Manual de Lo Prohibido - Acoustic Live Version</v>
      </c>
      <c r="E20406">
        <v>2</v>
      </c>
      <c r="F20406">
        <v>2950</v>
      </c>
    </row>
    <row r="20407" spans="1:6" hidden="1" x14ac:dyDescent="0.3">
      <c r="A20407">
        <v>2021</v>
      </c>
      <c r="B20407" t="s">
        <v>21332</v>
      </c>
      <c r="C20407" t="s">
        <v>19520</v>
      </c>
      <c r="D20407" t="str">
        <f>top_tracks_1[[#This Row],[Track_top.artist_name]]  &amp; " — " &amp; top_tracks_1[[#This Row],[Track_top.track_name]]</f>
        <v>Seu Jorge — Queen Bitch</v>
      </c>
      <c r="E20407">
        <v>2</v>
      </c>
      <c r="F20407">
        <v>2951</v>
      </c>
    </row>
    <row r="20408" spans="1:6" hidden="1" x14ac:dyDescent="0.3">
      <c r="A20408">
        <v>2021</v>
      </c>
      <c r="B20408" t="s">
        <v>29356</v>
      </c>
      <c r="C20408" t="s">
        <v>1520</v>
      </c>
      <c r="D20408" t="str">
        <f>top_tracks_1[[#This Row],[Track_top.artist_name]]  &amp; " — " &amp; top_tracks_1[[#This Row],[Track_top.track_name]]</f>
        <v>Reykon — El Chisme</v>
      </c>
      <c r="E20408">
        <v>2</v>
      </c>
      <c r="F20408">
        <v>2952</v>
      </c>
    </row>
    <row r="20409" spans="1:6" hidden="1" x14ac:dyDescent="0.3">
      <c r="A20409">
        <v>2021</v>
      </c>
      <c r="B20409" t="s">
        <v>29359</v>
      </c>
      <c r="C20409" t="s">
        <v>5407</v>
      </c>
      <c r="D20409" t="str">
        <f>top_tracks_1[[#This Row],[Track_top.artist_name]]  &amp; " — " &amp; top_tracks_1[[#This Row],[Track_top.track_name]]</f>
        <v>Big Yamo — Entre la Playa Ella y Yo</v>
      </c>
      <c r="E20409">
        <v>2</v>
      </c>
      <c r="F20409">
        <v>2953</v>
      </c>
    </row>
    <row r="20410" spans="1:6" hidden="1" x14ac:dyDescent="0.3">
      <c r="A20410">
        <v>2021</v>
      </c>
      <c r="B20410" t="s">
        <v>15450</v>
      </c>
      <c r="C20410" t="s">
        <v>1329</v>
      </c>
      <c r="D20410" t="str">
        <f>top_tracks_1[[#This Row],[Track_top.artist_name]]  &amp; " — " &amp; top_tracks_1[[#This Row],[Track_top.track_name]]</f>
        <v>5 Seconds of Summer — Youngblood</v>
      </c>
      <c r="E20410">
        <v>2</v>
      </c>
      <c r="F20410">
        <v>2954</v>
      </c>
    </row>
    <row r="20411" spans="1:6" hidden="1" x14ac:dyDescent="0.3">
      <c r="A20411">
        <v>2021</v>
      </c>
      <c r="B20411" t="s">
        <v>22241</v>
      </c>
      <c r="C20411" t="s">
        <v>5546</v>
      </c>
      <c r="D20411" t="str">
        <f>top_tracks_1[[#This Row],[Track_top.artist_name]]  &amp; " — " &amp; top_tracks_1[[#This Row],[Track_top.track_name]]</f>
        <v>Chayanne — Humanos a Marte (feat. Yandel) - Urbano Remix</v>
      </c>
      <c r="E20411">
        <v>2</v>
      </c>
      <c r="F20411">
        <v>2955</v>
      </c>
    </row>
    <row r="20412" spans="1:6" hidden="1" x14ac:dyDescent="0.3">
      <c r="A20412">
        <v>2021</v>
      </c>
      <c r="B20412" t="s">
        <v>8657</v>
      </c>
      <c r="C20412" t="s">
        <v>65</v>
      </c>
      <c r="D20412" t="str">
        <f>top_tracks_1[[#This Row],[Track_top.artist_name]]  &amp; " — " &amp; top_tracks_1[[#This Row],[Track_top.track_name]]</f>
        <v>Arctic Monkeys — Knee Socks</v>
      </c>
      <c r="E20412">
        <v>2</v>
      </c>
      <c r="F20412">
        <v>2956</v>
      </c>
    </row>
    <row r="20413" spans="1:6" hidden="1" x14ac:dyDescent="0.3">
      <c r="A20413">
        <v>2021</v>
      </c>
      <c r="B20413" t="s">
        <v>7759</v>
      </c>
      <c r="C20413" t="s">
        <v>3034</v>
      </c>
      <c r="D20413" t="str">
        <f>top_tracks_1[[#This Row],[Track_top.artist_name]]  &amp; " — " &amp; top_tracks_1[[#This Row],[Track_top.track_name]]</f>
        <v>Arcade Fire — Haiti</v>
      </c>
      <c r="E20413">
        <v>2</v>
      </c>
      <c r="F20413">
        <v>2957</v>
      </c>
    </row>
    <row r="20414" spans="1:6" hidden="1" x14ac:dyDescent="0.3">
      <c r="A20414">
        <v>2021</v>
      </c>
      <c r="B20414" t="s">
        <v>13838</v>
      </c>
      <c r="C20414" t="s">
        <v>208</v>
      </c>
      <c r="D20414" t="str">
        <f>top_tracks_1[[#This Row],[Track_top.artist_name]]  &amp; " — " &amp; top_tracks_1[[#This Row],[Track_top.track_name]]</f>
        <v>The Killers — Money On Straight</v>
      </c>
      <c r="E20414">
        <v>2</v>
      </c>
      <c r="F20414">
        <v>2958</v>
      </c>
    </row>
    <row r="20415" spans="1:6" hidden="1" x14ac:dyDescent="0.3">
      <c r="A20415">
        <v>2021</v>
      </c>
      <c r="B20415" t="s">
        <v>22611</v>
      </c>
      <c r="C20415" t="s">
        <v>22612</v>
      </c>
      <c r="D20415" t="str">
        <f>top_tracks_1[[#This Row],[Track_top.artist_name]]  &amp; " — " &amp; top_tracks_1[[#This Row],[Track_top.track_name]]</f>
        <v>Richard Hawley — Serious</v>
      </c>
      <c r="E20415">
        <v>2</v>
      </c>
      <c r="F20415">
        <v>2959</v>
      </c>
    </row>
    <row r="20416" spans="1:6" hidden="1" x14ac:dyDescent="0.3">
      <c r="A20416">
        <v>2021</v>
      </c>
      <c r="B20416" t="s">
        <v>3267</v>
      </c>
      <c r="C20416" t="s">
        <v>651</v>
      </c>
      <c r="D20416" t="str">
        <f>top_tracks_1[[#This Row],[Track_top.artist_name]]  &amp; " — " &amp; top_tracks_1[[#This Row],[Track_top.track_name]]</f>
        <v>Jimi Hendrix — Bold as Love</v>
      </c>
      <c r="E20416">
        <v>2</v>
      </c>
      <c r="F20416">
        <v>2960</v>
      </c>
    </row>
    <row r="20417" spans="1:6" hidden="1" x14ac:dyDescent="0.3">
      <c r="A20417">
        <v>2021</v>
      </c>
      <c r="B20417" t="s">
        <v>2538</v>
      </c>
      <c r="C20417" t="s">
        <v>2539</v>
      </c>
      <c r="D20417" t="str">
        <f>top_tracks_1[[#This Row],[Track_top.artist_name]]  &amp; " — " &amp; top_tracks_1[[#This Row],[Track_top.track_name]]</f>
        <v>Phillip Phillips — Home</v>
      </c>
      <c r="E20417">
        <v>2</v>
      </c>
      <c r="F20417">
        <v>2961</v>
      </c>
    </row>
    <row r="20418" spans="1:6" hidden="1" x14ac:dyDescent="0.3">
      <c r="A20418">
        <v>2021</v>
      </c>
      <c r="B20418" t="s">
        <v>4764</v>
      </c>
      <c r="C20418" t="s">
        <v>297</v>
      </c>
      <c r="D20418" t="str">
        <f>top_tracks_1[[#This Row],[Track_top.artist_name]]  &amp; " — " &amp; top_tracks_1[[#This Row],[Track_top.track_name]]</f>
        <v>The Temper Trap — I'm Gonna Wait</v>
      </c>
      <c r="E20418">
        <v>2</v>
      </c>
      <c r="F20418">
        <v>2962</v>
      </c>
    </row>
    <row r="20419" spans="1:6" hidden="1" x14ac:dyDescent="0.3">
      <c r="A20419">
        <v>2021</v>
      </c>
      <c r="B20419" t="s">
        <v>23212</v>
      </c>
      <c r="C20419" t="s">
        <v>23213</v>
      </c>
      <c r="D20419" t="str">
        <f>top_tracks_1[[#This Row],[Track_top.artist_name]]  &amp; " — " &amp; top_tracks_1[[#This Row],[Track_top.track_name]]</f>
        <v>Fairport Convention — Who Knows Where The Time Goes?</v>
      </c>
      <c r="E20419">
        <v>2</v>
      </c>
      <c r="F20419">
        <v>2963</v>
      </c>
    </row>
    <row r="20420" spans="1:6" hidden="1" x14ac:dyDescent="0.3">
      <c r="A20420">
        <v>2021</v>
      </c>
      <c r="B20420" t="s">
        <v>10252</v>
      </c>
      <c r="C20420" t="s">
        <v>2011</v>
      </c>
      <c r="D20420" t="str">
        <f>top_tracks_1[[#This Row],[Track_top.artist_name]]  &amp; " — " &amp; top_tracks_1[[#This Row],[Track_top.track_name]]</f>
        <v>Kanye West — Gorgeous</v>
      </c>
      <c r="E20420">
        <v>2</v>
      </c>
      <c r="F20420">
        <v>2964</v>
      </c>
    </row>
    <row r="20421" spans="1:6" hidden="1" x14ac:dyDescent="0.3">
      <c r="A20421">
        <v>2021</v>
      </c>
      <c r="B20421" t="s">
        <v>20280</v>
      </c>
      <c r="C20421" t="s">
        <v>5231</v>
      </c>
      <c r="D20421" t="str">
        <f>top_tracks_1[[#This Row],[Track_top.artist_name]]  &amp; " — " &amp; top_tracks_1[[#This Row],[Track_top.track_name]]</f>
        <v>Justin Quiles — Loco</v>
      </c>
      <c r="E20421">
        <v>2</v>
      </c>
      <c r="F20421">
        <v>2965</v>
      </c>
    </row>
    <row r="20422" spans="1:6" hidden="1" x14ac:dyDescent="0.3">
      <c r="A20422">
        <v>2021</v>
      </c>
      <c r="B20422" t="s">
        <v>11512</v>
      </c>
      <c r="C20422" t="s">
        <v>2197</v>
      </c>
      <c r="D20422" t="str">
        <f>top_tracks_1[[#This Row],[Track_top.artist_name]]  &amp; " — " &amp; top_tracks_1[[#This Row],[Track_top.track_name]]</f>
        <v>The White Stripes — The Same Boy You've Always Known</v>
      </c>
      <c r="E20422">
        <v>2</v>
      </c>
      <c r="F20422">
        <v>2966</v>
      </c>
    </row>
    <row r="20423" spans="1:6" hidden="1" x14ac:dyDescent="0.3">
      <c r="A20423">
        <v>2021</v>
      </c>
      <c r="B20423" t="s">
        <v>22025</v>
      </c>
      <c r="C20423" t="s">
        <v>407</v>
      </c>
      <c r="D20423" t="str">
        <f>top_tracks_1[[#This Row],[Track_top.artist_name]]  &amp; " — " &amp; top_tracks_1[[#This Row],[Track_top.track_name]]</f>
        <v>The Strokes — Meet Me in the Bathroom</v>
      </c>
      <c r="E20423">
        <v>2</v>
      </c>
      <c r="F20423">
        <v>2967</v>
      </c>
    </row>
    <row r="20424" spans="1:6" hidden="1" x14ac:dyDescent="0.3">
      <c r="A20424">
        <v>2021</v>
      </c>
      <c r="B20424" t="s">
        <v>26570</v>
      </c>
      <c r="C20424" t="s">
        <v>17403</v>
      </c>
      <c r="D20424" t="str">
        <f>top_tracks_1[[#This Row],[Track_top.artist_name]]  &amp; " — " &amp; top_tracks_1[[#This Row],[Track_top.track_name]]</f>
        <v>Billie Eilish — Therefore I Am</v>
      </c>
      <c r="E20424">
        <v>2</v>
      </c>
      <c r="F20424">
        <v>2968</v>
      </c>
    </row>
    <row r="20425" spans="1:6" hidden="1" x14ac:dyDescent="0.3">
      <c r="A20425">
        <v>2021</v>
      </c>
      <c r="B20425" t="s">
        <v>26586</v>
      </c>
      <c r="C20425" t="s">
        <v>17479</v>
      </c>
      <c r="D20425" t="str">
        <f>top_tracks_1[[#This Row],[Track_top.artist_name]]  &amp; " — " &amp; top_tracks_1[[#This Row],[Track_top.track_name]]</f>
        <v>Thom Yorke — Creep - Very 2021 Rmx</v>
      </c>
      <c r="E20425">
        <v>2</v>
      </c>
      <c r="F20425">
        <v>2969</v>
      </c>
    </row>
    <row r="20426" spans="1:6" hidden="1" x14ac:dyDescent="0.3">
      <c r="A20426">
        <v>2021</v>
      </c>
      <c r="B20426" t="s">
        <v>26588</v>
      </c>
      <c r="C20426" t="s">
        <v>1165</v>
      </c>
      <c r="D20426" t="str">
        <f>top_tracks_1[[#This Row],[Track_top.artist_name]]  &amp; " — " &amp; top_tracks_1[[#This Row],[Track_top.track_name]]</f>
        <v>Led Zeppelin — Down by the Seaside - Remaster</v>
      </c>
      <c r="E20426">
        <v>2</v>
      </c>
      <c r="F20426">
        <v>2970</v>
      </c>
    </row>
    <row r="20427" spans="1:6" hidden="1" x14ac:dyDescent="0.3">
      <c r="A20427">
        <v>2021</v>
      </c>
      <c r="B20427" t="s">
        <v>23105</v>
      </c>
      <c r="C20427" t="s">
        <v>23043</v>
      </c>
      <c r="D20427" t="str">
        <f>top_tracks_1[[#This Row],[Track_top.artist_name]]  &amp; " — " &amp; top_tracks_1[[#This Row],[Track_top.track_name]]</f>
        <v>Rodríguez — Hate Street Dialogue</v>
      </c>
      <c r="E20427">
        <v>2</v>
      </c>
      <c r="F20427">
        <v>2971</v>
      </c>
    </row>
    <row r="20428" spans="1:6" hidden="1" x14ac:dyDescent="0.3">
      <c r="A20428">
        <v>2021</v>
      </c>
      <c r="B20428" t="s">
        <v>14815</v>
      </c>
      <c r="C20428" t="s">
        <v>798</v>
      </c>
      <c r="D20428" t="str">
        <f>top_tracks_1[[#This Row],[Track_top.artist_name]]  &amp; " — " &amp; top_tracks_1[[#This Row],[Track_top.track_name]]</f>
        <v>George Harrison — Isn't It A Pity - Remastered 2014</v>
      </c>
      <c r="E20428">
        <v>2</v>
      </c>
      <c r="F20428">
        <v>2972</v>
      </c>
    </row>
    <row r="20429" spans="1:6" hidden="1" x14ac:dyDescent="0.3">
      <c r="A20429">
        <v>2021</v>
      </c>
      <c r="B20429" t="s">
        <v>26645</v>
      </c>
      <c r="C20429" t="s">
        <v>208</v>
      </c>
      <c r="D20429" t="str">
        <f>top_tracks_1[[#This Row],[Track_top.artist_name]]  &amp; " — " &amp; top_tracks_1[[#This Row],[Track_top.track_name]]</f>
        <v>The Killers — Runaway Horses</v>
      </c>
      <c r="E20429">
        <v>2</v>
      </c>
      <c r="F20429">
        <v>2973</v>
      </c>
    </row>
    <row r="20430" spans="1:6" hidden="1" x14ac:dyDescent="0.3">
      <c r="A20430">
        <v>2021</v>
      </c>
      <c r="B20430" t="s">
        <v>26647</v>
      </c>
      <c r="C20430" t="s">
        <v>208</v>
      </c>
      <c r="D20430" t="str">
        <f>top_tracks_1[[#This Row],[Track_top.artist_name]]  &amp; " — " &amp; top_tracks_1[[#This Row],[Track_top.track_name]]</f>
        <v>The Killers — In The Car Outside</v>
      </c>
      <c r="E20430">
        <v>2</v>
      </c>
      <c r="F20430">
        <v>2974</v>
      </c>
    </row>
    <row r="20431" spans="1:6" hidden="1" x14ac:dyDescent="0.3">
      <c r="A20431">
        <v>2021</v>
      </c>
      <c r="B20431" t="s">
        <v>26649</v>
      </c>
      <c r="C20431" t="s">
        <v>208</v>
      </c>
      <c r="D20431" t="str">
        <f>top_tracks_1[[#This Row],[Track_top.artist_name]]  &amp; " — " &amp; top_tracks_1[[#This Row],[Track_top.track_name]]</f>
        <v>The Killers — In Another Life</v>
      </c>
      <c r="E20431">
        <v>2</v>
      </c>
      <c r="F20431">
        <v>2975</v>
      </c>
    </row>
    <row r="20432" spans="1:6" hidden="1" x14ac:dyDescent="0.3">
      <c r="A20432">
        <v>2021</v>
      </c>
      <c r="B20432" t="s">
        <v>19165</v>
      </c>
      <c r="C20432" t="s">
        <v>1008</v>
      </c>
      <c r="D20432" t="str">
        <f>top_tracks_1[[#This Row],[Track_top.artist_name]]  &amp; " — " &amp; top_tracks_1[[#This Row],[Track_top.track_name]]</f>
        <v>Dan Auerbach — King of a One Horse Town</v>
      </c>
      <c r="E20432">
        <v>2</v>
      </c>
      <c r="F20432">
        <v>2976</v>
      </c>
    </row>
    <row r="20433" spans="1:6" hidden="1" x14ac:dyDescent="0.3">
      <c r="A20433">
        <v>2021</v>
      </c>
      <c r="B20433" t="s">
        <v>26734</v>
      </c>
      <c r="C20433" t="s">
        <v>26735</v>
      </c>
      <c r="D20433" t="str">
        <f>top_tracks_1[[#This Row],[Track_top.artist_name]]  &amp; " — " &amp; top_tracks_1[[#This Row],[Track_top.track_name]]</f>
        <v>Two Another — Keeping Me Under</v>
      </c>
      <c r="E20433">
        <v>2</v>
      </c>
      <c r="F20433">
        <v>2977</v>
      </c>
    </row>
    <row r="20434" spans="1:6" hidden="1" x14ac:dyDescent="0.3">
      <c r="A20434">
        <v>2021</v>
      </c>
      <c r="B20434" t="s">
        <v>13450</v>
      </c>
      <c r="C20434" t="s">
        <v>13451</v>
      </c>
      <c r="D20434" t="str">
        <f>top_tracks_1[[#This Row],[Track_top.artist_name]]  &amp; " — " &amp; top_tracks_1[[#This Row],[Track_top.track_name]]</f>
        <v>The Gaslight Anthem — The Diamond Church Street Choir</v>
      </c>
      <c r="E20434">
        <v>2</v>
      </c>
      <c r="F20434">
        <v>2978</v>
      </c>
    </row>
    <row r="20435" spans="1:6" hidden="1" x14ac:dyDescent="0.3">
      <c r="A20435">
        <v>2021</v>
      </c>
      <c r="B20435" t="s">
        <v>22690</v>
      </c>
      <c r="C20435" t="s">
        <v>1008</v>
      </c>
      <c r="D20435" t="str">
        <f>top_tracks_1[[#This Row],[Track_top.artist_name]]  &amp; " — " &amp; top_tracks_1[[#This Row],[Track_top.track_name]]</f>
        <v>Dan Auerbach — Cherrybomb</v>
      </c>
      <c r="E20435">
        <v>2</v>
      </c>
      <c r="F20435">
        <v>2979</v>
      </c>
    </row>
    <row r="20436" spans="1:6" hidden="1" x14ac:dyDescent="0.3">
      <c r="A20436">
        <v>2021</v>
      </c>
      <c r="B20436" t="s">
        <v>29421</v>
      </c>
      <c r="C20436" t="s">
        <v>21817</v>
      </c>
      <c r="D20436" t="str">
        <f>top_tracks_1[[#This Row],[Track_top.artist_name]]  &amp; " — " &amp; top_tracks_1[[#This Row],[Track_top.track_name]]</f>
        <v>Goldfinger — 99 Red Balloons</v>
      </c>
      <c r="E20436">
        <v>2</v>
      </c>
      <c r="F20436">
        <v>2980</v>
      </c>
    </row>
    <row r="20437" spans="1:6" hidden="1" x14ac:dyDescent="0.3">
      <c r="A20437">
        <v>2021</v>
      </c>
      <c r="B20437" t="s">
        <v>2398</v>
      </c>
      <c r="C20437" t="s">
        <v>22782</v>
      </c>
      <c r="D20437" t="str">
        <f>top_tracks_1[[#This Row],[Track_top.artist_name]]  &amp; " — " &amp; top_tracks_1[[#This Row],[Track_top.track_name]]</f>
        <v>The Arcs — Chains of Love</v>
      </c>
      <c r="E20437">
        <v>2</v>
      </c>
      <c r="F20437">
        <v>2981</v>
      </c>
    </row>
    <row r="20438" spans="1:6" hidden="1" x14ac:dyDescent="0.3">
      <c r="A20438">
        <v>2021</v>
      </c>
      <c r="B20438" t="s">
        <v>10504</v>
      </c>
      <c r="C20438" t="s">
        <v>1165</v>
      </c>
      <c r="D20438" t="str">
        <f>top_tracks_1[[#This Row],[Track_top.artist_name]]  &amp; " — " &amp; top_tracks_1[[#This Row],[Track_top.track_name]]</f>
        <v>Led Zeppelin — The Rain Song - Remaster</v>
      </c>
      <c r="E20438">
        <v>2</v>
      </c>
      <c r="F20438">
        <v>2982</v>
      </c>
    </row>
    <row r="20439" spans="1:6" hidden="1" x14ac:dyDescent="0.3">
      <c r="A20439">
        <v>2021</v>
      </c>
      <c r="B20439" t="s">
        <v>22692</v>
      </c>
      <c r="C20439" t="s">
        <v>1008</v>
      </c>
      <c r="D20439" t="str">
        <f>top_tracks_1[[#This Row],[Track_top.artist_name]]  &amp; " — " &amp; top_tracks_1[[#This Row],[Track_top.track_name]]</f>
        <v>Dan Auerbach — Stand by My Girl</v>
      </c>
      <c r="E20439">
        <v>2</v>
      </c>
      <c r="F20439">
        <v>2983</v>
      </c>
    </row>
    <row r="20440" spans="1:6" hidden="1" x14ac:dyDescent="0.3">
      <c r="A20440">
        <v>2021</v>
      </c>
      <c r="B20440" t="s">
        <v>9402</v>
      </c>
      <c r="C20440" t="s">
        <v>7663</v>
      </c>
      <c r="D20440" t="str">
        <f>top_tracks_1[[#This Row],[Track_top.artist_name]]  &amp; " — " &amp; top_tracks_1[[#This Row],[Track_top.track_name]]</f>
        <v>Simple Plan — I'd Do Anything</v>
      </c>
      <c r="E20440">
        <v>2</v>
      </c>
      <c r="F20440">
        <v>2984</v>
      </c>
    </row>
    <row r="20441" spans="1:6" hidden="1" x14ac:dyDescent="0.3">
      <c r="A20441">
        <v>2021</v>
      </c>
      <c r="B20441" t="s">
        <v>19027</v>
      </c>
      <c r="C20441" t="s">
        <v>208</v>
      </c>
      <c r="D20441" t="str">
        <f>top_tracks_1[[#This Row],[Track_top.artist_name]]  &amp; " — " &amp; top_tracks_1[[#This Row],[Track_top.track_name]]</f>
        <v>The Killers — Caution - Radio Edit</v>
      </c>
      <c r="E20441">
        <v>2</v>
      </c>
      <c r="F20441">
        <v>2985</v>
      </c>
    </row>
    <row r="20442" spans="1:6" hidden="1" x14ac:dyDescent="0.3">
      <c r="A20442">
        <v>2021</v>
      </c>
      <c r="B20442" t="s">
        <v>22762</v>
      </c>
      <c r="C20442" t="s">
        <v>1008</v>
      </c>
      <c r="D20442" t="str">
        <f>top_tracks_1[[#This Row],[Track_top.artist_name]]  &amp; " — " &amp; top_tracks_1[[#This Row],[Track_top.track_name]]</f>
        <v>Dan Auerbach — Mean Monsoon</v>
      </c>
      <c r="E20442">
        <v>2</v>
      </c>
      <c r="F20442">
        <v>2986</v>
      </c>
    </row>
    <row r="20443" spans="1:6" hidden="1" x14ac:dyDescent="0.3">
      <c r="A20443">
        <v>2021</v>
      </c>
      <c r="B20443" t="s">
        <v>19509</v>
      </c>
      <c r="C20443" t="s">
        <v>493</v>
      </c>
      <c r="D20443" t="str">
        <f>top_tracks_1[[#This Row],[Track_top.artist_name]]  &amp; " — " &amp; top_tracks_1[[#This Row],[Track_top.track_name]]</f>
        <v>The Shins — New Slang</v>
      </c>
      <c r="E20443">
        <v>2</v>
      </c>
      <c r="F20443">
        <v>2987</v>
      </c>
    </row>
    <row r="20444" spans="1:6" hidden="1" x14ac:dyDescent="0.3">
      <c r="A20444">
        <v>2021</v>
      </c>
      <c r="B20444" t="s">
        <v>22737</v>
      </c>
      <c r="C20444" t="s">
        <v>22738</v>
      </c>
      <c r="D20444" t="str">
        <f>top_tracks_1[[#This Row],[Track_top.artist_name]]  &amp; " — " &amp; top_tracks_1[[#This Row],[Track_top.track_name]]</f>
        <v>Theo Lawrence — We Shouldn't Talk About It (feat. Emily Gimble)</v>
      </c>
      <c r="E20444">
        <v>2</v>
      </c>
      <c r="F20444">
        <v>2988</v>
      </c>
    </row>
    <row r="20445" spans="1:6" hidden="1" x14ac:dyDescent="0.3">
      <c r="A20445">
        <v>2021</v>
      </c>
      <c r="B20445" t="s">
        <v>22726</v>
      </c>
      <c r="C20445" t="s">
        <v>22727</v>
      </c>
      <c r="D20445" t="str">
        <f>top_tracks_1[[#This Row],[Track_top.artist_name]]  &amp; " — " &amp; top_tracks_1[[#This Row],[Track_top.track_name]]</f>
        <v>Ruen Brothers — Summer Sun</v>
      </c>
      <c r="E20445">
        <v>2</v>
      </c>
      <c r="F20445">
        <v>2989</v>
      </c>
    </row>
    <row r="20446" spans="1:6" hidden="1" x14ac:dyDescent="0.3">
      <c r="A20446">
        <v>2021</v>
      </c>
      <c r="B20446" t="s">
        <v>22694</v>
      </c>
      <c r="C20446" t="s">
        <v>1008</v>
      </c>
      <c r="D20446" t="str">
        <f>top_tracks_1[[#This Row],[Track_top.artist_name]]  &amp; " — " &amp; top_tracks_1[[#This Row],[Track_top.track_name]]</f>
        <v>Dan Auerbach — Undertow</v>
      </c>
      <c r="E20446">
        <v>2</v>
      </c>
      <c r="F20446">
        <v>2990</v>
      </c>
    </row>
    <row r="20447" spans="1:6" hidden="1" x14ac:dyDescent="0.3">
      <c r="A20447">
        <v>2021</v>
      </c>
      <c r="B20447" t="s">
        <v>22808</v>
      </c>
      <c r="C20447" t="s">
        <v>3034</v>
      </c>
      <c r="D20447" t="str">
        <f>top_tracks_1[[#This Row],[Track_top.artist_name]]  &amp; " — " &amp; top_tracks_1[[#This Row],[Track_top.track_name]]</f>
        <v>Arcade Fire — Sprawl II (Mountains Beyond Mountains)</v>
      </c>
      <c r="E20447">
        <v>2</v>
      </c>
      <c r="F20447">
        <v>2991</v>
      </c>
    </row>
    <row r="20448" spans="1:6" hidden="1" x14ac:dyDescent="0.3">
      <c r="A20448">
        <v>2021</v>
      </c>
      <c r="B20448" t="s">
        <v>22812</v>
      </c>
      <c r="C20448" t="s">
        <v>22813</v>
      </c>
      <c r="D20448" t="str">
        <f>top_tracks_1[[#This Row],[Track_top.artist_name]]  &amp; " — " &amp; top_tracks_1[[#This Row],[Track_top.track_name]]</f>
        <v>The War On Drugs — Red Eyes</v>
      </c>
      <c r="E20448">
        <v>2</v>
      </c>
      <c r="F20448">
        <v>2992</v>
      </c>
    </row>
    <row r="20449" spans="1:6" hidden="1" x14ac:dyDescent="0.3">
      <c r="A20449">
        <v>2021</v>
      </c>
      <c r="B20449" t="s">
        <v>29401</v>
      </c>
      <c r="C20449" t="s">
        <v>9365</v>
      </c>
      <c r="D20449" t="str">
        <f>top_tracks_1[[#This Row],[Track_top.artist_name]]  &amp; " — " &amp; top_tracks_1[[#This Row],[Track_top.track_name]]</f>
        <v>Good Charlotte — 1979</v>
      </c>
      <c r="E20449">
        <v>2</v>
      </c>
      <c r="F20449">
        <v>2993</v>
      </c>
    </row>
    <row r="20450" spans="1:6" hidden="1" x14ac:dyDescent="0.3">
      <c r="A20450">
        <v>2021</v>
      </c>
      <c r="B20450" t="s">
        <v>26651</v>
      </c>
      <c r="C20450" t="s">
        <v>208</v>
      </c>
      <c r="D20450" t="str">
        <f>top_tracks_1[[#This Row],[Track_top.artist_name]]  &amp; " — " &amp; top_tracks_1[[#This Row],[Track_top.track_name]]</f>
        <v>The Killers — Desperate Things</v>
      </c>
      <c r="E20450">
        <v>2</v>
      </c>
      <c r="F20450">
        <v>2994</v>
      </c>
    </row>
    <row r="20451" spans="1:6" hidden="1" x14ac:dyDescent="0.3">
      <c r="A20451">
        <v>2021</v>
      </c>
      <c r="B20451" t="s">
        <v>26636</v>
      </c>
      <c r="C20451" t="s">
        <v>208</v>
      </c>
      <c r="D20451" t="str">
        <f>top_tracks_1[[#This Row],[Track_top.artist_name]]  &amp; " — " &amp; top_tracks_1[[#This Row],[Track_top.track_name]]</f>
        <v>The Killers — Pressure Machine</v>
      </c>
      <c r="E20451">
        <v>2</v>
      </c>
      <c r="F20451">
        <v>2995</v>
      </c>
    </row>
    <row r="20452" spans="1:6" hidden="1" x14ac:dyDescent="0.3">
      <c r="A20452">
        <v>2021</v>
      </c>
      <c r="B20452" t="s">
        <v>26884</v>
      </c>
      <c r="C20452" t="s">
        <v>26885</v>
      </c>
      <c r="D20452" t="str">
        <f>top_tracks_1[[#This Row],[Track_top.artist_name]]  &amp; " — " &amp; top_tracks_1[[#This Row],[Track_top.track_name]]</f>
        <v>Kevin Johansen — Desde Que Te Perdí</v>
      </c>
      <c r="E20452">
        <v>2</v>
      </c>
      <c r="F20452">
        <v>2996</v>
      </c>
    </row>
    <row r="20453" spans="1:6" hidden="1" x14ac:dyDescent="0.3">
      <c r="A20453">
        <v>2021</v>
      </c>
      <c r="B20453" t="s">
        <v>22898</v>
      </c>
      <c r="C20453" t="s">
        <v>22820</v>
      </c>
      <c r="D20453" t="str">
        <f>top_tracks_1[[#This Row],[Track_top.artist_name]]  &amp; " — " &amp; top_tracks_1[[#This Row],[Track_top.track_name]]</f>
        <v>Pulp — Babies</v>
      </c>
      <c r="E20453">
        <v>2</v>
      </c>
      <c r="F20453">
        <v>2997</v>
      </c>
    </row>
    <row r="20454" spans="1:6" hidden="1" x14ac:dyDescent="0.3">
      <c r="A20454">
        <v>2021</v>
      </c>
      <c r="B20454" t="s">
        <v>22896</v>
      </c>
      <c r="C20454" t="s">
        <v>22820</v>
      </c>
      <c r="D20454" t="str">
        <f>top_tracks_1[[#This Row],[Track_top.artist_name]]  &amp; " — " &amp; top_tracks_1[[#This Row],[Track_top.track_name]]</f>
        <v>Pulp — Disco 2000</v>
      </c>
      <c r="E20454">
        <v>2</v>
      </c>
      <c r="F20454">
        <v>2998</v>
      </c>
    </row>
    <row r="20455" spans="1:6" hidden="1" x14ac:dyDescent="0.3">
      <c r="A20455">
        <v>2021</v>
      </c>
      <c r="B20455" t="s">
        <v>26875</v>
      </c>
      <c r="C20455" t="s">
        <v>1983</v>
      </c>
      <c r="D20455" t="str">
        <f>top_tracks_1[[#This Row],[Track_top.artist_name]]  &amp; " — " &amp; top_tracks_1[[#This Row],[Track_top.track_name]]</f>
        <v>Depedro — Diciembre</v>
      </c>
      <c r="E20455">
        <v>2</v>
      </c>
      <c r="F20455">
        <v>2999</v>
      </c>
    </row>
    <row r="20456" spans="1:6" hidden="1" x14ac:dyDescent="0.3">
      <c r="A20456">
        <v>2021</v>
      </c>
      <c r="B20456" t="s">
        <v>22884</v>
      </c>
      <c r="C20456" t="s">
        <v>22219</v>
      </c>
      <c r="D20456" t="str">
        <f>top_tracks_1[[#This Row],[Track_top.artist_name]]  &amp; " — " &amp; top_tracks_1[[#This Row],[Track_top.track_name]]</f>
        <v>Foals — Mountain at My Gates</v>
      </c>
      <c r="E20456">
        <v>2</v>
      </c>
      <c r="F20456">
        <v>3000</v>
      </c>
    </row>
    <row r="20457" spans="1:6" hidden="1" x14ac:dyDescent="0.3">
      <c r="A20457">
        <v>2021</v>
      </c>
      <c r="B20457" t="s">
        <v>22311</v>
      </c>
      <c r="C20457" t="s">
        <v>1516</v>
      </c>
      <c r="D20457" t="str">
        <f>top_tracks_1[[#This Row],[Track_top.artist_name]]  &amp; " — " &amp; top_tracks_1[[#This Row],[Track_top.track_name]]</f>
        <v>Juan Magán — Verano Azul</v>
      </c>
      <c r="E20457">
        <v>2</v>
      </c>
      <c r="F20457">
        <v>3001</v>
      </c>
    </row>
    <row r="20458" spans="1:6" hidden="1" x14ac:dyDescent="0.3">
      <c r="A20458">
        <v>2021</v>
      </c>
      <c r="B20458" t="s">
        <v>26854</v>
      </c>
      <c r="C20458" t="s">
        <v>26855</v>
      </c>
      <c r="D20458" t="str">
        <f>top_tracks_1[[#This Row],[Track_top.artist_name]]  &amp; " — " &amp; top_tracks_1[[#This Row],[Track_top.track_name]]</f>
        <v>Luísa Sobral — Todo Lo Que No Está</v>
      </c>
      <c r="E20458">
        <v>2</v>
      </c>
      <c r="F20458">
        <v>3002</v>
      </c>
    </row>
    <row r="20459" spans="1:6" hidden="1" x14ac:dyDescent="0.3">
      <c r="A20459">
        <v>2021</v>
      </c>
      <c r="B20459" t="s">
        <v>22847</v>
      </c>
      <c r="C20459" t="s">
        <v>22848</v>
      </c>
      <c r="D20459" t="str">
        <f>top_tracks_1[[#This Row],[Track_top.artist_name]]  &amp; " — " &amp; top_tracks_1[[#This Row],[Track_top.track_name]]</f>
        <v>Supergrass — Alright</v>
      </c>
      <c r="E20459">
        <v>2</v>
      </c>
      <c r="F20459">
        <v>3003</v>
      </c>
    </row>
    <row r="20460" spans="1:6" hidden="1" x14ac:dyDescent="0.3">
      <c r="A20460">
        <v>2021</v>
      </c>
      <c r="B20460" t="s">
        <v>22407</v>
      </c>
      <c r="C20460" t="s">
        <v>7220</v>
      </c>
      <c r="D20460" t="str">
        <f>top_tracks_1[[#This Row],[Track_top.artist_name]]  &amp; " — " &amp; top_tracks_1[[#This Row],[Track_top.track_name]]</f>
        <v>Luis Miguel — Isabel</v>
      </c>
      <c r="E20460">
        <v>2</v>
      </c>
      <c r="F20460">
        <v>3004</v>
      </c>
    </row>
    <row r="20461" spans="1:6" hidden="1" x14ac:dyDescent="0.3">
      <c r="A20461">
        <v>2021</v>
      </c>
      <c r="B20461" t="s">
        <v>22313</v>
      </c>
      <c r="C20461" t="s">
        <v>22314</v>
      </c>
      <c r="D20461" t="str">
        <f>top_tracks_1[[#This Row],[Track_top.artist_name]]  &amp; " — " &amp; top_tracks_1[[#This Row],[Track_top.track_name]]</f>
        <v>Fanny Lu — Tú No Eres Para Mi</v>
      </c>
      <c r="E20461">
        <v>2</v>
      </c>
      <c r="F20461">
        <v>3005</v>
      </c>
    </row>
    <row r="20462" spans="1:6" hidden="1" x14ac:dyDescent="0.3">
      <c r="A20462">
        <v>2021</v>
      </c>
      <c r="B20462" t="s">
        <v>26707</v>
      </c>
      <c r="C20462" t="s">
        <v>1423</v>
      </c>
      <c r="D20462" t="str">
        <f>top_tracks_1[[#This Row],[Track_top.artist_name]]  &amp; " — " &amp; top_tracks_1[[#This Row],[Track_top.track_name]]</f>
        <v>Jungle — Casio</v>
      </c>
      <c r="E20462">
        <v>2</v>
      </c>
      <c r="F20462">
        <v>3006</v>
      </c>
    </row>
    <row r="20463" spans="1:6" hidden="1" x14ac:dyDescent="0.3">
      <c r="A20463">
        <v>2021</v>
      </c>
      <c r="B20463" t="s">
        <v>8991</v>
      </c>
      <c r="C20463" t="s">
        <v>7513</v>
      </c>
      <c r="D20463" t="str">
        <f>top_tracks_1[[#This Row],[Track_top.artist_name]]  &amp; " — " &amp; top_tracks_1[[#This Row],[Track_top.track_name]]</f>
        <v>The Black Keys — Lonely Boy</v>
      </c>
      <c r="E20463">
        <v>2</v>
      </c>
      <c r="F20463">
        <v>3007</v>
      </c>
    </row>
    <row r="20464" spans="1:6" hidden="1" x14ac:dyDescent="0.3">
      <c r="A20464">
        <v>2021</v>
      </c>
      <c r="B20464" t="s">
        <v>26833</v>
      </c>
      <c r="C20464" t="s">
        <v>26834</v>
      </c>
      <c r="D20464" t="str">
        <f>top_tracks_1[[#This Row],[Track_top.artist_name]]  &amp; " — " &amp; top_tracks_1[[#This Row],[Track_top.track_name]]</f>
        <v>Silvana Estrada — Al Norte</v>
      </c>
      <c r="E20464">
        <v>2</v>
      </c>
      <c r="F20464">
        <v>3008</v>
      </c>
    </row>
    <row r="20465" spans="1:6" hidden="1" x14ac:dyDescent="0.3">
      <c r="A20465">
        <v>2021</v>
      </c>
      <c r="B20465" t="s">
        <v>9995</v>
      </c>
      <c r="C20465" t="s">
        <v>8445</v>
      </c>
      <c r="D20465" t="str">
        <f>top_tracks_1[[#This Row],[Track_top.artist_name]]  &amp; " — " &amp; top_tracks_1[[#This Row],[Track_top.track_name]]</f>
        <v>The Maine — Listen to Your Heart</v>
      </c>
      <c r="E20465">
        <v>2</v>
      </c>
      <c r="F20465">
        <v>3009</v>
      </c>
    </row>
    <row r="20466" spans="1:6" hidden="1" x14ac:dyDescent="0.3">
      <c r="A20466">
        <v>2021</v>
      </c>
      <c r="B20466" t="s">
        <v>27172</v>
      </c>
      <c r="C20466" t="s">
        <v>27096</v>
      </c>
      <c r="D20466" t="str">
        <f>top_tracks_1[[#This Row],[Track_top.artist_name]]  &amp; " — " &amp; top_tracks_1[[#This Row],[Track_top.track_name]]</f>
        <v>Two Feet — You?</v>
      </c>
      <c r="E20466">
        <v>2</v>
      </c>
      <c r="F20466">
        <v>3010</v>
      </c>
    </row>
    <row r="20467" spans="1:6" hidden="1" x14ac:dyDescent="0.3">
      <c r="A20467">
        <v>2021</v>
      </c>
      <c r="B20467" t="s">
        <v>3930</v>
      </c>
      <c r="C20467" t="s">
        <v>590</v>
      </c>
      <c r="D20467" t="str">
        <f>top_tracks_1[[#This Row],[Track_top.artist_name]]  &amp; " — " &amp; top_tracks_1[[#This Row],[Track_top.track_name]]</f>
        <v>The Rolling Stones — Monkey Man</v>
      </c>
      <c r="E20467">
        <v>2</v>
      </c>
      <c r="F20467">
        <v>3011</v>
      </c>
    </row>
    <row r="20468" spans="1:6" hidden="1" x14ac:dyDescent="0.3">
      <c r="A20468">
        <v>2021</v>
      </c>
      <c r="B20468" t="s">
        <v>17084</v>
      </c>
      <c r="C20468" t="s">
        <v>208</v>
      </c>
      <c r="D20468" t="str">
        <f>top_tracks_1[[#This Row],[Track_top.artist_name]]  &amp; " — " &amp; top_tracks_1[[#This Row],[Track_top.track_name]]</f>
        <v>The Killers — When You Were Young - Live From The Royal Albert Hall / 2009</v>
      </c>
      <c r="E20468">
        <v>2</v>
      </c>
      <c r="F20468">
        <v>3012</v>
      </c>
    </row>
    <row r="20469" spans="1:6" hidden="1" x14ac:dyDescent="0.3">
      <c r="A20469">
        <v>2021</v>
      </c>
      <c r="B20469" t="s">
        <v>4939</v>
      </c>
      <c r="C20469" t="s">
        <v>966</v>
      </c>
      <c r="D20469" t="str">
        <f>top_tracks_1[[#This Row],[Track_top.artist_name]]  &amp; " — " &amp; top_tracks_1[[#This Row],[Track_top.track_name]]</f>
        <v>AC/DC — Let There Be Rock</v>
      </c>
      <c r="E20469">
        <v>2</v>
      </c>
      <c r="F20469">
        <v>3013</v>
      </c>
    </row>
    <row r="20470" spans="1:6" hidden="1" x14ac:dyDescent="0.3">
      <c r="A20470">
        <v>2021</v>
      </c>
      <c r="B20470" t="s">
        <v>7566</v>
      </c>
      <c r="C20470" t="s">
        <v>139</v>
      </c>
      <c r="D20470" t="str">
        <f>top_tracks_1[[#This Row],[Track_top.artist_name]]  &amp; " — " &amp; top_tracks_1[[#This Row],[Track_top.track_name]]</f>
        <v>Coldplay — Green Eyes</v>
      </c>
      <c r="E20470">
        <v>2</v>
      </c>
      <c r="F20470">
        <v>3014</v>
      </c>
    </row>
    <row r="20471" spans="1:6" hidden="1" x14ac:dyDescent="0.3">
      <c r="A20471">
        <v>2021</v>
      </c>
      <c r="B20471" t="s">
        <v>4481</v>
      </c>
      <c r="C20471" t="s">
        <v>442</v>
      </c>
      <c r="D20471" t="str">
        <f>top_tracks_1[[#This Row],[Track_top.artist_name]]  &amp; " — " &amp; top_tracks_1[[#This Row],[Track_top.track_name]]</f>
        <v>Vampire Weekend — Hannah Hunt</v>
      </c>
      <c r="E20471">
        <v>2</v>
      </c>
      <c r="F20471">
        <v>3015</v>
      </c>
    </row>
    <row r="20472" spans="1:6" hidden="1" x14ac:dyDescent="0.3">
      <c r="A20472">
        <v>2021</v>
      </c>
      <c r="B20472" t="s">
        <v>10999</v>
      </c>
      <c r="C20472" t="s">
        <v>4378</v>
      </c>
      <c r="D20472" t="str">
        <f>top_tracks_1[[#This Row],[Track_top.artist_name]]  &amp; " — " &amp; top_tracks_1[[#This Row],[Track_top.track_name]]</f>
        <v>Lucah — Domingo en la Mañana</v>
      </c>
      <c r="E20472">
        <v>2</v>
      </c>
      <c r="F20472">
        <v>3016</v>
      </c>
    </row>
    <row r="20473" spans="1:6" hidden="1" x14ac:dyDescent="0.3">
      <c r="A20473">
        <v>2021</v>
      </c>
      <c r="B20473" t="s">
        <v>10128</v>
      </c>
      <c r="C20473" t="s">
        <v>753</v>
      </c>
      <c r="D20473" t="str">
        <f>top_tracks_1[[#This Row],[Track_top.artist_name]]  &amp; " — " &amp; top_tracks_1[[#This Row],[Track_top.track_name]]</f>
        <v>The Beach Boys — Sloop John B</v>
      </c>
      <c r="E20473">
        <v>2</v>
      </c>
      <c r="F20473">
        <v>3017</v>
      </c>
    </row>
    <row r="20474" spans="1:6" hidden="1" x14ac:dyDescent="0.3">
      <c r="A20474">
        <v>2021</v>
      </c>
      <c r="B20474" t="s">
        <v>13659</v>
      </c>
      <c r="C20474" t="s">
        <v>590</v>
      </c>
      <c r="D20474" t="str">
        <f>top_tracks_1[[#This Row],[Track_top.artist_name]]  &amp; " — " &amp; top_tracks_1[[#This Row],[Track_top.track_name]]</f>
        <v>The Rolling Stones — Angie - Remastered 2009</v>
      </c>
      <c r="E20474">
        <v>2</v>
      </c>
      <c r="F20474">
        <v>3018</v>
      </c>
    </row>
    <row r="20475" spans="1:6" hidden="1" x14ac:dyDescent="0.3">
      <c r="A20475">
        <v>2021</v>
      </c>
      <c r="B20475" t="s">
        <v>6134</v>
      </c>
      <c r="C20475" t="s">
        <v>871</v>
      </c>
      <c r="D20475" t="str">
        <f>top_tracks_1[[#This Row],[Track_top.artist_name]]  &amp; " — " &amp; top_tracks_1[[#This Row],[Track_top.track_name]]</f>
        <v>Johnny Cash — Orange Blossom Special - Live at Folsom State Prison, Folsom, CA (1st Show) - January 1968</v>
      </c>
      <c r="E20475">
        <v>2</v>
      </c>
      <c r="F20475">
        <v>3019</v>
      </c>
    </row>
    <row r="20476" spans="1:6" hidden="1" x14ac:dyDescent="0.3">
      <c r="A20476">
        <v>2021</v>
      </c>
      <c r="B20476" t="s">
        <v>17006</v>
      </c>
      <c r="C20476" t="s">
        <v>208</v>
      </c>
      <c r="D20476" t="str">
        <f>top_tracks_1[[#This Row],[Track_top.artist_name]]  &amp; " — " &amp; top_tracks_1[[#This Row],[Track_top.track_name]]</f>
        <v>The Killers — Sam's Town (Acoustic) - Live From The Royal Albert Hall / 2009</v>
      </c>
      <c r="E20476">
        <v>2</v>
      </c>
      <c r="F20476">
        <v>3020</v>
      </c>
    </row>
    <row r="20477" spans="1:6" hidden="1" x14ac:dyDescent="0.3">
      <c r="A20477">
        <v>2021</v>
      </c>
      <c r="B20477" t="s">
        <v>5501</v>
      </c>
      <c r="C20477" t="s">
        <v>3495</v>
      </c>
      <c r="D20477" t="str">
        <f>top_tracks_1[[#This Row],[Track_top.artist_name]]  &amp; " — " &amp; top_tracks_1[[#This Row],[Track_top.track_name]]</f>
        <v>Ricardo Arjona — Mentiroso</v>
      </c>
      <c r="E20477">
        <v>2</v>
      </c>
      <c r="F20477">
        <v>3021</v>
      </c>
    </row>
    <row r="20478" spans="1:6" hidden="1" x14ac:dyDescent="0.3">
      <c r="A20478">
        <v>2021</v>
      </c>
      <c r="B20478" t="s">
        <v>1576</v>
      </c>
      <c r="C20478" t="s">
        <v>1577</v>
      </c>
      <c r="D20478" t="str">
        <f>top_tracks_1[[#This Row],[Track_top.artist_name]]  &amp; " — " &amp; top_tracks_1[[#This Row],[Track_top.track_name]]</f>
        <v>Ed Sheeran — Tenerife Sea</v>
      </c>
      <c r="E20478">
        <v>2</v>
      </c>
      <c r="F20478">
        <v>3022</v>
      </c>
    </row>
    <row r="20479" spans="1:6" hidden="1" x14ac:dyDescent="0.3">
      <c r="A20479">
        <v>2021</v>
      </c>
      <c r="B20479" t="s">
        <v>8040</v>
      </c>
      <c r="C20479" t="s">
        <v>5714</v>
      </c>
      <c r="D20479" t="str">
        <f>top_tracks_1[[#This Row],[Track_top.artist_name]]  &amp; " — " &amp; top_tracks_1[[#This Row],[Track_top.track_name]]</f>
        <v>The Beatles — Flying - Remastered 2009</v>
      </c>
      <c r="E20479">
        <v>2</v>
      </c>
      <c r="F20479">
        <v>3023</v>
      </c>
    </row>
    <row r="20480" spans="1:6" hidden="1" x14ac:dyDescent="0.3">
      <c r="A20480">
        <v>2021</v>
      </c>
      <c r="B20480" t="s">
        <v>1263</v>
      </c>
      <c r="C20480" t="s">
        <v>857</v>
      </c>
      <c r="D20480" t="str">
        <f>top_tracks_1[[#This Row],[Track_top.artist_name]]  &amp; " — " &amp; top_tracks_1[[#This Row],[Track_top.track_name]]</f>
        <v>Hozier — It Will Come Back</v>
      </c>
      <c r="E20480">
        <v>2</v>
      </c>
      <c r="F20480">
        <v>3024</v>
      </c>
    </row>
    <row r="20481" spans="1:6" hidden="1" x14ac:dyDescent="0.3">
      <c r="A20481">
        <v>2021</v>
      </c>
      <c r="B20481" t="s">
        <v>22202</v>
      </c>
      <c r="C20481" t="s">
        <v>22203</v>
      </c>
      <c r="D20481" t="str">
        <f>top_tracks_1[[#This Row],[Track_top.artist_name]]  &amp; " — " &amp; top_tracks_1[[#This Row],[Track_top.track_name]]</f>
        <v>Tom Misch — Disco Yes</v>
      </c>
      <c r="E20481">
        <v>2</v>
      </c>
      <c r="F20481">
        <v>3025</v>
      </c>
    </row>
    <row r="20482" spans="1:6" hidden="1" x14ac:dyDescent="0.3">
      <c r="A20482">
        <v>2021</v>
      </c>
      <c r="B20482" t="s">
        <v>6074</v>
      </c>
      <c r="C20482" t="s">
        <v>292</v>
      </c>
      <c r="D20482" t="str">
        <f>top_tracks_1[[#This Row],[Track_top.artist_name]]  &amp; " — " &amp; top_tracks_1[[#This Row],[Track_top.track_name]]</f>
        <v>The Lumineers — Gun Song</v>
      </c>
      <c r="E20482">
        <v>2</v>
      </c>
      <c r="F20482">
        <v>3026</v>
      </c>
    </row>
    <row r="20483" spans="1:6" hidden="1" x14ac:dyDescent="0.3">
      <c r="A20483">
        <v>2021</v>
      </c>
      <c r="B20483" t="s">
        <v>6935</v>
      </c>
      <c r="C20483" t="s">
        <v>3621</v>
      </c>
      <c r="D20483" t="str">
        <f>top_tracks_1[[#This Row],[Track_top.artist_name]]  &amp; " — " &amp; top_tracks_1[[#This Row],[Track_top.track_name]]</f>
        <v>Lou Reed — Last Great American Whale</v>
      </c>
      <c r="E20483">
        <v>2</v>
      </c>
      <c r="F20483">
        <v>3027</v>
      </c>
    </row>
    <row r="20484" spans="1:6" hidden="1" x14ac:dyDescent="0.3">
      <c r="A20484">
        <v>2021</v>
      </c>
      <c r="B20484" t="s">
        <v>6840</v>
      </c>
      <c r="C20484" t="s">
        <v>682</v>
      </c>
      <c r="D20484" t="str">
        <f>top_tracks_1[[#This Row],[Track_top.artist_name]]  &amp; " — " &amp; top_tracks_1[[#This Row],[Track_top.track_name]]</f>
        <v>Bob Dylan — You're Gonna Make Me Lonesome When You Go</v>
      </c>
      <c r="E20484">
        <v>2</v>
      </c>
      <c r="F20484">
        <v>3028</v>
      </c>
    </row>
    <row r="20485" spans="1:6" hidden="1" x14ac:dyDescent="0.3">
      <c r="A20485">
        <v>2021</v>
      </c>
      <c r="B20485" t="s">
        <v>14766</v>
      </c>
      <c r="C20485" t="s">
        <v>14767</v>
      </c>
      <c r="D20485" t="str">
        <f>top_tracks_1[[#This Row],[Track_top.artist_name]]  &amp; " — " &amp; top_tracks_1[[#This Row],[Track_top.track_name]]</f>
        <v>ZAYN — PILLOWTALK</v>
      </c>
      <c r="E20485">
        <v>2</v>
      </c>
      <c r="F20485">
        <v>3029</v>
      </c>
    </row>
    <row r="20486" spans="1:6" hidden="1" x14ac:dyDescent="0.3">
      <c r="A20486">
        <v>2021</v>
      </c>
      <c r="B20486" t="s">
        <v>23391</v>
      </c>
      <c r="C20486" t="s">
        <v>23392</v>
      </c>
      <c r="D20486" t="str">
        <f>top_tracks_1[[#This Row],[Track_top.artist_name]]  &amp; " — " &amp; top_tracks_1[[#This Row],[Track_top.track_name]]</f>
        <v>My Morning Jacket — Golden</v>
      </c>
      <c r="E20486">
        <v>2</v>
      </c>
      <c r="F20486">
        <v>3030</v>
      </c>
    </row>
    <row r="20487" spans="1:6" hidden="1" x14ac:dyDescent="0.3">
      <c r="A20487">
        <v>2021</v>
      </c>
      <c r="B20487" t="s">
        <v>19693</v>
      </c>
      <c r="C20487" t="s">
        <v>614</v>
      </c>
      <c r="D20487" t="str">
        <f>top_tracks_1[[#This Row],[Track_top.artist_name]]  &amp; " — " &amp; top_tracks_1[[#This Row],[Track_top.track_name]]</f>
        <v>The Who — Going Mobile</v>
      </c>
      <c r="E20487">
        <v>2</v>
      </c>
      <c r="F20487">
        <v>3031</v>
      </c>
    </row>
    <row r="20488" spans="1:6" hidden="1" x14ac:dyDescent="0.3">
      <c r="A20488">
        <v>2021</v>
      </c>
      <c r="B20488" t="s">
        <v>12205</v>
      </c>
      <c r="C20488" t="s">
        <v>3621</v>
      </c>
      <c r="D20488" t="str">
        <f>top_tracks_1[[#This Row],[Track_top.artist_name]]  &amp; " — " &amp; top_tracks_1[[#This Row],[Track_top.track_name]]</f>
        <v>Lou Reed — Lisa Says</v>
      </c>
      <c r="E20488">
        <v>2</v>
      </c>
      <c r="F20488">
        <v>3032</v>
      </c>
    </row>
    <row r="20489" spans="1:6" hidden="1" x14ac:dyDescent="0.3">
      <c r="A20489">
        <v>2021</v>
      </c>
      <c r="B20489" t="s">
        <v>6949</v>
      </c>
      <c r="C20489" t="s">
        <v>3621</v>
      </c>
      <c r="D20489" t="str">
        <f>top_tracks_1[[#This Row],[Track_top.artist_name]]  &amp; " — " &amp; top_tracks_1[[#This Row],[Track_top.track_name]]</f>
        <v>Lou Reed — Strawman</v>
      </c>
      <c r="E20489">
        <v>2</v>
      </c>
      <c r="F20489">
        <v>3033</v>
      </c>
    </row>
    <row r="20490" spans="1:6" hidden="1" x14ac:dyDescent="0.3">
      <c r="A20490">
        <v>2021</v>
      </c>
      <c r="B20490" t="s">
        <v>8732</v>
      </c>
      <c r="C20490" t="s">
        <v>7513</v>
      </c>
      <c r="D20490" t="str">
        <f>top_tracks_1[[#This Row],[Track_top.artist_name]]  &amp; " — " &amp; top_tracks_1[[#This Row],[Track_top.track_name]]</f>
        <v>The Black Keys — Tighten Up</v>
      </c>
      <c r="E20490">
        <v>2</v>
      </c>
      <c r="F20490">
        <v>3034</v>
      </c>
    </row>
    <row r="20491" spans="1:6" hidden="1" x14ac:dyDescent="0.3">
      <c r="A20491">
        <v>2021</v>
      </c>
      <c r="B20491" t="s">
        <v>26397</v>
      </c>
      <c r="C20491" t="s">
        <v>26398</v>
      </c>
      <c r="D20491" t="str">
        <f>top_tracks_1[[#This Row],[Track_top.artist_name]]  &amp; " — " &amp; top_tracks_1[[#This Row],[Track_top.track_name]]</f>
        <v>Dick Hyman — The Moog And Me</v>
      </c>
      <c r="E20491">
        <v>2</v>
      </c>
      <c r="F20491">
        <v>3035</v>
      </c>
    </row>
    <row r="20492" spans="1:6" hidden="1" x14ac:dyDescent="0.3">
      <c r="A20492">
        <v>2021</v>
      </c>
      <c r="B20492" t="s">
        <v>8723</v>
      </c>
      <c r="C20492" t="s">
        <v>590</v>
      </c>
      <c r="D20492" t="str">
        <f>top_tracks_1[[#This Row],[Track_top.artist_name]]  &amp; " — " &amp; top_tracks_1[[#This Row],[Track_top.track_name]]</f>
        <v>The Rolling Stones — You Got The Silver</v>
      </c>
      <c r="E20492">
        <v>2</v>
      </c>
      <c r="F20492">
        <v>3036</v>
      </c>
    </row>
    <row r="20493" spans="1:6" hidden="1" x14ac:dyDescent="0.3">
      <c r="A20493">
        <v>2021</v>
      </c>
      <c r="B20493" t="s">
        <v>29165</v>
      </c>
      <c r="C20493" t="s">
        <v>25628</v>
      </c>
      <c r="D20493" t="str">
        <f>top_tracks_1[[#This Row],[Track_top.artist_name]]  &amp; " — " &amp; top_tracks_1[[#This Row],[Track_top.track_name]]</f>
        <v>Nick Cave &amp; The Bad Seeds — O Children</v>
      </c>
      <c r="E20493">
        <v>2</v>
      </c>
      <c r="F20493">
        <v>3037</v>
      </c>
    </row>
    <row r="20494" spans="1:6" hidden="1" x14ac:dyDescent="0.3">
      <c r="A20494">
        <v>2021</v>
      </c>
      <c r="B20494" t="s">
        <v>4377</v>
      </c>
      <c r="C20494" t="s">
        <v>4378</v>
      </c>
      <c r="D20494" t="str">
        <f>top_tracks_1[[#This Row],[Track_top.artist_name]]  &amp; " — " &amp; top_tracks_1[[#This Row],[Track_top.track_name]]</f>
        <v>Lucah — A Escondidas</v>
      </c>
      <c r="E20494">
        <v>2</v>
      </c>
      <c r="F20494">
        <v>3038</v>
      </c>
    </row>
    <row r="20495" spans="1:6" hidden="1" x14ac:dyDescent="0.3">
      <c r="A20495">
        <v>2021</v>
      </c>
      <c r="B20495" t="s">
        <v>1115</v>
      </c>
      <c r="C20495" t="s">
        <v>614</v>
      </c>
      <c r="D20495" t="str">
        <f>top_tracks_1[[#This Row],[Track_top.artist_name]]  &amp; " — " &amp; top_tracks_1[[#This Row],[Track_top.track_name]]</f>
        <v>The Who — Ball and Chain</v>
      </c>
      <c r="E20495">
        <v>2</v>
      </c>
      <c r="F20495">
        <v>3039</v>
      </c>
    </row>
    <row r="20496" spans="1:6" hidden="1" x14ac:dyDescent="0.3">
      <c r="A20496">
        <v>2021</v>
      </c>
      <c r="B20496" t="s">
        <v>10018</v>
      </c>
      <c r="C20496" t="s">
        <v>180</v>
      </c>
      <c r="D20496" t="str">
        <f>top_tracks_1[[#This Row],[Track_top.artist_name]]  &amp; " — " &amp; top_tracks_1[[#This Row],[Track_top.track_name]]</f>
        <v>Imagine Dragons — Bleeding Out</v>
      </c>
      <c r="E20496">
        <v>2</v>
      </c>
      <c r="F20496">
        <v>3040</v>
      </c>
    </row>
    <row r="20497" spans="1:6" hidden="1" x14ac:dyDescent="0.3">
      <c r="A20497">
        <v>2021</v>
      </c>
      <c r="B20497" t="s">
        <v>20706</v>
      </c>
      <c r="C20497" t="s">
        <v>3600</v>
      </c>
      <c r="D20497" t="str">
        <f>top_tracks_1[[#This Row],[Track_top.artist_name]]  &amp; " — " &amp; top_tracks_1[[#This Row],[Track_top.track_name]]</f>
        <v>The Kinks — A Long Way from Home (Stereo) - 2014 Remastered Version</v>
      </c>
      <c r="E20497">
        <v>2</v>
      </c>
      <c r="F20497">
        <v>3041</v>
      </c>
    </row>
    <row r="20498" spans="1:6" hidden="1" x14ac:dyDescent="0.3">
      <c r="A20498">
        <v>2021</v>
      </c>
      <c r="B20498" t="s">
        <v>262</v>
      </c>
      <c r="C20498" t="s">
        <v>90</v>
      </c>
      <c r="D20498" t="str">
        <f>top_tracks_1[[#This Row],[Track_top.artist_name]]  &amp; " — " &amp; top_tracks_1[[#This Row],[Track_top.track_name]]</f>
        <v>John Mayer — Who Did You Think I Was - Live at the Nokia Theatre, Los Angeles, CA - December 2007</v>
      </c>
      <c r="E20498">
        <v>2</v>
      </c>
      <c r="F20498">
        <v>3042</v>
      </c>
    </row>
    <row r="20499" spans="1:6" hidden="1" x14ac:dyDescent="0.3">
      <c r="A20499">
        <v>2021</v>
      </c>
      <c r="B20499" t="s">
        <v>4128</v>
      </c>
      <c r="C20499" t="s">
        <v>1165</v>
      </c>
      <c r="D20499" t="str">
        <f>top_tracks_1[[#This Row],[Track_top.artist_name]]  &amp; " — " &amp; top_tracks_1[[#This Row],[Track_top.track_name]]</f>
        <v>Led Zeppelin — The Rover - Remaster</v>
      </c>
      <c r="E20499">
        <v>2</v>
      </c>
      <c r="F20499">
        <v>3043</v>
      </c>
    </row>
    <row r="20500" spans="1:6" hidden="1" x14ac:dyDescent="0.3">
      <c r="A20500">
        <v>2021</v>
      </c>
      <c r="B20500" t="s">
        <v>23414</v>
      </c>
      <c r="C20500" t="s">
        <v>23415</v>
      </c>
      <c r="D20500" t="str">
        <f>top_tracks_1[[#This Row],[Track_top.artist_name]]  &amp; " — " &amp; top_tracks_1[[#This Row],[Track_top.track_name]]</f>
        <v>Glen Hansard — You Ain't Goin' Nowhere</v>
      </c>
      <c r="E20500">
        <v>2</v>
      </c>
      <c r="F20500">
        <v>3044</v>
      </c>
    </row>
    <row r="20501" spans="1:6" hidden="1" x14ac:dyDescent="0.3">
      <c r="A20501">
        <v>2021</v>
      </c>
      <c r="B20501" t="s">
        <v>15970</v>
      </c>
      <c r="C20501" t="s">
        <v>5714</v>
      </c>
      <c r="D20501" t="str">
        <f>top_tracks_1[[#This Row],[Track_top.artist_name]]  &amp; " — " &amp; top_tracks_1[[#This Row],[Track_top.track_name]]</f>
        <v>The Beatles — Dig A Pony - Naked Version / Remastered 2013</v>
      </c>
      <c r="E20501">
        <v>2</v>
      </c>
      <c r="F20501">
        <v>3045</v>
      </c>
    </row>
    <row r="20502" spans="1:6" hidden="1" x14ac:dyDescent="0.3">
      <c r="A20502">
        <v>2021</v>
      </c>
      <c r="B20502" t="s">
        <v>14888</v>
      </c>
      <c r="C20502" t="s">
        <v>306</v>
      </c>
      <c r="D20502" t="str">
        <f>top_tracks_1[[#This Row],[Track_top.artist_name]]  &amp; " — " &amp; top_tracks_1[[#This Row],[Track_top.track_name]]</f>
        <v>AWOLNATION — Handyman</v>
      </c>
      <c r="E20502">
        <v>2</v>
      </c>
      <c r="F20502">
        <v>3046</v>
      </c>
    </row>
    <row r="20503" spans="1:6" hidden="1" x14ac:dyDescent="0.3">
      <c r="A20503">
        <v>2021</v>
      </c>
      <c r="B20503" t="s">
        <v>10334</v>
      </c>
      <c r="C20503" t="s">
        <v>1165</v>
      </c>
      <c r="D20503" t="str">
        <f>top_tracks_1[[#This Row],[Track_top.artist_name]]  &amp; " — " &amp; top_tracks_1[[#This Row],[Track_top.track_name]]</f>
        <v>Led Zeppelin — Custard Pie - 1990 Remaster</v>
      </c>
      <c r="E20503">
        <v>2</v>
      </c>
      <c r="F20503">
        <v>3047</v>
      </c>
    </row>
    <row r="20504" spans="1:6" hidden="1" x14ac:dyDescent="0.3">
      <c r="A20504">
        <v>2021</v>
      </c>
      <c r="B20504" t="s">
        <v>4667</v>
      </c>
      <c r="C20504" t="s">
        <v>442</v>
      </c>
      <c r="D20504" t="str">
        <f>top_tracks_1[[#This Row],[Track_top.artist_name]]  &amp; " — " &amp; top_tracks_1[[#This Row],[Track_top.track_name]]</f>
        <v>Vampire Weekend — A-Punk</v>
      </c>
      <c r="E20504">
        <v>2</v>
      </c>
      <c r="F20504">
        <v>3048</v>
      </c>
    </row>
    <row r="20505" spans="1:6" hidden="1" x14ac:dyDescent="0.3">
      <c r="A20505">
        <v>2021</v>
      </c>
      <c r="B20505" t="s">
        <v>12473</v>
      </c>
      <c r="C20505" t="s">
        <v>3621</v>
      </c>
      <c r="D20505" t="str">
        <f>top_tracks_1[[#This Row],[Track_top.artist_name]]  &amp; " — " &amp; top_tracks_1[[#This Row],[Track_top.track_name]]</f>
        <v>Lou Reed — Sad Song</v>
      </c>
      <c r="E20505">
        <v>2</v>
      </c>
      <c r="F20505">
        <v>3049</v>
      </c>
    </row>
    <row r="20506" spans="1:6" hidden="1" x14ac:dyDescent="0.3">
      <c r="A20506">
        <v>2021</v>
      </c>
      <c r="B20506" t="s">
        <v>8994</v>
      </c>
      <c r="C20506" t="s">
        <v>7477</v>
      </c>
      <c r="D20506" t="str">
        <f>top_tracks_1[[#This Row],[Track_top.artist_name]]  &amp; " — " &amp; top_tracks_1[[#This Row],[Track_top.track_name]]</f>
        <v>Alex &amp; Sierra — Little Do You Know</v>
      </c>
      <c r="E20506">
        <v>2</v>
      </c>
      <c r="F20506">
        <v>3050</v>
      </c>
    </row>
    <row r="20507" spans="1:6" hidden="1" x14ac:dyDescent="0.3">
      <c r="A20507">
        <v>2021</v>
      </c>
      <c r="B20507" t="s">
        <v>26489</v>
      </c>
      <c r="C20507" t="s">
        <v>2790</v>
      </c>
      <c r="D20507" t="str">
        <f>top_tracks_1[[#This Row],[Track_top.artist_name]]  &amp; " — " &amp; top_tracks_1[[#This Row],[Track_top.track_name]]</f>
        <v>Lorde — Solar Power</v>
      </c>
      <c r="E20507">
        <v>2</v>
      </c>
      <c r="F20507">
        <v>3051</v>
      </c>
    </row>
    <row r="20508" spans="1:6" hidden="1" x14ac:dyDescent="0.3">
      <c r="A20508">
        <v>2021</v>
      </c>
      <c r="B20508" t="s">
        <v>26960</v>
      </c>
      <c r="C20508" t="s">
        <v>26961</v>
      </c>
      <c r="D20508" t="str">
        <f>top_tracks_1[[#This Row],[Track_top.artist_name]]  &amp; " — " &amp; top_tracks_1[[#This Row],[Track_top.track_name]]</f>
        <v>Oscar Anton — halfpastnine</v>
      </c>
      <c r="E20508">
        <v>2</v>
      </c>
      <c r="F20508">
        <v>3052</v>
      </c>
    </row>
    <row r="20509" spans="1:6" hidden="1" x14ac:dyDescent="0.3">
      <c r="A20509">
        <v>2021</v>
      </c>
      <c r="B20509" t="s">
        <v>11387</v>
      </c>
      <c r="C20509" t="s">
        <v>1274</v>
      </c>
      <c r="D20509" t="str">
        <f>top_tracks_1[[#This Row],[Track_top.artist_name]]  &amp; " — " &amp; top_tracks_1[[#This Row],[Track_top.track_name]]</f>
        <v>Chet Faker — No Diggity</v>
      </c>
      <c r="E20509">
        <v>2</v>
      </c>
      <c r="F20509">
        <v>3053</v>
      </c>
    </row>
    <row r="20510" spans="1:6" hidden="1" x14ac:dyDescent="0.3">
      <c r="A20510">
        <v>2021</v>
      </c>
      <c r="B20510" t="s">
        <v>3632</v>
      </c>
      <c r="C20510" t="s">
        <v>23226</v>
      </c>
      <c r="D20510" t="str">
        <f>top_tracks_1[[#This Row],[Track_top.artist_name]]  &amp; " — " &amp; top_tracks_1[[#This Row],[Track_top.track_name]]</f>
        <v>Flo Morrissey — Sunday Morning</v>
      </c>
      <c r="E20510">
        <v>2</v>
      </c>
      <c r="F20510">
        <v>3054</v>
      </c>
    </row>
    <row r="20511" spans="1:6" hidden="1" x14ac:dyDescent="0.3">
      <c r="A20511">
        <v>2021</v>
      </c>
      <c r="B20511" t="s">
        <v>9590</v>
      </c>
      <c r="C20511" t="s">
        <v>4356</v>
      </c>
      <c r="D20511" t="str">
        <f>top_tracks_1[[#This Row],[Track_top.artist_name]]  &amp; " — " &amp; top_tracks_1[[#This Row],[Track_top.track_name]]</f>
        <v>Tony Bennett — I Left My Heart in San Francisco</v>
      </c>
      <c r="E20511">
        <v>2</v>
      </c>
      <c r="F20511">
        <v>3055</v>
      </c>
    </row>
    <row r="20512" spans="1:6" hidden="1" x14ac:dyDescent="0.3">
      <c r="A20512">
        <v>2021</v>
      </c>
      <c r="B20512" t="s">
        <v>3734</v>
      </c>
      <c r="C20512" t="s">
        <v>3600</v>
      </c>
      <c r="D20512" t="str">
        <f>top_tracks_1[[#This Row],[Track_top.artist_name]]  &amp; " — " &amp; top_tracks_1[[#This Row],[Track_top.track_name]]</f>
        <v>The Kinks — Sunny Afternoon</v>
      </c>
      <c r="E20512">
        <v>2</v>
      </c>
      <c r="F20512">
        <v>3056</v>
      </c>
    </row>
    <row r="20513" spans="1:6" hidden="1" x14ac:dyDescent="0.3">
      <c r="A20513">
        <v>2021</v>
      </c>
      <c r="B20513" t="s">
        <v>10563</v>
      </c>
      <c r="C20513" t="s">
        <v>65</v>
      </c>
      <c r="D20513" t="str">
        <f>top_tracks_1[[#This Row],[Track_top.artist_name]]  &amp; " — " &amp; top_tracks_1[[#This Row],[Track_top.track_name]]</f>
        <v>Arctic Monkeys — Dangerous Animals</v>
      </c>
      <c r="E20513">
        <v>2</v>
      </c>
      <c r="F20513">
        <v>3057</v>
      </c>
    </row>
    <row r="20514" spans="1:6" hidden="1" x14ac:dyDescent="0.3">
      <c r="A20514">
        <v>2021</v>
      </c>
      <c r="B20514" t="s">
        <v>3742</v>
      </c>
      <c r="C20514" t="s">
        <v>1358</v>
      </c>
      <c r="D20514" t="str">
        <f>top_tracks_1[[#This Row],[Track_top.artist_name]]  &amp; " — " &amp; top_tracks_1[[#This Row],[Track_top.track_name]]</f>
        <v>The Doors — Light My Fire</v>
      </c>
      <c r="E20514">
        <v>2</v>
      </c>
      <c r="F20514">
        <v>3058</v>
      </c>
    </row>
    <row r="20515" spans="1:6" hidden="1" x14ac:dyDescent="0.3">
      <c r="A20515">
        <v>2021</v>
      </c>
      <c r="B20515" t="s">
        <v>22602</v>
      </c>
      <c r="C20515" t="s">
        <v>22603</v>
      </c>
      <c r="D20515" t="str">
        <f>top_tracks_1[[#This Row],[Track_top.artist_name]]  &amp; " — " &amp; top_tracks_1[[#This Row],[Track_top.track_name]]</f>
        <v>Nick Lowe — Don't Be Nice to Me</v>
      </c>
      <c r="E20515">
        <v>2</v>
      </c>
      <c r="F20515">
        <v>3059</v>
      </c>
    </row>
    <row r="20516" spans="1:6" hidden="1" x14ac:dyDescent="0.3">
      <c r="A20516">
        <v>2021</v>
      </c>
      <c r="B20516" t="s">
        <v>6152</v>
      </c>
      <c r="C20516" t="s">
        <v>871</v>
      </c>
      <c r="D20516" t="str">
        <f>top_tracks_1[[#This Row],[Track_top.artist_name]]  &amp; " — " &amp; top_tracks_1[[#This Row],[Track_top.track_name]]</f>
        <v>Johnny Cash — Green, Green Grass of Home - Live at Folsom State Prison, Folsom, CA - January 1968</v>
      </c>
      <c r="E20516">
        <v>2</v>
      </c>
      <c r="F20516">
        <v>3060</v>
      </c>
    </row>
    <row r="20517" spans="1:6" hidden="1" x14ac:dyDescent="0.3">
      <c r="A20517">
        <v>2021</v>
      </c>
      <c r="B20517" t="s">
        <v>3650</v>
      </c>
      <c r="C20517" t="s">
        <v>614</v>
      </c>
      <c r="D20517" t="str">
        <f>top_tracks_1[[#This Row],[Track_top.artist_name]]  &amp; " — " &amp; top_tracks_1[[#This Row],[Track_top.track_name]]</f>
        <v>The Who — Who Are You</v>
      </c>
      <c r="E20517">
        <v>2</v>
      </c>
      <c r="F20517">
        <v>3061</v>
      </c>
    </row>
    <row r="20518" spans="1:6" hidden="1" x14ac:dyDescent="0.3">
      <c r="A20518">
        <v>2021</v>
      </c>
      <c r="B20518" t="s">
        <v>22605</v>
      </c>
      <c r="C20518" t="s">
        <v>10377</v>
      </c>
      <c r="D20518" t="str">
        <f>top_tracks_1[[#This Row],[Track_top.artist_name]]  &amp; " — " &amp; top_tracks_1[[#This Row],[Track_top.track_name]]</f>
        <v>Paul McCartney — Ever Present Past</v>
      </c>
      <c r="E20518">
        <v>2</v>
      </c>
      <c r="F20518">
        <v>3062</v>
      </c>
    </row>
    <row r="20519" spans="1:6" hidden="1" x14ac:dyDescent="0.3">
      <c r="A20519">
        <v>2021</v>
      </c>
      <c r="B20519" t="s">
        <v>19937</v>
      </c>
      <c r="C20519" t="s">
        <v>19891</v>
      </c>
      <c r="D20519" t="str">
        <f>top_tracks_1[[#This Row],[Track_top.artist_name]]  &amp; " — " &amp; top_tracks_1[[#This Row],[Track_top.track_name]]</f>
        <v>Childish Gambino — 3005</v>
      </c>
      <c r="E20519">
        <v>2</v>
      </c>
      <c r="F20519">
        <v>3063</v>
      </c>
    </row>
    <row r="20520" spans="1:6" hidden="1" x14ac:dyDescent="0.3">
      <c r="A20520">
        <v>2021</v>
      </c>
      <c r="B20520" t="s">
        <v>17674</v>
      </c>
      <c r="C20520" t="s">
        <v>887</v>
      </c>
      <c r="D20520" t="str">
        <f>top_tracks_1[[#This Row],[Track_top.artist_name]]  &amp; " — " &amp; top_tracks_1[[#This Row],[Track_top.track_name]]</f>
        <v>The Band — The Night They Drove Old Dixie Down - Concert Version</v>
      </c>
      <c r="E20520">
        <v>2</v>
      </c>
      <c r="F20520">
        <v>3064</v>
      </c>
    </row>
    <row r="20521" spans="1:6" hidden="1" x14ac:dyDescent="0.3">
      <c r="A20521">
        <v>2021</v>
      </c>
      <c r="B20521" t="s">
        <v>23233</v>
      </c>
      <c r="C20521" t="s">
        <v>15422</v>
      </c>
      <c r="D20521" t="str">
        <f>top_tracks_1[[#This Row],[Track_top.artist_name]]  &amp; " — " &amp; top_tracks_1[[#This Row],[Track_top.track_name]]</f>
        <v>The Lemonheads — The Outdoor Type</v>
      </c>
      <c r="E20521">
        <v>2</v>
      </c>
      <c r="F20521">
        <v>3065</v>
      </c>
    </row>
    <row r="20522" spans="1:6" hidden="1" x14ac:dyDescent="0.3">
      <c r="A20522">
        <v>2021</v>
      </c>
      <c r="B20522" t="s">
        <v>23246</v>
      </c>
      <c r="C20522" t="s">
        <v>23247</v>
      </c>
      <c r="D20522" t="str">
        <f>top_tracks_1[[#This Row],[Track_top.artist_name]]  &amp; " — " &amp; top_tracks_1[[#This Row],[Track_top.track_name]]</f>
        <v>Voxtrot — The Start Of Something</v>
      </c>
      <c r="E20522">
        <v>2</v>
      </c>
      <c r="F20522">
        <v>3066</v>
      </c>
    </row>
    <row r="20523" spans="1:6" hidden="1" x14ac:dyDescent="0.3">
      <c r="A20523">
        <v>2021</v>
      </c>
      <c r="B20523" t="s">
        <v>1970</v>
      </c>
      <c r="C20523" t="s">
        <v>1971</v>
      </c>
      <c r="D20523" t="str">
        <f>top_tracks_1[[#This Row],[Track_top.artist_name]]  &amp; " — " &amp; top_tracks_1[[#This Row],[Track_top.track_name]]</f>
        <v>David Bisbal — Culpable</v>
      </c>
      <c r="E20523">
        <v>2</v>
      </c>
      <c r="F20523">
        <v>3067</v>
      </c>
    </row>
    <row r="20524" spans="1:6" hidden="1" x14ac:dyDescent="0.3">
      <c r="A20524">
        <v>2021</v>
      </c>
      <c r="B20524" t="s">
        <v>26987</v>
      </c>
      <c r="C20524" t="s">
        <v>26988</v>
      </c>
      <c r="D20524" t="str">
        <f>top_tracks_1[[#This Row],[Track_top.artist_name]]  &amp; " — " &amp; top_tracks_1[[#This Row],[Track_top.track_name]]</f>
        <v>Superjava — Dance for Me</v>
      </c>
      <c r="E20524">
        <v>2</v>
      </c>
      <c r="F20524">
        <v>3068</v>
      </c>
    </row>
    <row r="20525" spans="1:6" hidden="1" x14ac:dyDescent="0.3">
      <c r="A20525">
        <v>2021</v>
      </c>
      <c r="B20525" t="s">
        <v>6761</v>
      </c>
      <c r="C20525" t="s">
        <v>2215</v>
      </c>
      <c r="D20525" t="str">
        <f>top_tracks_1[[#This Row],[Track_top.artist_name]]  &amp; " — " &amp; top_tracks_1[[#This Row],[Track_top.track_name]]</f>
        <v>The Velvet Underground — Candy Says</v>
      </c>
      <c r="E20525">
        <v>2</v>
      </c>
      <c r="F20525">
        <v>3069</v>
      </c>
    </row>
    <row r="20526" spans="1:6" hidden="1" x14ac:dyDescent="0.3">
      <c r="A20526">
        <v>2021</v>
      </c>
      <c r="B20526" t="s">
        <v>26434</v>
      </c>
      <c r="C20526" t="s">
        <v>26448</v>
      </c>
      <c r="D20526" t="str">
        <f>top_tracks_1[[#This Row],[Track_top.artist_name]]  &amp; " — " &amp; top_tracks_1[[#This Row],[Track_top.track_name]]</f>
        <v>The Aquabats! — Pool Party</v>
      </c>
      <c r="E20526">
        <v>2</v>
      </c>
      <c r="F20526">
        <v>3070</v>
      </c>
    </row>
    <row r="20527" spans="1:6" hidden="1" x14ac:dyDescent="0.3">
      <c r="A20527">
        <v>2021</v>
      </c>
      <c r="B20527" t="s">
        <v>4964</v>
      </c>
      <c r="C20527" t="s">
        <v>1211</v>
      </c>
      <c r="D20527" t="str">
        <f>top_tracks_1[[#This Row],[Track_top.artist_name]]  &amp; " — " &amp; top_tracks_1[[#This Row],[Track_top.track_name]]</f>
        <v>David Bowie — Hang on to Yourself - 2012 Remaster</v>
      </c>
      <c r="E20527">
        <v>2</v>
      </c>
      <c r="F20527">
        <v>3071</v>
      </c>
    </row>
    <row r="20528" spans="1:6" hidden="1" x14ac:dyDescent="0.3">
      <c r="A20528">
        <v>2021</v>
      </c>
      <c r="B20528" t="s">
        <v>1139</v>
      </c>
      <c r="C20528" t="s">
        <v>29200</v>
      </c>
      <c r="D20528" t="str">
        <f>top_tracks_1[[#This Row],[Track_top.artist_name]]  &amp; " — " &amp; top_tracks_1[[#This Row],[Track_top.track_name]]</f>
        <v>Nels Cline — In The Wee Small Hours Of The Morning</v>
      </c>
      <c r="E20528">
        <v>2</v>
      </c>
      <c r="F20528">
        <v>3072</v>
      </c>
    </row>
    <row r="20529" spans="1:6" hidden="1" x14ac:dyDescent="0.3">
      <c r="A20529">
        <v>2021</v>
      </c>
      <c r="B20529" t="s">
        <v>3998</v>
      </c>
      <c r="C20529" t="s">
        <v>1022</v>
      </c>
      <c r="D20529" t="str">
        <f>top_tracks_1[[#This Row],[Track_top.artist_name]]  &amp; " — " &amp; top_tracks_1[[#This Row],[Track_top.track_name]]</f>
        <v>Keith Richards — Jigsaw Puzzle</v>
      </c>
      <c r="E20529">
        <v>2</v>
      </c>
      <c r="F20529">
        <v>3073</v>
      </c>
    </row>
    <row r="20530" spans="1:6" hidden="1" x14ac:dyDescent="0.3">
      <c r="A20530">
        <v>2021</v>
      </c>
      <c r="B20530" t="s">
        <v>8852</v>
      </c>
      <c r="C20530" t="s">
        <v>4512</v>
      </c>
      <c r="D20530" t="str">
        <f>top_tracks_1[[#This Row],[Track_top.artist_name]]  &amp; " — " &amp; top_tracks_1[[#This Row],[Track_top.track_name]]</f>
        <v>Michael Jackson — Billie Jean</v>
      </c>
      <c r="E20530">
        <v>2</v>
      </c>
      <c r="F20530">
        <v>3074</v>
      </c>
    </row>
    <row r="20531" spans="1:6" hidden="1" x14ac:dyDescent="0.3">
      <c r="A20531">
        <v>2021</v>
      </c>
      <c r="B20531" t="s">
        <v>6941</v>
      </c>
      <c r="C20531" t="s">
        <v>3621</v>
      </c>
      <c r="D20531" t="str">
        <f>top_tracks_1[[#This Row],[Track_top.artist_name]]  &amp; " — " &amp; top_tracks_1[[#This Row],[Track_top.track_name]]</f>
        <v>Lou Reed — Halloween Parade</v>
      </c>
      <c r="E20531">
        <v>2</v>
      </c>
      <c r="F20531">
        <v>3075</v>
      </c>
    </row>
    <row r="20532" spans="1:6" hidden="1" x14ac:dyDescent="0.3">
      <c r="A20532">
        <v>2021</v>
      </c>
      <c r="B20532" t="s">
        <v>23308</v>
      </c>
      <c r="C20532" t="s">
        <v>23309</v>
      </c>
      <c r="D20532" t="str">
        <f>top_tracks_1[[#This Row],[Track_top.artist_name]]  &amp; " — " &amp; top_tracks_1[[#This Row],[Track_top.track_name]]</f>
        <v>The Heavy — Curse Me Good</v>
      </c>
      <c r="E20532">
        <v>2</v>
      </c>
      <c r="F20532">
        <v>3076</v>
      </c>
    </row>
    <row r="20533" spans="1:6" hidden="1" x14ac:dyDescent="0.3">
      <c r="A20533">
        <v>2021</v>
      </c>
      <c r="B20533" t="s">
        <v>23304</v>
      </c>
      <c r="C20533" t="s">
        <v>23305</v>
      </c>
      <c r="D20533" t="str">
        <f>top_tracks_1[[#This Row],[Track_top.artist_name]]  &amp; " — " &amp; top_tracks_1[[#This Row],[Track_top.track_name]]</f>
        <v>Chris Thile — Heart In A Cage</v>
      </c>
      <c r="E20533">
        <v>2</v>
      </c>
      <c r="F20533">
        <v>3077</v>
      </c>
    </row>
    <row r="20534" spans="1:6" hidden="1" x14ac:dyDescent="0.3">
      <c r="A20534">
        <v>2021</v>
      </c>
      <c r="B20534" t="s">
        <v>23283</v>
      </c>
      <c r="C20534" t="s">
        <v>23284</v>
      </c>
      <c r="D20534" t="str">
        <f>top_tracks_1[[#This Row],[Track_top.artist_name]]  &amp; " — " &amp; top_tracks_1[[#This Row],[Track_top.track_name]]</f>
        <v>The Long Winters — Cinnamon</v>
      </c>
      <c r="E20534">
        <v>2</v>
      </c>
      <c r="F20534">
        <v>3078</v>
      </c>
    </row>
    <row r="20535" spans="1:6" hidden="1" x14ac:dyDescent="0.3">
      <c r="A20535">
        <v>2021</v>
      </c>
      <c r="B20535" t="s">
        <v>29222</v>
      </c>
      <c r="C20535" t="s">
        <v>29223</v>
      </c>
      <c r="D20535" t="str">
        <f>top_tracks_1[[#This Row],[Track_top.artist_name]]  &amp; " — " &amp; top_tracks_1[[#This Row],[Track_top.track_name]]</f>
        <v>Steve Earle — I'm Looking Through You</v>
      </c>
      <c r="E20535">
        <v>2</v>
      </c>
      <c r="F20535">
        <v>3079</v>
      </c>
    </row>
    <row r="20536" spans="1:6" hidden="1" x14ac:dyDescent="0.3">
      <c r="A20536">
        <v>2021</v>
      </c>
      <c r="B20536" t="s">
        <v>23268</v>
      </c>
      <c r="C20536" t="s">
        <v>23269</v>
      </c>
      <c r="D20536" t="str">
        <f>top_tracks_1[[#This Row],[Track_top.artist_name]]  &amp; " — " &amp; top_tracks_1[[#This Row],[Track_top.track_name]]</f>
        <v>Marc Bolan — Cosmic Dancer - K.Day Radio, Los Angeles, 15th Feb. 1972</v>
      </c>
      <c r="E20536">
        <v>2</v>
      </c>
      <c r="F20536">
        <v>3080</v>
      </c>
    </row>
    <row r="20537" spans="1:6" hidden="1" x14ac:dyDescent="0.3">
      <c r="A20537">
        <v>2021</v>
      </c>
      <c r="B20537" t="s">
        <v>23264</v>
      </c>
      <c r="C20537" t="s">
        <v>23265</v>
      </c>
      <c r="D20537" t="str">
        <f>top_tracks_1[[#This Row],[Track_top.artist_name]]  &amp; " — " &amp; top_tracks_1[[#This Row],[Track_top.track_name]]</f>
        <v>Parquet Courts — Tenderness</v>
      </c>
      <c r="E20537">
        <v>2</v>
      </c>
      <c r="F20537">
        <v>3081</v>
      </c>
    </row>
    <row r="20538" spans="1:6" hidden="1" x14ac:dyDescent="0.3">
      <c r="A20538">
        <v>2021</v>
      </c>
      <c r="B20538" t="s">
        <v>10052</v>
      </c>
      <c r="C20538" t="s">
        <v>3100</v>
      </c>
      <c r="D20538" t="str">
        <f>top_tracks_1[[#This Row],[Track_top.artist_name]]  &amp; " — " &amp; top_tracks_1[[#This Row],[Track_top.track_name]]</f>
        <v>Young the Giant — Crystallized</v>
      </c>
      <c r="E20538">
        <v>2</v>
      </c>
      <c r="F20538">
        <v>3082</v>
      </c>
    </row>
    <row r="20539" spans="1:6" hidden="1" x14ac:dyDescent="0.3">
      <c r="A20539">
        <v>2021</v>
      </c>
      <c r="B20539" t="s">
        <v>23890</v>
      </c>
      <c r="C20539" t="s">
        <v>19214</v>
      </c>
      <c r="D20539" t="str">
        <f>top_tracks_1[[#This Row],[Track_top.artist_name]]  &amp; " — " &amp; top_tracks_1[[#This Row],[Track_top.track_name]]</f>
        <v>Ehrling — Dance with Me</v>
      </c>
      <c r="E20539">
        <v>2</v>
      </c>
      <c r="F20539">
        <v>3083</v>
      </c>
    </row>
    <row r="20540" spans="1:6" hidden="1" x14ac:dyDescent="0.3">
      <c r="A20540">
        <v>2021</v>
      </c>
      <c r="B20540" t="s">
        <v>6807</v>
      </c>
      <c r="C20540" t="s">
        <v>6483</v>
      </c>
      <c r="D20540" t="str">
        <f>top_tracks_1[[#This Row],[Track_top.artist_name]]  &amp; " — " &amp; top_tracks_1[[#This Row],[Track_top.track_name]]</f>
        <v>Ray Charles — What'd I Say - Stereo</v>
      </c>
      <c r="E20540">
        <v>2</v>
      </c>
      <c r="F20540">
        <v>3084</v>
      </c>
    </row>
    <row r="20541" spans="1:6" hidden="1" x14ac:dyDescent="0.3">
      <c r="A20541">
        <v>2021</v>
      </c>
      <c r="B20541" t="s">
        <v>16117</v>
      </c>
      <c r="C20541" t="s">
        <v>180</v>
      </c>
      <c r="D20541" t="str">
        <f>top_tracks_1[[#This Row],[Track_top.artist_name]]  &amp; " — " &amp; top_tracks_1[[#This Row],[Track_top.track_name]]</f>
        <v>Imagine Dragons — Digital</v>
      </c>
      <c r="E20541">
        <v>2</v>
      </c>
      <c r="F20541">
        <v>3085</v>
      </c>
    </row>
    <row r="20542" spans="1:6" hidden="1" x14ac:dyDescent="0.3">
      <c r="A20542">
        <v>2021</v>
      </c>
      <c r="B20542" t="s">
        <v>17434</v>
      </c>
      <c r="C20542" t="s">
        <v>10377</v>
      </c>
      <c r="D20542" t="str">
        <f>top_tracks_1[[#This Row],[Track_top.artist_name]]  &amp; " — " &amp; top_tracks_1[[#This Row],[Track_top.track_name]]</f>
        <v>Paul McCartney — Long Haired Lady - Remastered 2012</v>
      </c>
      <c r="E20542">
        <v>2</v>
      </c>
      <c r="F20542">
        <v>3086</v>
      </c>
    </row>
    <row r="20543" spans="1:6" hidden="1" x14ac:dyDescent="0.3">
      <c r="A20543">
        <v>2021</v>
      </c>
      <c r="B20543" t="s">
        <v>16184</v>
      </c>
      <c r="C20543" t="s">
        <v>16078</v>
      </c>
      <c r="D20543" t="str">
        <f>top_tracks_1[[#This Row],[Track_top.artist_name]]  &amp; " — " &amp; top_tracks_1[[#This Row],[Track_top.track_name]]</f>
        <v>Lady Gaga — Heal Me</v>
      </c>
      <c r="E20543">
        <v>2</v>
      </c>
      <c r="F20543">
        <v>3087</v>
      </c>
    </row>
    <row r="20544" spans="1:6" hidden="1" x14ac:dyDescent="0.3">
      <c r="A20544">
        <v>2021</v>
      </c>
      <c r="B20544" t="s">
        <v>24061</v>
      </c>
      <c r="C20544" t="s">
        <v>3368</v>
      </c>
      <c r="D20544" t="str">
        <f>top_tracks_1[[#This Row],[Track_top.artist_name]]  &amp; " — " &amp; top_tracks_1[[#This Row],[Track_top.track_name]]</f>
        <v>Andrew Lloyd Webber — Think Of Me - Edit</v>
      </c>
      <c r="E20544">
        <v>2</v>
      </c>
      <c r="F20544">
        <v>3088</v>
      </c>
    </row>
    <row r="20545" spans="1:6" hidden="1" x14ac:dyDescent="0.3">
      <c r="A20545">
        <v>2021</v>
      </c>
      <c r="B20545" t="s">
        <v>10587</v>
      </c>
      <c r="C20545" t="s">
        <v>3521</v>
      </c>
      <c r="D20545" t="str">
        <f>top_tracks_1[[#This Row],[Track_top.artist_name]]  &amp; " — " &amp; top_tracks_1[[#This Row],[Track_top.track_name]]</f>
        <v>James Bay — Best Fake Smile</v>
      </c>
      <c r="E20545">
        <v>2</v>
      </c>
      <c r="F20545">
        <v>3089</v>
      </c>
    </row>
    <row r="20546" spans="1:6" hidden="1" x14ac:dyDescent="0.3">
      <c r="A20546">
        <v>2021</v>
      </c>
      <c r="B20546" t="s">
        <v>11759</v>
      </c>
      <c r="C20546" t="s">
        <v>3368</v>
      </c>
      <c r="D20546" t="str">
        <f>top_tracks_1[[#This Row],[Track_top.artist_name]]  &amp; " — " &amp; top_tracks_1[[#This Row],[Track_top.track_name]]</f>
        <v>Andrew Lloyd Webber — Think Of Me</v>
      </c>
      <c r="E20546">
        <v>2</v>
      </c>
      <c r="F20546">
        <v>3090</v>
      </c>
    </row>
    <row r="20547" spans="1:6" hidden="1" x14ac:dyDescent="0.3">
      <c r="A20547">
        <v>2021</v>
      </c>
      <c r="B20547" t="s">
        <v>24220</v>
      </c>
      <c r="C20547" t="s">
        <v>8510</v>
      </c>
      <c r="D20547" t="str">
        <f>top_tracks_1[[#This Row],[Track_top.artist_name]]  &amp; " — " &amp; top_tracks_1[[#This Row],[Track_top.track_name]]</f>
        <v>The Libertines — Music When The Lights Go Out</v>
      </c>
      <c r="E20547">
        <v>2</v>
      </c>
      <c r="F20547">
        <v>3091</v>
      </c>
    </row>
    <row r="20548" spans="1:6" hidden="1" x14ac:dyDescent="0.3">
      <c r="A20548">
        <v>2021</v>
      </c>
      <c r="B20548" t="s">
        <v>24081</v>
      </c>
      <c r="C20548" t="s">
        <v>3368</v>
      </c>
      <c r="D20548" t="str">
        <f>top_tracks_1[[#This Row],[Track_top.artist_name]]  &amp; " — " &amp; top_tracks_1[[#This Row],[Track_top.track_name]]</f>
        <v>Andrew Lloyd Webber — Down Once More / Track Down This Murderer</v>
      </c>
      <c r="E20548">
        <v>2</v>
      </c>
      <c r="F20548">
        <v>3092</v>
      </c>
    </row>
    <row r="20549" spans="1:6" hidden="1" x14ac:dyDescent="0.3">
      <c r="A20549">
        <v>2021</v>
      </c>
      <c r="B20549" t="s">
        <v>291</v>
      </c>
      <c r="C20549" t="s">
        <v>292</v>
      </c>
      <c r="D20549" t="str">
        <f>top_tracks_1[[#This Row],[Track_top.artist_name]]  &amp; " — " &amp; top_tracks_1[[#This Row],[Track_top.track_name]]</f>
        <v>The Lumineers — Submarines</v>
      </c>
      <c r="E20549">
        <v>2</v>
      </c>
      <c r="F20549">
        <v>3093</v>
      </c>
    </row>
    <row r="20550" spans="1:6" hidden="1" x14ac:dyDescent="0.3">
      <c r="A20550">
        <v>2021</v>
      </c>
      <c r="B20550" t="s">
        <v>24222</v>
      </c>
      <c r="C20550" t="s">
        <v>24223</v>
      </c>
      <c r="D20550" t="str">
        <f>top_tracks_1[[#This Row],[Track_top.artist_name]]  &amp; " — " &amp; top_tracks_1[[#This Row],[Track_top.track_name]]</f>
        <v>Bright Eyes — True Blue</v>
      </c>
      <c r="E20550">
        <v>2</v>
      </c>
      <c r="F20550">
        <v>3094</v>
      </c>
    </row>
    <row r="20551" spans="1:6" hidden="1" x14ac:dyDescent="0.3">
      <c r="A20551">
        <v>2021</v>
      </c>
      <c r="B20551" t="s">
        <v>2306</v>
      </c>
      <c r="C20551" t="s">
        <v>190</v>
      </c>
      <c r="D20551" t="str">
        <f>top_tracks_1[[#This Row],[Track_top.artist_name]]  &amp; " — " &amp; top_tracks_1[[#This Row],[Track_top.track_name]]</f>
        <v>The Script — Flares</v>
      </c>
      <c r="E20551">
        <v>2</v>
      </c>
      <c r="F20551">
        <v>3095</v>
      </c>
    </row>
    <row r="20552" spans="1:6" hidden="1" x14ac:dyDescent="0.3">
      <c r="A20552">
        <v>2021</v>
      </c>
      <c r="B20552" t="s">
        <v>16182</v>
      </c>
      <c r="C20552" t="s">
        <v>16078</v>
      </c>
      <c r="D20552" t="str">
        <f>top_tracks_1[[#This Row],[Track_top.artist_name]]  &amp; " — " &amp; top_tracks_1[[#This Row],[Track_top.track_name]]</f>
        <v>Lady Gaga — Is That Alright?</v>
      </c>
      <c r="E20552">
        <v>2</v>
      </c>
      <c r="F20552">
        <v>3096</v>
      </c>
    </row>
    <row r="20553" spans="1:6" hidden="1" x14ac:dyDescent="0.3">
      <c r="A20553">
        <v>2021</v>
      </c>
      <c r="B20553" t="s">
        <v>16173</v>
      </c>
      <c r="C20553" t="s">
        <v>16078</v>
      </c>
      <c r="D20553" t="str">
        <f>top_tracks_1[[#This Row],[Track_top.artist_name]]  &amp; " — " &amp; top_tracks_1[[#This Row],[Track_top.track_name]]</f>
        <v>Lady Gaga — Before I Cry</v>
      </c>
      <c r="E20553">
        <v>2</v>
      </c>
      <c r="F20553">
        <v>3097</v>
      </c>
    </row>
    <row r="20554" spans="1:6" hidden="1" x14ac:dyDescent="0.3">
      <c r="A20554">
        <v>2021</v>
      </c>
      <c r="B20554" t="s">
        <v>26036</v>
      </c>
      <c r="C20554" t="s">
        <v>399</v>
      </c>
      <c r="D20554" t="str">
        <f>top_tracks_1[[#This Row],[Track_top.artist_name]]  &amp; " — " &amp; top_tracks_1[[#This Row],[Track_top.track_name]]</f>
        <v>Gorillaz — Clint Eastwood - Ed Case / Sweetie Irie Refix</v>
      </c>
      <c r="E20554">
        <v>2</v>
      </c>
      <c r="F20554">
        <v>3098</v>
      </c>
    </row>
    <row r="20555" spans="1:6" hidden="1" x14ac:dyDescent="0.3">
      <c r="A20555">
        <v>2021</v>
      </c>
      <c r="B20555" t="s">
        <v>26096</v>
      </c>
      <c r="C20555" t="s">
        <v>399</v>
      </c>
      <c r="D20555" t="str">
        <f>top_tracks_1[[#This Row],[Track_top.artist_name]]  &amp; " — " &amp; top_tracks_1[[#This Row],[Track_top.track_name]]</f>
        <v>Gorillaz — Ascension (feat. Vince Staples)</v>
      </c>
      <c r="E20555">
        <v>2</v>
      </c>
      <c r="F20555">
        <v>3099</v>
      </c>
    </row>
    <row r="20556" spans="1:6" hidden="1" x14ac:dyDescent="0.3">
      <c r="A20556">
        <v>2021</v>
      </c>
      <c r="B20556" t="s">
        <v>5989</v>
      </c>
      <c r="C20556" t="s">
        <v>16078</v>
      </c>
      <c r="D20556" t="str">
        <f>top_tracks_1[[#This Row],[Track_top.artist_name]]  &amp; " — " &amp; top_tracks_1[[#This Row],[Track_top.track_name]]</f>
        <v>Lady Gaga — La Vie En Rose</v>
      </c>
      <c r="E20556">
        <v>2</v>
      </c>
      <c r="F20556">
        <v>3100</v>
      </c>
    </row>
    <row r="20557" spans="1:6" hidden="1" x14ac:dyDescent="0.3">
      <c r="A20557">
        <v>2021</v>
      </c>
      <c r="B20557" t="s">
        <v>16186</v>
      </c>
      <c r="C20557" t="s">
        <v>16178</v>
      </c>
      <c r="D20557" t="str">
        <f>top_tracks_1[[#This Row],[Track_top.artist_name]]  &amp; " — " &amp; top_tracks_1[[#This Row],[Track_top.track_name]]</f>
        <v>Bradley Cooper — Out Of Time</v>
      </c>
      <c r="E20557">
        <v>2</v>
      </c>
      <c r="F20557">
        <v>3101</v>
      </c>
    </row>
    <row r="20558" spans="1:6" hidden="1" x14ac:dyDescent="0.3">
      <c r="A20558">
        <v>2021</v>
      </c>
      <c r="B20558" t="s">
        <v>27225</v>
      </c>
      <c r="C20558" t="s">
        <v>2011</v>
      </c>
      <c r="D20558" t="str">
        <f>top_tracks_1[[#This Row],[Track_top.artist_name]]  &amp; " — " &amp; top_tracks_1[[#This Row],[Track_top.track_name]]</f>
        <v>Kanye West — Off The Grid</v>
      </c>
      <c r="E20558">
        <v>2</v>
      </c>
      <c r="F20558">
        <v>3102</v>
      </c>
    </row>
    <row r="20559" spans="1:6" hidden="1" x14ac:dyDescent="0.3">
      <c r="A20559">
        <v>2021</v>
      </c>
      <c r="B20559" t="s">
        <v>142</v>
      </c>
      <c r="C20559" t="s">
        <v>139</v>
      </c>
      <c r="D20559" t="str">
        <f>top_tracks_1[[#This Row],[Track_top.artist_name]]  &amp; " — " &amp; top_tracks_1[[#This Row],[Track_top.track_name]]</f>
        <v>Coldplay — Princess of China</v>
      </c>
      <c r="E20559">
        <v>2</v>
      </c>
      <c r="F20559">
        <v>3103</v>
      </c>
    </row>
    <row r="20560" spans="1:6" hidden="1" x14ac:dyDescent="0.3">
      <c r="A20560">
        <v>2021</v>
      </c>
      <c r="B20560" t="s">
        <v>16095</v>
      </c>
      <c r="C20560" t="s">
        <v>578</v>
      </c>
      <c r="D20560" t="str">
        <f>top_tracks_1[[#This Row],[Track_top.artist_name]]  &amp; " — " &amp; top_tracks_1[[#This Row],[Track_top.track_name]]</f>
        <v>Queen — We Are The Champions</v>
      </c>
      <c r="E20560">
        <v>2</v>
      </c>
      <c r="F20560">
        <v>3104</v>
      </c>
    </row>
    <row r="20561" spans="1:6" hidden="1" x14ac:dyDescent="0.3">
      <c r="A20561">
        <v>2021</v>
      </c>
      <c r="B20561" t="s">
        <v>10288</v>
      </c>
      <c r="C20561" t="s">
        <v>794</v>
      </c>
      <c r="D20561" t="str">
        <f>top_tracks_1[[#This Row],[Track_top.artist_name]]  &amp; " — " &amp; top_tracks_1[[#This Row],[Track_top.track_name]]</f>
        <v>John Lennon — Hold On - Remastered 2010</v>
      </c>
      <c r="E20561">
        <v>2</v>
      </c>
      <c r="F20561">
        <v>3105</v>
      </c>
    </row>
    <row r="20562" spans="1:6" hidden="1" x14ac:dyDescent="0.3">
      <c r="A20562">
        <v>2021</v>
      </c>
      <c r="B20562" t="s">
        <v>24103</v>
      </c>
      <c r="C20562" t="s">
        <v>2930</v>
      </c>
      <c r="D20562" t="str">
        <f>top_tracks_1[[#This Row],[Track_top.artist_name]]  &amp; " — " &amp; top_tracks_1[[#This Row],[Track_top.track_name]]</f>
        <v>Tom Petty and the Heartbreakers — Walls - Circus</v>
      </c>
      <c r="E20562">
        <v>2</v>
      </c>
      <c r="F20562">
        <v>3106</v>
      </c>
    </row>
    <row r="20563" spans="1:6" hidden="1" x14ac:dyDescent="0.3">
      <c r="A20563">
        <v>2021</v>
      </c>
      <c r="B20563" t="s">
        <v>13187</v>
      </c>
      <c r="C20563" t="s">
        <v>214</v>
      </c>
      <c r="D20563" t="str">
        <f>top_tracks_1[[#This Row],[Track_top.artist_name]]  &amp; " — " &amp; top_tracks_1[[#This Row],[Track_top.track_name]]</f>
        <v>Radiohead — Nude</v>
      </c>
      <c r="E20563">
        <v>2</v>
      </c>
      <c r="F20563">
        <v>3107</v>
      </c>
    </row>
    <row r="20564" spans="1:6" hidden="1" x14ac:dyDescent="0.3">
      <c r="A20564">
        <v>2021</v>
      </c>
      <c r="B20564" t="s">
        <v>13395</v>
      </c>
      <c r="C20564" t="s">
        <v>5554</v>
      </c>
      <c r="D20564" t="str">
        <f>top_tracks_1[[#This Row],[Track_top.artist_name]]  &amp; " — " &amp; top_tracks_1[[#This Row],[Track_top.track_name]]</f>
        <v>Maná — Rayando el Sol</v>
      </c>
      <c r="E20564">
        <v>2</v>
      </c>
      <c r="F20564">
        <v>3108</v>
      </c>
    </row>
    <row r="20565" spans="1:6" hidden="1" x14ac:dyDescent="0.3">
      <c r="A20565">
        <v>2021</v>
      </c>
      <c r="B20565" t="s">
        <v>10613</v>
      </c>
      <c r="C20565" t="s">
        <v>208</v>
      </c>
      <c r="D20565" t="str">
        <f>top_tracks_1[[#This Row],[Track_top.artist_name]]  &amp; " — " &amp; top_tracks_1[[#This Row],[Track_top.track_name]]</f>
        <v>The Killers — Miss Atomic Bomb</v>
      </c>
      <c r="E20565">
        <v>2</v>
      </c>
      <c r="F20565">
        <v>3109</v>
      </c>
    </row>
    <row r="20566" spans="1:6" hidden="1" x14ac:dyDescent="0.3">
      <c r="A20566">
        <v>2021</v>
      </c>
      <c r="B20566" t="s">
        <v>26132</v>
      </c>
      <c r="C20566" t="s">
        <v>16872</v>
      </c>
      <c r="D20566" t="str">
        <f>top_tracks_1[[#This Row],[Track_top.artist_name]]  &amp; " — " &amp; top_tracks_1[[#This Row],[Track_top.track_name]]</f>
        <v>Keuning — On the Ground</v>
      </c>
      <c r="E20566">
        <v>2</v>
      </c>
      <c r="F20566">
        <v>3110</v>
      </c>
    </row>
    <row r="20567" spans="1:6" hidden="1" x14ac:dyDescent="0.3">
      <c r="A20567">
        <v>2021</v>
      </c>
      <c r="B20567" t="s">
        <v>12224</v>
      </c>
      <c r="C20567" t="s">
        <v>7531</v>
      </c>
      <c r="D20567" t="str">
        <f>top_tracks_1[[#This Row],[Track_top.artist_name]]  &amp; " — " &amp; top_tracks_1[[#This Row],[Track_top.track_name]]</f>
        <v>Yusuf / Cat Stevens — The Wind</v>
      </c>
      <c r="E20567">
        <v>2</v>
      </c>
      <c r="F20567">
        <v>3111</v>
      </c>
    </row>
    <row r="20568" spans="1:6" hidden="1" x14ac:dyDescent="0.3">
      <c r="A20568">
        <v>2021</v>
      </c>
      <c r="B20568" t="s">
        <v>26130</v>
      </c>
      <c r="C20568" t="s">
        <v>16872</v>
      </c>
      <c r="D20568" t="str">
        <f>top_tracks_1[[#This Row],[Track_top.artist_name]]  &amp; " — " &amp; top_tracks_1[[#This Row],[Track_top.track_name]]</f>
        <v>Keuning — Hangman on the Ocean</v>
      </c>
      <c r="E20568">
        <v>2</v>
      </c>
      <c r="F20568">
        <v>3112</v>
      </c>
    </row>
    <row r="20569" spans="1:6" hidden="1" x14ac:dyDescent="0.3">
      <c r="A20569">
        <v>2021</v>
      </c>
      <c r="B20569" t="s">
        <v>26128</v>
      </c>
      <c r="C20569" t="s">
        <v>16872</v>
      </c>
      <c r="D20569" t="str">
        <f>top_tracks_1[[#This Row],[Track_top.artist_name]]  &amp; " — " &amp; top_tracks_1[[#This Row],[Track_top.track_name]]</f>
        <v>Keuning — No One Is Calling You a Liar</v>
      </c>
      <c r="E20569">
        <v>2</v>
      </c>
      <c r="F20569">
        <v>3113</v>
      </c>
    </row>
    <row r="20570" spans="1:6" hidden="1" x14ac:dyDescent="0.3">
      <c r="A20570">
        <v>2021</v>
      </c>
      <c r="B20570" t="s">
        <v>24033</v>
      </c>
      <c r="C20570" t="s">
        <v>5240</v>
      </c>
      <c r="D20570" t="str">
        <f>top_tracks_1[[#This Row],[Track_top.artist_name]]  &amp; " — " &amp; top_tracks_1[[#This Row],[Track_top.track_name]]</f>
        <v>Calle 13 — Latinoamérica (feat. Totó la Momposina, Susana Baca &amp; Maria Rita)</v>
      </c>
      <c r="E20570">
        <v>2</v>
      </c>
      <c r="F20570">
        <v>3114</v>
      </c>
    </row>
    <row r="20571" spans="1:6" hidden="1" x14ac:dyDescent="0.3">
      <c r="A20571">
        <v>2021</v>
      </c>
      <c r="B20571" t="s">
        <v>26125</v>
      </c>
      <c r="C20571" t="s">
        <v>16872</v>
      </c>
      <c r="D20571" t="str">
        <f>top_tracks_1[[#This Row],[Track_top.artist_name]]  &amp; " — " &amp; top_tracks_1[[#This Row],[Track_top.track_name]]</f>
        <v>Keuning — Time and Fury</v>
      </c>
      <c r="E20571">
        <v>2</v>
      </c>
      <c r="F20571">
        <v>3115</v>
      </c>
    </row>
    <row r="20572" spans="1:6" hidden="1" x14ac:dyDescent="0.3">
      <c r="A20572">
        <v>2021</v>
      </c>
      <c r="B20572" t="s">
        <v>8164</v>
      </c>
      <c r="C20572" t="s">
        <v>5714</v>
      </c>
      <c r="D20572" t="str">
        <f>top_tracks_1[[#This Row],[Track_top.artist_name]]  &amp; " — " &amp; top_tracks_1[[#This Row],[Track_top.track_name]]</f>
        <v>The Beatles — Here, There And Everywhere - Remastered 2009</v>
      </c>
      <c r="E20572">
        <v>2</v>
      </c>
      <c r="F20572">
        <v>3116</v>
      </c>
    </row>
    <row r="20573" spans="1:6" hidden="1" x14ac:dyDescent="0.3">
      <c r="A20573">
        <v>2021</v>
      </c>
      <c r="B20573" t="s">
        <v>24363</v>
      </c>
      <c r="C20573" t="s">
        <v>16872</v>
      </c>
      <c r="D20573" t="str">
        <f>top_tracks_1[[#This Row],[Track_top.artist_name]]  &amp; " — " &amp; top_tracks_1[[#This Row],[Track_top.track_name]]</f>
        <v>Keuning — Ends of the Earth</v>
      </c>
      <c r="E20573">
        <v>2</v>
      </c>
      <c r="F20573">
        <v>3117</v>
      </c>
    </row>
    <row r="20574" spans="1:6" hidden="1" x14ac:dyDescent="0.3">
      <c r="A20574">
        <v>2021</v>
      </c>
      <c r="B20574" t="s">
        <v>26120</v>
      </c>
      <c r="C20574" t="s">
        <v>16872</v>
      </c>
      <c r="D20574" t="str">
        <f>top_tracks_1[[#This Row],[Track_top.artist_name]]  &amp; " — " &amp; top_tracks_1[[#This Row],[Track_top.track_name]]</f>
        <v>Keuning — From Stardust</v>
      </c>
      <c r="E20574">
        <v>2</v>
      </c>
      <c r="F20574">
        <v>3118</v>
      </c>
    </row>
    <row r="20575" spans="1:6" hidden="1" x14ac:dyDescent="0.3">
      <c r="A20575">
        <v>2021</v>
      </c>
      <c r="B20575" t="s">
        <v>10354</v>
      </c>
      <c r="C20575" t="s">
        <v>1587</v>
      </c>
      <c r="D20575" t="str">
        <f>top_tracks_1[[#This Row],[Track_top.artist_name]]  &amp; " — " &amp; top_tracks_1[[#This Row],[Track_top.track_name]]</f>
        <v>Bruno Mars — Locked out of Heaven</v>
      </c>
      <c r="E20575">
        <v>2</v>
      </c>
      <c r="F20575">
        <v>3119</v>
      </c>
    </row>
    <row r="20576" spans="1:6" hidden="1" x14ac:dyDescent="0.3">
      <c r="A20576">
        <v>2021</v>
      </c>
      <c r="B20576" t="s">
        <v>8785</v>
      </c>
      <c r="C20576" t="s">
        <v>214</v>
      </c>
      <c r="D20576" t="str">
        <f>top_tracks_1[[#This Row],[Track_top.artist_name]]  &amp; " — " &amp; top_tracks_1[[#This Row],[Track_top.track_name]]</f>
        <v>Radiohead — I Can't</v>
      </c>
      <c r="E20576">
        <v>2</v>
      </c>
      <c r="F20576">
        <v>3120</v>
      </c>
    </row>
    <row r="20577" spans="1:6" hidden="1" x14ac:dyDescent="0.3">
      <c r="A20577">
        <v>2021</v>
      </c>
      <c r="B20577" t="s">
        <v>27218</v>
      </c>
      <c r="C20577" t="s">
        <v>2011</v>
      </c>
      <c r="D20577" t="str">
        <f>top_tracks_1[[#This Row],[Track_top.artist_name]]  &amp; " — " &amp; top_tracks_1[[#This Row],[Track_top.track_name]]</f>
        <v>Kanye West — Donda Chant</v>
      </c>
      <c r="E20577">
        <v>2</v>
      </c>
      <c r="F20577">
        <v>3121</v>
      </c>
    </row>
    <row r="20578" spans="1:6" hidden="1" x14ac:dyDescent="0.3">
      <c r="A20578">
        <v>2021</v>
      </c>
      <c r="B20578" t="s">
        <v>5613</v>
      </c>
      <c r="C20578" t="s">
        <v>2546</v>
      </c>
      <c r="D20578" t="str">
        <f>top_tracks_1[[#This Row],[Track_top.artist_name]]  &amp; " — " &amp; top_tracks_1[[#This Row],[Track_top.track_name]]</f>
        <v>Adele — Send My Love (To Your New Lover)</v>
      </c>
      <c r="E20578">
        <v>2</v>
      </c>
      <c r="F20578">
        <v>3122</v>
      </c>
    </row>
    <row r="20579" spans="1:6" hidden="1" x14ac:dyDescent="0.3">
      <c r="A20579">
        <v>2021</v>
      </c>
      <c r="B20579" t="s">
        <v>10653</v>
      </c>
      <c r="C20579" t="s">
        <v>1101</v>
      </c>
      <c r="D20579" t="str">
        <f>top_tracks_1[[#This Row],[Track_top.artist_name]]  &amp; " — " &amp; top_tracks_1[[#This Row],[Track_top.track_name]]</f>
        <v>Lynyrd Skynyrd — Gimme Three Steps</v>
      </c>
      <c r="E20579">
        <v>2</v>
      </c>
      <c r="F20579">
        <v>3123</v>
      </c>
    </row>
    <row r="20580" spans="1:6" hidden="1" x14ac:dyDescent="0.3">
      <c r="A20580">
        <v>2021</v>
      </c>
      <c r="B20580" t="s">
        <v>10006</v>
      </c>
      <c r="C20580" t="s">
        <v>10007</v>
      </c>
      <c r="D20580" t="str">
        <f>top_tracks_1[[#This Row],[Track_top.artist_name]]  &amp; " — " &amp; top_tracks_1[[#This Row],[Track_top.track_name]]</f>
        <v>4 Non Blondes — What's Up?</v>
      </c>
      <c r="E20580">
        <v>2</v>
      </c>
      <c r="F20580">
        <v>3124</v>
      </c>
    </row>
    <row r="20581" spans="1:6" hidden="1" x14ac:dyDescent="0.3">
      <c r="A20581">
        <v>2021</v>
      </c>
      <c r="B20581" t="s">
        <v>20736</v>
      </c>
      <c r="C20581" t="s">
        <v>3600</v>
      </c>
      <c r="D20581" t="str">
        <f>top_tracks_1[[#This Row],[Track_top.artist_name]]  &amp; " — " &amp; top_tracks_1[[#This Row],[Track_top.track_name]]</f>
        <v>The Kinks — Waterloo Sunset</v>
      </c>
      <c r="E20581">
        <v>2</v>
      </c>
      <c r="F20581">
        <v>3125</v>
      </c>
    </row>
    <row r="20582" spans="1:6" hidden="1" x14ac:dyDescent="0.3">
      <c r="A20582">
        <v>2021</v>
      </c>
      <c r="B20582" t="s">
        <v>8086</v>
      </c>
      <c r="C20582" t="s">
        <v>5714</v>
      </c>
      <c r="D20582" t="str">
        <f>top_tracks_1[[#This Row],[Track_top.artist_name]]  &amp; " — " &amp; top_tracks_1[[#This Row],[Track_top.track_name]]</f>
        <v>The Beatles — She's A Woman - Remastered 2009</v>
      </c>
      <c r="E20582">
        <v>2</v>
      </c>
      <c r="F20582">
        <v>3126</v>
      </c>
    </row>
    <row r="20583" spans="1:6" hidden="1" x14ac:dyDescent="0.3">
      <c r="A20583">
        <v>2021</v>
      </c>
      <c r="B20583" t="s">
        <v>20696</v>
      </c>
      <c r="C20583" t="s">
        <v>3600</v>
      </c>
      <c r="D20583" t="str">
        <f>top_tracks_1[[#This Row],[Track_top.artist_name]]  &amp; " — " &amp; top_tracks_1[[#This Row],[Track_top.track_name]]</f>
        <v>The Kinks — Get Back In Line (Stereo) - 2014 Remastered Version</v>
      </c>
      <c r="E20583">
        <v>2</v>
      </c>
      <c r="F20583">
        <v>3127</v>
      </c>
    </row>
    <row r="20584" spans="1:6" hidden="1" x14ac:dyDescent="0.3">
      <c r="A20584">
        <v>2021</v>
      </c>
      <c r="B20584" t="s">
        <v>5737</v>
      </c>
      <c r="C20584" t="s">
        <v>794</v>
      </c>
      <c r="D20584" t="str">
        <f>top_tracks_1[[#This Row],[Track_top.artist_name]]  &amp; " — " &amp; top_tracks_1[[#This Row],[Track_top.track_name]]</f>
        <v>John Lennon — How Do You Sleep? - Remastered 2010</v>
      </c>
      <c r="E20584">
        <v>2</v>
      </c>
      <c r="F20584">
        <v>3128</v>
      </c>
    </row>
    <row r="20585" spans="1:6" hidden="1" x14ac:dyDescent="0.3">
      <c r="A20585">
        <v>2021</v>
      </c>
      <c r="B20585" t="s">
        <v>4503</v>
      </c>
      <c r="C20585" t="s">
        <v>442</v>
      </c>
      <c r="D20585" t="str">
        <f>top_tracks_1[[#This Row],[Track_top.artist_name]]  &amp; " — " &amp; top_tracks_1[[#This Row],[Track_top.track_name]]</f>
        <v>Vampire Weekend — Don't Lie</v>
      </c>
      <c r="E20585">
        <v>2</v>
      </c>
      <c r="F20585">
        <v>3129</v>
      </c>
    </row>
    <row r="20586" spans="1:6" hidden="1" x14ac:dyDescent="0.3">
      <c r="A20586">
        <v>2021</v>
      </c>
      <c r="B20586" t="s">
        <v>647</v>
      </c>
      <c r="C20586" t="s">
        <v>590</v>
      </c>
      <c r="D20586" t="str">
        <f>top_tracks_1[[#This Row],[Track_top.artist_name]]  &amp; " — " &amp; top_tracks_1[[#This Row],[Track_top.track_name]]</f>
        <v>The Rolling Stones — Brown Sugar - Remastered 2009</v>
      </c>
      <c r="E20586">
        <v>2</v>
      </c>
      <c r="F20586">
        <v>3130</v>
      </c>
    </row>
    <row r="20587" spans="1:6" hidden="1" x14ac:dyDescent="0.3">
      <c r="A20587">
        <v>2021</v>
      </c>
      <c r="B20587" t="s">
        <v>12624</v>
      </c>
      <c r="C20587" t="s">
        <v>3034</v>
      </c>
      <c r="D20587" t="str">
        <f>top_tracks_1[[#This Row],[Track_top.artist_name]]  &amp; " — " &amp; top_tracks_1[[#This Row],[Track_top.track_name]]</f>
        <v>Arcade Fire — Sleepwalker</v>
      </c>
      <c r="E20587">
        <v>2</v>
      </c>
      <c r="F20587">
        <v>3131</v>
      </c>
    </row>
    <row r="20588" spans="1:6" hidden="1" x14ac:dyDescent="0.3">
      <c r="A20588">
        <v>2021</v>
      </c>
      <c r="B20588" t="s">
        <v>8120</v>
      </c>
      <c r="C20588" t="s">
        <v>5714</v>
      </c>
      <c r="D20588" t="str">
        <f>top_tracks_1[[#This Row],[Track_top.artist_name]]  &amp; " — " &amp; top_tracks_1[[#This Row],[Track_top.track_name]]</f>
        <v>The Beatles — Thank You Girl - Remastered 2009</v>
      </c>
      <c r="E20588">
        <v>2</v>
      </c>
      <c r="F20588">
        <v>3132</v>
      </c>
    </row>
    <row r="20589" spans="1:6" hidden="1" x14ac:dyDescent="0.3">
      <c r="A20589">
        <v>2021</v>
      </c>
      <c r="B20589" t="s">
        <v>26009</v>
      </c>
      <c r="C20589" t="s">
        <v>399</v>
      </c>
      <c r="D20589" t="str">
        <f>top_tracks_1[[#This Row],[Track_top.artist_name]]  &amp; " — " &amp; top_tracks_1[[#This Row],[Track_top.track_name]]</f>
        <v>Gorillaz — New Genius (Brother)</v>
      </c>
      <c r="E20589">
        <v>2</v>
      </c>
      <c r="F20589">
        <v>3133</v>
      </c>
    </row>
    <row r="20590" spans="1:6" hidden="1" x14ac:dyDescent="0.3">
      <c r="A20590">
        <v>2021</v>
      </c>
      <c r="B20590" t="s">
        <v>7864</v>
      </c>
      <c r="C20590" t="s">
        <v>5714</v>
      </c>
      <c r="D20590" t="str">
        <f>top_tracks_1[[#This Row],[Track_top.artist_name]]  &amp; " — " &amp; top_tracks_1[[#This Row],[Track_top.track_name]]</f>
        <v>The Beatles — When I Get Home - Remastered 2009</v>
      </c>
      <c r="E20590">
        <v>2</v>
      </c>
      <c r="F20590">
        <v>3134</v>
      </c>
    </row>
    <row r="20591" spans="1:6" hidden="1" x14ac:dyDescent="0.3">
      <c r="A20591">
        <v>2021</v>
      </c>
      <c r="B20591" t="s">
        <v>8259</v>
      </c>
      <c r="C20591" t="s">
        <v>371</v>
      </c>
      <c r="D20591" t="str">
        <f>top_tracks_1[[#This Row],[Track_top.artist_name]]  &amp; " — " &amp; top_tracks_1[[#This Row],[Track_top.track_name]]</f>
        <v>Maroon 5 — One More Night</v>
      </c>
      <c r="E20591">
        <v>2</v>
      </c>
      <c r="F20591">
        <v>3135</v>
      </c>
    </row>
    <row r="20592" spans="1:6" hidden="1" x14ac:dyDescent="0.3">
      <c r="A20592">
        <v>2021</v>
      </c>
      <c r="B20592" t="s">
        <v>24330</v>
      </c>
      <c r="C20592" t="s">
        <v>22628</v>
      </c>
      <c r="D20592" t="str">
        <f>top_tracks_1[[#This Row],[Track_top.artist_name]]  &amp; " — " &amp; top_tracks_1[[#This Row],[Track_top.track_name]]</f>
        <v>Nick Drake — Saturday Sun</v>
      </c>
      <c r="E20592">
        <v>2</v>
      </c>
      <c r="F20592">
        <v>3136</v>
      </c>
    </row>
    <row r="20593" spans="1:6" hidden="1" x14ac:dyDescent="0.3">
      <c r="A20593">
        <v>2021</v>
      </c>
      <c r="B20593" t="s">
        <v>24327</v>
      </c>
      <c r="C20593" t="s">
        <v>12303</v>
      </c>
      <c r="D20593" t="str">
        <f>top_tracks_1[[#This Row],[Track_top.artist_name]]  &amp; " — " &amp; top_tracks_1[[#This Row],[Track_top.track_name]]</f>
        <v>Ray LaMontagne — Such A Simple Thing</v>
      </c>
      <c r="E20593">
        <v>2</v>
      </c>
      <c r="F20593">
        <v>3137</v>
      </c>
    </row>
    <row r="20594" spans="1:6" hidden="1" x14ac:dyDescent="0.3">
      <c r="A20594">
        <v>2021</v>
      </c>
      <c r="B20594" t="s">
        <v>24319</v>
      </c>
      <c r="C20594" t="s">
        <v>24320</v>
      </c>
      <c r="D20594" t="str">
        <f>top_tracks_1[[#This Row],[Track_top.artist_name]]  &amp; " — " &amp; top_tracks_1[[#This Row],[Track_top.track_name]]</f>
        <v>Richie Havens — Here Comes The Sun</v>
      </c>
      <c r="E20594">
        <v>2</v>
      </c>
      <c r="F20594">
        <v>3138</v>
      </c>
    </row>
    <row r="20595" spans="1:6" hidden="1" x14ac:dyDescent="0.3">
      <c r="A20595">
        <v>2021</v>
      </c>
      <c r="B20595" t="s">
        <v>10260</v>
      </c>
      <c r="C20595" t="s">
        <v>1577</v>
      </c>
      <c r="D20595" t="str">
        <f>top_tracks_1[[#This Row],[Track_top.artist_name]]  &amp; " — " &amp; top_tracks_1[[#This Row],[Track_top.track_name]]</f>
        <v>Ed Sheeran — Shape of You</v>
      </c>
      <c r="E20595">
        <v>2</v>
      </c>
      <c r="F20595">
        <v>3139</v>
      </c>
    </row>
    <row r="20596" spans="1:6" hidden="1" x14ac:dyDescent="0.3">
      <c r="A20596">
        <v>2021</v>
      </c>
      <c r="B20596" t="s">
        <v>104</v>
      </c>
      <c r="C20596" t="s">
        <v>90</v>
      </c>
      <c r="D20596" t="str">
        <f>top_tracks_1[[#This Row],[Track_top.artist_name]]  &amp; " — " &amp; top_tracks_1[[#This Row],[Track_top.track_name]]</f>
        <v>John Mayer — I'm Gonna Find Another You - Acoustic</v>
      </c>
      <c r="E20596">
        <v>2</v>
      </c>
      <c r="F20596">
        <v>3140</v>
      </c>
    </row>
    <row r="20597" spans="1:6" hidden="1" x14ac:dyDescent="0.3">
      <c r="A20597">
        <v>2021</v>
      </c>
      <c r="B20597" t="s">
        <v>9258</v>
      </c>
      <c r="C20597" t="s">
        <v>214</v>
      </c>
      <c r="D20597" t="str">
        <f>top_tracks_1[[#This Row],[Track_top.artist_name]]  &amp; " — " &amp; top_tracks_1[[#This Row],[Track_top.track_name]]</f>
        <v>Radiohead — True Love Waits</v>
      </c>
      <c r="E20597">
        <v>2</v>
      </c>
      <c r="F20597">
        <v>3141</v>
      </c>
    </row>
    <row r="20598" spans="1:6" hidden="1" x14ac:dyDescent="0.3">
      <c r="A20598">
        <v>2021</v>
      </c>
      <c r="B20598" t="s">
        <v>6553</v>
      </c>
      <c r="C20598" t="s">
        <v>6655</v>
      </c>
      <c r="D20598" t="str">
        <f>top_tracks_1[[#This Row],[Track_top.artist_name]]  &amp; " — " &amp; top_tracks_1[[#This Row],[Track_top.track_name]]</f>
        <v>John Mayall — Have You Heard - Mono</v>
      </c>
      <c r="E20598">
        <v>2</v>
      </c>
      <c r="F20598">
        <v>3142</v>
      </c>
    </row>
    <row r="20599" spans="1:6" hidden="1" x14ac:dyDescent="0.3">
      <c r="A20599">
        <v>2021</v>
      </c>
      <c r="B20599" t="s">
        <v>8378</v>
      </c>
      <c r="C20599" t="s">
        <v>1165</v>
      </c>
      <c r="D20599" t="str">
        <f>top_tracks_1[[#This Row],[Track_top.artist_name]]  &amp; " — " &amp; top_tracks_1[[#This Row],[Track_top.track_name]]</f>
        <v>Led Zeppelin — The Ocean - Remaster</v>
      </c>
      <c r="E20599">
        <v>2</v>
      </c>
      <c r="F20599">
        <v>3143</v>
      </c>
    </row>
    <row r="20600" spans="1:6" hidden="1" x14ac:dyDescent="0.3">
      <c r="A20600">
        <v>2021</v>
      </c>
      <c r="B20600" t="s">
        <v>28634</v>
      </c>
      <c r="C20600" t="s">
        <v>2496</v>
      </c>
      <c r="D20600" t="str">
        <f>top_tracks_1[[#This Row],[Track_top.artist_name]]  &amp; " — " &amp; top_tracks_1[[#This Row],[Track_top.track_name]]</f>
        <v>Brandon Flowers — Got My Mind Set on You - Live</v>
      </c>
      <c r="E20600">
        <v>2</v>
      </c>
      <c r="F20600">
        <v>3144</v>
      </c>
    </row>
    <row r="20601" spans="1:6" hidden="1" x14ac:dyDescent="0.3">
      <c r="A20601">
        <v>2021</v>
      </c>
      <c r="B20601" t="s">
        <v>18289</v>
      </c>
      <c r="C20601" t="s">
        <v>10377</v>
      </c>
      <c r="D20601" t="str">
        <f>top_tracks_1[[#This Row],[Track_top.artist_name]]  &amp; " — " &amp; top_tracks_1[[#This Row],[Track_top.track_name]]</f>
        <v>Paul McCartney — Home Tonight</v>
      </c>
      <c r="E20601">
        <v>2</v>
      </c>
      <c r="F20601">
        <v>3145</v>
      </c>
    </row>
    <row r="20602" spans="1:6" hidden="1" x14ac:dyDescent="0.3">
      <c r="A20602">
        <v>2021</v>
      </c>
      <c r="B20602" t="s">
        <v>28632</v>
      </c>
      <c r="C20602" t="s">
        <v>1165</v>
      </c>
      <c r="D20602" t="str">
        <f>top_tracks_1[[#This Row],[Track_top.artist_name]]  &amp; " — " &amp; top_tracks_1[[#This Row],[Track_top.track_name]]</f>
        <v>Led Zeppelin — Ten Years Gone - Remaster</v>
      </c>
      <c r="E20602">
        <v>2</v>
      </c>
      <c r="F20602">
        <v>3146</v>
      </c>
    </row>
    <row r="20603" spans="1:6" hidden="1" x14ac:dyDescent="0.3">
      <c r="A20603">
        <v>2021</v>
      </c>
      <c r="B20603" t="s">
        <v>10291</v>
      </c>
      <c r="C20603" t="s">
        <v>251</v>
      </c>
      <c r="D20603" t="str">
        <f>top_tracks_1[[#This Row],[Track_top.artist_name]]  &amp; " — " &amp; top_tracks_1[[#This Row],[Track_top.track_name]]</f>
        <v>Lifehouse — Halfway Gone</v>
      </c>
      <c r="E20603">
        <v>2</v>
      </c>
      <c r="F20603">
        <v>3147</v>
      </c>
    </row>
    <row r="20604" spans="1:6" hidden="1" x14ac:dyDescent="0.3">
      <c r="A20604">
        <v>2021</v>
      </c>
      <c r="B20604" t="s">
        <v>8585</v>
      </c>
      <c r="C20604" t="s">
        <v>7581</v>
      </c>
      <c r="D20604" t="str">
        <f>top_tracks_1[[#This Row],[Track_top.artist_name]]  &amp; " — " &amp; top_tracks_1[[#This Row],[Track_top.track_name]]</f>
        <v>Train — Don't Grow Up So Fast</v>
      </c>
      <c r="E20604">
        <v>2</v>
      </c>
      <c r="F20604">
        <v>3148</v>
      </c>
    </row>
    <row r="20605" spans="1:6" hidden="1" x14ac:dyDescent="0.3">
      <c r="A20605">
        <v>2021</v>
      </c>
      <c r="B20605" t="s">
        <v>26007</v>
      </c>
      <c r="C20605" t="s">
        <v>399</v>
      </c>
      <c r="D20605" t="str">
        <f>top_tracks_1[[#This Row],[Track_top.artist_name]]  &amp; " — " &amp; top_tracks_1[[#This Row],[Track_top.track_name]]</f>
        <v>Gorillaz — Re-Hash</v>
      </c>
      <c r="E20605">
        <v>2</v>
      </c>
      <c r="F20605">
        <v>3149</v>
      </c>
    </row>
    <row r="20606" spans="1:6" hidden="1" x14ac:dyDescent="0.3">
      <c r="A20606">
        <v>2021</v>
      </c>
      <c r="B20606" t="s">
        <v>8997</v>
      </c>
      <c r="C20606" t="s">
        <v>371</v>
      </c>
      <c r="D20606" t="str">
        <f>top_tracks_1[[#This Row],[Track_top.artist_name]]  &amp; " — " &amp; top_tracks_1[[#This Row],[Track_top.track_name]]</f>
        <v>Maroon 5 — Won't Go Home Without You</v>
      </c>
      <c r="E20606">
        <v>2</v>
      </c>
      <c r="F20606">
        <v>3150</v>
      </c>
    </row>
    <row r="20607" spans="1:6" hidden="1" x14ac:dyDescent="0.3">
      <c r="A20607">
        <v>2021</v>
      </c>
      <c r="B20607" t="s">
        <v>27328</v>
      </c>
      <c r="C20607" t="s">
        <v>27329</v>
      </c>
      <c r="D20607" t="str">
        <f>top_tracks_1[[#This Row],[Track_top.artist_name]]  &amp; " — " &amp; top_tracks_1[[#This Row],[Track_top.track_name]]</f>
        <v>Speedy West — Rippling Waters</v>
      </c>
      <c r="E20607">
        <v>2</v>
      </c>
      <c r="F20607">
        <v>3151</v>
      </c>
    </row>
    <row r="20608" spans="1:6" hidden="1" x14ac:dyDescent="0.3">
      <c r="A20608">
        <v>2021</v>
      </c>
      <c r="B20608" t="s">
        <v>16164</v>
      </c>
      <c r="C20608" t="s">
        <v>16165</v>
      </c>
      <c r="D20608" t="str">
        <f>top_tracks_1[[#This Row],[Track_top.artist_name]]  &amp; " — " &amp; top_tracks_1[[#This Row],[Track_top.track_name]]</f>
        <v>Ima Robot — Greenback Boogie</v>
      </c>
      <c r="E20608">
        <v>2</v>
      </c>
      <c r="F20608">
        <v>3152</v>
      </c>
    </row>
    <row r="20609" spans="1:6" hidden="1" x14ac:dyDescent="0.3">
      <c r="A20609">
        <v>2021</v>
      </c>
      <c r="B20609" t="s">
        <v>24279</v>
      </c>
      <c r="C20609" t="s">
        <v>24280</v>
      </c>
      <c r="D20609" t="str">
        <f>top_tracks_1[[#This Row],[Track_top.artist_name]]  &amp; " — " &amp; top_tracks_1[[#This Row],[Track_top.track_name]]</f>
        <v>Ahmad Jamal Quintet — Ahmad's Waltz</v>
      </c>
      <c r="E20609">
        <v>2</v>
      </c>
      <c r="F20609">
        <v>3153</v>
      </c>
    </row>
    <row r="20610" spans="1:6" hidden="1" x14ac:dyDescent="0.3">
      <c r="A20610">
        <v>2021</v>
      </c>
      <c r="B20610" t="s">
        <v>24275</v>
      </c>
      <c r="C20610" t="s">
        <v>24276</v>
      </c>
      <c r="D20610" t="str">
        <f>top_tracks_1[[#This Row],[Track_top.artist_name]]  &amp; " — " &amp; top_tracks_1[[#This Row],[Track_top.track_name]]</f>
        <v>Jack Johnson — Only The Ocean</v>
      </c>
      <c r="E20610">
        <v>2</v>
      </c>
      <c r="F20610">
        <v>3154</v>
      </c>
    </row>
    <row r="20611" spans="1:6" hidden="1" x14ac:dyDescent="0.3">
      <c r="A20611">
        <v>2021</v>
      </c>
      <c r="B20611" t="s">
        <v>24113</v>
      </c>
      <c r="C20611" t="s">
        <v>3034</v>
      </c>
      <c r="D20611" t="str">
        <f>top_tracks_1[[#This Row],[Track_top.artist_name]]  &amp; " — " &amp; top_tracks_1[[#This Row],[Track_top.track_name]]</f>
        <v>Arcade Fire — Milk &amp; Honey #1</v>
      </c>
      <c r="E20611">
        <v>2</v>
      </c>
      <c r="F20611">
        <v>3155</v>
      </c>
    </row>
    <row r="20612" spans="1:6" hidden="1" x14ac:dyDescent="0.3">
      <c r="A20612">
        <v>2021</v>
      </c>
      <c r="B20612" t="s">
        <v>27228</v>
      </c>
      <c r="C20612" t="s">
        <v>2011</v>
      </c>
      <c r="D20612" t="str">
        <f>top_tracks_1[[#This Row],[Track_top.artist_name]]  &amp; " — " &amp; top_tracks_1[[#This Row],[Track_top.track_name]]</f>
        <v>Kanye West — Praise God</v>
      </c>
      <c r="E20612">
        <v>2</v>
      </c>
      <c r="F20612">
        <v>3156</v>
      </c>
    </row>
    <row r="20613" spans="1:6" hidden="1" x14ac:dyDescent="0.3">
      <c r="A20613">
        <v>2021</v>
      </c>
      <c r="B20613" t="s">
        <v>24233</v>
      </c>
      <c r="C20613" t="s">
        <v>3630</v>
      </c>
      <c r="D20613" t="str">
        <f>top_tracks_1[[#This Row],[Track_top.artist_name]]  &amp; " — " &amp; top_tracks_1[[#This Row],[Track_top.track_name]]</f>
        <v>Bruce Springsteen — Atlantic City</v>
      </c>
      <c r="E20613">
        <v>2</v>
      </c>
      <c r="F20613">
        <v>3157</v>
      </c>
    </row>
    <row r="20614" spans="1:6" hidden="1" x14ac:dyDescent="0.3">
      <c r="A20614">
        <v>2021</v>
      </c>
      <c r="B20614" t="s">
        <v>24239</v>
      </c>
      <c r="C20614" t="s">
        <v>24240</v>
      </c>
      <c r="D20614" t="str">
        <f>top_tracks_1[[#This Row],[Track_top.artist_name]]  &amp; " — " &amp; top_tracks_1[[#This Row],[Track_top.track_name]]</f>
        <v>The Cat Empire — Panama</v>
      </c>
      <c r="E20614">
        <v>2</v>
      </c>
      <c r="F20614">
        <v>3158</v>
      </c>
    </row>
    <row r="20615" spans="1:6" hidden="1" x14ac:dyDescent="0.3">
      <c r="A20615">
        <v>2021</v>
      </c>
      <c r="B20615" t="s">
        <v>24246</v>
      </c>
      <c r="C20615" t="s">
        <v>24247</v>
      </c>
      <c r="D20615" t="str">
        <f>top_tracks_1[[#This Row],[Track_top.artist_name]]  &amp; " — " &amp; top_tracks_1[[#This Row],[Track_top.track_name]]</f>
        <v>NRBQ — Ridin' in My Car</v>
      </c>
      <c r="E20615">
        <v>2</v>
      </c>
      <c r="F20615">
        <v>3159</v>
      </c>
    </row>
    <row r="20616" spans="1:6" hidden="1" x14ac:dyDescent="0.3">
      <c r="A20616">
        <v>2021</v>
      </c>
      <c r="B20616" t="s">
        <v>24260</v>
      </c>
      <c r="C20616" t="s">
        <v>24261</v>
      </c>
      <c r="D20616" t="str">
        <f>top_tracks_1[[#This Row],[Track_top.artist_name]]  &amp; " — " &amp; top_tracks_1[[#This Row],[Track_top.track_name]]</f>
        <v>Born Ruffians — Working Together</v>
      </c>
      <c r="E20616">
        <v>2</v>
      </c>
      <c r="F20616">
        <v>3160</v>
      </c>
    </row>
    <row r="20617" spans="1:6" hidden="1" x14ac:dyDescent="0.3">
      <c r="A20617">
        <v>2021</v>
      </c>
      <c r="B20617" t="s">
        <v>26076</v>
      </c>
      <c r="C20617" t="s">
        <v>399</v>
      </c>
      <c r="D20617" t="str">
        <f>top_tracks_1[[#This Row],[Track_top.artist_name]]  &amp; " — " &amp; top_tracks_1[[#This Row],[Track_top.track_name]]</f>
        <v>Gorillaz — Strange Timez (feat. Robert Smith)</v>
      </c>
      <c r="E20617">
        <v>2</v>
      </c>
      <c r="F20617">
        <v>3161</v>
      </c>
    </row>
    <row r="20618" spans="1:6" hidden="1" x14ac:dyDescent="0.3">
      <c r="A20618">
        <v>2021</v>
      </c>
      <c r="B20618" t="s">
        <v>24268</v>
      </c>
      <c r="C20618" t="s">
        <v>24269</v>
      </c>
      <c r="D20618" t="str">
        <f>top_tracks_1[[#This Row],[Track_top.artist_name]]  &amp; " — " &amp; top_tracks_1[[#This Row],[Track_top.track_name]]</f>
        <v>Flamin' Groovies — Shake Some Action</v>
      </c>
      <c r="E20618">
        <v>2</v>
      </c>
      <c r="F20618">
        <v>3162</v>
      </c>
    </row>
    <row r="20619" spans="1:6" hidden="1" x14ac:dyDescent="0.3">
      <c r="A20619">
        <v>2021</v>
      </c>
      <c r="B20619" t="s">
        <v>26071</v>
      </c>
      <c r="C20619" t="s">
        <v>399</v>
      </c>
      <c r="D20619" t="str">
        <f>top_tracks_1[[#This Row],[Track_top.artist_name]]  &amp; " — " &amp; top_tracks_1[[#This Row],[Track_top.track_name]]</f>
        <v>Gorillaz — She's My Collar (feat. Kali Uchis)</v>
      </c>
      <c r="E20619">
        <v>2</v>
      </c>
      <c r="F20619">
        <v>3163</v>
      </c>
    </row>
    <row r="20620" spans="1:6" hidden="1" x14ac:dyDescent="0.3">
      <c r="A20620">
        <v>2021</v>
      </c>
      <c r="B20620" t="s">
        <v>20584</v>
      </c>
      <c r="C20620" t="s">
        <v>3600</v>
      </c>
      <c r="D20620" t="str">
        <f>top_tracks_1[[#This Row],[Track_top.artist_name]]  &amp; " — " &amp; top_tracks_1[[#This Row],[Track_top.track_name]]</f>
        <v>The Kinks — The Village Green Preservation Society - 2018 Stereo Remaster</v>
      </c>
      <c r="E20620">
        <v>2</v>
      </c>
      <c r="F20620">
        <v>3164</v>
      </c>
    </row>
    <row r="20621" spans="1:6" hidden="1" x14ac:dyDescent="0.3">
      <c r="A20621">
        <v>2021</v>
      </c>
      <c r="B20621" t="s">
        <v>13610</v>
      </c>
      <c r="C20621" t="s">
        <v>578</v>
      </c>
      <c r="D20621" t="str">
        <f>top_tracks_1[[#This Row],[Track_top.artist_name]]  &amp; " — " &amp; top_tracks_1[[#This Row],[Track_top.track_name]]</f>
        <v>Queen — Brighton Rock</v>
      </c>
      <c r="E20621">
        <v>2</v>
      </c>
      <c r="F20621">
        <v>3165</v>
      </c>
    </row>
    <row r="20622" spans="1:6" hidden="1" x14ac:dyDescent="0.3">
      <c r="A20622">
        <v>2021</v>
      </c>
      <c r="B20622" t="s">
        <v>17797</v>
      </c>
      <c r="C20622" t="s">
        <v>13917</v>
      </c>
      <c r="D20622" t="str">
        <f>top_tracks_1[[#This Row],[Track_top.artist_name]]  &amp; " — " &amp; top_tracks_1[[#This Row],[Track_top.track_name]]</f>
        <v>Liam Gallagher — Misunderstood</v>
      </c>
      <c r="E20622">
        <v>2</v>
      </c>
      <c r="F20622">
        <v>3166</v>
      </c>
    </row>
    <row r="20623" spans="1:6" hidden="1" x14ac:dyDescent="0.3">
      <c r="A20623">
        <v>2021</v>
      </c>
      <c r="B20623" t="s">
        <v>24136</v>
      </c>
      <c r="C20623" t="s">
        <v>23702</v>
      </c>
      <c r="D20623" t="str">
        <f>top_tracks_1[[#This Row],[Track_top.artist_name]]  &amp; " — " &amp; top_tracks_1[[#This Row],[Track_top.track_name]]</f>
        <v>David Gilmour — Mihalis - 2006 Remaster</v>
      </c>
      <c r="E20623">
        <v>2</v>
      </c>
      <c r="F20623">
        <v>3167</v>
      </c>
    </row>
    <row r="20624" spans="1:6" hidden="1" x14ac:dyDescent="0.3">
      <c r="A20624">
        <v>2021</v>
      </c>
      <c r="B20624" t="s">
        <v>24138</v>
      </c>
      <c r="C20624" t="s">
        <v>23702</v>
      </c>
      <c r="D20624" t="str">
        <f>top_tracks_1[[#This Row],[Track_top.artist_name]]  &amp; " — " &amp; top_tracks_1[[#This Row],[Track_top.track_name]]</f>
        <v>David Gilmour — There's No Way out of Here - 2006 Remaster</v>
      </c>
      <c r="E20624">
        <v>2</v>
      </c>
      <c r="F20624">
        <v>3168</v>
      </c>
    </row>
    <row r="20625" spans="1:6" hidden="1" x14ac:dyDescent="0.3">
      <c r="A20625">
        <v>2021</v>
      </c>
      <c r="B20625" t="s">
        <v>4463</v>
      </c>
      <c r="C20625" t="s">
        <v>864</v>
      </c>
      <c r="D20625" t="str">
        <f>top_tracks_1[[#This Row],[Track_top.artist_name]]  &amp; " — " &amp; top_tracks_1[[#This Row],[Track_top.track_name]]</f>
        <v>Mumford &amp; Sons — Friend of the Devil</v>
      </c>
      <c r="E20625">
        <v>2</v>
      </c>
      <c r="F20625">
        <v>3169</v>
      </c>
    </row>
    <row r="20626" spans="1:6" hidden="1" x14ac:dyDescent="0.3">
      <c r="A20626">
        <v>2021</v>
      </c>
      <c r="B20626" t="s">
        <v>5964</v>
      </c>
      <c r="C20626" t="s">
        <v>3647</v>
      </c>
      <c r="D20626" t="str">
        <f>top_tracks_1[[#This Row],[Track_top.artist_name]]  &amp; " — " &amp; top_tracks_1[[#This Row],[Track_top.track_name]]</f>
        <v>Fleetwood Mac — Never Going Back Again - 2004 Remaster</v>
      </c>
      <c r="E20626">
        <v>2</v>
      </c>
      <c r="F20626">
        <v>3170</v>
      </c>
    </row>
    <row r="20627" spans="1:6" hidden="1" x14ac:dyDescent="0.3">
      <c r="A20627">
        <v>2021</v>
      </c>
      <c r="B20627" t="s">
        <v>24140</v>
      </c>
      <c r="C20627" t="s">
        <v>23702</v>
      </c>
      <c r="D20627" t="str">
        <f>top_tracks_1[[#This Row],[Track_top.artist_name]]  &amp; " — " &amp; top_tracks_1[[#This Row],[Track_top.track_name]]</f>
        <v>David Gilmour — Cry from the Street - 2006 Remaster</v>
      </c>
      <c r="E20627">
        <v>2</v>
      </c>
      <c r="F20627">
        <v>3171</v>
      </c>
    </row>
    <row r="20628" spans="1:6" hidden="1" x14ac:dyDescent="0.3">
      <c r="A20628">
        <v>2021</v>
      </c>
      <c r="B20628" t="s">
        <v>13674</v>
      </c>
      <c r="C20628" t="s">
        <v>682</v>
      </c>
      <c r="D20628" t="str">
        <f>top_tracks_1[[#This Row],[Track_top.artist_name]]  &amp; " — " &amp; top_tracks_1[[#This Row],[Track_top.track_name]]</f>
        <v>Bob Dylan — Rainy Day Women #12 &amp; 35</v>
      </c>
      <c r="E20628">
        <v>2</v>
      </c>
      <c r="F20628">
        <v>3172</v>
      </c>
    </row>
    <row r="20629" spans="1:6" hidden="1" x14ac:dyDescent="0.3">
      <c r="A20629">
        <v>2021</v>
      </c>
      <c r="B20629" t="s">
        <v>18175</v>
      </c>
      <c r="C20629" t="s">
        <v>18176</v>
      </c>
      <c r="D20629" t="str">
        <f>top_tracks_1[[#This Row],[Track_top.artist_name]]  &amp; " — " &amp; top_tracks_1[[#This Row],[Track_top.track_name]]</f>
        <v>Manuel Ponce — Intermezzo - Remasterizado</v>
      </c>
      <c r="E20629">
        <v>2</v>
      </c>
      <c r="F20629">
        <v>3173</v>
      </c>
    </row>
    <row r="20630" spans="1:6" hidden="1" x14ac:dyDescent="0.3">
      <c r="A20630">
        <v>2021</v>
      </c>
      <c r="B20630" t="s">
        <v>24271</v>
      </c>
      <c r="C20630" t="s">
        <v>24272</v>
      </c>
      <c r="D20630" t="str">
        <f>top_tracks_1[[#This Row],[Track_top.artist_name]]  &amp; " — " &amp; top_tracks_1[[#This Row],[Track_top.track_name]]</f>
        <v>The Doobie Brothers — White Sun</v>
      </c>
      <c r="E20630">
        <v>2</v>
      </c>
      <c r="F20630">
        <v>3174</v>
      </c>
    </row>
    <row r="20631" spans="1:6" hidden="1" x14ac:dyDescent="0.3">
      <c r="A20631">
        <v>2021</v>
      </c>
      <c r="B20631" t="s">
        <v>4831</v>
      </c>
      <c r="C20631" t="s">
        <v>966</v>
      </c>
      <c r="D20631" t="str">
        <f>top_tracks_1[[#This Row],[Track_top.artist_name]]  &amp; " — " &amp; top_tracks_1[[#This Row],[Track_top.track_name]]</f>
        <v>AC/DC — Thunderstruck</v>
      </c>
      <c r="E20631">
        <v>2</v>
      </c>
      <c r="F20631">
        <v>3175</v>
      </c>
    </row>
    <row r="20632" spans="1:6" hidden="1" x14ac:dyDescent="0.3">
      <c r="A20632">
        <v>2021</v>
      </c>
      <c r="B20632" t="s">
        <v>28781</v>
      </c>
      <c r="C20632" t="s">
        <v>27710</v>
      </c>
      <c r="D20632" t="str">
        <f>top_tracks_1[[#This Row],[Track_top.artist_name]]  &amp; " — " &amp; top_tracks_1[[#This Row],[Track_top.track_name]]</f>
        <v>Chase Atlantic — Into It</v>
      </c>
      <c r="E20632">
        <v>2</v>
      </c>
      <c r="F20632">
        <v>3176</v>
      </c>
    </row>
    <row r="20633" spans="1:6" hidden="1" x14ac:dyDescent="0.3">
      <c r="A20633">
        <v>2021</v>
      </c>
      <c r="B20633" t="s">
        <v>11557</v>
      </c>
      <c r="C20633" t="s">
        <v>180</v>
      </c>
      <c r="D20633" t="str">
        <f>top_tracks_1[[#This Row],[Track_top.artist_name]]  &amp; " — " &amp; top_tracks_1[[#This Row],[Track_top.track_name]]</f>
        <v>Imagine Dragons — Whatever It Takes</v>
      </c>
      <c r="E20633">
        <v>2</v>
      </c>
      <c r="F20633">
        <v>3177</v>
      </c>
    </row>
    <row r="20634" spans="1:6" hidden="1" x14ac:dyDescent="0.3">
      <c r="A20634">
        <v>2021</v>
      </c>
      <c r="B20634" t="s">
        <v>26136</v>
      </c>
      <c r="C20634" t="s">
        <v>16872</v>
      </c>
      <c r="D20634" t="str">
        <f>top_tracks_1[[#This Row],[Track_top.artist_name]]  &amp; " — " &amp; top_tracks_1[[#This Row],[Track_top.track_name]]</f>
        <v>Keuning — Don't Poke the Bear</v>
      </c>
      <c r="E20634">
        <v>2</v>
      </c>
      <c r="F20634">
        <v>3178</v>
      </c>
    </row>
    <row r="20635" spans="1:6" hidden="1" x14ac:dyDescent="0.3">
      <c r="A20635">
        <v>2021</v>
      </c>
      <c r="B20635" t="s">
        <v>8238</v>
      </c>
      <c r="C20635" t="s">
        <v>3521</v>
      </c>
      <c r="D20635" t="str">
        <f>top_tracks_1[[#This Row],[Track_top.artist_name]]  &amp; " — " &amp; top_tracks_1[[#This Row],[Track_top.track_name]]</f>
        <v>James Bay — Move Together</v>
      </c>
      <c r="E20635">
        <v>2</v>
      </c>
      <c r="F20635">
        <v>3179</v>
      </c>
    </row>
    <row r="20636" spans="1:6" hidden="1" x14ac:dyDescent="0.3">
      <c r="A20636">
        <v>2021</v>
      </c>
      <c r="B20636" t="s">
        <v>10960</v>
      </c>
      <c r="C20636" t="s">
        <v>10961</v>
      </c>
      <c r="D20636" t="str">
        <f>top_tracks_1[[#This Row],[Track_top.artist_name]]  &amp; " — " &amp; top_tracks_1[[#This Row],[Track_top.track_name]]</f>
        <v>Nathaniel Rateliff &amp; The Night Sweats — S.O.B.</v>
      </c>
      <c r="E20636">
        <v>2</v>
      </c>
      <c r="F20636">
        <v>3180</v>
      </c>
    </row>
    <row r="20637" spans="1:6" hidden="1" x14ac:dyDescent="0.3">
      <c r="A20637">
        <v>2021</v>
      </c>
      <c r="B20637" t="s">
        <v>13156</v>
      </c>
      <c r="C20637" t="s">
        <v>682</v>
      </c>
      <c r="D20637" t="str">
        <f>top_tracks_1[[#This Row],[Track_top.artist_name]]  &amp; " — " &amp; top_tracks_1[[#This Row],[Track_top.track_name]]</f>
        <v>Bob Dylan — Pledging My Time</v>
      </c>
      <c r="E20637">
        <v>2</v>
      </c>
      <c r="F20637">
        <v>3181</v>
      </c>
    </row>
    <row r="20638" spans="1:6" hidden="1" x14ac:dyDescent="0.3">
      <c r="A20638">
        <v>2021</v>
      </c>
      <c r="B20638" t="s">
        <v>16892</v>
      </c>
      <c r="C20638" t="s">
        <v>16872</v>
      </c>
      <c r="D20638" t="str">
        <f>top_tracks_1[[#This Row],[Track_top.artist_name]]  &amp; " — " &amp; top_tracks_1[[#This Row],[Track_top.track_name]]</f>
        <v>Keuning — High Places</v>
      </c>
      <c r="E20638">
        <v>2</v>
      </c>
      <c r="F20638">
        <v>3182</v>
      </c>
    </row>
    <row r="20639" spans="1:6" hidden="1" x14ac:dyDescent="0.3">
      <c r="A20639">
        <v>2021</v>
      </c>
      <c r="B20639" t="s">
        <v>10435</v>
      </c>
      <c r="C20639" t="s">
        <v>637</v>
      </c>
      <c r="D20639" t="str">
        <f>top_tracks_1[[#This Row],[Track_top.artist_name]]  &amp; " — " &amp; top_tracks_1[[#This Row],[Track_top.track_name]]</f>
        <v>Pink Floyd — Run Like Hell</v>
      </c>
      <c r="E20639">
        <v>2</v>
      </c>
      <c r="F20639">
        <v>3183</v>
      </c>
    </row>
    <row r="20640" spans="1:6" hidden="1" x14ac:dyDescent="0.3">
      <c r="A20640">
        <v>2021</v>
      </c>
      <c r="B20640" t="s">
        <v>14959</v>
      </c>
      <c r="C20640" t="s">
        <v>5177</v>
      </c>
      <c r="D20640" t="str">
        <f>top_tracks_1[[#This Row],[Track_top.artist_name]]  &amp; " — " &amp; top_tracks_1[[#This Row],[Track_top.track_name]]</f>
        <v>Piso 21 — Déjala Que Vuelva (feat. Manuel Turizo)</v>
      </c>
      <c r="E20640">
        <v>2</v>
      </c>
      <c r="F20640">
        <v>3184</v>
      </c>
    </row>
    <row r="20641" spans="1:6" hidden="1" x14ac:dyDescent="0.3">
      <c r="A20641">
        <v>2021</v>
      </c>
      <c r="B20641" t="s">
        <v>9190</v>
      </c>
      <c r="C20641" t="s">
        <v>857</v>
      </c>
      <c r="D20641" t="str">
        <f>top_tracks_1[[#This Row],[Track_top.artist_name]]  &amp; " — " &amp; top_tracks_1[[#This Row],[Track_top.track_name]]</f>
        <v>Hozier — Like Real People Do</v>
      </c>
      <c r="E20641">
        <v>2</v>
      </c>
      <c r="F20641">
        <v>3185</v>
      </c>
    </row>
    <row r="20642" spans="1:6" hidden="1" x14ac:dyDescent="0.3">
      <c r="A20642">
        <v>2021</v>
      </c>
      <c r="B20642" t="s">
        <v>10455</v>
      </c>
      <c r="C20642" t="s">
        <v>7513</v>
      </c>
      <c r="D20642" t="str">
        <f>top_tracks_1[[#This Row],[Track_top.artist_name]]  &amp; " — " &amp; top_tracks_1[[#This Row],[Track_top.track_name]]</f>
        <v>The Black Keys — My Mind Is Ramblin</v>
      </c>
      <c r="E20642">
        <v>2</v>
      </c>
      <c r="F20642">
        <v>3186</v>
      </c>
    </row>
    <row r="20643" spans="1:6" hidden="1" x14ac:dyDescent="0.3">
      <c r="A20643">
        <v>2021</v>
      </c>
      <c r="B20643" t="s">
        <v>27181</v>
      </c>
      <c r="C20643" t="s">
        <v>27182</v>
      </c>
      <c r="D20643" t="str">
        <f>top_tracks_1[[#This Row],[Track_top.artist_name]]  &amp; " — " &amp; top_tracks_1[[#This Row],[Track_top.track_name]]</f>
        <v>Sam Tinnesz — Play with Fire (feat. Yacht Money)</v>
      </c>
      <c r="E20643">
        <v>2</v>
      </c>
      <c r="F20643">
        <v>3187</v>
      </c>
    </row>
    <row r="20644" spans="1:6" hidden="1" x14ac:dyDescent="0.3">
      <c r="A20644">
        <v>2021</v>
      </c>
      <c r="B20644" t="s">
        <v>4655</v>
      </c>
      <c r="C20644" t="s">
        <v>442</v>
      </c>
      <c r="D20644" t="str">
        <f>top_tracks_1[[#This Row],[Track_top.artist_name]]  &amp; " — " &amp; top_tracks_1[[#This Row],[Track_top.track_name]]</f>
        <v>Vampire Weekend — Mansard Roof</v>
      </c>
      <c r="E20644">
        <v>2</v>
      </c>
      <c r="F20644">
        <v>3188</v>
      </c>
    </row>
    <row r="20645" spans="1:6" hidden="1" x14ac:dyDescent="0.3">
      <c r="A20645">
        <v>2021</v>
      </c>
      <c r="B20645" t="s">
        <v>9859</v>
      </c>
      <c r="C20645" t="s">
        <v>1783</v>
      </c>
      <c r="D20645" t="str">
        <f>top_tracks_1[[#This Row],[Track_top.artist_name]]  &amp; " — " &amp; top_tracks_1[[#This Row],[Track_top.track_name]]</f>
        <v>J Balvin — Ahora</v>
      </c>
      <c r="E20645">
        <v>2</v>
      </c>
      <c r="F20645">
        <v>3189</v>
      </c>
    </row>
    <row r="20646" spans="1:6" hidden="1" x14ac:dyDescent="0.3">
      <c r="A20646">
        <v>2021</v>
      </c>
      <c r="B20646" t="s">
        <v>7552</v>
      </c>
      <c r="C20646" t="s">
        <v>90</v>
      </c>
      <c r="D20646" t="str">
        <f>top_tracks_1[[#This Row],[Track_top.artist_name]]  &amp; " — " &amp; top_tracks_1[[#This Row],[Track_top.track_name]]</f>
        <v>John Mayer — Out of My Mind - Live at the Nokia Theatre, Los Angeles, CA - December 2007</v>
      </c>
      <c r="E20646">
        <v>2</v>
      </c>
      <c r="F20646">
        <v>3190</v>
      </c>
    </row>
    <row r="20647" spans="1:6" hidden="1" x14ac:dyDescent="0.3">
      <c r="A20647">
        <v>2021</v>
      </c>
      <c r="B20647" t="s">
        <v>13087</v>
      </c>
      <c r="C20647" t="s">
        <v>180</v>
      </c>
      <c r="D20647" t="str">
        <f>top_tracks_1[[#This Row],[Track_top.artist_name]]  &amp; " — " &amp; top_tracks_1[[#This Row],[Track_top.track_name]]</f>
        <v>Imagine Dragons — I Don’t Know Why</v>
      </c>
      <c r="E20647">
        <v>2</v>
      </c>
      <c r="F20647">
        <v>3191</v>
      </c>
    </row>
    <row r="20648" spans="1:6" hidden="1" x14ac:dyDescent="0.3">
      <c r="A20648">
        <v>2021</v>
      </c>
      <c r="B20648" t="s">
        <v>28897</v>
      </c>
      <c r="C20648" t="s">
        <v>1165</v>
      </c>
      <c r="D20648" t="str">
        <f>top_tracks_1[[#This Row],[Track_top.artist_name]]  &amp; " — " &amp; top_tracks_1[[#This Row],[Track_top.track_name]]</f>
        <v>Led Zeppelin — The Wanton Song - Remaster</v>
      </c>
      <c r="E20648">
        <v>2</v>
      </c>
      <c r="F20648">
        <v>3192</v>
      </c>
    </row>
    <row r="20649" spans="1:6" hidden="1" x14ac:dyDescent="0.3">
      <c r="A20649">
        <v>2021</v>
      </c>
      <c r="B20649" t="s">
        <v>24184</v>
      </c>
      <c r="C20649" t="s">
        <v>380</v>
      </c>
      <c r="D20649" t="str">
        <f>top_tracks_1[[#This Row],[Track_top.artist_name]]  &amp; " — " &amp; top_tracks_1[[#This Row],[Track_top.track_name]]</f>
        <v>Foo Fighters — Learn to Fly</v>
      </c>
      <c r="E20649">
        <v>2</v>
      </c>
      <c r="F20649">
        <v>3193</v>
      </c>
    </row>
    <row r="20650" spans="1:6" hidden="1" x14ac:dyDescent="0.3">
      <c r="A20650">
        <v>2021</v>
      </c>
      <c r="B20650" t="s">
        <v>27184</v>
      </c>
      <c r="C20650" t="s">
        <v>16731</v>
      </c>
      <c r="D20650" t="str">
        <f>top_tracks_1[[#This Row],[Track_top.artist_name]]  &amp; " — " &amp; top_tracks_1[[#This Row],[Track_top.track_name]]</f>
        <v>Daft Punk — Something About Us</v>
      </c>
      <c r="E20650">
        <v>2</v>
      </c>
      <c r="F20650">
        <v>3194</v>
      </c>
    </row>
    <row r="20651" spans="1:6" hidden="1" x14ac:dyDescent="0.3">
      <c r="A20651">
        <v>2021</v>
      </c>
      <c r="B20651" t="s">
        <v>28890</v>
      </c>
      <c r="C20651" t="s">
        <v>27096</v>
      </c>
      <c r="D20651" t="str">
        <f>top_tracks_1[[#This Row],[Track_top.artist_name]]  &amp; " — " &amp; top_tracks_1[[#This Row],[Track_top.track_name]]</f>
        <v>Two Feet — Had Some Drinks</v>
      </c>
      <c r="E20651">
        <v>2</v>
      </c>
      <c r="F20651">
        <v>3195</v>
      </c>
    </row>
    <row r="20652" spans="1:6" hidden="1" x14ac:dyDescent="0.3">
      <c r="A20652">
        <v>2021</v>
      </c>
      <c r="B20652" t="s">
        <v>27186</v>
      </c>
      <c r="C20652" t="s">
        <v>27187</v>
      </c>
      <c r="D20652" t="str">
        <f>top_tracks_1[[#This Row],[Track_top.artist_name]]  &amp; " — " &amp; top_tracks_1[[#This Row],[Track_top.track_name]]</f>
        <v>Free Nationals — Beauty &amp; Essex (feat. Daniel Caesar &amp; Unknown Mortal Orchestra)</v>
      </c>
      <c r="E20652">
        <v>2</v>
      </c>
      <c r="F20652">
        <v>3196</v>
      </c>
    </row>
    <row r="20653" spans="1:6" hidden="1" x14ac:dyDescent="0.3">
      <c r="A20653">
        <v>2021</v>
      </c>
      <c r="B20653" t="s">
        <v>26134</v>
      </c>
      <c r="C20653" t="s">
        <v>16872</v>
      </c>
      <c r="D20653" t="str">
        <f>top_tracks_1[[#This Row],[Track_top.artist_name]]  &amp; " — " &amp; top_tracks_1[[#This Row],[Track_top.track_name]]</f>
        <v>Keuning — Peace and Love</v>
      </c>
      <c r="E20653">
        <v>2</v>
      </c>
      <c r="F20653">
        <v>3197</v>
      </c>
    </row>
    <row r="20654" spans="1:6" hidden="1" x14ac:dyDescent="0.3">
      <c r="A20654">
        <v>2021</v>
      </c>
      <c r="B20654" t="s">
        <v>4690</v>
      </c>
      <c r="C20654" t="s">
        <v>442</v>
      </c>
      <c r="D20654" t="str">
        <f>top_tracks_1[[#This Row],[Track_top.artist_name]]  &amp; " — " &amp; top_tracks_1[[#This Row],[Track_top.track_name]]</f>
        <v>Vampire Weekend — Horchata</v>
      </c>
      <c r="E20654">
        <v>2</v>
      </c>
      <c r="F20654">
        <v>3198</v>
      </c>
    </row>
    <row r="20655" spans="1:6" hidden="1" x14ac:dyDescent="0.3">
      <c r="A20655">
        <v>2021</v>
      </c>
      <c r="B20655" t="s">
        <v>13010</v>
      </c>
      <c r="C20655" t="s">
        <v>871</v>
      </c>
      <c r="D20655" t="str">
        <f>top_tracks_1[[#This Row],[Track_top.artist_name]]  &amp; " — " &amp; top_tracks_1[[#This Row],[Track_top.track_name]]</f>
        <v>Johnny Cash — The Wreck of the Old 97</v>
      </c>
      <c r="E20655">
        <v>2</v>
      </c>
      <c r="F20655">
        <v>3199</v>
      </c>
    </row>
    <row r="20656" spans="1:6" hidden="1" x14ac:dyDescent="0.3">
      <c r="A20656">
        <v>2021</v>
      </c>
      <c r="B20656" t="s">
        <v>3261</v>
      </c>
      <c r="C20656" t="s">
        <v>90</v>
      </c>
      <c r="D20656" t="str">
        <f>top_tracks_1[[#This Row],[Track_top.artist_name]]  &amp; " — " &amp; top_tracks_1[[#This Row],[Track_top.track_name]]</f>
        <v>John Mayer — Vultures</v>
      </c>
      <c r="E20656">
        <v>2</v>
      </c>
      <c r="F20656">
        <v>3200</v>
      </c>
    </row>
    <row r="20657" spans="1:6" hidden="1" x14ac:dyDescent="0.3">
      <c r="A20657">
        <v>2021</v>
      </c>
      <c r="B20657" t="s">
        <v>1663</v>
      </c>
      <c r="C20657" t="s">
        <v>306</v>
      </c>
      <c r="D20657" t="str">
        <f>top_tracks_1[[#This Row],[Track_top.artist_name]]  &amp; " — " &amp; top_tracks_1[[#This Row],[Track_top.track_name]]</f>
        <v>AWOLNATION — Soul Wars</v>
      </c>
      <c r="E20657">
        <v>2</v>
      </c>
      <c r="F20657">
        <v>3201</v>
      </c>
    </row>
    <row r="20658" spans="1:6" hidden="1" x14ac:dyDescent="0.3">
      <c r="A20658">
        <v>2021</v>
      </c>
      <c r="B20658" t="s">
        <v>22261</v>
      </c>
      <c r="C20658" t="s">
        <v>4593</v>
      </c>
      <c r="D20658" t="str">
        <f>top_tracks_1[[#This Row],[Track_top.artist_name]]  &amp; " — " &amp; top_tracks_1[[#This Row],[Track_top.track_name]]</f>
        <v>Zion &amp; Lennox — Mi tesoro (feat. Nicky Jam)</v>
      </c>
      <c r="E20658">
        <v>2</v>
      </c>
      <c r="F20658">
        <v>3202</v>
      </c>
    </row>
    <row r="20659" spans="1:6" hidden="1" x14ac:dyDescent="0.3">
      <c r="A20659">
        <v>2021</v>
      </c>
      <c r="B20659" t="s">
        <v>223</v>
      </c>
      <c r="C20659" t="s">
        <v>399</v>
      </c>
      <c r="D20659" t="str">
        <f>top_tracks_1[[#This Row],[Track_top.artist_name]]  &amp; " — " &amp; top_tracks_1[[#This Row],[Track_top.track_name]]</f>
        <v>Gorillaz — Intro</v>
      </c>
      <c r="E20659">
        <v>2</v>
      </c>
      <c r="F20659">
        <v>3203</v>
      </c>
    </row>
    <row r="20660" spans="1:6" hidden="1" x14ac:dyDescent="0.3">
      <c r="A20660">
        <v>2021</v>
      </c>
      <c r="B20660" t="s">
        <v>9071</v>
      </c>
      <c r="C20660" t="s">
        <v>5714</v>
      </c>
      <c r="D20660" t="str">
        <f>top_tracks_1[[#This Row],[Track_top.artist_name]]  &amp; " — " &amp; top_tracks_1[[#This Row],[Track_top.track_name]]</f>
        <v>The Beatles — Boys - Remastered 2009</v>
      </c>
      <c r="E20660">
        <v>2</v>
      </c>
      <c r="F20660">
        <v>3204</v>
      </c>
    </row>
    <row r="20661" spans="1:6" hidden="1" x14ac:dyDescent="0.3">
      <c r="A20661">
        <v>2021</v>
      </c>
      <c r="B20661" t="s">
        <v>8802</v>
      </c>
      <c r="C20661" t="s">
        <v>1044</v>
      </c>
      <c r="D20661" t="str">
        <f>top_tracks_1[[#This Row],[Track_top.artist_name]]  &amp; " — " &amp; top_tracks_1[[#This Row],[Track_top.track_name]]</f>
        <v>Reik — Inolvidable</v>
      </c>
      <c r="E20661">
        <v>2</v>
      </c>
      <c r="F20661">
        <v>3205</v>
      </c>
    </row>
    <row r="20662" spans="1:6" hidden="1" x14ac:dyDescent="0.3">
      <c r="A20662">
        <v>2021</v>
      </c>
      <c r="B20662" t="s">
        <v>15667</v>
      </c>
      <c r="C20662" t="s">
        <v>22182</v>
      </c>
      <c r="D20662" t="str">
        <f>top_tracks_1[[#This Row],[Track_top.artist_name]]  &amp; " — " &amp; top_tracks_1[[#This Row],[Track_top.track_name]]</f>
        <v>Round Table Knights — Calypso</v>
      </c>
      <c r="E20662">
        <v>2</v>
      </c>
      <c r="F20662">
        <v>3206</v>
      </c>
    </row>
    <row r="20663" spans="1:6" hidden="1" x14ac:dyDescent="0.3">
      <c r="A20663">
        <v>2021</v>
      </c>
      <c r="B20663" t="s">
        <v>27407</v>
      </c>
      <c r="C20663" t="s">
        <v>27408</v>
      </c>
      <c r="D20663" t="str">
        <f>top_tracks_1[[#This Row],[Track_top.artist_name]]  &amp; " — " &amp; top_tracks_1[[#This Row],[Track_top.track_name]]</f>
        <v>MonoNeon — Just Gettin' High, Just Gettin' By</v>
      </c>
      <c r="E20663">
        <v>2</v>
      </c>
      <c r="F20663">
        <v>3207</v>
      </c>
    </row>
    <row r="20664" spans="1:6" hidden="1" x14ac:dyDescent="0.3">
      <c r="A20664">
        <v>2021</v>
      </c>
      <c r="B20664" t="s">
        <v>13032</v>
      </c>
      <c r="C20664" t="s">
        <v>871</v>
      </c>
      <c r="D20664" t="str">
        <f>top_tracks_1[[#This Row],[Track_top.artist_name]]  &amp; " — " &amp; top_tracks_1[[#This Row],[Track_top.track_name]]</f>
        <v>Johnny Cash — I Hung My Head</v>
      </c>
      <c r="E20664">
        <v>2</v>
      </c>
      <c r="F20664">
        <v>3208</v>
      </c>
    </row>
    <row r="20665" spans="1:6" hidden="1" x14ac:dyDescent="0.3">
      <c r="A20665">
        <v>2021</v>
      </c>
      <c r="B20665" t="s">
        <v>9013</v>
      </c>
      <c r="C20665" t="s">
        <v>1165</v>
      </c>
      <c r="D20665" t="str">
        <f>top_tracks_1[[#This Row],[Track_top.artist_name]]  &amp; " — " &amp; top_tracks_1[[#This Row],[Track_top.track_name]]</f>
        <v>Led Zeppelin — Bron-Yr-Aur - 1993 Remaster</v>
      </c>
      <c r="E20665">
        <v>2</v>
      </c>
      <c r="F20665">
        <v>3209</v>
      </c>
    </row>
    <row r="20666" spans="1:6" hidden="1" x14ac:dyDescent="0.3">
      <c r="A20666">
        <v>2021</v>
      </c>
      <c r="B20666" t="s">
        <v>8168</v>
      </c>
      <c r="C20666" t="s">
        <v>5714</v>
      </c>
      <c r="D20666" t="str">
        <f>top_tracks_1[[#This Row],[Track_top.artist_name]]  &amp; " — " &amp; top_tracks_1[[#This Row],[Track_top.track_name]]</f>
        <v>The Beatles — Chains - Remastered 2009</v>
      </c>
      <c r="E20666">
        <v>2</v>
      </c>
      <c r="F20666">
        <v>3210</v>
      </c>
    </row>
    <row r="20667" spans="1:6" hidden="1" x14ac:dyDescent="0.3">
      <c r="A20667">
        <v>2021</v>
      </c>
      <c r="B20667" t="s">
        <v>15001</v>
      </c>
      <c r="C20667" t="s">
        <v>15002</v>
      </c>
      <c r="D20667" t="str">
        <f>top_tracks_1[[#This Row],[Track_top.artist_name]]  &amp; " — " &amp; top_tracks_1[[#This Row],[Track_top.track_name]]</f>
        <v>Jorge Drexler — Guitarra y vos</v>
      </c>
      <c r="E20667">
        <v>2</v>
      </c>
      <c r="F20667">
        <v>3211</v>
      </c>
    </row>
    <row r="20668" spans="1:6" hidden="1" x14ac:dyDescent="0.3">
      <c r="A20668">
        <v>2021</v>
      </c>
      <c r="B20668" t="s">
        <v>6722</v>
      </c>
      <c r="C20668" t="s">
        <v>682</v>
      </c>
      <c r="D20668" t="str">
        <f>top_tracks_1[[#This Row],[Track_top.artist_name]]  &amp; " — " &amp; top_tracks_1[[#This Row],[Track_top.track_name]]</f>
        <v>Bob Dylan — If You See Her, Say Hello</v>
      </c>
      <c r="E20668">
        <v>2</v>
      </c>
      <c r="F20668">
        <v>3212</v>
      </c>
    </row>
    <row r="20669" spans="1:6" hidden="1" x14ac:dyDescent="0.3">
      <c r="A20669">
        <v>2021</v>
      </c>
      <c r="B20669" t="s">
        <v>23907</v>
      </c>
      <c r="C20669" t="s">
        <v>23908</v>
      </c>
      <c r="D20669" t="str">
        <f>top_tracks_1[[#This Row],[Track_top.artist_name]]  &amp; " — " &amp; top_tracks_1[[#This Row],[Track_top.track_name]]</f>
        <v>Sander W. — Can't Believe - Original Mix</v>
      </c>
      <c r="E20669">
        <v>2</v>
      </c>
      <c r="F20669">
        <v>3213</v>
      </c>
    </row>
    <row r="20670" spans="1:6" hidden="1" x14ac:dyDescent="0.3">
      <c r="A20670">
        <v>2021</v>
      </c>
      <c r="B20670" t="s">
        <v>21970</v>
      </c>
      <c r="C20670" t="s">
        <v>4593</v>
      </c>
      <c r="D20670" t="str">
        <f>top_tracks_1[[#This Row],[Track_top.artist_name]]  &amp; " — " &amp; top_tracks_1[[#This Row],[Track_top.track_name]]</f>
        <v>Zion &amp; Lennox — La player (Bandolera)</v>
      </c>
      <c r="E20670">
        <v>2</v>
      </c>
      <c r="F20670">
        <v>3214</v>
      </c>
    </row>
    <row r="20671" spans="1:6" hidden="1" x14ac:dyDescent="0.3">
      <c r="A20671">
        <v>2021</v>
      </c>
      <c r="B20671" t="s">
        <v>870</v>
      </c>
      <c r="C20671" t="s">
        <v>871</v>
      </c>
      <c r="D20671" t="str">
        <f>top_tracks_1[[#This Row],[Track_top.artist_name]]  &amp; " — " &amp; top_tracks_1[[#This Row],[Track_top.track_name]]</f>
        <v>Johnny Cash — Ring of Fire</v>
      </c>
      <c r="E20671">
        <v>2</v>
      </c>
      <c r="F20671">
        <v>3215</v>
      </c>
    </row>
    <row r="20672" spans="1:6" hidden="1" x14ac:dyDescent="0.3">
      <c r="A20672">
        <v>2021</v>
      </c>
      <c r="B20672" t="s">
        <v>12266</v>
      </c>
      <c r="C20672" t="s">
        <v>12259</v>
      </c>
      <c r="D20672" t="str">
        <f>top_tracks_1[[#This Row],[Track_top.artist_name]]  &amp; " — " &amp; top_tracks_1[[#This Row],[Track_top.track_name]]</f>
        <v>Mac Miller — Dang! (feat. Anderson .Paak)</v>
      </c>
      <c r="E20672">
        <v>2</v>
      </c>
      <c r="F20672">
        <v>3216</v>
      </c>
    </row>
    <row r="20673" spans="1:6" hidden="1" x14ac:dyDescent="0.3">
      <c r="A20673">
        <v>2021</v>
      </c>
      <c r="B20673" t="s">
        <v>6002</v>
      </c>
      <c r="C20673" t="s">
        <v>1165</v>
      </c>
      <c r="D20673" t="str">
        <f>top_tracks_1[[#This Row],[Track_top.artist_name]]  &amp; " — " &amp; top_tracks_1[[#This Row],[Track_top.track_name]]</f>
        <v>Led Zeppelin — Black Mountain Side - Remaster</v>
      </c>
      <c r="E20673">
        <v>2</v>
      </c>
      <c r="F20673">
        <v>3217</v>
      </c>
    </row>
    <row r="20674" spans="1:6" hidden="1" x14ac:dyDescent="0.3">
      <c r="A20674">
        <v>2021</v>
      </c>
      <c r="B20674" t="s">
        <v>18005</v>
      </c>
      <c r="C20674" t="s">
        <v>4593</v>
      </c>
      <c r="D20674" t="str">
        <f>top_tracks_1[[#This Row],[Track_top.artist_name]]  &amp; " — " &amp; top_tracks_1[[#This Row],[Track_top.track_name]]</f>
        <v>Zion &amp; Lennox — Pierdo la Cabeza - Remix</v>
      </c>
      <c r="E20674">
        <v>2</v>
      </c>
      <c r="F20674">
        <v>3218</v>
      </c>
    </row>
    <row r="20675" spans="1:6" hidden="1" x14ac:dyDescent="0.3">
      <c r="A20675">
        <v>2021</v>
      </c>
      <c r="B20675" t="s">
        <v>28588</v>
      </c>
      <c r="C20675" t="s">
        <v>28589</v>
      </c>
      <c r="D20675" t="str">
        <f>top_tracks_1[[#This Row],[Track_top.artist_name]]  &amp; " — " &amp; top_tracks_1[[#This Row],[Track_top.track_name]]</f>
        <v>070 Shake — Guilty Conscience - Tame Impala Remix</v>
      </c>
      <c r="E20675">
        <v>2</v>
      </c>
      <c r="F20675">
        <v>3219</v>
      </c>
    </row>
    <row r="20676" spans="1:6" hidden="1" x14ac:dyDescent="0.3">
      <c r="A20676">
        <v>2021</v>
      </c>
      <c r="B20676" t="s">
        <v>1957</v>
      </c>
      <c r="C20676" t="s">
        <v>361</v>
      </c>
      <c r="D20676" t="str">
        <f>top_tracks_1[[#This Row],[Track_top.artist_name]]  &amp; " — " &amp; top_tracks_1[[#This Row],[Track_top.track_name]]</f>
        <v>WALK THE MOON — Shut Up and Dance</v>
      </c>
      <c r="E20676">
        <v>2</v>
      </c>
      <c r="F20676">
        <v>3220</v>
      </c>
    </row>
    <row r="20677" spans="1:6" hidden="1" x14ac:dyDescent="0.3">
      <c r="A20677">
        <v>2021</v>
      </c>
      <c r="B20677" t="s">
        <v>4678</v>
      </c>
      <c r="C20677" t="s">
        <v>442</v>
      </c>
      <c r="D20677" t="str">
        <f>top_tracks_1[[#This Row],[Track_top.artist_name]]  &amp; " — " &amp; top_tracks_1[[#This Row],[Track_top.track_name]]</f>
        <v>Vampire Weekend — Holiday</v>
      </c>
      <c r="E20677">
        <v>2</v>
      </c>
      <c r="F20677">
        <v>3221</v>
      </c>
    </row>
    <row r="20678" spans="1:6" hidden="1" x14ac:dyDescent="0.3">
      <c r="A20678">
        <v>2021</v>
      </c>
      <c r="B20678" t="s">
        <v>26237</v>
      </c>
      <c r="C20678" t="s">
        <v>26238</v>
      </c>
      <c r="D20678" t="str">
        <f>top_tracks_1[[#This Row],[Track_top.artist_name]]  &amp; " — " &amp; top_tracks_1[[#This Row],[Track_top.track_name]]</f>
        <v>White Denim — New Coat</v>
      </c>
      <c r="E20678">
        <v>2</v>
      </c>
      <c r="F20678">
        <v>3222</v>
      </c>
    </row>
    <row r="20679" spans="1:6" hidden="1" x14ac:dyDescent="0.3">
      <c r="A20679">
        <v>2021</v>
      </c>
      <c r="B20679" t="s">
        <v>26039</v>
      </c>
      <c r="C20679" t="s">
        <v>399</v>
      </c>
      <c r="D20679" t="str">
        <f>top_tracks_1[[#This Row],[Track_top.artist_name]]  &amp; " — " &amp; top_tracks_1[[#This Row],[Track_top.track_name]]</f>
        <v>Gorillaz — Last Living Souls</v>
      </c>
      <c r="E20679">
        <v>2</v>
      </c>
      <c r="F20679">
        <v>3223</v>
      </c>
    </row>
    <row r="20680" spans="1:6" hidden="1" x14ac:dyDescent="0.3">
      <c r="A20680">
        <v>2021</v>
      </c>
      <c r="B20680" t="s">
        <v>19453</v>
      </c>
      <c r="C20680" t="s">
        <v>306</v>
      </c>
      <c r="D20680" t="str">
        <f>top_tracks_1[[#This Row],[Track_top.artist_name]]  &amp; " — " &amp; top_tracks_1[[#This Row],[Track_top.track_name]]</f>
        <v>AWOLNATION — Radical</v>
      </c>
      <c r="E20680">
        <v>2</v>
      </c>
      <c r="F20680">
        <v>3224</v>
      </c>
    </row>
    <row r="20681" spans="1:6" hidden="1" x14ac:dyDescent="0.3">
      <c r="A20681">
        <v>2021</v>
      </c>
      <c r="B20681" t="s">
        <v>8052</v>
      </c>
      <c r="C20681" t="s">
        <v>5714</v>
      </c>
      <c r="D20681" t="str">
        <f>top_tracks_1[[#This Row],[Track_top.artist_name]]  &amp; " — " &amp; top_tracks_1[[#This Row],[Track_top.track_name]]</f>
        <v>The Beatles — Piggies - Remastered 2009</v>
      </c>
      <c r="E20681">
        <v>2</v>
      </c>
      <c r="F20681">
        <v>3225</v>
      </c>
    </row>
    <row r="20682" spans="1:6" hidden="1" x14ac:dyDescent="0.3">
      <c r="A20682">
        <v>2021</v>
      </c>
      <c r="B20682" t="s">
        <v>26213</v>
      </c>
      <c r="C20682" t="s">
        <v>16872</v>
      </c>
      <c r="D20682" t="str">
        <f>top_tracks_1[[#This Row],[Track_top.artist_name]]  &amp; " — " &amp; top_tracks_1[[#This Row],[Track_top.track_name]]</f>
        <v>Keuning — Shake Well</v>
      </c>
      <c r="E20682">
        <v>2</v>
      </c>
      <c r="F20682">
        <v>3226</v>
      </c>
    </row>
    <row r="20683" spans="1:6" hidden="1" x14ac:dyDescent="0.3">
      <c r="A20683">
        <v>2021</v>
      </c>
      <c r="B20683" t="s">
        <v>20722</v>
      </c>
      <c r="C20683" t="s">
        <v>3600</v>
      </c>
      <c r="D20683" t="str">
        <f>top_tracks_1[[#This Row],[Track_top.artist_name]]  &amp; " — " &amp; top_tracks_1[[#This Row],[Track_top.track_name]]</f>
        <v>The Kinks — Hot Potatoes</v>
      </c>
      <c r="E20683">
        <v>2</v>
      </c>
      <c r="F20683">
        <v>3227</v>
      </c>
    </row>
    <row r="20684" spans="1:6" hidden="1" x14ac:dyDescent="0.3">
      <c r="A20684">
        <v>2021</v>
      </c>
      <c r="B20684" t="s">
        <v>7519</v>
      </c>
      <c r="C20684" t="s">
        <v>208</v>
      </c>
      <c r="D20684" t="str">
        <f>top_tracks_1[[#This Row],[Track_top.artist_name]]  &amp; " — " &amp; top_tracks_1[[#This Row],[Track_top.track_name]]</f>
        <v>The Killers — Heart Of A Girl</v>
      </c>
      <c r="E20684">
        <v>2</v>
      </c>
      <c r="F20684">
        <v>3228</v>
      </c>
    </row>
    <row r="20685" spans="1:6" hidden="1" x14ac:dyDescent="0.3">
      <c r="A20685">
        <v>2021</v>
      </c>
      <c r="B20685" t="s">
        <v>1292</v>
      </c>
      <c r="C20685" t="s">
        <v>1293</v>
      </c>
      <c r="D20685" t="str">
        <f>top_tracks_1[[#This Row],[Track_top.artist_name]]  &amp; " — " &amp; top_tracks_1[[#This Row],[Track_top.track_name]]</f>
        <v>X Ambassadors — Renegades</v>
      </c>
      <c r="E20685">
        <v>2</v>
      </c>
      <c r="F20685">
        <v>3229</v>
      </c>
    </row>
    <row r="20686" spans="1:6" hidden="1" x14ac:dyDescent="0.3">
      <c r="A20686">
        <v>2021</v>
      </c>
      <c r="B20686" t="s">
        <v>21770</v>
      </c>
      <c r="C20686" t="s">
        <v>578</v>
      </c>
      <c r="D20686" t="str">
        <f>top_tracks_1[[#This Row],[Track_top.artist_name]]  &amp; " — " &amp; top_tracks_1[[#This Row],[Track_top.track_name]]</f>
        <v>Queen — Brighton Rock - Remastered 2011</v>
      </c>
      <c r="E20686">
        <v>2</v>
      </c>
      <c r="F20686">
        <v>3230</v>
      </c>
    </row>
    <row r="20687" spans="1:6" hidden="1" x14ac:dyDescent="0.3">
      <c r="A20687">
        <v>2021</v>
      </c>
      <c r="B20687" t="s">
        <v>26167</v>
      </c>
      <c r="C20687" t="s">
        <v>26168</v>
      </c>
      <c r="D20687" t="str">
        <f>top_tracks_1[[#This Row],[Track_top.artist_name]]  &amp; " — " &amp; top_tracks_1[[#This Row],[Track_top.track_name]]</f>
        <v>Thelonious Monk Septet — Abide With Me</v>
      </c>
      <c r="E20687">
        <v>2</v>
      </c>
      <c r="F20687">
        <v>3231</v>
      </c>
    </row>
    <row r="20688" spans="1:6" hidden="1" x14ac:dyDescent="0.3">
      <c r="A20688">
        <v>2021</v>
      </c>
      <c r="B20688" t="s">
        <v>9413</v>
      </c>
      <c r="C20688" t="s">
        <v>139</v>
      </c>
      <c r="D20688" t="str">
        <f>top_tracks_1[[#This Row],[Track_top.artist_name]]  &amp; " — " &amp; top_tracks_1[[#This Row],[Track_top.track_name]]</f>
        <v>Coldplay — Fun (feat. Tove Lo)</v>
      </c>
      <c r="E20688">
        <v>2</v>
      </c>
      <c r="F20688">
        <v>3232</v>
      </c>
    </row>
    <row r="20689" spans="1:6" hidden="1" x14ac:dyDescent="0.3">
      <c r="A20689">
        <v>2021</v>
      </c>
      <c r="B20689" t="s">
        <v>12212</v>
      </c>
      <c r="C20689" t="s">
        <v>3621</v>
      </c>
      <c r="D20689" t="str">
        <f>top_tracks_1[[#This Row],[Track_top.artist_name]]  &amp; " — " &amp; top_tracks_1[[#This Row],[Track_top.track_name]]</f>
        <v>Lou Reed — Love Makes You Feel</v>
      </c>
      <c r="E20689">
        <v>2</v>
      </c>
      <c r="F20689">
        <v>3233</v>
      </c>
    </row>
    <row r="20690" spans="1:6" hidden="1" x14ac:dyDescent="0.3">
      <c r="A20690">
        <v>2021</v>
      </c>
      <c r="B20690" t="s">
        <v>10092</v>
      </c>
      <c r="C20690" t="s">
        <v>5714</v>
      </c>
      <c r="D20690" t="str">
        <f>top_tracks_1[[#This Row],[Track_top.artist_name]]  &amp; " — " &amp; top_tracks_1[[#This Row],[Track_top.track_name]]</f>
        <v>The Beatles — Matchbox - Remastered 2009</v>
      </c>
      <c r="E20690">
        <v>2</v>
      </c>
      <c r="F20690">
        <v>3234</v>
      </c>
    </row>
    <row r="20691" spans="1:6" hidden="1" x14ac:dyDescent="0.3">
      <c r="A20691">
        <v>2021</v>
      </c>
      <c r="B20691" t="s">
        <v>25918</v>
      </c>
      <c r="C20691" t="s">
        <v>25919</v>
      </c>
      <c r="D20691" t="str">
        <f>top_tracks_1[[#This Row],[Track_top.artist_name]]  &amp; " — " &amp; top_tracks_1[[#This Row],[Track_top.track_name]]</f>
        <v>Kishi Bashi — Annie, Heart Thief of the Sea</v>
      </c>
      <c r="E20691">
        <v>2</v>
      </c>
      <c r="F20691">
        <v>3235</v>
      </c>
    </row>
    <row r="20692" spans="1:6" hidden="1" x14ac:dyDescent="0.3">
      <c r="A20692">
        <v>2021</v>
      </c>
      <c r="B20692" t="s">
        <v>20388</v>
      </c>
      <c r="C20692" t="s">
        <v>208</v>
      </c>
      <c r="D20692" t="str">
        <f>top_tracks_1[[#This Row],[Track_top.artist_name]]  &amp; " — " &amp; top_tracks_1[[#This Row],[Track_top.track_name]]</f>
        <v>The Killers — When The Dreams Run Dry</v>
      </c>
      <c r="E20692">
        <v>2</v>
      </c>
      <c r="F20692">
        <v>3236</v>
      </c>
    </row>
    <row r="20693" spans="1:6" hidden="1" x14ac:dyDescent="0.3">
      <c r="A20693">
        <v>2021</v>
      </c>
      <c r="B20693" t="s">
        <v>25914</v>
      </c>
      <c r="C20693" t="s">
        <v>25915</v>
      </c>
      <c r="D20693" t="str">
        <f>top_tracks_1[[#This Row],[Track_top.artist_name]]  &amp; " — " &amp; top_tracks_1[[#This Row],[Track_top.track_name]]</f>
        <v>Drugdealer — Wild Motion</v>
      </c>
      <c r="E20693">
        <v>2</v>
      </c>
      <c r="F20693">
        <v>3237</v>
      </c>
    </row>
    <row r="20694" spans="1:6" hidden="1" x14ac:dyDescent="0.3">
      <c r="A20694">
        <v>2021</v>
      </c>
      <c r="B20694" t="s">
        <v>21664</v>
      </c>
      <c r="C20694" t="s">
        <v>21627</v>
      </c>
      <c r="D20694" t="str">
        <f>top_tracks_1[[#This Row],[Track_top.artist_name]]  &amp; " — " &amp; top_tracks_1[[#This Row],[Track_top.track_name]]</f>
        <v>Carlos Rafael Rivera — You're Gloating</v>
      </c>
      <c r="E20694">
        <v>2</v>
      </c>
      <c r="F20694">
        <v>3238</v>
      </c>
    </row>
    <row r="20695" spans="1:6" hidden="1" x14ac:dyDescent="0.3">
      <c r="A20695">
        <v>2021</v>
      </c>
      <c r="B20695" t="s">
        <v>26148</v>
      </c>
      <c r="C20695" t="s">
        <v>26149</v>
      </c>
      <c r="D20695" t="str">
        <f>top_tracks_1[[#This Row],[Track_top.artist_name]]  &amp; " — " &amp; top_tracks_1[[#This Row],[Track_top.track_name]]</f>
        <v>Graham Parker — Protection</v>
      </c>
      <c r="E20695">
        <v>2</v>
      </c>
      <c r="F20695">
        <v>3239</v>
      </c>
    </row>
    <row r="20696" spans="1:6" hidden="1" x14ac:dyDescent="0.3">
      <c r="A20696">
        <v>2021</v>
      </c>
      <c r="B20696" t="s">
        <v>13239</v>
      </c>
      <c r="C20696" t="s">
        <v>383</v>
      </c>
      <c r="D20696" t="str">
        <f>top_tracks_1[[#This Row],[Track_top.artist_name]]  &amp; " — " &amp; top_tracks_1[[#This Row],[Track_top.track_name]]</f>
        <v>Kings of Leon — Genius</v>
      </c>
      <c r="E20696">
        <v>2</v>
      </c>
      <c r="F20696">
        <v>3240</v>
      </c>
    </row>
    <row r="20697" spans="1:6" hidden="1" x14ac:dyDescent="0.3">
      <c r="A20697">
        <v>2021</v>
      </c>
      <c r="B20697" t="s">
        <v>28804</v>
      </c>
      <c r="C20697" t="s">
        <v>28805</v>
      </c>
      <c r="D20697" t="str">
        <f>top_tracks_1[[#This Row],[Track_top.artist_name]]  &amp; " — " &amp; top_tracks_1[[#This Row],[Track_top.track_name]]</f>
        <v>PHFAT — Whatever You Like</v>
      </c>
      <c r="E20697">
        <v>2</v>
      </c>
      <c r="F20697">
        <v>3241</v>
      </c>
    </row>
    <row r="20698" spans="1:6" hidden="1" x14ac:dyDescent="0.3">
      <c r="A20698">
        <v>2021</v>
      </c>
      <c r="B20698" t="s">
        <v>24389</v>
      </c>
      <c r="C20698" t="s">
        <v>24390</v>
      </c>
      <c r="D20698" t="str">
        <f>top_tracks_1[[#This Row],[Track_top.artist_name]]  &amp; " — " &amp; top_tracks_1[[#This Row],[Track_top.track_name]]</f>
        <v>Bahamas — Lost In The Light</v>
      </c>
      <c r="E20698">
        <v>2</v>
      </c>
      <c r="F20698">
        <v>3242</v>
      </c>
    </row>
    <row r="20699" spans="1:6" hidden="1" x14ac:dyDescent="0.3">
      <c r="A20699">
        <v>2021</v>
      </c>
      <c r="B20699" t="s">
        <v>18687</v>
      </c>
      <c r="C20699" t="s">
        <v>17613</v>
      </c>
      <c r="D20699" t="str">
        <f>top_tracks_1[[#This Row],[Track_top.artist_name]]  &amp; " — " &amp; top_tracks_1[[#This Row],[Track_top.track_name]]</f>
        <v>Rauw Alejandro — Fantasias</v>
      </c>
      <c r="E20699">
        <v>2</v>
      </c>
      <c r="F20699">
        <v>3243</v>
      </c>
    </row>
    <row r="20700" spans="1:6" hidden="1" x14ac:dyDescent="0.3">
      <c r="A20700">
        <v>2021</v>
      </c>
      <c r="B20700" t="s">
        <v>24214</v>
      </c>
      <c r="C20700" t="s">
        <v>24215</v>
      </c>
      <c r="D20700" t="str">
        <f>top_tracks_1[[#This Row],[Track_top.artist_name]]  &amp; " — " &amp; top_tracks_1[[#This Row],[Track_top.track_name]]</f>
        <v>Carlos Colosio — por qué está tan cabrón crecer?</v>
      </c>
      <c r="E20700">
        <v>2</v>
      </c>
      <c r="F20700">
        <v>3244</v>
      </c>
    </row>
    <row r="20701" spans="1:6" hidden="1" x14ac:dyDescent="0.3">
      <c r="A20701">
        <v>2021</v>
      </c>
      <c r="B20701" t="s">
        <v>26142</v>
      </c>
      <c r="C20701" t="s">
        <v>16872</v>
      </c>
      <c r="D20701" t="str">
        <f>top_tracks_1[[#This Row],[Track_top.artist_name]]  &amp; " — " &amp; top_tracks_1[[#This Row],[Track_top.track_name]]</f>
        <v>Keuning — World's on Fire</v>
      </c>
      <c r="E20701">
        <v>2</v>
      </c>
      <c r="F20701">
        <v>3245</v>
      </c>
    </row>
    <row r="20702" spans="1:6" hidden="1" x14ac:dyDescent="0.3">
      <c r="A20702">
        <v>2021</v>
      </c>
      <c r="B20702" t="s">
        <v>26140</v>
      </c>
      <c r="C20702" t="s">
        <v>16872</v>
      </c>
      <c r="D20702" t="str">
        <f>top_tracks_1[[#This Row],[Track_top.artist_name]]  &amp; " — " &amp; top_tracks_1[[#This Row],[Track_top.track_name]]</f>
        <v>Keuning — What Do Ya Want from Me</v>
      </c>
      <c r="E20702">
        <v>2</v>
      </c>
      <c r="F20702">
        <v>3246</v>
      </c>
    </row>
    <row r="20703" spans="1:6" hidden="1" x14ac:dyDescent="0.3">
      <c r="A20703">
        <v>2021</v>
      </c>
      <c r="B20703" t="s">
        <v>26138</v>
      </c>
      <c r="C20703" t="s">
        <v>16872</v>
      </c>
      <c r="D20703" t="str">
        <f>top_tracks_1[[#This Row],[Track_top.artist_name]]  &amp; " — " &amp; top_tracks_1[[#This Row],[Track_top.track_name]]</f>
        <v>Keuning — We All Go Home</v>
      </c>
      <c r="E20703">
        <v>2</v>
      </c>
      <c r="F20703">
        <v>3247</v>
      </c>
    </row>
    <row r="20704" spans="1:6" hidden="1" x14ac:dyDescent="0.3">
      <c r="A20704">
        <v>2021</v>
      </c>
      <c r="B20704" t="s">
        <v>17610</v>
      </c>
      <c r="C20704" t="s">
        <v>13316</v>
      </c>
      <c r="D20704" t="str">
        <f>top_tracks_1[[#This Row],[Track_top.artist_name]]  &amp; " — " &amp; top_tracks_1[[#This Row],[Track_top.track_name]]</f>
        <v>Anuel AA — China</v>
      </c>
      <c r="E20704">
        <v>2</v>
      </c>
      <c r="F20704">
        <v>3248</v>
      </c>
    </row>
    <row r="20705" spans="1:6" hidden="1" x14ac:dyDescent="0.3">
      <c r="A20705">
        <v>2021</v>
      </c>
      <c r="B20705" t="s">
        <v>26177</v>
      </c>
      <c r="C20705" t="s">
        <v>25425</v>
      </c>
      <c r="D20705" t="str">
        <f>top_tracks_1[[#This Row],[Track_top.artist_name]]  &amp; " — " &amp; top_tracks_1[[#This Row],[Track_top.track_name]]</f>
        <v>Los Lobos — Will the Wolf Survive?</v>
      </c>
      <c r="E20705">
        <v>2</v>
      </c>
      <c r="F20705">
        <v>3249</v>
      </c>
    </row>
    <row r="20706" spans="1:6" hidden="1" x14ac:dyDescent="0.3">
      <c r="A20706">
        <v>2021</v>
      </c>
      <c r="B20706" t="s">
        <v>17581</v>
      </c>
      <c r="C20706" t="s">
        <v>208</v>
      </c>
      <c r="D20706" t="str">
        <f>top_tracks_1[[#This Row],[Track_top.artist_name]]  &amp; " — " &amp; top_tracks_1[[#This Row],[Track_top.track_name]]</f>
        <v>The Killers — I Can't Stay - Live From The Royal Albert Hall / 2009</v>
      </c>
      <c r="E20706">
        <v>2</v>
      </c>
      <c r="F20706">
        <v>3250</v>
      </c>
    </row>
    <row r="20707" spans="1:6" hidden="1" x14ac:dyDescent="0.3">
      <c r="A20707">
        <v>2021</v>
      </c>
      <c r="B20707" t="s">
        <v>13436</v>
      </c>
      <c r="C20707" t="s">
        <v>3034</v>
      </c>
      <c r="D20707" t="str">
        <f>top_tracks_1[[#This Row],[Track_top.artist_name]]  &amp; " — " &amp; top_tracks_1[[#This Row],[Track_top.track_name]]</f>
        <v>Arcade Fire — Everything_Now (continued)</v>
      </c>
      <c r="E20707">
        <v>2</v>
      </c>
      <c r="F20707">
        <v>3251</v>
      </c>
    </row>
    <row r="20708" spans="1:6" hidden="1" x14ac:dyDescent="0.3">
      <c r="A20708">
        <v>2021</v>
      </c>
      <c r="B20708" t="s">
        <v>1302</v>
      </c>
      <c r="C20708" t="s">
        <v>1303</v>
      </c>
      <c r="D20708" t="str">
        <f>top_tracks_1[[#This Row],[Track_top.artist_name]]  &amp; " — " &amp; top_tracks_1[[#This Row],[Track_top.track_name]]</f>
        <v>Muse — Mercy</v>
      </c>
      <c r="E20708">
        <v>2</v>
      </c>
      <c r="F20708">
        <v>3252</v>
      </c>
    </row>
    <row r="20709" spans="1:6" hidden="1" x14ac:dyDescent="0.3">
      <c r="A20709">
        <v>2021</v>
      </c>
      <c r="B20709" t="s">
        <v>13175</v>
      </c>
      <c r="C20709" t="s">
        <v>7513</v>
      </c>
      <c r="D20709" t="str">
        <f>top_tracks_1[[#This Row],[Track_top.artist_name]]  &amp; " — " &amp; top_tracks_1[[#This Row],[Track_top.track_name]]</f>
        <v>The Black Keys — Run Right Back</v>
      </c>
      <c r="E20709">
        <v>2</v>
      </c>
      <c r="F20709">
        <v>3253</v>
      </c>
    </row>
    <row r="20710" spans="1:6" hidden="1" x14ac:dyDescent="0.3">
      <c r="A20710">
        <v>2021</v>
      </c>
      <c r="B20710" t="s">
        <v>25910</v>
      </c>
      <c r="C20710" t="s">
        <v>25911</v>
      </c>
      <c r="D20710" t="str">
        <f>top_tracks_1[[#This Row],[Track_top.artist_name]]  &amp; " — " &amp; top_tracks_1[[#This Row],[Track_top.track_name]]</f>
        <v>New Riders of the Purple Sage — The Race is On - Live at Fillmore West, San Francisco, CA, 6/4/1970</v>
      </c>
      <c r="E20710">
        <v>2</v>
      </c>
      <c r="F20710">
        <v>3254</v>
      </c>
    </row>
    <row r="20711" spans="1:6" hidden="1" x14ac:dyDescent="0.3">
      <c r="A20711">
        <v>2021</v>
      </c>
      <c r="B20711" t="s">
        <v>10540</v>
      </c>
      <c r="C20711" t="s">
        <v>3782</v>
      </c>
      <c r="D20711" t="str">
        <f>top_tracks_1[[#This Row],[Track_top.artist_name]]  &amp; " — " &amp; top_tracks_1[[#This Row],[Track_top.track_name]]</f>
        <v>Zac Brown Band — Young And Wild</v>
      </c>
      <c r="E20711">
        <v>2</v>
      </c>
      <c r="F20711">
        <v>3255</v>
      </c>
    </row>
    <row r="20712" spans="1:6" hidden="1" x14ac:dyDescent="0.3">
      <c r="A20712">
        <v>2021</v>
      </c>
      <c r="B20712" t="s">
        <v>12976</v>
      </c>
      <c r="C20712" t="s">
        <v>871</v>
      </c>
      <c r="D20712" t="str">
        <f>top_tracks_1[[#This Row],[Track_top.artist_name]]  &amp; " — " &amp; top_tracks_1[[#This Row],[Track_top.track_name]]</f>
        <v>Johnny Cash — Give My Love to Rose</v>
      </c>
      <c r="E20712">
        <v>2</v>
      </c>
      <c r="F20712">
        <v>3256</v>
      </c>
    </row>
    <row r="20713" spans="1:6" hidden="1" x14ac:dyDescent="0.3">
      <c r="A20713">
        <v>2021</v>
      </c>
      <c r="B20713" t="s">
        <v>22464</v>
      </c>
      <c r="C20713" t="s">
        <v>399</v>
      </c>
      <c r="D20713" t="str">
        <f>top_tracks_1[[#This Row],[Track_top.artist_name]]  &amp; " — " &amp; top_tracks_1[[#This Row],[Track_top.track_name]]</f>
        <v>Gorillaz — Feel Good Inc.</v>
      </c>
      <c r="E20713">
        <v>2</v>
      </c>
      <c r="F20713">
        <v>3257</v>
      </c>
    </row>
    <row r="20714" spans="1:6" hidden="1" x14ac:dyDescent="0.3">
      <c r="A20714">
        <v>2021</v>
      </c>
      <c r="B20714" t="s">
        <v>19617</v>
      </c>
      <c r="C20714" t="s">
        <v>19615</v>
      </c>
      <c r="D20714" t="str">
        <f>top_tracks_1[[#This Row],[Track_top.artist_name]]  &amp; " — " &amp; top_tracks_1[[#This Row],[Track_top.track_name]]</f>
        <v>Paul Revere &amp; The Raiders — Mr. Sun, Mr. Moon (feat. Mark Lindsay)</v>
      </c>
      <c r="E20714">
        <v>2</v>
      </c>
      <c r="F20714">
        <v>3258</v>
      </c>
    </row>
    <row r="20715" spans="1:6" hidden="1" x14ac:dyDescent="0.3">
      <c r="A20715">
        <v>2021</v>
      </c>
      <c r="B20715" t="s">
        <v>9152</v>
      </c>
      <c r="C20715" t="s">
        <v>7513</v>
      </c>
      <c r="D20715" t="str">
        <f>top_tracks_1[[#This Row],[Track_top.artist_name]]  &amp; " — " &amp; top_tracks_1[[#This Row],[Track_top.track_name]]</f>
        <v>The Black Keys — Run Me Down</v>
      </c>
      <c r="E20715">
        <v>2</v>
      </c>
      <c r="F20715">
        <v>3259</v>
      </c>
    </row>
    <row r="20716" spans="1:6" hidden="1" x14ac:dyDescent="0.3">
      <c r="A20716">
        <v>2021</v>
      </c>
      <c r="B20716" t="s">
        <v>25903</v>
      </c>
      <c r="C20716" t="s">
        <v>25904</v>
      </c>
      <c r="D20716" t="str">
        <f>top_tracks_1[[#This Row],[Track_top.artist_name]]  &amp; " — " &amp; top_tracks_1[[#This Row],[Track_top.track_name]]</f>
        <v>Alun Armstrong — Master Of The House - Live</v>
      </c>
      <c r="E20716">
        <v>2</v>
      </c>
      <c r="F20716">
        <v>3260</v>
      </c>
    </row>
    <row r="20717" spans="1:6" hidden="1" x14ac:dyDescent="0.3">
      <c r="A20717">
        <v>2021</v>
      </c>
      <c r="B20717" t="s">
        <v>4673</v>
      </c>
      <c r="C20717" t="s">
        <v>442</v>
      </c>
      <c r="D20717" t="str">
        <f>top_tracks_1[[#This Row],[Track_top.artist_name]]  &amp; " — " &amp; top_tracks_1[[#This Row],[Track_top.track_name]]</f>
        <v>Vampire Weekend — One (Blake's Got A New Face)</v>
      </c>
      <c r="E20717">
        <v>2</v>
      </c>
      <c r="F20717">
        <v>3261</v>
      </c>
    </row>
    <row r="20718" spans="1:6" hidden="1" x14ac:dyDescent="0.3">
      <c r="A20718">
        <v>2021</v>
      </c>
      <c r="B20718" t="s">
        <v>25906</v>
      </c>
      <c r="C20718" t="s">
        <v>25907</v>
      </c>
      <c r="D20718" t="str">
        <f>top_tracks_1[[#This Row],[Track_top.artist_name]]  &amp; " — " &amp; top_tracks_1[[#This Row],[Track_top.track_name]]</f>
        <v>Hamilton Leithauser — Rough Going (I Won't Let Up)</v>
      </c>
      <c r="E20718">
        <v>2</v>
      </c>
      <c r="F20718">
        <v>3262</v>
      </c>
    </row>
    <row r="20719" spans="1:6" hidden="1" x14ac:dyDescent="0.3">
      <c r="A20719">
        <v>2021</v>
      </c>
      <c r="B20719" t="s">
        <v>11079</v>
      </c>
      <c r="C20719" t="s">
        <v>1577</v>
      </c>
      <c r="D20719" t="str">
        <f>top_tracks_1[[#This Row],[Track_top.artist_name]]  &amp; " — " &amp; top_tracks_1[[#This Row],[Track_top.track_name]]</f>
        <v>Ed Sheeran — What Do I Know?</v>
      </c>
      <c r="E20719">
        <v>2</v>
      </c>
      <c r="F20719">
        <v>3263</v>
      </c>
    </row>
    <row r="20720" spans="1:6" hidden="1" x14ac:dyDescent="0.3">
      <c r="A20720">
        <v>2021</v>
      </c>
      <c r="B20720" t="s">
        <v>26184</v>
      </c>
      <c r="C20720" t="s">
        <v>26185</v>
      </c>
      <c r="D20720" t="str">
        <f>top_tracks_1[[#This Row],[Track_top.artist_name]]  &amp; " — " &amp; top_tracks_1[[#This Row],[Track_top.track_name]]</f>
        <v>Soledad — Brindis</v>
      </c>
      <c r="E20720">
        <v>2</v>
      </c>
      <c r="F20720">
        <v>3264</v>
      </c>
    </row>
    <row r="20721" spans="1:6" hidden="1" x14ac:dyDescent="0.3">
      <c r="A20721">
        <v>2021</v>
      </c>
      <c r="B20721" t="s">
        <v>26180</v>
      </c>
      <c r="C20721" t="s">
        <v>26181</v>
      </c>
      <c r="D20721" t="str">
        <f>top_tracks_1[[#This Row],[Track_top.artist_name]]  &amp; " — " &amp; top_tracks_1[[#This Row],[Track_top.track_name]]</f>
        <v>Benjamin Gibbard — Something's Rattling (Cowpoke)</v>
      </c>
      <c r="E20721">
        <v>2</v>
      </c>
      <c r="F20721">
        <v>3265</v>
      </c>
    </row>
    <row r="20722" spans="1:6" hidden="1" x14ac:dyDescent="0.3">
      <c r="A20722">
        <v>2021</v>
      </c>
      <c r="B20722" t="s">
        <v>9709</v>
      </c>
      <c r="C20722" t="s">
        <v>9617</v>
      </c>
      <c r="D20722" t="str">
        <f>top_tracks_1[[#This Row],[Track_top.artist_name]]  &amp; " — " &amp; top_tracks_1[[#This Row],[Track_top.track_name]]</f>
        <v>Dean Martin — La Vie en Rose</v>
      </c>
      <c r="E20722">
        <v>2</v>
      </c>
      <c r="F20722">
        <v>3266</v>
      </c>
    </row>
    <row r="20723" spans="1:6" hidden="1" x14ac:dyDescent="0.3">
      <c r="A20723">
        <v>2021</v>
      </c>
      <c r="B20723" t="s">
        <v>26967</v>
      </c>
      <c r="C20723" t="s">
        <v>26968</v>
      </c>
      <c r="D20723" t="str">
        <f>top_tracks_1[[#This Row],[Track_top.artist_name]]  &amp; " — " &amp; top_tracks_1[[#This Row],[Track_top.track_name]]</f>
        <v>Olympic Ayres — Control</v>
      </c>
      <c r="E20723">
        <v>1</v>
      </c>
      <c r="F20723">
        <v>3267</v>
      </c>
    </row>
    <row r="20724" spans="1:6" hidden="1" x14ac:dyDescent="0.3">
      <c r="A20724">
        <v>2021</v>
      </c>
      <c r="B20724" t="s">
        <v>26971</v>
      </c>
      <c r="C20724" t="s">
        <v>26972</v>
      </c>
      <c r="D20724" t="str">
        <f>top_tracks_1[[#This Row],[Track_top.artist_name]]  &amp; " — " &amp; top_tracks_1[[#This Row],[Track_top.track_name]]</f>
        <v>Ekkah — Figure It Out - Night Edit</v>
      </c>
      <c r="E20724">
        <v>1</v>
      </c>
      <c r="F20724">
        <v>3268</v>
      </c>
    </row>
    <row r="20725" spans="1:6" hidden="1" x14ac:dyDescent="0.3">
      <c r="A20725">
        <v>2021</v>
      </c>
      <c r="B20725" t="s">
        <v>26964</v>
      </c>
      <c r="C20725" t="s">
        <v>26965</v>
      </c>
      <c r="D20725" t="str">
        <f>top_tracks_1[[#This Row],[Track_top.artist_name]]  &amp; " — " &amp; top_tracks_1[[#This Row],[Track_top.track_name]]</f>
        <v>Kasket Club — Miles Away</v>
      </c>
      <c r="E20725">
        <v>1</v>
      </c>
      <c r="F20725">
        <v>3269</v>
      </c>
    </row>
    <row r="20726" spans="1:6" hidden="1" x14ac:dyDescent="0.3">
      <c r="A20726">
        <v>2021</v>
      </c>
      <c r="B20726" t="s">
        <v>26977</v>
      </c>
      <c r="C20726" t="s">
        <v>26978</v>
      </c>
      <c r="D20726" t="str">
        <f>top_tracks_1[[#This Row],[Track_top.artist_name]]  &amp; " — " &amp; top_tracks_1[[#This Row],[Track_top.track_name]]</f>
        <v>5 Reasons — Down on My Knees</v>
      </c>
      <c r="E20726">
        <v>1</v>
      </c>
      <c r="F20726">
        <v>3270</v>
      </c>
    </row>
    <row r="20727" spans="1:6" hidden="1" x14ac:dyDescent="0.3">
      <c r="A20727">
        <v>2021</v>
      </c>
      <c r="B20727" t="s">
        <v>27301</v>
      </c>
      <c r="C20727" t="s">
        <v>27302</v>
      </c>
      <c r="D20727" t="str">
        <f>top_tracks_1[[#This Row],[Track_top.artist_name]]  &amp; " — " &amp; top_tracks_1[[#This Row],[Track_top.track_name]]</f>
        <v>flamingo zamperoni — sun of a beach</v>
      </c>
      <c r="E20727">
        <v>1</v>
      </c>
      <c r="F20727">
        <v>3271</v>
      </c>
    </row>
    <row r="20728" spans="1:6" hidden="1" x14ac:dyDescent="0.3">
      <c r="A20728">
        <v>2021</v>
      </c>
      <c r="B20728" t="s">
        <v>26975</v>
      </c>
      <c r="C20728" t="s">
        <v>18959</v>
      </c>
      <c r="D20728" t="str">
        <f>top_tracks_1[[#This Row],[Track_top.artist_name]]  &amp; " — " &amp; top_tracks_1[[#This Row],[Track_top.track_name]]</f>
        <v>Parcels — Lightenup</v>
      </c>
      <c r="E20728">
        <v>1</v>
      </c>
      <c r="F20728">
        <v>3272</v>
      </c>
    </row>
    <row r="20729" spans="1:6" hidden="1" x14ac:dyDescent="0.3">
      <c r="A20729">
        <v>2021</v>
      </c>
      <c r="B20729" t="s">
        <v>27317</v>
      </c>
      <c r="C20729" t="s">
        <v>27318</v>
      </c>
      <c r="D20729" t="str">
        <f>top_tracks_1[[#This Row],[Track_top.artist_name]]  &amp; " — " &amp; top_tracks_1[[#This Row],[Track_top.track_name]]</f>
        <v>Hiss Golden Messenger — Sanctuary</v>
      </c>
      <c r="E20729">
        <v>1</v>
      </c>
      <c r="F20729">
        <v>3273</v>
      </c>
    </row>
    <row r="20730" spans="1:6" hidden="1" x14ac:dyDescent="0.3">
      <c r="A20730">
        <v>2021</v>
      </c>
      <c r="B20730" t="s">
        <v>26981</v>
      </c>
      <c r="C20730" t="s">
        <v>26691</v>
      </c>
      <c r="D20730" t="str">
        <f>top_tracks_1[[#This Row],[Track_top.artist_name]]  &amp; " — " &amp; top_tracks_1[[#This Row],[Track_top.track_name]]</f>
        <v>Franc Moody — This is a Mood</v>
      </c>
      <c r="E20730">
        <v>1</v>
      </c>
      <c r="F20730">
        <v>3274</v>
      </c>
    </row>
    <row r="20731" spans="1:6" hidden="1" x14ac:dyDescent="0.3">
      <c r="A20731">
        <v>2021</v>
      </c>
      <c r="B20731" t="s">
        <v>27295</v>
      </c>
      <c r="C20731" t="s">
        <v>27296</v>
      </c>
      <c r="D20731" t="str">
        <f>top_tracks_1[[#This Row],[Track_top.artist_name]]  &amp; " — " &amp; top_tracks_1[[#This Row],[Track_top.track_name]]</f>
        <v>Sid Mellowdy — a sloth takes off</v>
      </c>
      <c r="E20731">
        <v>1</v>
      </c>
      <c r="F20731">
        <v>3275</v>
      </c>
    </row>
    <row r="20732" spans="1:6" hidden="1" x14ac:dyDescent="0.3">
      <c r="A20732">
        <v>2021</v>
      </c>
      <c r="B20732" t="s">
        <v>27298</v>
      </c>
      <c r="C20732" t="s">
        <v>27299</v>
      </c>
      <c r="D20732" t="str">
        <f>top_tracks_1[[#This Row],[Track_top.artist_name]]  &amp; " — " &amp; top_tracks_1[[#This Row],[Track_top.track_name]]</f>
        <v>Philanthrope — Maple Leaf</v>
      </c>
      <c r="E20732">
        <v>1</v>
      </c>
      <c r="F20732">
        <v>3276</v>
      </c>
    </row>
    <row r="20733" spans="1:6" hidden="1" x14ac:dyDescent="0.3">
      <c r="A20733">
        <v>2021</v>
      </c>
      <c r="B20733" t="s">
        <v>19181</v>
      </c>
      <c r="C20733" t="s">
        <v>27325</v>
      </c>
      <c r="D20733" t="str">
        <f>top_tracks_1[[#This Row],[Track_top.artist_name]]  &amp; " — " &amp; top_tracks_1[[#This Row],[Track_top.track_name]]</f>
        <v>Gaucho — Angel</v>
      </c>
      <c r="E20733">
        <v>1</v>
      </c>
      <c r="F20733">
        <v>3277</v>
      </c>
    </row>
    <row r="20734" spans="1:6" hidden="1" x14ac:dyDescent="0.3">
      <c r="A20734">
        <v>2021</v>
      </c>
      <c r="B20734" t="s">
        <v>27321</v>
      </c>
      <c r="C20734" t="s">
        <v>27322</v>
      </c>
      <c r="D20734" t="str">
        <f>top_tracks_1[[#This Row],[Track_top.artist_name]]  &amp; " — " &amp; top_tracks_1[[#This Row],[Track_top.track_name]]</f>
        <v>Bill Frisell — Turn, Turn, Turn</v>
      </c>
      <c r="E20734">
        <v>1</v>
      </c>
      <c r="F20734">
        <v>3278</v>
      </c>
    </row>
    <row r="20735" spans="1:6" hidden="1" x14ac:dyDescent="0.3">
      <c r="A20735">
        <v>2021</v>
      </c>
      <c r="B20735" t="s">
        <v>27315</v>
      </c>
      <c r="C20735" t="s">
        <v>22874</v>
      </c>
      <c r="D20735" t="str">
        <f>top_tracks_1[[#This Row],[Track_top.artist_name]]  &amp; " — " &amp; top_tracks_1[[#This Row],[Track_top.track_name]]</f>
        <v>Black Pumas — Strangers - From "Life In A Day"</v>
      </c>
      <c r="E20735">
        <v>1</v>
      </c>
      <c r="F20735">
        <v>3279</v>
      </c>
    </row>
    <row r="20736" spans="1:6" hidden="1" x14ac:dyDescent="0.3">
      <c r="A20736">
        <v>2021</v>
      </c>
      <c r="B20736" t="s">
        <v>26984</v>
      </c>
      <c r="C20736" t="s">
        <v>26685</v>
      </c>
      <c r="D20736" t="str">
        <f>top_tracks_1[[#This Row],[Track_top.artist_name]]  &amp; " — " &amp; top_tracks_1[[#This Row],[Track_top.track_name]]</f>
        <v>Goldroom — Guess I'm Jaded (RAC Mix)</v>
      </c>
      <c r="E20736">
        <v>1</v>
      </c>
      <c r="F20736">
        <v>3280</v>
      </c>
    </row>
    <row r="20737" spans="1:6" hidden="1" x14ac:dyDescent="0.3">
      <c r="A20737">
        <v>2021</v>
      </c>
      <c r="B20737" t="s">
        <v>4179</v>
      </c>
      <c r="C20737" t="s">
        <v>2186</v>
      </c>
      <c r="D20737" t="str">
        <f>top_tracks_1[[#This Row],[Track_top.artist_name]]  &amp; " — " &amp; top_tracks_1[[#This Row],[Track_top.track_name]]</f>
        <v>Justin Bieber — All That Matters</v>
      </c>
      <c r="E20737">
        <v>1</v>
      </c>
      <c r="F20737">
        <v>3281</v>
      </c>
    </row>
    <row r="20738" spans="1:6" hidden="1" x14ac:dyDescent="0.3">
      <c r="A20738">
        <v>2021</v>
      </c>
      <c r="B20738" t="s">
        <v>29525</v>
      </c>
      <c r="C20738" t="s">
        <v>29516</v>
      </c>
      <c r="D20738" t="str">
        <f>top_tracks_1[[#This Row],[Track_top.artist_name]]  &amp; " — " &amp; top_tracks_1[[#This Row],[Track_top.track_name]]</f>
        <v>Uncle Kracker — Four Letter Word</v>
      </c>
      <c r="E20738">
        <v>1</v>
      </c>
      <c r="F20738">
        <v>3282</v>
      </c>
    </row>
    <row r="20739" spans="1:6" hidden="1" x14ac:dyDescent="0.3">
      <c r="A20739">
        <v>2021</v>
      </c>
      <c r="B20739" t="s">
        <v>26916</v>
      </c>
      <c r="C20739" t="s">
        <v>26917</v>
      </c>
      <c r="D20739" t="str">
        <f>top_tracks_1[[#This Row],[Track_top.artist_name]]  &amp; " — " &amp; top_tracks_1[[#This Row],[Track_top.track_name]]</f>
        <v>Noel Nicola — Para una Imaginaria María del Carmen</v>
      </c>
      <c r="E20739">
        <v>1</v>
      </c>
      <c r="F20739">
        <v>3283</v>
      </c>
    </row>
    <row r="20740" spans="1:6" hidden="1" x14ac:dyDescent="0.3">
      <c r="A20740">
        <v>2021</v>
      </c>
      <c r="B20740" t="s">
        <v>27729</v>
      </c>
      <c r="C20740" t="s">
        <v>15318</v>
      </c>
      <c r="D20740" t="str">
        <f>top_tracks_1[[#This Row],[Track_top.artist_name]]  &amp; " — " &amp; top_tracks_1[[#This Row],[Track_top.track_name]]</f>
        <v>Dennis Lloyd — GFY</v>
      </c>
      <c r="E20740">
        <v>1</v>
      </c>
      <c r="F20740">
        <v>3284</v>
      </c>
    </row>
    <row r="20741" spans="1:6" hidden="1" x14ac:dyDescent="0.3">
      <c r="A20741">
        <v>2021</v>
      </c>
      <c r="B20741" t="s">
        <v>26908</v>
      </c>
      <c r="C20741" t="s">
        <v>26830</v>
      </c>
      <c r="D20741" t="str">
        <f>top_tracks_1[[#This Row],[Track_top.artist_name]]  &amp; " — " &amp; top_tracks_1[[#This Row],[Track_top.track_name]]</f>
        <v>Luis Eduardo Aute — Las Cuatro y Diez</v>
      </c>
      <c r="E20741">
        <v>1</v>
      </c>
      <c r="F20741">
        <v>3285</v>
      </c>
    </row>
    <row r="20742" spans="1:6" hidden="1" x14ac:dyDescent="0.3">
      <c r="A20742">
        <v>2021</v>
      </c>
      <c r="B20742" t="s">
        <v>26905</v>
      </c>
      <c r="C20742" t="s">
        <v>26906</v>
      </c>
      <c r="D20742" t="str">
        <f>top_tracks_1[[#This Row],[Track_top.artist_name]]  &amp; " — " &amp; top_tracks_1[[#This Row],[Track_top.track_name]]</f>
        <v>Manuel García — El Viejo Comunista</v>
      </c>
      <c r="E20742">
        <v>1</v>
      </c>
      <c r="F20742">
        <v>3286</v>
      </c>
    </row>
    <row r="20743" spans="1:6" hidden="1" x14ac:dyDescent="0.3">
      <c r="A20743">
        <v>2021</v>
      </c>
      <c r="B20743" t="s">
        <v>27387</v>
      </c>
      <c r="C20743" t="s">
        <v>27388</v>
      </c>
      <c r="D20743" t="str">
        <f>top_tracks_1[[#This Row],[Track_top.artist_name]]  &amp; " — " &amp; top_tracks_1[[#This Row],[Track_top.track_name]]</f>
        <v>Night Shop — Hello Take Me Anywhere</v>
      </c>
      <c r="E20743">
        <v>1</v>
      </c>
      <c r="F20743">
        <v>3287</v>
      </c>
    </row>
    <row r="20744" spans="1:6" hidden="1" x14ac:dyDescent="0.3">
      <c r="A20744">
        <v>2021</v>
      </c>
      <c r="B20744" t="s">
        <v>26902</v>
      </c>
      <c r="C20744" t="s">
        <v>26816</v>
      </c>
      <c r="D20744" t="str">
        <f>top_tracks_1[[#This Row],[Track_top.artist_name]]  &amp; " — " &amp; top_tracks_1[[#This Row],[Track_top.track_name]]</f>
        <v>Joaquín Sabina — A la Orilla de la Chimenea</v>
      </c>
      <c r="E20744">
        <v>1</v>
      </c>
      <c r="F20744">
        <v>3288</v>
      </c>
    </row>
    <row r="20745" spans="1:6" hidden="1" x14ac:dyDescent="0.3">
      <c r="A20745">
        <v>2021</v>
      </c>
      <c r="B20745" t="s">
        <v>27735</v>
      </c>
      <c r="C20745" t="s">
        <v>27736</v>
      </c>
      <c r="D20745" t="str">
        <f>top_tracks_1[[#This Row],[Track_top.artist_name]]  &amp; " — " &amp; top_tracks_1[[#This Row],[Track_top.track_name]]</f>
        <v>Bishop Briggs — The Way I Do</v>
      </c>
      <c r="E20745">
        <v>1</v>
      </c>
      <c r="F20745">
        <v>3289</v>
      </c>
    </row>
    <row r="20746" spans="1:6" hidden="1" x14ac:dyDescent="0.3">
      <c r="A20746">
        <v>2021</v>
      </c>
      <c r="B20746" t="s">
        <v>27390</v>
      </c>
      <c r="C20746" t="s">
        <v>27391</v>
      </c>
      <c r="D20746" t="str">
        <f>top_tracks_1[[#This Row],[Track_top.artist_name]]  &amp; " — " &amp; top_tracks_1[[#This Row],[Track_top.track_name]]</f>
        <v>World Party — Put the Message In the Box</v>
      </c>
      <c r="E20746">
        <v>1</v>
      </c>
      <c r="F20746">
        <v>3290</v>
      </c>
    </row>
    <row r="20747" spans="1:6" hidden="1" x14ac:dyDescent="0.3">
      <c r="A20747">
        <v>2021</v>
      </c>
      <c r="B20747" t="s">
        <v>27740</v>
      </c>
      <c r="C20747" t="s">
        <v>27741</v>
      </c>
      <c r="D20747" t="str">
        <f>top_tracks_1[[#This Row],[Track_top.artist_name]]  &amp; " — " &amp; top_tracks_1[[#This Row],[Track_top.track_name]]</f>
        <v>Sinéad Harnett — Body</v>
      </c>
      <c r="E20747">
        <v>1</v>
      </c>
      <c r="F20747">
        <v>3291</v>
      </c>
    </row>
    <row r="20748" spans="1:6" hidden="1" x14ac:dyDescent="0.3">
      <c r="A20748">
        <v>2021</v>
      </c>
      <c r="B20748" t="s">
        <v>27745</v>
      </c>
      <c r="C20748" t="s">
        <v>27746</v>
      </c>
      <c r="D20748" t="str">
        <f>top_tracks_1[[#This Row],[Track_top.artist_name]]  &amp; " — " &amp; top_tracks_1[[#This Row],[Track_top.track_name]]</f>
        <v>Ethan Acosta — Fell Off</v>
      </c>
      <c r="E20748">
        <v>1</v>
      </c>
      <c r="F20748">
        <v>3292</v>
      </c>
    </row>
    <row r="20749" spans="1:6" hidden="1" x14ac:dyDescent="0.3">
      <c r="A20749">
        <v>2021</v>
      </c>
      <c r="B20749" t="s">
        <v>27748</v>
      </c>
      <c r="C20749" t="s">
        <v>27732</v>
      </c>
      <c r="D20749" t="str">
        <f>top_tracks_1[[#This Row],[Track_top.artist_name]]  &amp; " — " &amp; top_tracks_1[[#This Row],[Track_top.track_name]]</f>
        <v>NoMBe — Sex</v>
      </c>
      <c r="E20749">
        <v>1</v>
      </c>
      <c r="F20749">
        <v>3293</v>
      </c>
    </row>
    <row r="20750" spans="1:6" hidden="1" x14ac:dyDescent="0.3">
      <c r="A20750">
        <v>2021</v>
      </c>
      <c r="B20750" t="s">
        <v>26880</v>
      </c>
      <c r="C20750" t="s">
        <v>26881</v>
      </c>
      <c r="D20750" t="str">
        <f>top_tracks_1[[#This Row],[Track_top.artist_name]]  &amp; " — " &amp; top_tracks_1[[#This Row],[Track_top.track_name]]</f>
        <v>Chicho Sánchez Ferlosio — Gallo rojo gallo negro - Los dos gallos</v>
      </c>
      <c r="E20750">
        <v>1</v>
      </c>
      <c r="F20750">
        <v>3294</v>
      </c>
    </row>
    <row r="20751" spans="1:6" hidden="1" x14ac:dyDescent="0.3">
      <c r="A20751">
        <v>2021</v>
      </c>
      <c r="B20751" t="s">
        <v>26872</v>
      </c>
      <c r="C20751" t="s">
        <v>26820</v>
      </c>
      <c r="D20751" t="str">
        <f>top_tracks_1[[#This Row],[Track_top.artist_name]]  &amp; " — " &amp; top_tracks_1[[#This Row],[Track_top.track_name]]</f>
        <v>Silvio Rodríguez — El Breve Espacio en Que No Estas</v>
      </c>
      <c r="E20751">
        <v>1</v>
      </c>
      <c r="F20751">
        <v>3295</v>
      </c>
    </row>
    <row r="20752" spans="1:6" hidden="1" x14ac:dyDescent="0.3">
      <c r="A20752">
        <v>2021</v>
      </c>
      <c r="B20752" t="s">
        <v>26868</v>
      </c>
      <c r="C20752" t="s">
        <v>26869</v>
      </c>
      <c r="D20752" t="str">
        <f>top_tracks_1[[#This Row],[Track_top.artist_name]]  &amp; " — " &amp; top_tracks_1[[#This Row],[Track_top.track_name]]</f>
        <v>Javier Krahe — Marieta</v>
      </c>
      <c r="E20752">
        <v>1</v>
      </c>
      <c r="F20752">
        <v>3296</v>
      </c>
    </row>
    <row r="20753" spans="1:6" hidden="1" x14ac:dyDescent="0.3">
      <c r="A20753">
        <v>2021</v>
      </c>
      <c r="B20753" t="s">
        <v>26865</v>
      </c>
      <c r="C20753" t="s">
        <v>26816</v>
      </c>
      <c r="D20753" t="str">
        <f>top_tracks_1[[#This Row],[Track_top.artist_name]]  &amp; " — " &amp; top_tracks_1[[#This Row],[Track_top.track_name]]</f>
        <v>Joaquín Sabina — Por el Bulevar de los Sueños Rotos</v>
      </c>
      <c r="E20753">
        <v>1</v>
      </c>
      <c r="F20753">
        <v>3297</v>
      </c>
    </row>
    <row r="20754" spans="1:6" hidden="1" x14ac:dyDescent="0.3">
      <c r="A20754">
        <v>2021</v>
      </c>
      <c r="B20754" t="s">
        <v>26848</v>
      </c>
      <c r="C20754" t="s">
        <v>26789</v>
      </c>
      <c r="D20754" t="str">
        <f>top_tracks_1[[#This Row],[Track_top.artist_name]]  &amp; " — " &amp; top_tracks_1[[#This Row],[Track_top.track_name]]</f>
        <v>Pedro Guerra — Ruego</v>
      </c>
      <c r="E20754">
        <v>1</v>
      </c>
      <c r="F20754">
        <v>3298</v>
      </c>
    </row>
    <row r="20755" spans="1:6" hidden="1" x14ac:dyDescent="0.3">
      <c r="A20755">
        <v>2021</v>
      </c>
      <c r="B20755" t="s">
        <v>27765</v>
      </c>
      <c r="C20755" t="s">
        <v>798</v>
      </c>
      <c r="D20755" t="str">
        <f>top_tracks_1[[#This Row],[Track_top.artist_name]]  &amp; " — " &amp; top_tracks_1[[#This Row],[Track_top.track_name]]</f>
        <v>George Harrison — Cosmic Empire - Day 2 Demo / Take 1</v>
      </c>
      <c r="E20755">
        <v>1</v>
      </c>
      <c r="F20755">
        <v>3299</v>
      </c>
    </row>
    <row r="20756" spans="1:6" hidden="1" x14ac:dyDescent="0.3">
      <c r="A20756">
        <v>2021</v>
      </c>
      <c r="B20756" t="s">
        <v>27772</v>
      </c>
      <c r="C20756" t="s">
        <v>27773</v>
      </c>
      <c r="D20756" t="str">
        <f>top_tracks_1[[#This Row],[Track_top.artist_name]]  &amp; " — " &amp; top_tracks_1[[#This Row],[Track_top.track_name]]</f>
        <v>Colter Wall — Thirteen Silver Dollars</v>
      </c>
      <c r="E20756">
        <v>1</v>
      </c>
      <c r="F20756">
        <v>3300</v>
      </c>
    </row>
    <row r="20757" spans="1:6" hidden="1" x14ac:dyDescent="0.3">
      <c r="A20757">
        <v>2021</v>
      </c>
      <c r="B20757" t="s">
        <v>7589</v>
      </c>
      <c r="C20757" t="s">
        <v>196</v>
      </c>
      <c r="D20757" t="str">
        <f>top_tracks_1[[#This Row],[Track_top.artist_name]]  &amp; " — " &amp; top_tracks_1[[#This Row],[Track_top.track_name]]</f>
        <v>U2 — One</v>
      </c>
      <c r="E20757">
        <v>1</v>
      </c>
      <c r="F20757">
        <v>3301</v>
      </c>
    </row>
    <row r="20758" spans="1:6" hidden="1" x14ac:dyDescent="0.3">
      <c r="A20758">
        <v>2021</v>
      </c>
      <c r="B20758" t="s">
        <v>29533</v>
      </c>
      <c r="C20758" t="s">
        <v>12069</v>
      </c>
      <c r="D20758" t="str">
        <f>top_tracks_1[[#This Row],[Track_top.artist_name]]  &amp; " — " &amp; top_tracks_1[[#This Row],[Track_top.track_name]]</f>
        <v>Skegss — Here Comes Your Man - triple j Like a Version</v>
      </c>
      <c r="E20758">
        <v>1</v>
      </c>
      <c r="F20758">
        <v>3302</v>
      </c>
    </row>
    <row r="20759" spans="1:6" hidden="1" x14ac:dyDescent="0.3">
      <c r="A20759">
        <v>2021</v>
      </c>
      <c r="B20759" t="s">
        <v>27404</v>
      </c>
      <c r="C20759" t="s">
        <v>27405</v>
      </c>
      <c r="D20759" t="str">
        <f>top_tracks_1[[#This Row],[Track_top.artist_name]]  &amp; " — " &amp; top_tracks_1[[#This Row],[Track_top.track_name]]</f>
        <v>Pressing Strings — Going to California</v>
      </c>
      <c r="E20759">
        <v>1</v>
      </c>
      <c r="F20759">
        <v>3303</v>
      </c>
    </row>
    <row r="20760" spans="1:6" hidden="1" x14ac:dyDescent="0.3">
      <c r="A20760">
        <v>2021</v>
      </c>
      <c r="B20760" t="s">
        <v>27400</v>
      </c>
      <c r="C20760" t="s">
        <v>27401</v>
      </c>
      <c r="D20760" t="str">
        <f>top_tracks_1[[#This Row],[Track_top.artist_name]]  &amp; " — " &amp; top_tracks_1[[#This Row],[Track_top.track_name]]</f>
        <v>Molly Tuttle — She's A Rainbow</v>
      </c>
      <c r="E20760">
        <v>1</v>
      </c>
      <c r="F20760">
        <v>3304</v>
      </c>
    </row>
    <row r="20761" spans="1:6" hidden="1" x14ac:dyDescent="0.3">
      <c r="A20761">
        <v>2021</v>
      </c>
      <c r="B20761" t="s">
        <v>27769</v>
      </c>
      <c r="C20761" t="s">
        <v>23695</v>
      </c>
      <c r="D20761" t="str">
        <f>top_tracks_1[[#This Row],[Track_top.artist_name]]  &amp; " — " &amp; top_tracks_1[[#This Row],[Track_top.track_name]]</f>
        <v>Paul Simon — Me and Julio Down by the Schoolyard</v>
      </c>
      <c r="E20761">
        <v>1</v>
      </c>
      <c r="F20761">
        <v>3305</v>
      </c>
    </row>
    <row r="20762" spans="1:6" hidden="1" x14ac:dyDescent="0.3">
      <c r="A20762">
        <v>2021</v>
      </c>
      <c r="B20762" t="s">
        <v>26920</v>
      </c>
      <c r="C20762" t="s">
        <v>26921</v>
      </c>
      <c r="D20762" t="str">
        <f>top_tracks_1[[#This Row],[Track_top.artist_name]]  &amp; " — " &amp; top_tracks_1[[#This Row],[Track_top.track_name]]</f>
        <v>Alberto Escobar — Coincidir</v>
      </c>
      <c r="E20762">
        <v>1</v>
      </c>
      <c r="F20762">
        <v>3306</v>
      </c>
    </row>
    <row r="20763" spans="1:6" hidden="1" x14ac:dyDescent="0.3">
      <c r="A20763">
        <v>2021</v>
      </c>
      <c r="B20763" t="s">
        <v>26811</v>
      </c>
      <c r="C20763" t="s">
        <v>26782</v>
      </c>
      <c r="D20763" t="str">
        <f>top_tracks_1[[#This Row],[Track_top.artist_name]]  &amp; " — " &amp; top_tracks_1[[#This Row],[Track_top.track_name]]</f>
        <v>Jarabe De Palo — Bonito</v>
      </c>
      <c r="E20763">
        <v>1</v>
      </c>
      <c r="F20763">
        <v>3307</v>
      </c>
    </row>
    <row r="20764" spans="1:6" hidden="1" x14ac:dyDescent="0.3">
      <c r="A20764">
        <v>2021</v>
      </c>
      <c r="B20764" t="s">
        <v>27394</v>
      </c>
      <c r="C20764" t="s">
        <v>3861</v>
      </c>
      <c r="D20764" t="str">
        <f>top_tracks_1[[#This Row],[Track_top.artist_name]]  &amp; " — " &amp; top_tracks_1[[#This Row],[Track_top.track_name]]</f>
        <v>Bombay Bicycle Club — Terrapin Station</v>
      </c>
      <c r="E20764">
        <v>1</v>
      </c>
      <c r="F20764">
        <v>3308</v>
      </c>
    </row>
    <row r="20765" spans="1:6" hidden="1" x14ac:dyDescent="0.3">
      <c r="A20765">
        <v>2021</v>
      </c>
      <c r="B20765" t="s">
        <v>18936</v>
      </c>
      <c r="C20765" t="s">
        <v>590</v>
      </c>
      <c r="D20765" t="str">
        <f>top_tracks_1[[#This Row],[Track_top.artist_name]]  &amp; " — " &amp; top_tracks_1[[#This Row],[Track_top.track_name]]</f>
        <v>The Rolling Stones — 2000 Man - Remastered 2017 / Stereo</v>
      </c>
      <c r="E20765">
        <v>1</v>
      </c>
      <c r="F20765">
        <v>3309</v>
      </c>
    </row>
    <row r="20766" spans="1:6" hidden="1" x14ac:dyDescent="0.3">
      <c r="A20766">
        <v>2021</v>
      </c>
      <c r="B20766" t="s">
        <v>26823</v>
      </c>
      <c r="C20766" t="s">
        <v>26824</v>
      </c>
      <c r="D20766" t="str">
        <f>top_tracks_1[[#This Row],[Track_top.artist_name]]  &amp; " — " &amp; top_tracks_1[[#This Row],[Track_top.track_name]]</f>
        <v>Paco de Lucía — Entre Dos Aguas - Instrumental</v>
      </c>
      <c r="E20766">
        <v>1</v>
      </c>
      <c r="F20766">
        <v>3310</v>
      </c>
    </row>
    <row r="20767" spans="1:6" hidden="1" x14ac:dyDescent="0.3">
      <c r="A20767">
        <v>2021</v>
      </c>
      <c r="B20767" t="s">
        <v>3736</v>
      </c>
      <c r="C20767" t="s">
        <v>590</v>
      </c>
      <c r="D20767" t="str">
        <f>top_tracks_1[[#This Row],[Track_top.artist_name]]  &amp; " — " &amp; top_tracks_1[[#This Row],[Track_top.track_name]]</f>
        <v>The Rolling Stones — Ruby Tuesday</v>
      </c>
      <c r="E20767">
        <v>1</v>
      </c>
      <c r="F20767">
        <v>3311</v>
      </c>
    </row>
    <row r="20768" spans="1:6" hidden="1" x14ac:dyDescent="0.3">
      <c r="A20768">
        <v>2021</v>
      </c>
      <c r="B20768" t="s">
        <v>26827</v>
      </c>
      <c r="C20768" t="s">
        <v>16511</v>
      </c>
      <c r="D20768" t="str">
        <f>top_tracks_1[[#This Row],[Track_top.artist_name]]  &amp; " — " &amp; top_tracks_1[[#This Row],[Track_top.track_name]]</f>
        <v>Pedro Capó — La Sábana y los Pies</v>
      </c>
      <c r="E20768">
        <v>1</v>
      </c>
      <c r="F20768">
        <v>3312</v>
      </c>
    </row>
    <row r="20769" spans="1:6" hidden="1" x14ac:dyDescent="0.3">
      <c r="A20769">
        <v>2021</v>
      </c>
      <c r="B20769" t="s">
        <v>4992</v>
      </c>
      <c r="C20769" t="s">
        <v>4973</v>
      </c>
      <c r="D20769" t="str">
        <f>top_tracks_1[[#This Row],[Track_top.artist_name]]  &amp; " — " &amp; top_tracks_1[[#This Row],[Track_top.track_name]]</f>
        <v>Simon &amp; Garfunkel — The Only Living Boy in New York</v>
      </c>
      <c r="E20769">
        <v>1</v>
      </c>
      <c r="F20769">
        <v>3313</v>
      </c>
    </row>
    <row r="20770" spans="1:6" hidden="1" x14ac:dyDescent="0.3">
      <c r="A20770">
        <v>2021</v>
      </c>
      <c r="B20770" t="s">
        <v>27396</v>
      </c>
      <c r="C20770" t="s">
        <v>27397</v>
      </c>
      <c r="D20770" t="str">
        <f>top_tracks_1[[#This Row],[Track_top.artist_name]]  &amp; " — " &amp; top_tracks_1[[#This Row],[Track_top.track_name]]</f>
        <v>Grant Green — Mozart Symphony #40 in G Minor, K550, 1st Movement</v>
      </c>
      <c r="E20770">
        <v>1</v>
      </c>
      <c r="F20770">
        <v>3314</v>
      </c>
    </row>
    <row r="20771" spans="1:6" hidden="1" x14ac:dyDescent="0.3">
      <c r="A20771">
        <v>2021</v>
      </c>
      <c r="B20771" t="s">
        <v>26923</v>
      </c>
      <c r="C20771" t="s">
        <v>26924</v>
      </c>
      <c r="D20771" t="str">
        <f>top_tracks_1[[#This Row],[Track_top.artist_name]]  &amp; " — " &amp; top_tracks_1[[#This Row],[Track_top.track_name]]</f>
        <v>Haydée Milanés — El primer amor (feat. Francisco Cespedes)</v>
      </c>
      <c r="E20771">
        <v>1</v>
      </c>
      <c r="F20771">
        <v>3315</v>
      </c>
    </row>
    <row r="20772" spans="1:6" hidden="1" x14ac:dyDescent="0.3">
      <c r="A20772">
        <v>2021</v>
      </c>
      <c r="B20772" t="s">
        <v>27383</v>
      </c>
      <c r="C20772" t="s">
        <v>27384</v>
      </c>
      <c r="D20772" t="str">
        <f>top_tracks_1[[#This Row],[Track_top.artist_name]]  &amp; " — " &amp; top_tracks_1[[#This Row],[Track_top.track_name]]</f>
        <v>Ted Hawkins — Biloxi</v>
      </c>
      <c r="E20772">
        <v>1</v>
      </c>
      <c r="F20772">
        <v>3316</v>
      </c>
    </row>
    <row r="20773" spans="1:6" hidden="1" x14ac:dyDescent="0.3">
      <c r="A20773">
        <v>2021</v>
      </c>
      <c r="B20773" t="s">
        <v>27379</v>
      </c>
      <c r="C20773" t="s">
        <v>27380</v>
      </c>
      <c r="D20773" t="str">
        <f>top_tracks_1[[#This Row],[Track_top.artist_name]]  &amp; " — " &amp; top_tracks_1[[#This Row],[Track_top.track_name]]</f>
        <v>Gary McFarland &amp; Co. — Melancholy Baby</v>
      </c>
      <c r="E20773">
        <v>1</v>
      </c>
      <c r="F20773">
        <v>3317</v>
      </c>
    </row>
    <row r="20774" spans="1:6" hidden="1" x14ac:dyDescent="0.3">
      <c r="A20774">
        <v>2021</v>
      </c>
      <c r="B20774" t="s">
        <v>12690</v>
      </c>
      <c r="C20774" t="s">
        <v>9138</v>
      </c>
      <c r="D20774" t="str">
        <f>top_tracks_1[[#This Row],[Track_top.artist_name]]  &amp; " — " &amp; top_tracks_1[[#This Row],[Track_top.track_name]]</f>
        <v>Soda Stereo — Persiana Americana - Remasterizado 2007</v>
      </c>
      <c r="E20774">
        <v>1</v>
      </c>
      <c r="F20774">
        <v>3318</v>
      </c>
    </row>
    <row r="20775" spans="1:6" hidden="1" x14ac:dyDescent="0.3">
      <c r="A20775">
        <v>2021</v>
      </c>
      <c r="B20775" t="s">
        <v>27350</v>
      </c>
      <c r="C20775" t="s">
        <v>27351</v>
      </c>
      <c r="D20775" t="str">
        <f>top_tracks_1[[#This Row],[Track_top.artist_name]]  &amp; " — " &amp; top_tracks_1[[#This Row],[Track_top.track_name]]</f>
        <v>Dylan LeBlanc — Gentle On My Mind</v>
      </c>
      <c r="E20775">
        <v>1</v>
      </c>
      <c r="F20775">
        <v>3319</v>
      </c>
    </row>
    <row r="20776" spans="1:6" hidden="1" x14ac:dyDescent="0.3">
      <c r="A20776">
        <v>2021</v>
      </c>
      <c r="B20776" t="s">
        <v>13404</v>
      </c>
      <c r="C20776" t="s">
        <v>13405</v>
      </c>
      <c r="D20776" t="str">
        <f>top_tracks_1[[#This Row],[Track_top.artist_name]]  &amp; " — " &amp; top_tracks_1[[#This Row],[Track_top.track_name]]</f>
        <v>Café Tacvba — Eres</v>
      </c>
      <c r="E20776">
        <v>1</v>
      </c>
      <c r="F20776">
        <v>3320</v>
      </c>
    </row>
    <row r="20777" spans="1:6" hidden="1" x14ac:dyDescent="0.3">
      <c r="A20777">
        <v>2021</v>
      </c>
      <c r="B20777" t="s">
        <v>26947</v>
      </c>
      <c r="C20777" t="s">
        <v>26948</v>
      </c>
      <c r="D20777" t="str">
        <f>top_tracks_1[[#This Row],[Track_top.artist_name]]  &amp; " — " &amp; top_tracks_1[[#This Row],[Track_top.track_name]]</f>
        <v>Andrés Calamaro — Flaca</v>
      </c>
      <c r="E20777">
        <v>1</v>
      </c>
      <c r="F20777">
        <v>3321</v>
      </c>
    </row>
    <row r="20778" spans="1:6" hidden="1" x14ac:dyDescent="0.3">
      <c r="A20778">
        <v>2021</v>
      </c>
      <c r="B20778" t="s">
        <v>22448</v>
      </c>
      <c r="C20778" t="s">
        <v>15388</v>
      </c>
      <c r="D20778" t="str">
        <f>top_tracks_1[[#This Row],[Track_top.artist_name]]  &amp; " — " &amp; top_tracks_1[[#This Row],[Track_top.track_name]]</f>
        <v>Carlos Rivera — Otras Vidas</v>
      </c>
      <c r="E20778">
        <v>1</v>
      </c>
      <c r="F20778">
        <v>3322</v>
      </c>
    </row>
    <row r="20779" spans="1:6" hidden="1" x14ac:dyDescent="0.3">
      <c r="A20779">
        <v>2021</v>
      </c>
      <c r="B20779" t="s">
        <v>25580</v>
      </c>
      <c r="C20779" t="s">
        <v>1696</v>
      </c>
      <c r="D20779" t="str">
        <f>top_tracks_1[[#This Row],[Track_top.artist_name]]  &amp; " — " &amp; top_tracks_1[[#This Row],[Track_top.track_name]]</f>
        <v>Norah Jones — Jesus, Etc.</v>
      </c>
      <c r="E20779">
        <v>1</v>
      </c>
      <c r="F20779">
        <v>3323</v>
      </c>
    </row>
    <row r="20780" spans="1:6" hidden="1" x14ac:dyDescent="0.3">
      <c r="A20780">
        <v>2021</v>
      </c>
      <c r="B20780" t="s">
        <v>26942</v>
      </c>
      <c r="C20780" t="s">
        <v>12687</v>
      </c>
      <c r="D20780" t="str">
        <f>top_tracks_1[[#This Row],[Track_top.artist_name]]  &amp; " — " &amp; top_tracks_1[[#This Row],[Track_top.track_name]]</f>
        <v>Los Enanitos Verdes — Guitarras Blancas</v>
      </c>
      <c r="E20780">
        <v>1</v>
      </c>
      <c r="F20780">
        <v>3324</v>
      </c>
    </row>
    <row r="20781" spans="1:6" hidden="1" x14ac:dyDescent="0.3">
      <c r="A20781">
        <v>2021</v>
      </c>
      <c r="B20781" t="s">
        <v>27345</v>
      </c>
      <c r="C20781" t="s">
        <v>27346</v>
      </c>
      <c r="D20781" t="str">
        <f>top_tracks_1[[#This Row],[Track_top.artist_name]]  &amp; " — " &amp; top_tracks_1[[#This Row],[Track_top.track_name]]</f>
        <v>Cory Wong — Today I'm Gonna Get Myself a Real Job</v>
      </c>
      <c r="E20781">
        <v>1</v>
      </c>
      <c r="F20781">
        <v>3325</v>
      </c>
    </row>
    <row r="20782" spans="1:6" hidden="1" x14ac:dyDescent="0.3">
      <c r="A20782">
        <v>2021</v>
      </c>
      <c r="B20782" t="s">
        <v>27712</v>
      </c>
      <c r="C20782" t="s">
        <v>27713</v>
      </c>
      <c r="D20782" t="str">
        <f>top_tracks_1[[#This Row],[Track_top.artist_name]]  &amp; " — " &amp; top_tracks_1[[#This Row],[Track_top.track_name]]</f>
        <v>Jacob Banks — Chainsmoking</v>
      </c>
      <c r="E20782">
        <v>1</v>
      </c>
      <c r="F20782">
        <v>3326</v>
      </c>
    </row>
    <row r="20783" spans="1:6" hidden="1" x14ac:dyDescent="0.3">
      <c r="A20783">
        <v>2021</v>
      </c>
      <c r="B20783" t="s">
        <v>27339</v>
      </c>
      <c r="C20783" t="s">
        <v>27340</v>
      </c>
      <c r="D20783" t="str">
        <f>top_tracks_1[[#This Row],[Track_top.artist_name]]  &amp; " — " &amp; top_tracks_1[[#This Row],[Track_top.track_name]]</f>
        <v>Spencer Cullum — Jack of Fools</v>
      </c>
      <c r="E20783">
        <v>1</v>
      </c>
      <c r="F20783">
        <v>3327</v>
      </c>
    </row>
    <row r="20784" spans="1:6" hidden="1" x14ac:dyDescent="0.3">
      <c r="A20784">
        <v>2021</v>
      </c>
      <c r="B20784" t="s">
        <v>13149</v>
      </c>
      <c r="C20784" t="s">
        <v>1446</v>
      </c>
      <c r="D20784" t="str">
        <f>top_tracks_1[[#This Row],[Track_top.artist_name]]  &amp; " — " &amp; top_tracks_1[[#This Row],[Track_top.track_name]]</f>
        <v>OneRepublic — Au Revoir</v>
      </c>
      <c r="E20784">
        <v>1</v>
      </c>
      <c r="F20784">
        <v>3328</v>
      </c>
    </row>
    <row r="20785" spans="1:6" hidden="1" x14ac:dyDescent="0.3">
      <c r="A20785">
        <v>2021</v>
      </c>
      <c r="B20785" t="s">
        <v>19428</v>
      </c>
      <c r="C20785" t="s">
        <v>13917</v>
      </c>
      <c r="D20785" t="str">
        <f>top_tracks_1[[#This Row],[Track_top.artist_name]]  &amp; " — " &amp; top_tracks_1[[#This Row],[Track_top.track_name]]</f>
        <v>Liam Gallagher — Alright Now - Acoustic</v>
      </c>
      <c r="E20785">
        <v>1</v>
      </c>
      <c r="F20785">
        <v>3329</v>
      </c>
    </row>
    <row r="20786" spans="1:6" hidden="1" x14ac:dyDescent="0.3">
      <c r="A20786">
        <v>2021</v>
      </c>
      <c r="B20786" t="s">
        <v>27335</v>
      </c>
      <c r="C20786" t="s">
        <v>27336</v>
      </c>
      <c r="D20786" t="str">
        <f>top_tracks_1[[#This Row],[Track_top.artist_name]]  &amp; " — " &amp; top_tracks_1[[#This Row],[Track_top.track_name]]</f>
        <v>Júníus Meyvant — Carry On With Me</v>
      </c>
      <c r="E20786">
        <v>1</v>
      </c>
      <c r="F20786">
        <v>3330</v>
      </c>
    </row>
    <row r="20787" spans="1:6" hidden="1" x14ac:dyDescent="0.3">
      <c r="A20787">
        <v>2021</v>
      </c>
      <c r="B20787" t="s">
        <v>27332</v>
      </c>
      <c r="C20787" t="s">
        <v>26885</v>
      </c>
      <c r="D20787" t="str">
        <f>top_tracks_1[[#This Row],[Track_top.artist_name]]  &amp; " — " &amp; top_tracks_1[[#This Row],[Track_top.track_name]]</f>
        <v>Kevin Johansen — Modern Love</v>
      </c>
      <c r="E20787">
        <v>1</v>
      </c>
      <c r="F20787">
        <v>3331</v>
      </c>
    </row>
    <row r="20788" spans="1:6" hidden="1" x14ac:dyDescent="0.3">
      <c r="A20788">
        <v>2021</v>
      </c>
      <c r="B20788" t="s">
        <v>27343</v>
      </c>
      <c r="C20788" t="s">
        <v>442</v>
      </c>
      <c r="D20788" t="str">
        <f>top_tracks_1[[#This Row],[Track_top.artist_name]]  &amp; " — " &amp; top_tracks_1[[#This Row],[Track_top.track_name]]</f>
        <v>Vampire Weekend — I'm Goin' Down - Recorded at Electric Lady Studios NYC</v>
      </c>
      <c r="E20788">
        <v>1</v>
      </c>
      <c r="F20788">
        <v>3332</v>
      </c>
    </row>
    <row r="20789" spans="1:6" hidden="1" x14ac:dyDescent="0.3">
      <c r="A20789">
        <v>2021</v>
      </c>
      <c r="B20789" t="s">
        <v>14448</v>
      </c>
      <c r="C20789" t="s">
        <v>614</v>
      </c>
      <c r="D20789" t="str">
        <f>top_tracks_1[[#This Row],[Track_top.artist_name]]  &amp; " — " &amp; top_tracks_1[[#This Row],[Track_top.track_name]]</f>
        <v>The Who — Baba O'Riley</v>
      </c>
      <c r="E20789">
        <v>1</v>
      </c>
      <c r="F20789">
        <v>3333</v>
      </c>
    </row>
    <row r="20790" spans="1:6" hidden="1" x14ac:dyDescent="0.3">
      <c r="A20790">
        <v>2021</v>
      </c>
      <c r="B20790" t="s">
        <v>13408</v>
      </c>
      <c r="C20790" t="s">
        <v>13405</v>
      </c>
      <c r="D20790" t="str">
        <f>top_tracks_1[[#This Row],[Track_top.artist_name]]  &amp; " — " &amp; top_tracks_1[[#This Row],[Track_top.track_name]]</f>
        <v>Café Tacvba — Como te extraño mi amor</v>
      </c>
      <c r="E20790">
        <v>1</v>
      </c>
      <c r="F20790">
        <v>3334</v>
      </c>
    </row>
    <row r="20791" spans="1:6" hidden="1" x14ac:dyDescent="0.3">
      <c r="A20791">
        <v>2021</v>
      </c>
      <c r="B20791" t="s">
        <v>8359</v>
      </c>
      <c r="C20791" t="s">
        <v>14101</v>
      </c>
      <c r="D20791" t="str">
        <f>top_tracks_1[[#This Row],[Track_top.artist_name]]  &amp; " — " &amp; top_tracks_1[[#This Row],[Track_top.track_name]]</f>
        <v>Queens of the Stone Age — Goodbye Yellow Brick Road</v>
      </c>
      <c r="E20791">
        <v>1</v>
      </c>
      <c r="F20791">
        <v>3335</v>
      </c>
    </row>
    <row r="20792" spans="1:6" hidden="1" x14ac:dyDescent="0.3">
      <c r="A20792">
        <v>2021</v>
      </c>
      <c r="B20792" t="s">
        <v>27725</v>
      </c>
      <c r="C20792" t="s">
        <v>15318</v>
      </c>
      <c r="D20792" t="str">
        <f>top_tracks_1[[#This Row],[Track_top.artist_name]]  &amp; " — " &amp; top_tracks_1[[#This Row],[Track_top.track_name]]</f>
        <v>Dennis Lloyd — Leftovers</v>
      </c>
      <c r="E20792">
        <v>1</v>
      </c>
      <c r="F20792">
        <v>3336</v>
      </c>
    </row>
    <row r="20793" spans="1:6" hidden="1" x14ac:dyDescent="0.3">
      <c r="A20793">
        <v>2021</v>
      </c>
      <c r="B20793" t="s">
        <v>26927</v>
      </c>
      <c r="C20793" t="s">
        <v>26924</v>
      </c>
      <c r="D20793" t="str">
        <f>top_tracks_1[[#This Row],[Track_top.artist_name]]  &amp; " — " &amp; top_tracks_1[[#This Row],[Track_top.track_name]]</f>
        <v>Haydée Milanés — Todos los ojos te miran (feat. Chico Buarque)</v>
      </c>
      <c r="E20793">
        <v>1</v>
      </c>
      <c r="F20793">
        <v>3337</v>
      </c>
    </row>
    <row r="20794" spans="1:6" hidden="1" x14ac:dyDescent="0.3">
      <c r="A20794">
        <v>2021</v>
      </c>
      <c r="B20794" t="s">
        <v>27376</v>
      </c>
      <c r="C20794" t="s">
        <v>27377</v>
      </c>
      <c r="D20794" t="str">
        <f>top_tracks_1[[#This Row],[Track_top.artist_name]]  &amp; " — " &amp; top_tracks_1[[#This Row],[Track_top.track_name]]</f>
        <v>The Bright Light Social Hour — Sun King</v>
      </c>
      <c r="E20794">
        <v>1</v>
      </c>
      <c r="F20794">
        <v>3338</v>
      </c>
    </row>
    <row r="20795" spans="1:6" hidden="1" x14ac:dyDescent="0.3">
      <c r="A20795">
        <v>2021</v>
      </c>
      <c r="B20795" t="s">
        <v>27722</v>
      </c>
      <c r="C20795" t="s">
        <v>27723</v>
      </c>
      <c r="D20795" t="str">
        <f>top_tracks_1[[#This Row],[Track_top.artist_name]]  &amp; " — " &amp; top_tracks_1[[#This Row],[Track_top.track_name]]</f>
        <v>EMELINE — flowers &amp; sex</v>
      </c>
      <c r="E20795">
        <v>1</v>
      </c>
      <c r="F20795">
        <v>3339</v>
      </c>
    </row>
    <row r="20796" spans="1:6" hidden="1" x14ac:dyDescent="0.3">
      <c r="A20796">
        <v>2021</v>
      </c>
      <c r="B20796" t="s">
        <v>27718</v>
      </c>
      <c r="C20796" t="s">
        <v>27719</v>
      </c>
      <c r="D20796" t="str">
        <f>top_tracks_1[[#This Row],[Track_top.artist_name]]  &amp; " — " &amp; top_tracks_1[[#This Row],[Track_top.track_name]]</f>
        <v>Doja Cat — Streets</v>
      </c>
      <c r="E20796">
        <v>1</v>
      </c>
      <c r="F20796">
        <v>3340</v>
      </c>
    </row>
    <row r="20797" spans="1:6" hidden="1" x14ac:dyDescent="0.3">
      <c r="A20797">
        <v>2021</v>
      </c>
      <c r="B20797" t="s">
        <v>27373</v>
      </c>
      <c r="C20797" t="s">
        <v>27374</v>
      </c>
      <c r="D20797" t="str">
        <f>top_tracks_1[[#This Row],[Track_top.artist_name]]  &amp; " — " &amp; top_tracks_1[[#This Row],[Track_top.track_name]]</f>
        <v>Ben von Wildenhaus — The Knife Thrower I</v>
      </c>
      <c r="E20797">
        <v>1</v>
      </c>
      <c r="F20797">
        <v>3341</v>
      </c>
    </row>
    <row r="20798" spans="1:6" hidden="1" x14ac:dyDescent="0.3">
      <c r="A20798">
        <v>2021</v>
      </c>
      <c r="B20798" t="s">
        <v>26939</v>
      </c>
      <c r="C20798" t="s">
        <v>5554</v>
      </c>
      <c r="D20798" t="str">
        <f>top_tracks_1[[#This Row],[Track_top.artist_name]]  &amp; " — " &amp; top_tracks_1[[#This Row],[Track_top.track_name]]</f>
        <v>Maná — Oye Mi Amor</v>
      </c>
      <c r="E20798">
        <v>1</v>
      </c>
      <c r="F20798">
        <v>3342</v>
      </c>
    </row>
    <row r="20799" spans="1:6" hidden="1" x14ac:dyDescent="0.3">
      <c r="A20799">
        <v>2021</v>
      </c>
      <c r="B20799" t="s">
        <v>27369</v>
      </c>
      <c r="C20799" t="s">
        <v>27370</v>
      </c>
      <c r="D20799" t="str">
        <f>top_tracks_1[[#This Row],[Track_top.artist_name]]  &amp; " — " &amp; top_tracks_1[[#This Row],[Track_top.track_name]]</f>
        <v>William The Conqueror — Move On</v>
      </c>
      <c r="E20799">
        <v>1</v>
      </c>
      <c r="F20799">
        <v>3343</v>
      </c>
    </row>
    <row r="20800" spans="1:6" hidden="1" x14ac:dyDescent="0.3">
      <c r="A20800">
        <v>2021</v>
      </c>
      <c r="B20800" t="s">
        <v>8627</v>
      </c>
      <c r="C20800" t="s">
        <v>27363</v>
      </c>
      <c r="D20800" t="str">
        <f>top_tracks_1[[#This Row],[Track_top.artist_name]]  &amp; " — " &amp; top_tracks_1[[#This Row],[Track_top.track_name]]</f>
        <v>Katie Toupin — Astronaut</v>
      </c>
      <c r="E20800">
        <v>1</v>
      </c>
      <c r="F20800">
        <v>3344</v>
      </c>
    </row>
    <row r="20801" spans="1:6" hidden="1" x14ac:dyDescent="0.3">
      <c r="A20801">
        <v>2021</v>
      </c>
      <c r="B20801" t="s">
        <v>2178</v>
      </c>
      <c r="C20801" t="s">
        <v>1526</v>
      </c>
      <c r="D20801" t="str">
        <f>top_tracks_1[[#This Row],[Track_top.artist_name]]  &amp; " — " &amp; top_tracks_1[[#This Row],[Track_top.track_name]]</f>
        <v>The Weeknd — Often</v>
      </c>
      <c r="E20801">
        <v>1</v>
      </c>
      <c r="F20801">
        <v>3345</v>
      </c>
    </row>
    <row r="20802" spans="1:6" hidden="1" x14ac:dyDescent="0.3">
      <c r="A20802">
        <v>2021</v>
      </c>
      <c r="B20802" t="s">
        <v>27359</v>
      </c>
      <c r="C20802" t="s">
        <v>27360</v>
      </c>
      <c r="D20802" t="str">
        <f>top_tracks_1[[#This Row],[Track_top.artist_name]]  &amp; " — " &amp; top_tracks_1[[#This Row],[Track_top.track_name]]</f>
        <v>Jesse Winchester — All That We Have Is Now</v>
      </c>
      <c r="E20802">
        <v>1</v>
      </c>
      <c r="F20802">
        <v>3346</v>
      </c>
    </row>
    <row r="20803" spans="1:6" hidden="1" x14ac:dyDescent="0.3">
      <c r="A20803">
        <v>2021</v>
      </c>
      <c r="B20803" t="s">
        <v>26929</v>
      </c>
      <c r="C20803" t="s">
        <v>26930</v>
      </c>
      <c r="D20803" t="str">
        <f>top_tracks_1[[#This Row],[Track_top.artist_name]]  &amp; " — " &amp; top_tracks_1[[#This Row],[Track_top.track_name]]</f>
        <v>Carlos Varela — Una Palabra</v>
      </c>
      <c r="E20803">
        <v>1</v>
      </c>
      <c r="F20803">
        <v>3347</v>
      </c>
    </row>
    <row r="20804" spans="1:6" hidden="1" x14ac:dyDescent="0.3">
      <c r="A20804">
        <v>2021</v>
      </c>
      <c r="B20804" t="s">
        <v>27355</v>
      </c>
      <c r="C20804" t="s">
        <v>27356</v>
      </c>
      <c r="D20804" t="str">
        <f>top_tracks_1[[#This Row],[Track_top.artist_name]]  &amp; " — " &amp; top_tracks_1[[#This Row],[Track_top.track_name]]</f>
        <v>Tex Crick — Sometimes I Forget</v>
      </c>
      <c r="E20804">
        <v>1</v>
      </c>
      <c r="F20804">
        <v>3348</v>
      </c>
    </row>
    <row r="20805" spans="1:6" hidden="1" x14ac:dyDescent="0.3">
      <c r="A20805">
        <v>2021</v>
      </c>
      <c r="B20805" t="s">
        <v>26933</v>
      </c>
      <c r="C20805" t="s">
        <v>26820</v>
      </c>
      <c r="D20805" t="str">
        <f>top_tracks_1[[#This Row],[Track_top.artist_name]]  &amp; " — " &amp; top_tracks_1[[#This Row],[Track_top.track_name]]</f>
        <v>Silvio Rodríguez — La Adivinanza</v>
      </c>
      <c r="E20805">
        <v>1</v>
      </c>
      <c r="F20805">
        <v>3349</v>
      </c>
    </row>
    <row r="20806" spans="1:6" hidden="1" x14ac:dyDescent="0.3">
      <c r="A20806">
        <v>2021</v>
      </c>
      <c r="B20806" t="s">
        <v>27365</v>
      </c>
      <c r="C20806" t="s">
        <v>27366</v>
      </c>
      <c r="D20806" t="str">
        <f>top_tracks_1[[#This Row],[Track_top.artist_name]]  &amp; " — " &amp; top_tracks_1[[#This Row],[Track_top.track_name]]</f>
        <v>Dale Watson — Agent Elvis</v>
      </c>
      <c r="E20806">
        <v>1</v>
      </c>
      <c r="F20806">
        <v>3350</v>
      </c>
    </row>
    <row r="20807" spans="1:6" hidden="1" x14ac:dyDescent="0.3">
      <c r="A20807">
        <v>2021</v>
      </c>
      <c r="B20807" t="s">
        <v>27565</v>
      </c>
      <c r="C20807" t="s">
        <v>27566</v>
      </c>
      <c r="D20807" t="str">
        <f>top_tracks_1[[#This Row],[Track_top.artist_name]]  &amp; " — " &amp; top_tracks_1[[#This Row],[Track_top.track_name]]</f>
        <v>Blind Melon — Change</v>
      </c>
      <c r="E20807">
        <v>1</v>
      </c>
      <c r="F20807">
        <v>3351</v>
      </c>
    </row>
    <row r="20808" spans="1:6" hidden="1" x14ac:dyDescent="0.3">
      <c r="A20808">
        <v>2021</v>
      </c>
      <c r="B20808" t="s">
        <v>27272</v>
      </c>
      <c r="C20808" t="s">
        <v>27273</v>
      </c>
      <c r="D20808" t="str">
        <f>top_tracks_1[[#This Row],[Track_top.artist_name]]  &amp; " — " &amp; top_tracks_1[[#This Row],[Track_top.track_name]]</f>
        <v>121569 — beatmewithaflower</v>
      </c>
      <c r="E20808">
        <v>1</v>
      </c>
      <c r="F20808">
        <v>3352</v>
      </c>
    </row>
    <row r="20809" spans="1:6" hidden="1" x14ac:dyDescent="0.3">
      <c r="A20809">
        <v>2021</v>
      </c>
      <c r="B20809" t="s">
        <v>27427</v>
      </c>
      <c r="C20809" t="s">
        <v>27428</v>
      </c>
      <c r="D20809" t="str">
        <f>top_tracks_1[[#This Row],[Track_top.artist_name]]  &amp; " — " &amp; top_tracks_1[[#This Row],[Track_top.track_name]]</f>
        <v>DJ Harrison — Erykah's Gun</v>
      </c>
      <c r="E20809">
        <v>1</v>
      </c>
      <c r="F20809">
        <v>3353</v>
      </c>
    </row>
    <row r="20810" spans="1:6" hidden="1" x14ac:dyDescent="0.3">
      <c r="A20810">
        <v>2021</v>
      </c>
      <c r="B20810" t="s">
        <v>2680</v>
      </c>
      <c r="C20810" t="s">
        <v>1446</v>
      </c>
      <c r="D20810" t="str">
        <f>top_tracks_1[[#This Row],[Track_top.artist_name]]  &amp; " — " &amp; top_tracks_1[[#This Row],[Track_top.track_name]]</f>
        <v>OneRepublic — Wild Life</v>
      </c>
      <c r="E20810">
        <v>1</v>
      </c>
      <c r="F20810">
        <v>3354</v>
      </c>
    </row>
    <row r="20811" spans="1:6" hidden="1" x14ac:dyDescent="0.3">
      <c r="A20811">
        <v>2021</v>
      </c>
      <c r="B20811" t="s">
        <v>27488</v>
      </c>
      <c r="C20811" t="s">
        <v>2011</v>
      </c>
      <c r="D20811" t="str">
        <f>top_tracks_1[[#This Row],[Track_top.artist_name]]  &amp; " — " &amp; top_tracks_1[[#This Row],[Track_top.track_name]]</f>
        <v>Kanye West — New Again</v>
      </c>
      <c r="E20811">
        <v>1</v>
      </c>
      <c r="F20811">
        <v>3355</v>
      </c>
    </row>
    <row r="20812" spans="1:6" hidden="1" x14ac:dyDescent="0.3">
      <c r="A20812">
        <v>2021</v>
      </c>
      <c r="B20812" t="s">
        <v>27211</v>
      </c>
      <c r="C20812" t="s">
        <v>1446</v>
      </c>
      <c r="D20812" t="str">
        <f>top_tracks_1[[#This Row],[Track_top.artist_name]]  &amp; " — " &amp; top_tracks_1[[#This Row],[Track_top.track_name]]</f>
        <v>OneRepublic — Distance</v>
      </c>
      <c r="E20812">
        <v>1</v>
      </c>
      <c r="F20812">
        <v>3356</v>
      </c>
    </row>
    <row r="20813" spans="1:6" hidden="1" x14ac:dyDescent="0.3">
      <c r="A20813">
        <v>2021</v>
      </c>
      <c r="B20813" t="s">
        <v>27219</v>
      </c>
      <c r="C20813" t="s">
        <v>2011</v>
      </c>
      <c r="D20813" t="str">
        <f>top_tracks_1[[#This Row],[Track_top.artist_name]]  &amp; " — " &amp; top_tracks_1[[#This Row],[Track_top.track_name]]</f>
        <v>Kanye West — Donda</v>
      </c>
      <c r="E20813">
        <v>1</v>
      </c>
      <c r="F20813">
        <v>3357</v>
      </c>
    </row>
    <row r="20814" spans="1:6" hidden="1" x14ac:dyDescent="0.3">
      <c r="A20814">
        <v>2021</v>
      </c>
      <c r="B20814" t="s">
        <v>27491</v>
      </c>
      <c r="C20814" t="s">
        <v>2011</v>
      </c>
      <c r="D20814" t="str">
        <f>top_tracks_1[[#This Row],[Track_top.artist_name]]  &amp; " — " &amp; top_tracks_1[[#This Row],[Track_top.track_name]]</f>
        <v>Kanye West — Tell The Vision</v>
      </c>
      <c r="E20814">
        <v>1</v>
      </c>
      <c r="F20814">
        <v>3358</v>
      </c>
    </row>
    <row r="20815" spans="1:6" hidden="1" x14ac:dyDescent="0.3">
      <c r="A20815">
        <v>2021</v>
      </c>
      <c r="B20815" t="s">
        <v>4722</v>
      </c>
      <c r="C20815" t="s">
        <v>1446</v>
      </c>
      <c r="D20815" t="str">
        <f>top_tracks_1[[#This Row],[Track_top.artist_name]]  &amp; " — " &amp; top_tracks_1[[#This Row],[Track_top.track_name]]</f>
        <v>OneRepublic — Someday</v>
      </c>
      <c r="E20815">
        <v>1</v>
      </c>
      <c r="F20815">
        <v>3359</v>
      </c>
    </row>
    <row r="20816" spans="1:6" hidden="1" x14ac:dyDescent="0.3">
      <c r="A20816">
        <v>2021</v>
      </c>
      <c r="B20816" t="s">
        <v>27495</v>
      </c>
      <c r="C20816" t="s">
        <v>2011</v>
      </c>
      <c r="D20816" t="str">
        <f>top_tracks_1[[#This Row],[Track_top.artist_name]]  &amp; " — " &amp; top_tracks_1[[#This Row],[Track_top.track_name]]</f>
        <v>Kanye West — Junya</v>
      </c>
      <c r="E20816">
        <v>1</v>
      </c>
      <c r="F20816">
        <v>3360</v>
      </c>
    </row>
    <row r="20817" spans="1:6" hidden="1" x14ac:dyDescent="0.3">
      <c r="A20817">
        <v>2021</v>
      </c>
      <c r="B20817" t="s">
        <v>27497</v>
      </c>
      <c r="C20817" t="s">
        <v>2011</v>
      </c>
      <c r="D20817" t="str">
        <f>top_tracks_1[[#This Row],[Track_top.artist_name]]  &amp; " — " &amp; top_tracks_1[[#This Row],[Track_top.track_name]]</f>
        <v>Kanye West — Junya pt 2</v>
      </c>
      <c r="E20817">
        <v>1</v>
      </c>
      <c r="F20817">
        <v>3361</v>
      </c>
    </row>
    <row r="20818" spans="1:6" hidden="1" x14ac:dyDescent="0.3">
      <c r="A20818">
        <v>2021</v>
      </c>
      <c r="B20818" t="s">
        <v>17759</v>
      </c>
      <c r="C20818" t="s">
        <v>1446</v>
      </c>
      <c r="D20818" t="str">
        <f>top_tracks_1[[#This Row],[Track_top.artist_name]]  &amp; " — " &amp; top_tracks_1[[#This Row],[Track_top.track_name]]</f>
        <v>OneRepublic — Wanted</v>
      </c>
      <c r="E20818">
        <v>1</v>
      </c>
      <c r="F20818">
        <v>3362</v>
      </c>
    </row>
    <row r="20819" spans="1:6" hidden="1" x14ac:dyDescent="0.3">
      <c r="A20819">
        <v>2021</v>
      </c>
      <c r="B20819" t="s">
        <v>27207</v>
      </c>
      <c r="C20819" t="s">
        <v>1446</v>
      </c>
      <c r="D20819" t="str">
        <f>top_tracks_1[[#This Row],[Track_top.artist_name]]  &amp; " — " &amp; top_tracks_1[[#This Row],[Track_top.track_name]]</f>
        <v>OneRepublic — Somebody To Love</v>
      </c>
      <c r="E20819">
        <v>1</v>
      </c>
      <c r="F20819">
        <v>3363</v>
      </c>
    </row>
    <row r="20820" spans="1:6" hidden="1" x14ac:dyDescent="0.3">
      <c r="A20820">
        <v>2021</v>
      </c>
      <c r="B20820" t="s">
        <v>27499</v>
      </c>
      <c r="C20820" t="s">
        <v>2011</v>
      </c>
      <c r="D20820" t="str">
        <f>top_tracks_1[[#This Row],[Track_top.artist_name]]  &amp; " — " &amp; top_tracks_1[[#This Row],[Track_top.track_name]]</f>
        <v>Kanye West — Remote Control</v>
      </c>
      <c r="E20820">
        <v>1</v>
      </c>
      <c r="F20820">
        <v>3364</v>
      </c>
    </row>
    <row r="20821" spans="1:6" hidden="1" x14ac:dyDescent="0.3">
      <c r="A20821">
        <v>2021</v>
      </c>
      <c r="B20821" t="s">
        <v>27503</v>
      </c>
      <c r="C20821" t="s">
        <v>2011</v>
      </c>
      <c r="D20821" t="str">
        <f>top_tracks_1[[#This Row],[Track_top.artist_name]]  &amp; " — " &amp; top_tracks_1[[#This Row],[Track_top.track_name]]</f>
        <v>Kanye West — Jesus Lord pt 2</v>
      </c>
      <c r="E20821">
        <v>1</v>
      </c>
      <c r="F20821">
        <v>3365</v>
      </c>
    </row>
    <row r="20822" spans="1:6" hidden="1" x14ac:dyDescent="0.3">
      <c r="A20822">
        <v>2021</v>
      </c>
      <c r="B20822" t="s">
        <v>27205</v>
      </c>
      <c r="C20822" t="s">
        <v>1446</v>
      </c>
      <c r="D20822" t="str">
        <f>top_tracks_1[[#This Row],[Track_top.artist_name]]  &amp; " — " &amp; top_tracks_1[[#This Row],[Track_top.track_name]]</f>
        <v>OneRepublic — Forgot About You</v>
      </c>
      <c r="E20822">
        <v>1</v>
      </c>
      <c r="F20822">
        <v>3366</v>
      </c>
    </row>
    <row r="20823" spans="1:6" hidden="1" x14ac:dyDescent="0.3">
      <c r="A20823">
        <v>2021</v>
      </c>
      <c r="B20823" t="s">
        <v>27507</v>
      </c>
      <c r="C20823" t="s">
        <v>27508</v>
      </c>
      <c r="D20823" t="str">
        <f>top_tracks_1[[#This Row],[Track_top.artist_name]]  &amp; " — " &amp; top_tracks_1[[#This Row],[Track_top.track_name]]</f>
        <v>Running Touch — This Is Just To Say</v>
      </c>
      <c r="E20823">
        <v>1</v>
      </c>
      <c r="F20823">
        <v>3367</v>
      </c>
    </row>
    <row r="20824" spans="1:6" hidden="1" x14ac:dyDescent="0.3">
      <c r="A20824">
        <v>2021</v>
      </c>
      <c r="B20824" t="s">
        <v>27203</v>
      </c>
      <c r="C20824" t="s">
        <v>1383</v>
      </c>
      <c r="D20824" t="str">
        <f>top_tracks_1[[#This Row],[Track_top.artist_name]]  &amp; " — " &amp; top_tracks_1[[#This Row],[Track_top.track_name]]</f>
        <v>Kygo — Lose Somebody</v>
      </c>
      <c r="E20824">
        <v>1</v>
      </c>
      <c r="F20824">
        <v>3368</v>
      </c>
    </row>
    <row r="20825" spans="1:6" hidden="1" x14ac:dyDescent="0.3">
      <c r="A20825">
        <v>2021</v>
      </c>
      <c r="B20825" t="s">
        <v>27214</v>
      </c>
      <c r="C20825" t="s">
        <v>1446</v>
      </c>
      <c r="D20825" t="str">
        <f>top_tracks_1[[#This Row],[Track_top.artist_name]]  &amp; " — " &amp; top_tracks_1[[#This Row],[Track_top.track_name]]</f>
        <v>OneRepublic — Ships + Tides</v>
      </c>
      <c r="E20825">
        <v>1</v>
      </c>
      <c r="F20825">
        <v>3369</v>
      </c>
    </row>
    <row r="20826" spans="1:6" hidden="1" x14ac:dyDescent="0.3">
      <c r="A20826">
        <v>2021</v>
      </c>
      <c r="B20826" t="s">
        <v>27107</v>
      </c>
      <c r="C20826" t="s">
        <v>27108</v>
      </c>
      <c r="D20826" t="str">
        <f>top_tracks_1[[#This Row],[Track_top.artist_name]]  &amp; " — " &amp; top_tracks_1[[#This Row],[Track_top.track_name]]</f>
        <v>Black Atlass — Fantasy</v>
      </c>
      <c r="E20826">
        <v>1</v>
      </c>
      <c r="F20826">
        <v>3370</v>
      </c>
    </row>
    <row r="20827" spans="1:6" hidden="1" x14ac:dyDescent="0.3">
      <c r="A20827">
        <v>2021</v>
      </c>
      <c r="B20827" t="s">
        <v>27216</v>
      </c>
      <c r="C20827" t="s">
        <v>1446</v>
      </c>
      <c r="D20827" t="str">
        <f>top_tracks_1[[#This Row],[Track_top.artist_name]]  &amp; " — " &amp; top_tracks_1[[#This Row],[Track_top.track_name]]</f>
        <v>OneRepublic — Savior</v>
      </c>
      <c r="E20827">
        <v>1</v>
      </c>
      <c r="F20827">
        <v>3371</v>
      </c>
    </row>
    <row r="20828" spans="1:6" hidden="1" x14ac:dyDescent="0.3">
      <c r="A20828">
        <v>2021</v>
      </c>
      <c r="B20828" t="s">
        <v>27486</v>
      </c>
      <c r="C20828" t="s">
        <v>2011</v>
      </c>
      <c r="D20828" t="str">
        <f>top_tracks_1[[#This Row],[Track_top.artist_name]]  &amp; " — " &amp; top_tracks_1[[#This Row],[Track_top.track_name]]</f>
        <v>Kanye West — Ok Ok</v>
      </c>
      <c r="E20828">
        <v>1</v>
      </c>
      <c r="F20828">
        <v>3372</v>
      </c>
    </row>
    <row r="20829" spans="1:6" hidden="1" x14ac:dyDescent="0.3">
      <c r="A20829">
        <v>2021</v>
      </c>
      <c r="B20829" t="s">
        <v>27607</v>
      </c>
      <c r="C20829" t="s">
        <v>27608</v>
      </c>
      <c r="D20829" t="str">
        <f>top_tracks_1[[#This Row],[Track_top.artist_name]]  &amp; " — " &amp; top_tracks_1[[#This Row],[Track_top.track_name]]</f>
        <v>Terry Allen — Abandonitis</v>
      </c>
      <c r="E20829">
        <v>1</v>
      </c>
      <c r="F20829">
        <v>3373</v>
      </c>
    </row>
    <row r="20830" spans="1:6" hidden="1" x14ac:dyDescent="0.3">
      <c r="A20830">
        <v>2021</v>
      </c>
      <c r="B20830" t="s">
        <v>27472</v>
      </c>
      <c r="C20830" t="s">
        <v>1533</v>
      </c>
      <c r="D20830" t="str">
        <f>top_tracks_1[[#This Row],[Track_top.artist_name]]  &amp; " — " &amp; top_tracks_1[[#This Row],[Track_top.track_name]]</f>
        <v>Drake — Papi’s Home</v>
      </c>
      <c r="E20830">
        <v>1</v>
      </c>
      <c r="F20830">
        <v>3374</v>
      </c>
    </row>
    <row r="20831" spans="1:6" hidden="1" x14ac:dyDescent="0.3">
      <c r="A20831">
        <v>2021</v>
      </c>
      <c r="B20831" t="s">
        <v>10561</v>
      </c>
      <c r="C20831" t="s">
        <v>80</v>
      </c>
      <c r="D20831" t="str">
        <f>top_tracks_1[[#This Row],[Track_top.artist_name]]  &amp; " — " &amp; top_tracks_1[[#This Row],[Track_top.track_name]]</f>
        <v>Passion Pit — Carried Away</v>
      </c>
      <c r="E20831">
        <v>1</v>
      </c>
      <c r="F20831">
        <v>3375</v>
      </c>
    </row>
    <row r="20832" spans="1:6" hidden="1" x14ac:dyDescent="0.3">
      <c r="A20832">
        <v>2021</v>
      </c>
      <c r="B20832" t="s">
        <v>27074</v>
      </c>
      <c r="C20832" t="s">
        <v>27075</v>
      </c>
      <c r="D20832" t="str">
        <f>top_tracks_1[[#This Row],[Track_top.artist_name]]  &amp; " — " &amp; top_tracks_1[[#This Row],[Track_top.track_name]]</f>
        <v>Daniel Caesar — Get You (feat. Kali Uchis)</v>
      </c>
      <c r="E20832">
        <v>1</v>
      </c>
      <c r="F20832">
        <v>3376</v>
      </c>
    </row>
    <row r="20833" spans="1:6" hidden="1" x14ac:dyDescent="0.3">
      <c r="A20833">
        <v>2021</v>
      </c>
      <c r="B20833" t="s">
        <v>27078</v>
      </c>
      <c r="C20833" t="s">
        <v>27079</v>
      </c>
      <c r="D20833" t="str">
        <f>top_tracks_1[[#This Row],[Track_top.artist_name]]  &amp; " — " &amp; top_tracks_1[[#This Row],[Track_top.track_name]]</f>
        <v>Bryce Fox — Stomp Me Out</v>
      </c>
      <c r="E20833">
        <v>1</v>
      </c>
      <c r="F20833">
        <v>3377</v>
      </c>
    </row>
    <row r="20834" spans="1:6" hidden="1" x14ac:dyDescent="0.3">
      <c r="A20834">
        <v>2021</v>
      </c>
      <c r="B20834" t="s">
        <v>29528</v>
      </c>
      <c r="C20834" t="s">
        <v>769</v>
      </c>
      <c r="D20834" t="str">
        <f>top_tracks_1[[#This Row],[Track_top.artist_name]]  &amp; " — " &amp; top_tracks_1[[#This Row],[Track_top.track_name]]</f>
        <v>Frank Sinatra — Baby, It's Cold Outside (with Dorothy Kirsten)</v>
      </c>
      <c r="E20834">
        <v>1</v>
      </c>
      <c r="F20834">
        <v>3378</v>
      </c>
    </row>
    <row r="20835" spans="1:6" hidden="1" x14ac:dyDescent="0.3">
      <c r="A20835">
        <v>2021</v>
      </c>
      <c r="B20835" t="s">
        <v>27603</v>
      </c>
      <c r="C20835" t="s">
        <v>27604</v>
      </c>
      <c r="D20835" t="str">
        <f>top_tracks_1[[#This Row],[Track_top.artist_name]]  &amp; " — " &amp; top_tracks_1[[#This Row],[Track_top.track_name]]</f>
        <v>Slaughter Beach, Dog — Acolyte</v>
      </c>
      <c r="E20835">
        <v>1</v>
      </c>
      <c r="F20835">
        <v>3379</v>
      </c>
    </row>
    <row r="20836" spans="1:6" hidden="1" x14ac:dyDescent="0.3">
      <c r="A20836">
        <v>2021</v>
      </c>
      <c r="B20836" t="s">
        <v>27201</v>
      </c>
      <c r="C20836" t="s">
        <v>1446</v>
      </c>
      <c r="D20836" t="str">
        <f>top_tracks_1[[#This Row],[Track_top.artist_name]]  &amp; " — " &amp; top_tracks_1[[#This Row],[Track_top.track_name]]</f>
        <v>OneRepublic — Take Care Of You</v>
      </c>
      <c r="E20836">
        <v>1</v>
      </c>
      <c r="F20836">
        <v>3380</v>
      </c>
    </row>
    <row r="20837" spans="1:6" hidden="1" x14ac:dyDescent="0.3">
      <c r="A20837">
        <v>2021</v>
      </c>
      <c r="B20837" t="s">
        <v>27478</v>
      </c>
      <c r="C20837" t="s">
        <v>2011</v>
      </c>
      <c r="D20837" t="str">
        <f>top_tracks_1[[#This Row],[Track_top.artist_name]]  &amp; " — " &amp; top_tracks_1[[#This Row],[Track_top.track_name]]</f>
        <v>Kanye West — No Child Left Behind</v>
      </c>
      <c r="E20837">
        <v>1</v>
      </c>
      <c r="F20837">
        <v>3381</v>
      </c>
    </row>
    <row r="20838" spans="1:6" hidden="1" x14ac:dyDescent="0.3">
      <c r="A20838">
        <v>2021</v>
      </c>
      <c r="B20838" t="s">
        <v>27600</v>
      </c>
      <c r="C20838" t="s">
        <v>27601</v>
      </c>
      <c r="D20838" t="str">
        <f>top_tracks_1[[#This Row],[Track_top.artist_name]]  &amp; " — " &amp; top_tracks_1[[#This Row],[Track_top.track_name]]</f>
        <v>David Duchovny — Hell or Highwater</v>
      </c>
      <c r="E20838">
        <v>1</v>
      </c>
      <c r="F20838">
        <v>3382</v>
      </c>
    </row>
    <row r="20839" spans="1:6" hidden="1" x14ac:dyDescent="0.3">
      <c r="A20839">
        <v>2021</v>
      </c>
      <c r="B20839" t="s">
        <v>27598</v>
      </c>
      <c r="C20839" t="s">
        <v>25514</v>
      </c>
      <c r="D20839" t="str">
        <f>top_tracks_1[[#This Row],[Track_top.artist_name]]  &amp; " — " &amp; top_tracks_1[[#This Row],[Track_top.track_name]]</f>
        <v>Tia Blake — Plastic Jesus</v>
      </c>
      <c r="E20839">
        <v>1</v>
      </c>
      <c r="F20839">
        <v>3383</v>
      </c>
    </row>
    <row r="20840" spans="1:6" hidden="1" x14ac:dyDescent="0.3">
      <c r="A20840">
        <v>2021</v>
      </c>
      <c r="B20840" t="s">
        <v>27086</v>
      </c>
      <c r="C20840" t="s">
        <v>27087</v>
      </c>
      <c r="D20840" t="str">
        <f>top_tracks_1[[#This Row],[Track_top.artist_name]]  &amp; " — " &amp; top_tracks_1[[#This Row],[Track_top.track_name]]</f>
        <v>Melody — One in a Million</v>
      </c>
      <c r="E20840">
        <v>1</v>
      </c>
      <c r="F20840">
        <v>3384</v>
      </c>
    </row>
    <row r="20841" spans="1:6" hidden="1" x14ac:dyDescent="0.3">
      <c r="A20841">
        <v>2021</v>
      </c>
      <c r="B20841" t="s">
        <v>27089</v>
      </c>
      <c r="C20841" t="s">
        <v>27090</v>
      </c>
      <c r="D20841" t="str">
        <f>top_tracks_1[[#This Row],[Track_top.artist_name]]  &amp; " — " &amp; top_tracks_1[[#This Row],[Track_top.track_name]]</f>
        <v>Yo Trane — Stay Down</v>
      </c>
      <c r="E20841">
        <v>1</v>
      </c>
      <c r="F20841">
        <v>3385</v>
      </c>
    </row>
    <row r="20842" spans="1:6" hidden="1" x14ac:dyDescent="0.3">
      <c r="A20842">
        <v>2021</v>
      </c>
      <c r="B20842" t="s">
        <v>5931</v>
      </c>
      <c r="C20842" t="s">
        <v>27093</v>
      </c>
      <c r="D20842" t="str">
        <f>top_tracks_1[[#This Row],[Track_top.artist_name]]  &amp; " — " &amp; top_tracks_1[[#This Row],[Track_top.track_name]]</f>
        <v>ChrisLee — Trouble</v>
      </c>
      <c r="E20842">
        <v>1</v>
      </c>
      <c r="F20842">
        <v>3386</v>
      </c>
    </row>
    <row r="20843" spans="1:6" hidden="1" x14ac:dyDescent="0.3">
      <c r="A20843">
        <v>2021</v>
      </c>
      <c r="B20843" t="s">
        <v>27095</v>
      </c>
      <c r="C20843" t="s">
        <v>27096</v>
      </c>
      <c r="D20843" t="str">
        <f>top_tracks_1[[#This Row],[Track_top.artist_name]]  &amp; " — " &amp; top_tracks_1[[#This Row],[Track_top.track_name]]</f>
        <v>Two Feet — Go Fuck Yourself</v>
      </c>
      <c r="E20843">
        <v>1</v>
      </c>
      <c r="F20843">
        <v>3387</v>
      </c>
    </row>
    <row r="20844" spans="1:6" hidden="1" x14ac:dyDescent="0.3">
      <c r="A20844">
        <v>2021</v>
      </c>
      <c r="B20844" t="s">
        <v>27099</v>
      </c>
      <c r="C20844" t="s">
        <v>27100</v>
      </c>
      <c r="D20844" t="str">
        <f>top_tracks_1[[#This Row],[Track_top.artist_name]]  &amp; " — " &amp; top_tracks_1[[#This Row],[Track_top.track_name]]</f>
        <v>Rendezvous At Two — Play with Me</v>
      </c>
      <c r="E20844">
        <v>1</v>
      </c>
      <c r="F20844">
        <v>3388</v>
      </c>
    </row>
    <row r="20845" spans="1:6" hidden="1" x14ac:dyDescent="0.3">
      <c r="A20845">
        <v>2021</v>
      </c>
      <c r="B20845" t="s">
        <v>29530</v>
      </c>
      <c r="C20845" t="s">
        <v>493</v>
      </c>
      <c r="D20845" t="str">
        <f>top_tracks_1[[#This Row],[Track_top.artist_name]]  &amp; " — " &amp; top_tracks_1[[#This Row],[Track_top.track_name]]</f>
        <v>The Shins — New Slang - 2021 Remaster</v>
      </c>
      <c r="E20845">
        <v>1</v>
      </c>
      <c r="F20845">
        <v>3389</v>
      </c>
    </row>
    <row r="20846" spans="1:6" hidden="1" x14ac:dyDescent="0.3">
      <c r="A20846">
        <v>2021</v>
      </c>
      <c r="B20846" t="s">
        <v>27611</v>
      </c>
      <c r="C20846" t="s">
        <v>27612</v>
      </c>
      <c r="D20846" t="str">
        <f>top_tracks_1[[#This Row],[Track_top.artist_name]]  &amp; " — " &amp; top_tracks_1[[#This Row],[Track_top.track_name]]</f>
        <v>Quique González — Charo (feat. Los Detectives)</v>
      </c>
      <c r="E20846">
        <v>1</v>
      </c>
      <c r="F20846">
        <v>3390</v>
      </c>
    </row>
    <row r="20847" spans="1:6" hidden="1" x14ac:dyDescent="0.3">
      <c r="A20847">
        <v>2021</v>
      </c>
      <c r="B20847" t="s">
        <v>27199</v>
      </c>
      <c r="C20847" t="s">
        <v>1446</v>
      </c>
      <c r="D20847" t="str">
        <f>top_tracks_1[[#This Row],[Track_top.artist_name]]  &amp; " — " &amp; top_tracks_1[[#This Row],[Track_top.track_name]]</f>
        <v>OneRepublic — Someday - Acoustic</v>
      </c>
      <c r="E20847">
        <v>1</v>
      </c>
      <c r="F20847">
        <v>3391</v>
      </c>
    </row>
    <row r="20848" spans="1:6" hidden="1" x14ac:dyDescent="0.3">
      <c r="A20848">
        <v>2021</v>
      </c>
      <c r="B20848" t="s">
        <v>12817</v>
      </c>
      <c r="C20848" t="s">
        <v>1446</v>
      </c>
      <c r="D20848" t="str">
        <f>top_tracks_1[[#This Row],[Track_top.artist_name]]  &amp; " — " &amp; top_tracks_1[[#This Row],[Track_top.track_name]]</f>
        <v>OneRepublic — Better Days</v>
      </c>
      <c r="E20848">
        <v>1</v>
      </c>
      <c r="F20848">
        <v>3392</v>
      </c>
    </row>
    <row r="20849" spans="1:6" hidden="1" x14ac:dyDescent="0.3">
      <c r="A20849">
        <v>2021</v>
      </c>
      <c r="B20849" t="s">
        <v>27591</v>
      </c>
      <c r="C20849" t="s">
        <v>27592</v>
      </c>
      <c r="D20849" t="str">
        <f>top_tracks_1[[#This Row],[Track_top.artist_name]]  &amp; " — " &amp; top_tracks_1[[#This Row],[Track_top.track_name]]</f>
        <v>Madison Cunningham — Song In My Head</v>
      </c>
      <c r="E20849">
        <v>1</v>
      </c>
      <c r="F20849">
        <v>3393</v>
      </c>
    </row>
    <row r="20850" spans="1:6" hidden="1" x14ac:dyDescent="0.3">
      <c r="A20850">
        <v>2021</v>
      </c>
      <c r="B20850" t="s">
        <v>27587</v>
      </c>
      <c r="C20850" t="s">
        <v>27588</v>
      </c>
      <c r="D20850" t="str">
        <f>top_tracks_1[[#This Row],[Track_top.artist_name]]  &amp; " — " &amp; top_tracks_1[[#This Row],[Track_top.track_name]]</f>
        <v>BAILEN — Going On A Feeling</v>
      </c>
      <c r="E20850">
        <v>1</v>
      </c>
      <c r="F20850">
        <v>3394</v>
      </c>
    </row>
    <row r="20851" spans="1:6" hidden="1" x14ac:dyDescent="0.3">
      <c r="A20851">
        <v>2021</v>
      </c>
      <c r="B20851" t="s">
        <v>27583</v>
      </c>
      <c r="C20851" t="s">
        <v>27584</v>
      </c>
      <c r="D20851" t="str">
        <f>top_tracks_1[[#This Row],[Track_top.artist_name]]  &amp; " — " &amp; top_tracks_1[[#This Row],[Track_top.track_name]]</f>
        <v>Israel Nash — Down in the Country</v>
      </c>
      <c r="E20851">
        <v>1</v>
      </c>
      <c r="F20851">
        <v>3395</v>
      </c>
    </row>
    <row r="20852" spans="1:6" hidden="1" x14ac:dyDescent="0.3">
      <c r="A20852">
        <v>2021</v>
      </c>
      <c r="B20852" t="s">
        <v>27533</v>
      </c>
      <c r="C20852" t="s">
        <v>27312</v>
      </c>
      <c r="D20852" t="str">
        <f>top_tracks_1[[#This Row],[Track_top.artist_name]]  &amp; " — " &amp; top_tracks_1[[#This Row],[Track_top.track_name]]</f>
        <v>Jack Nitzsche — The Lonely Surfer</v>
      </c>
      <c r="E20852">
        <v>1</v>
      </c>
      <c r="F20852">
        <v>3396</v>
      </c>
    </row>
    <row r="20853" spans="1:6" hidden="1" x14ac:dyDescent="0.3">
      <c r="A20853">
        <v>2021</v>
      </c>
      <c r="B20853" t="s">
        <v>29520</v>
      </c>
      <c r="C20853" t="s">
        <v>29516</v>
      </c>
      <c r="D20853" t="str">
        <f>top_tracks_1[[#This Row],[Track_top.artist_name]]  &amp; " — " &amp; top_tracks_1[[#This Row],[Track_top.track_name]]</f>
        <v>Uncle Kracker — Please Come Home</v>
      </c>
      <c r="E20853">
        <v>1</v>
      </c>
      <c r="F20853">
        <v>3397</v>
      </c>
    </row>
    <row r="20854" spans="1:6" hidden="1" x14ac:dyDescent="0.3">
      <c r="A20854">
        <v>2021</v>
      </c>
      <c r="B20854" t="s">
        <v>27535</v>
      </c>
      <c r="C20854" t="s">
        <v>25389</v>
      </c>
      <c r="D20854" t="str">
        <f>top_tracks_1[[#This Row],[Track_top.artist_name]]  &amp; " — " &amp; top_tracks_1[[#This Row],[Track_top.track_name]]</f>
        <v>Los Straitjackets — Hombre</v>
      </c>
      <c r="E20854">
        <v>1</v>
      </c>
      <c r="F20854">
        <v>3398</v>
      </c>
    </row>
    <row r="20855" spans="1:6" hidden="1" x14ac:dyDescent="0.3">
      <c r="A20855">
        <v>2021</v>
      </c>
      <c r="B20855" t="s">
        <v>27537</v>
      </c>
      <c r="C20855" t="s">
        <v>27538</v>
      </c>
      <c r="D20855" t="str">
        <f>top_tracks_1[[#This Row],[Track_top.artist_name]]  &amp; " — " &amp; top_tracks_1[[#This Row],[Track_top.track_name]]</f>
        <v>Philip Quast — Stars - Live</v>
      </c>
      <c r="E20855">
        <v>1</v>
      </c>
      <c r="F20855">
        <v>3399</v>
      </c>
    </row>
    <row r="20856" spans="1:6" hidden="1" x14ac:dyDescent="0.3">
      <c r="A20856">
        <v>2021</v>
      </c>
      <c r="B20856" t="s">
        <v>27546</v>
      </c>
      <c r="C20856" t="s">
        <v>27547</v>
      </c>
      <c r="D20856" t="str">
        <f>top_tracks_1[[#This Row],[Track_top.artist_name]]  &amp; " — " &amp; top_tracks_1[[#This Row],[Track_top.track_name]]</f>
        <v>The Pogues — Tuesday Morning</v>
      </c>
      <c r="E20856">
        <v>1</v>
      </c>
      <c r="F20856">
        <v>3400</v>
      </c>
    </row>
    <row r="20857" spans="1:6" hidden="1" x14ac:dyDescent="0.3">
      <c r="A20857">
        <v>2021</v>
      </c>
      <c r="B20857" t="s">
        <v>10987</v>
      </c>
      <c r="C20857" t="s">
        <v>27550</v>
      </c>
      <c r="D20857" t="str">
        <f>top_tracks_1[[#This Row],[Track_top.artist_name]]  &amp; " — " &amp; top_tracks_1[[#This Row],[Track_top.track_name]]</f>
        <v>Big Red Machine — Phoenix</v>
      </c>
      <c r="E20857">
        <v>1</v>
      </c>
      <c r="F20857">
        <v>3401</v>
      </c>
    </row>
    <row r="20858" spans="1:6" hidden="1" x14ac:dyDescent="0.3">
      <c r="A20858">
        <v>2021</v>
      </c>
      <c r="B20858" t="s">
        <v>23995</v>
      </c>
      <c r="C20858" t="s">
        <v>27553</v>
      </c>
      <c r="D20858" t="str">
        <f>top_tracks_1[[#This Row],[Track_top.artist_name]]  &amp; " — " &amp; top_tracks_1[[#This Row],[Track_top.track_name]]</f>
        <v>Violent Femmes — Good Feeling</v>
      </c>
      <c r="E20858">
        <v>1</v>
      </c>
      <c r="F20858">
        <v>3402</v>
      </c>
    </row>
    <row r="20859" spans="1:6" hidden="1" x14ac:dyDescent="0.3">
      <c r="A20859">
        <v>2021</v>
      </c>
      <c r="B20859" t="s">
        <v>27555</v>
      </c>
      <c r="C20859" t="s">
        <v>3711</v>
      </c>
      <c r="D20859" t="str">
        <f>top_tracks_1[[#This Row],[Track_top.artist_name]]  &amp; " — " &amp; top_tracks_1[[#This Row],[Track_top.track_name]]</f>
        <v>Pearl Jam — Wishlist</v>
      </c>
      <c r="E20859">
        <v>1</v>
      </c>
      <c r="F20859">
        <v>3403</v>
      </c>
    </row>
    <row r="20860" spans="1:6" hidden="1" x14ac:dyDescent="0.3">
      <c r="A20860">
        <v>2021</v>
      </c>
      <c r="B20860" t="s">
        <v>27579</v>
      </c>
      <c r="C20860" t="s">
        <v>27580</v>
      </c>
      <c r="D20860" t="str">
        <f>top_tracks_1[[#This Row],[Track_top.artist_name]]  &amp; " — " &amp; top_tracks_1[[#This Row],[Track_top.track_name]]</f>
        <v>The California Honeydrops — Only Home I've Ever Known</v>
      </c>
      <c r="E20860">
        <v>1</v>
      </c>
      <c r="F20860">
        <v>3404</v>
      </c>
    </row>
    <row r="20861" spans="1:6" hidden="1" x14ac:dyDescent="0.3">
      <c r="A20861">
        <v>2021</v>
      </c>
      <c r="B20861" t="s">
        <v>27571</v>
      </c>
      <c r="C20861" t="s">
        <v>27572</v>
      </c>
      <c r="D20861" t="str">
        <f>top_tracks_1[[#This Row],[Track_top.artist_name]]  &amp; " — " &amp; top_tracks_1[[#This Row],[Track_top.track_name]]</f>
        <v>The Lone Bellow — Dried Up River</v>
      </c>
      <c r="E20861">
        <v>1</v>
      </c>
      <c r="F20861">
        <v>3405</v>
      </c>
    </row>
    <row r="20862" spans="1:6" hidden="1" x14ac:dyDescent="0.3">
      <c r="A20862">
        <v>2021</v>
      </c>
      <c r="B20862" t="s">
        <v>27558</v>
      </c>
      <c r="C20862" t="s">
        <v>27559</v>
      </c>
      <c r="D20862" t="str">
        <f>top_tracks_1[[#This Row],[Track_top.artist_name]]  &amp; " — " &amp; top_tracks_1[[#This Row],[Track_top.track_name]]</f>
        <v>The Walkmen — Louisiana</v>
      </c>
      <c r="E20862">
        <v>1</v>
      </c>
      <c r="F20862">
        <v>3406</v>
      </c>
    </row>
    <row r="20863" spans="1:6" hidden="1" x14ac:dyDescent="0.3">
      <c r="A20863">
        <v>2021</v>
      </c>
      <c r="B20863" t="s">
        <v>27568</v>
      </c>
      <c r="C20863" t="s">
        <v>1022</v>
      </c>
      <c r="D20863" t="str">
        <f>top_tracks_1[[#This Row],[Track_top.artist_name]]  &amp; " — " &amp; top_tracks_1[[#This Row],[Track_top.track_name]]</f>
        <v>Keith Richards — Hate It When You Leave</v>
      </c>
      <c r="E20863">
        <v>1</v>
      </c>
      <c r="F20863">
        <v>3407</v>
      </c>
    </row>
    <row r="20864" spans="1:6" hidden="1" x14ac:dyDescent="0.3">
      <c r="A20864">
        <v>2021</v>
      </c>
      <c r="B20864" t="s">
        <v>27595</v>
      </c>
      <c r="C20864" t="s">
        <v>27596</v>
      </c>
      <c r="D20864" t="str">
        <f>top_tracks_1[[#This Row],[Track_top.artist_name]]  &amp; " — " &amp; top_tracks_1[[#This Row],[Track_top.track_name]]</f>
        <v>Phoebe Bridgers — Kyoto - Spotify Singles</v>
      </c>
      <c r="E20864">
        <v>1</v>
      </c>
      <c r="F20864">
        <v>3408</v>
      </c>
    </row>
    <row r="20865" spans="1:6" hidden="1" x14ac:dyDescent="0.3">
      <c r="A20865">
        <v>2021</v>
      </c>
      <c r="B20865" t="s">
        <v>27775</v>
      </c>
      <c r="C20865" t="s">
        <v>4973</v>
      </c>
      <c r="D20865" t="str">
        <f>top_tracks_1[[#This Row],[Track_top.artist_name]]  &amp; " — " &amp; top_tracks_1[[#This Row],[Track_top.track_name]]</f>
        <v>Simon &amp; Garfunkel — Sparrow</v>
      </c>
      <c r="E20865">
        <v>1</v>
      </c>
      <c r="F20865">
        <v>3409</v>
      </c>
    </row>
    <row r="20866" spans="1:6" hidden="1" x14ac:dyDescent="0.3">
      <c r="A20866">
        <v>2021</v>
      </c>
      <c r="B20866" t="s">
        <v>27529</v>
      </c>
      <c r="C20866" t="s">
        <v>27530</v>
      </c>
      <c r="D20866" t="str">
        <f>top_tracks_1[[#This Row],[Track_top.artist_name]]  &amp; " — " &amp; top_tracks_1[[#This Row],[Track_top.track_name]]</f>
        <v>Arthur Lyman — Hii Lawe</v>
      </c>
      <c r="E20866">
        <v>1</v>
      </c>
      <c r="F20866">
        <v>3410</v>
      </c>
    </row>
    <row r="20867" spans="1:6" hidden="1" x14ac:dyDescent="0.3">
      <c r="A20867">
        <v>2021</v>
      </c>
      <c r="B20867" t="s">
        <v>27525</v>
      </c>
      <c r="C20867" t="s">
        <v>23508</v>
      </c>
      <c r="D20867" t="str">
        <f>top_tracks_1[[#This Row],[Track_top.artist_name]]  &amp; " — " &amp; top_tracks_1[[#This Row],[Track_top.track_name]]</f>
        <v>Emitt Rhodes — Somebody Made For Me</v>
      </c>
      <c r="E20867">
        <v>1</v>
      </c>
      <c r="F20867">
        <v>3411</v>
      </c>
    </row>
    <row r="20868" spans="1:6" hidden="1" x14ac:dyDescent="0.3">
      <c r="A20868">
        <v>2021</v>
      </c>
      <c r="B20868" t="s">
        <v>27196</v>
      </c>
      <c r="C20868" t="s">
        <v>1446</v>
      </c>
      <c r="D20868" t="str">
        <f>top_tracks_1[[#This Row],[Track_top.artist_name]]  &amp; " — " &amp; top_tracks_1[[#This Row],[Track_top.track_name]]</f>
        <v>OneRepublic — Didn't I</v>
      </c>
      <c r="E20868">
        <v>1</v>
      </c>
      <c r="F20868">
        <v>3412</v>
      </c>
    </row>
    <row r="20869" spans="1:6" hidden="1" x14ac:dyDescent="0.3">
      <c r="A20869">
        <v>2021</v>
      </c>
      <c r="B20869" t="s">
        <v>27123</v>
      </c>
      <c r="C20869" t="s">
        <v>27124</v>
      </c>
      <c r="D20869" t="str">
        <f>top_tracks_1[[#This Row],[Track_top.artist_name]]  &amp; " — " &amp; top_tracks_1[[#This Row],[Track_top.track_name]]</f>
        <v>SG Lewis — Warm</v>
      </c>
      <c r="E20869">
        <v>1</v>
      </c>
      <c r="F20869">
        <v>3413</v>
      </c>
    </row>
    <row r="20870" spans="1:6" hidden="1" x14ac:dyDescent="0.3">
      <c r="A20870">
        <v>2021</v>
      </c>
      <c r="B20870" t="s">
        <v>27194</v>
      </c>
      <c r="C20870" t="s">
        <v>1446</v>
      </c>
      <c r="D20870" t="str">
        <f>top_tracks_1[[#This Row],[Track_top.artist_name]]  &amp; " — " &amp; top_tracks_1[[#This Row],[Track_top.track_name]]</f>
        <v>OneRepublic — Take It Out On Me</v>
      </c>
      <c r="E20870">
        <v>1</v>
      </c>
      <c r="F20870">
        <v>3414</v>
      </c>
    </row>
    <row r="20871" spans="1:6" hidden="1" x14ac:dyDescent="0.3">
      <c r="A20871">
        <v>2021</v>
      </c>
      <c r="B20871" t="s">
        <v>27192</v>
      </c>
      <c r="C20871" t="s">
        <v>1446</v>
      </c>
      <c r="D20871" t="str">
        <f>top_tracks_1[[#This Row],[Track_top.artist_name]]  &amp; " — " &amp; top_tracks_1[[#This Row],[Track_top.track_name]]</f>
        <v>OneRepublic — Rescue Me</v>
      </c>
      <c r="E20871">
        <v>1</v>
      </c>
      <c r="F20871">
        <v>3415</v>
      </c>
    </row>
    <row r="20872" spans="1:6" hidden="1" x14ac:dyDescent="0.3">
      <c r="A20872">
        <v>2021</v>
      </c>
      <c r="B20872" t="s">
        <v>1432</v>
      </c>
      <c r="C20872" t="s">
        <v>1446</v>
      </c>
      <c r="D20872" t="str">
        <f>top_tracks_1[[#This Row],[Track_top.artist_name]]  &amp; " — " &amp; top_tracks_1[[#This Row],[Track_top.track_name]]</f>
        <v>OneRepublic — Run</v>
      </c>
      <c r="E20872">
        <v>1</v>
      </c>
      <c r="F20872">
        <v>3416</v>
      </c>
    </row>
    <row r="20873" spans="1:6" hidden="1" x14ac:dyDescent="0.3">
      <c r="A20873">
        <v>2021</v>
      </c>
      <c r="B20873" t="s">
        <v>27189</v>
      </c>
      <c r="C20873" t="s">
        <v>5714</v>
      </c>
      <c r="D20873" t="str">
        <f>top_tracks_1[[#This Row],[Track_top.artist_name]]  &amp; " — " &amp; top_tracks_1[[#This Row],[Track_top.track_name]]</f>
        <v>The Beatles — Let It Be - 2021 Mix</v>
      </c>
      <c r="E20873">
        <v>1</v>
      </c>
      <c r="F20873">
        <v>3417</v>
      </c>
    </row>
    <row r="20874" spans="1:6" hidden="1" x14ac:dyDescent="0.3">
      <c r="A20874">
        <v>2021</v>
      </c>
      <c r="B20874" t="s">
        <v>27135</v>
      </c>
      <c r="C20874" t="s">
        <v>27136</v>
      </c>
      <c r="D20874" t="str">
        <f>top_tracks_1[[#This Row],[Track_top.artist_name]]  &amp; " — " &amp; top_tracks_1[[#This Row],[Track_top.track_name]]</f>
        <v>Q — Take Me Where Your Heart Is</v>
      </c>
      <c r="E20874">
        <v>1</v>
      </c>
      <c r="F20874">
        <v>3418</v>
      </c>
    </row>
    <row r="20875" spans="1:6" hidden="1" x14ac:dyDescent="0.3">
      <c r="A20875">
        <v>2021</v>
      </c>
      <c r="B20875" t="s">
        <v>27512</v>
      </c>
      <c r="C20875" t="s">
        <v>27513</v>
      </c>
      <c r="D20875" t="str">
        <f>top_tracks_1[[#This Row],[Track_top.artist_name]]  &amp; " — " &amp; top_tracks_1[[#This Row],[Track_top.track_name]]</f>
        <v>F. Pastrana — Tip of your tongue</v>
      </c>
      <c r="E20875">
        <v>1</v>
      </c>
      <c r="F20875">
        <v>3419</v>
      </c>
    </row>
    <row r="20876" spans="1:6" hidden="1" x14ac:dyDescent="0.3">
      <c r="A20876">
        <v>2021</v>
      </c>
      <c r="B20876" t="s">
        <v>19668</v>
      </c>
      <c r="C20876" t="s">
        <v>1358</v>
      </c>
      <c r="D20876" t="str">
        <f>top_tracks_1[[#This Row],[Track_top.artist_name]]  &amp; " — " &amp; top_tracks_1[[#This Row],[Track_top.track_name]]</f>
        <v>The Doors — The Crystal Ship</v>
      </c>
      <c r="E20876">
        <v>1</v>
      </c>
      <c r="F20876">
        <v>3420</v>
      </c>
    </row>
    <row r="20877" spans="1:6" hidden="1" x14ac:dyDescent="0.3">
      <c r="A20877">
        <v>2021</v>
      </c>
      <c r="B20877" t="s">
        <v>27148</v>
      </c>
      <c r="C20877" t="s">
        <v>27149</v>
      </c>
      <c r="D20877" t="str">
        <f>top_tracks_1[[#This Row],[Track_top.artist_name]]  &amp; " — " &amp; top_tracks_1[[#This Row],[Track_top.track_name]]</f>
        <v>Niykee Heaton — Bad Intentions</v>
      </c>
      <c r="E20877">
        <v>1</v>
      </c>
      <c r="F20877">
        <v>3421</v>
      </c>
    </row>
    <row r="20878" spans="1:6" hidden="1" x14ac:dyDescent="0.3">
      <c r="A20878">
        <v>2021</v>
      </c>
      <c r="B20878" t="s">
        <v>8029</v>
      </c>
      <c r="C20878" t="s">
        <v>27062</v>
      </c>
      <c r="D20878" t="str">
        <f>top_tracks_1[[#This Row],[Track_top.artist_name]]  &amp; " — " &amp; top_tracks_1[[#This Row],[Track_top.track_name]]</f>
        <v>PatrickReza — The Wall</v>
      </c>
      <c r="E20878">
        <v>1</v>
      </c>
      <c r="F20878">
        <v>3422</v>
      </c>
    </row>
    <row r="20879" spans="1:6" hidden="1" x14ac:dyDescent="0.3">
      <c r="A20879">
        <v>2021</v>
      </c>
      <c r="B20879" t="s">
        <v>27156</v>
      </c>
      <c r="C20879" t="s">
        <v>510</v>
      </c>
      <c r="D20879" t="str">
        <f>top_tracks_1[[#This Row],[Track_top.artist_name]]  &amp; " — " &amp; top_tracks_1[[#This Row],[Track_top.track_name]]</f>
        <v>The Neighbourhood — Daddy Issues</v>
      </c>
      <c r="E20879">
        <v>1</v>
      </c>
      <c r="F20879">
        <v>3423</v>
      </c>
    </row>
    <row r="20880" spans="1:6" hidden="1" x14ac:dyDescent="0.3">
      <c r="A20880">
        <v>2021</v>
      </c>
      <c r="B20880" t="s">
        <v>27178</v>
      </c>
      <c r="C20880" t="s">
        <v>27179</v>
      </c>
      <c r="D20880" t="str">
        <f>top_tracks_1[[#This Row],[Track_top.artist_name]]  &amp; " — " &amp; top_tracks_1[[#This Row],[Track_top.track_name]]</f>
        <v>Emily Krueger — Gum</v>
      </c>
      <c r="E20880">
        <v>1</v>
      </c>
      <c r="F20880">
        <v>3424</v>
      </c>
    </row>
    <row r="20881" spans="1:6" hidden="1" x14ac:dyDescent="0.3">
      <c r="A20881">
        <v>2021</v>
      </c>
      <c r="B20881" t="s">
        <v>27521</v>
      </c>
      <c r="C20881" t="s">
        <v>27522</v>
      </c>
      <c r="D20881" t="str">
        <f>top_tracks_1[[#This Row],[Track_top.artist_name]]  &amp; " — " &amp; top_tracks_1[[#This Row],[Track_top.track_name]]</f>
        <v>dvsn — A Muse</v>
      </c>
      <c r="E20881">
        <v>1</v>
      </c>
      <c r="F20881">
        <v>3425</v>
      </c>
    </row>
    <row r="20882" spans="1:6" hidden="1" x14ac:dyDescent="0.3">
      <c r="A20882">
        <v>2021</v>
      </c>
      <c r="B20882" t="s">
        <v>27161</v>
      </c>
      <c r="C20882" t="s">
        <v>27162</v>
      </c>
      <c r="D20882" t="str">
        <f>top_tracks_1[[#This Row],[Track_top.artist_name]]  &amp; " — " &amp; top_tracks_1[[#This Row],[Track_top.track_name]]</f>
        <v>Lolo Zouaï — Desert Rose</v>
      </c>
      <c r="E20882">
        <v>1</v>
      </c>
      <c r="F20882">
        <v>3426</v>
      </c>
    </row>
    <row r="20883" spans="1:6" hidden="1" x14ac:dyDescent="0.3">
      <c r="A20883">
        <v>2021</v>
      </c>
      <c r="B20883" t="s">
        <v>27175</v>
      </c>
      <c r="C20883" t="s">
        <v>27176</v>
      </c>
      <c r="D20883" t="str">
        <f>top_tracks_1[[#This Row],[Track_top.artist_name]]  &amp; " — " &amp; top_tracks_1[[#This Row],[Track_top.track_name]]</f>
        <v>Imaginary Ambition — Searing</v>
      </c>
      <c r="E20883">
        <v>1</v>
      </c>
      <c r="F20883">
        <v>3427</v>
      </c>
    </row>
    <row r="20884" spans="1:6" hidden="1" x14ac:dyDescent="0.3">
      <c r="A20884">
        <v>2021</v>
      </c>
      <c r="B20884" t="s">
        <v>27145</v>
      </c>
      <c r="C20884" t="s">
        <v>27096</v>
      </c>
      <c r="D20884" t="str">
        <f>top_tracks_1[[#This Row],[Track_top.artist_name]]  &amp; " — " &amp; top_tracks_1[[#This Row],[Track_top.track_name]]</f>
        <v>Two Feet — I Feel Like I'm Drowning</v>
      </c>
      <c r="E20884">
        <v>1</v>
      </c>
      <c r="F20884">
        <v>3428</v>
      </c>
    </row>
    <row r="20885" spans="1:6" hidden="1" x14ac:dyDescent="0.3">
      <c r="A20885">
        <v>2021</v>
      </c>
      <c r="B20885" t="s">
        <v>27615</v>
      </c>
      <c r="C20885" t="s">
        <v>27616</v>
      </c>
      <c r="D20885" t="str">
        <f>top_tracks_1[[#This Row],[Track_top.artist_name]]  &amp; " — " &amp; top_tracks_1[[#This Row],[Track_top.track_name]]</f>
        <v>J.E. Sunde — Sunset Strip</v>
      </c>
      <c r="E20885">
        <v>1</v>
      </c>
      <c r="F20885">
        <v>3429</v>
      </c>
    </row>
    <row r="20886" spans="1:6" hidden="1" x14ac:dyDescent="0.3">
      <c r="A20886">
        <v>2021</v>
      </c>
      <c r="B20886" t="s">
        <v>27469</v>
      </c>
      <c r="C20886" t="s">
        <v>1533</v>
      </c>
      <c r="D20886" t="str">
        <f>top_tracks_1[[#This Row],[Track_top.artist_name]]  &amp; " — " &amp; top_tracks_1[[#This Row],[Track_top.track_name]]</f>
        <v>Drake — Champagne Poetry</v>
      </c>
      <c r="E20886">
        <v>1</v>
      </c>
      <c r="F20886">
        <v>3430</v>
      </c>
    </row>
    <row r="20887" spans="1:6" hidden="1" x14ac:dyDescent="0.3">
      <c r="A20887">
        <v>2021</v>
      </c>
      <c r="B20887" t="s">
        <v>27619</v>
      </c>
      <c r="C20887" t="s">
        <v>27620</v>
      </c>
      <c r="D20887" t="str">
        <f>top_tracks_1[[#This Row],[Track_top.artist_name]]  &amp; " — " &amp; top_tracks_1[[#This Row],[Track_top.track_name]]</f>
        <v>Andy Frasco &amp; The U.N. — Somedays</v>
      </c>
      <c r="E20887">
        <v>1</v>
      </c>
      <c r="F20887">
        <v>3431</v>
      </c>
    </row>
    <row r="20888" spans="1:6" hidden="1" x14ac:dyDescent="0.3">
      <c r="A20888">
        <v>2021</v>
      </c>
      <c r="B20888" t="s">
        <v>27021</v>
      </c>
      <c r="C20888" t="s">
        <v>27022</v>
      </c>
      <c r="D20888" t="str">
        <f>top_tracks_1[[#This Row],[Track_top.artist_name]]  &amp; " — " &amp; top_tracks_1[[#This Row],[Track_top.track_name]]</f>
        <v>Los Bunkers — Bailando Solo</v>
      </c>
      <c r="E20888">
        <v>1</v>
      </c>
      <c r="F20888">
        <v>3432</v>
      </c>
    </row>
    <row r="20889" spans="1:6" hidden="1" x14ac:dyDescent="0.3">
      <c r="A20889">
        <v>2021</v>
      </c>
      <c r="B20889" t="s">
        <v>27673</v>
      </c>
      <c r="C20889" t="s">
        <v>10946</v>
      </c>
      <c r="D20889" t="str">
        <f>top_tracks_1[[#This Row],[Track_top.artist_name]]  &amp; " — " &amp; top_tracks_1[[#This Row],[Track_top.track_name]]</f>
        <v>Earth, Wind &amp; Fire — Boogie Wonderland</v>
      </c>
      <c r="E20889">
        <v>1</v>
      </c>
      <c r="F20889">
        <v>3433</v>
      </c>
    </row>
    <row r="20890" spans="1:6" hidden="1" x14ac:dyDescent="0.3">
      <c r="A20890">
        <v>2021</v>
      </c>
      <c r="B20890" t="s">
        <v>9836</v>
      </c>
      <c r="C20890" t="s">
        <v>27434</v>
      </c>
      <c r="D20890" t="str">
        <f>top_tracks_1[[#This Row],[Track_top.artist_name]]  &amp; " — " &amp; top_tracks_1[[#This Row],[Track_top.track_name]]</f>
        <v>Louis Cole — Things</v>
      </c>
      <c r="E20890">
        <v>1</v>
      </c>
      <c r="F20890">
        <v>3434</v>
      </c>
    </row>
    <row r="20891" spans="1:6" hidden="1" x14ac:dyDescent="0.3">
      <c r="A20891">
        <v>2021</v>
      </c>
      <c r="B20891" t="s">
        <v>27028</v>
      </c>
      <c r="C20891" t="s">
        <v>37</v>
      </c>
      <c r="D20891" t="str">
        <f>top_tracks_1[[#This Row],[Track_top.artist_name]]  &amp; " — " &amp; top_tracks_1[[#This Row],[Track_top.track_name]]</f>
        <v>James Arthur — Avalanche</v>
      </c>
      <c r="E20891">
        <v>1</v>
      </c>
      <c r="F20891">
        <v>3435</v>
      </c>
    </row>
    <row r="20892" spans="1:6" hidden="1" x14ac:dyDescent="0.3">
      <c r="A20892">
        <v>2021</v>
      </c>
      <c r="B20892" t="s">
        <v>27030</v>
      </c>
      <c r="C20892" t="s">
        <v>2255</v>
      </c>
      <c r="D20892" t="str">
        <f>top_tracks_1[[#This Row],[Track_top.artist_name]]  &amp; " — " &amp; top_tracks_1[[#This Row],[Track_top.track_name]]</f>
        <v>Portugal. The Man — People Say</v>
      </c>
      <c r="E20892">
        <v>1</v>
      </c>
      <c r="F20892">
        <v>3436</v>
      </c>
    </row>
    <row r="20893" spans="1:6" hidden="1" x14ac:dyDescent="0.3">
      <c r="A20893">
        <v>2021</v>
      </c>
      <c r="B20893" t="s">
        <v>27033</v>
      </c>
      <c r="C20893" t="s">
        <v>2790</v>
      </c>
      <c r="D20893" t="str">
        <f>top_tracks_1[[#This Row],[Track_top.artist_name]]  &amp; " — " &amp; top_tracks_1[[#This Row],[Track_top.track_name]]</f>
        <v>Lorde — The Path</v>
      </c>
      <c r="E20893">
        <v>1</v>
      </c>
      <c r="F20893">
        <v>3437</v>
      </c>
    </row>
    <row r="20894" spans="1:6" hidden="1" x14ac:dyDescent="0.3">
      <c r="A20894">
        <v>2021</v>
      </c>
      <c r="B20894" t="s">
        <v>27670</v>
      </c>
      <c r="C20894" t="s">
        <v>4512</v>
      </c>
      <c r="D20894" t="str">
        <f>top_tracks_1[[#This Row],[Track_top.artist_name]]  &amp; " — " &amp; top_tracks_1[[#This Row],[Track_top.track_name]]</f>
        <v>Michael Jackson — Don't Stop 'Til You Get Enough</v>
      </c>
      <c r="E20894">
        <v>1</v>
      </c>
      <c r="F20894">
        <v>3438</v>
      </c>
    </row>
    <row r="20895" spans="1:6" hidden="1" x14ac:dyDescent="0.3">
      <c r="A20895">
        <v>2021</v>
      </c>
      <c r="B20895" t="s">
        <v>27278</v>
      </c>
      <c r="C20895" t="s">
        <v>27279</v>
      </c>
      <c r="D20895" t="str">
        <f>top_tracks_1[[#This Row],[Track_top.artist_name]]  &amp; " — " &amp; top_tracks_1[[#This Row],[Track_top.track_name]]</f>
        <v>Flughand — Peninsula</v>
      </c>
      <c r="E20895">
        <v>1</v>
      </c>
      <c r="F20895">
        <v>3439</v>
      </c>
    </row>
    <row r="20896" spans="1:6" hidden="1" x14ac:dyDescent="0.3">
      <c r="A20896">
        <v>2021</v>
      </c>
      <c r="B20896" t="s">
        <v>27035</v>
      </c>
      <c r="C20896" t="s">
        <v>974</v>
      </c>
      <c r="D20896" t="str">
        <f>top_tracks_1[[#This Row],[Track_top.artist_name]]  &amp; " — " &amp; top_tracks_1[[#This Row],[Track_top.track_name]]</f>
        <v>Santana — Move</v>
      </c>
      <c r="E20896">
        <v>1</v>
      </c>
      <c r="F20896">
        <v>3440</v>
      </c>
    </row>
    <row r="20897" spans="1:6" hidden="1" x14ac:dyDescent="0.3">
      <c r="A20897">
        <v>2021</v>
      </c>
      <c r="B20897" t="s">
        <v>27275</v>
      </c>
      <c r="C20897" t="s">
        <v>27276</v>
      </c>
      <c r="D20897" t="str">
        <f>top_tracks_1[[#This Row],[Track_top.artist_name]]  &amp; " — " &amp; top_tracks_1[[#This Row],[Track_top.track_name]]</f>
        <v>Rook1e — we'll stay inside when it rains</v>
      </c>
      <c r="E20897">
        <v>1</v>
      </c>
      <c r="F20897">
        <v>3441</v>
      </c>
    </row>
    <row r="20898" spans="1:6" hidden="1" x14ac:dyDescent="0.3">
      <c r="A20898">
        <v>2021</v>
      </c>
      <c r="B20898" t="s">
        <v>27562</v>
      </c>
      <c r="C20898" t="s">
        <v>27563</v>
      </c>
      <c r="D20898" t="str">
        <f>top_tracks_1[[#This Row],[Track_top.artist_name]]  &amp; " — " &amp; top_tracks_1[[#This Row],[Track_top.track_name]]</f>
        <v>Slowhand &amp; Van — The Rebels</v>
      </c>
      <c r="E20898">
        <v>1</v>
      </c>
      <c r="F20898">
        <v>3442</v>
      </c>
    </row>
    <row r="20899" spans="1:6" hidden="1" x14ac:dyDescent="0.3">
      <c r="A20899">
        <v>2021</v>
      </c>
      <c r="B20899" t="s">
        <v>27269</v>
      </c>
      <c r="C20899" t="s">
        <v>27270</v>
      </c>
      <c r="D20899" t="str">
        <f>top_tracks_1[[#This Row],[Track_top.artist_name]]  &amp; " — " &amp; top_tracks_1[[#This Row],[Track_top.track_name]]</f>
        <v>eery — Her</v>
      </c>
      <c r="E20899">
        <v>1</v>
      </c>
      <c r="F20899">
        <v>3443</v>
      </c>
    </row>
    <row r="20900" spans="1:6" hidden="1" x14ac:dyDescent="0.3">
      <c r="A20900">
        <v>2021</v>
      </c>
      <c r="B20900" t="s">
        <v>27266</v>
      </c>
      <c r="C20900" t="s">
        <v>27267</v>
      </c>
      <c r="D20900" t="str">
        <f>top_tracks_1[[#This Row],[Track_top.artist_name]]  &amp; " — " &amp; top_tracks_1[[#This Row],[Track_top.track_name]]</f>
        <v>Anikdote — Fall Apart</v>
      </c>
      <c r="E20900">
        <v>1</v>
      </c>
      <c r="F20900">
        <v>3444</v>
      </c>
    </row>
    <row r="20901" spans="1:6" hidden="1" x14ac:dyDescent="0.3">
      <c r="A20901">
        <v>2021</v>
      </c>
      <c r="B20901" t="s">
        <v>1908</v>
      </c>
      <c r="C20901" t="s">
        <v>13116</v>
      </c>
      <c r="D20901" t="str">
        <f>top_tracks_1[[#This Row],[Track_top.artist_name]]  &amp; " — " &amp; top_tracks_1[[#This Row],[Track_top.track_name]]</f>
        <v>Bee Gees — How Deep Is Your Love</v>
      </c>
      <c r="E20901">
        <v>1</v>
      </c>
      <c r="F20901">
        <v>3445</v>
      </c>
    </row>
    <row r="20902" spans="1:6" hidden="1" x14ac:dyDescent="0.3">
      <c r="A20902">
        <v>2021</v>
      </c>
      <c r="B20902" t="s">
        <v>27436</v>
      </c>
      <c r="C20902" t="s">
        <v>27437</v>
      </c>
      <c r="D20902" t="str">
        <f>top_tracks_1[[#This Row],[Track_top.artist_name]]  &amp; " — " &amp; top_tracks_1[[#This Row],[Track_top.track_name]]</f>
        <v>Jaco Pastorius — Donna Lee</v>
      </c>
      <c r="E20902">
        <v>1</v>
      </c>
      <c r="F20902">
        <v>3446</v>
      </c>
    </row>
    <row r="20903" spans="1:6" hidden="1" x14ac:dyDescent="0.3">
      <c r="A20903">
        <v>2021</v>
      </c>
      <c r="B20903" t="s">
        <v>27016</v>
      </c>
      <c r="C20903" t="s">
        <v>13405</v>
      </c>
      <c r="D20903" t="str">
        <f>top_tracks_1[[#This Row],[Track_top.artist_name]]  &amp; " — " &amp; top_tracks_1[[#This Row],[Track_top.track_name]]</f>
        <v>Café Tacvba — Quiero Ver</v>
      </c>
      <c r="E20903">
        <v>1</v>
      </c>
      <c r="F20903">
        <v>3447</v>
      </c>
    </row>
    <row r="20904" spans="1:6" hidden="1" x14ac:dyDescent="0.3">
      <c r="A20904">
        <v>2021</v>
      </c>
      <c r="B20904" t="s">
        <v>27013</v>
      </c>
      <c r="C20904" t="s">
        <v>26948</v>
      </c>
      <c r="D20904" t="str">
        <f>top_tracks_1[[#This Row],[Track_top.artist_name]]  &amp; " — " &amp; top_tracks_1[[#This Row],[Track_top.track_name]]</f>
        <v>Andrés Calamaro — Te quiero igual</v>
      </c>
      <c r="E20904">
        <v>1</v>
      </c>
      <c r="F20904">
        <v>3448</v>
      </c>
    </row>
    <row r="20905" spans="1:6" hidden="1" x14ac:dyDescent="0.3">
      <c r="A20905">
        <v>2021</v>
      </c>
      <c r="B20905" t="s">
        <v>27010</v>
      </c>
      <c r="C20905" t="s">
        <v>26799</v>
      </c>
      <c r="D20905" t="str">
        <f>top_tracks_1[[#This Row],[Track_top.artist_name]]  &amp; " — " &amp; top_tracks_1[[#This Row],[Track_top.track_name]]</f>
        <v>Xoel López — La Espina de la Flor en Tu Costado</v>
      </c>
      <c r="E20905">
        <v>1</v>
      </c>
      <c r="F20905">
        <v>3449</v>
      </c>
    </row>
    <row r="20906" spans="1:6" hidden="1" x14ac:dyDescent="0.3">
      <c r="A20906">
        <v>2021</v>
      </c>
      <c r="B20906" t="s">
        <v>27431</v>
      </c>
      <c r="C20906" t="s">
        <v>27346</v>
      </c>
      <c r="D20906" t="str">
        <f>top_tracks_1[[#This Row],[Track_top.artist_name]]  &amp; " — " &amp; top_tracks_1[[#This Row],[Track_top.track_name]]</f>
        <v>Cory Wong — Airplane Mode</v>
      </c>
      <c r="E20906">
        <v>1</v>
      </c>
      <c r="F20906">
        <v>3450</v>
      </c>
    </row>
    <row r="20907" spans="1:6" hidden="1" x14ac:dyDescent="0.3">
      <c r="A20907">
        <v>2021</v>
      </c>
      <c r="B20907" t="s">
        <v>26991</v>
      </c>
      <c r="C20907" t="s">
        <v>26992</v>
      </c>
      <c r="D20907" t="str">
        <f>top_tracks_1[[#This Row],[Track_top.artist_name]]  &amp; " — " &amp; top_tracks_1[[#This Row],[Track_top.track_name]]</f>
        <v>Unknown Mortal Orchestra — Everyone Acts Crazy Nowadays</v>
      </c>
      <c r="E20907">
        <v>1</v>
      </c>
      <c r="F20907">
        <v>3451</v>
      </c>
    </row>
    <row r="20908" spans="1:6" hidden="1" x14ac:dyDescent="0.3">
      <c r="A20908">
        <v>2021</v>
      </c>
      <c r="B20908" t="s">
        <v>26995</v>
      </c>
      <c r="C20908" t="s">
        <v>26968</v>
      </c>
      <c r="D20908" t="str">
        <f>top_tracks_1[[#This Row],[Track_top.artist_name]]  &amp; " — " &amp; top_tracks_1[[#This Row],[Track_top.track_name]]</f>
        <v>Olympic Ayres — We Can't Get Away</v>
      </c>
      <c r="E20908">
        <v>1</v>
      </c>
      <c r="F20908">
        <v>3452</v>
      </c>
    </row>
    <row r="20909" spans="1:6" hidden="1" x14ac:dyDescent="0.3">
      <c r="A20909">
        <v>2021</v>
      </c>
      <c r="B20909" t="s">
        <v>10022</v>
      </c>
      <c r="C20909" t="s">
        <v>26997</v>
      </c>
      <c r="D20909" t="str">
        <f>top_tracks_1[[#This Row],[Track_top.artist_name]]  &amp; " — " &amp; top_tracks_1[[#This Row],[Track_top.track_name]]</f>
        <v>Raphael Futura — Heartbeat</v>
      </c>
      <c r="E20909">
        <v>1</v>
      </c>
      <c r="F20909">
        <v>3453</v>
      </c>
    </row>
    <row r="20910" spans="1:6" hidden="1" x14ac:dyDescent="0.3">
      <c r="A20910">
        <v>2021</v>
      </c>
      <c r="B20910" t="s">
        <v>27000</v>
      </c>
      <c r="C20910" t="s">
        <v>27001</v>
      </c>
      <c r="D20910" t="str">
        <f>top_tracks_1[[#This Row],[Track_top.artist_name]]  &amp; " — " &amp; top_tracks_1[[#This Row],[Track_top.track_name]]</f>
        <v>Satin Jackets — Secret Lover</v>
      </c>
      <c r="E20910">
        <v>1</v>
      </c>
      <c r="F20910">
        <v>3454</v>
      </c>
    </row>
    <row r="20911" spans="1:6" hidden="1" x14ac:dyDescent="0.3">
      <c r="A20911">
        <v>2021</v>
      </c>
      <c r="B20911" t="s">
        <v>27292</v>
      </c>
      <c r="C20911" t="s">
        <v>27293</v>
      </c>
      <c r="D20911" t="str">
        <f>top_tracks_1[[#This Row],[Track_top.artist_name]]  &amp; " — " &amp; top_tracks_1[[#This Row],[Track_top.track_name]]</f>
        <v>Ameba — just you</v>
      </c>
      <c r="E20911">
        <v>1</v>
      </c>
      <c r="F20911">
        <v>3455</v>
      </c>
    </row>
    <row r="20912" spans="1:6" hidden="1" x14ac:dyDescent="0.3">
      <c r="A20912">
        <v>2021</v>
      </c>
      <c r="B20912" t="s">
        <v>27003</v>
      </c>
      <c r="C20912" t="s">
        <v>27004</v>
      </c>
      <c r="D20912" t="str">
        <f>top_tracks_1[[#This Row],[Track_top.artist_name]]  &amp; " — " &amp; top_tracks_1[[#This Row],[Track_top.track_name]]</f>
        <v>Surfaces — Bloom</v>
      </c>
      <c r="E20912">
        <v>1</v>
      </c>
      <c r="F20912">
        <v>3456</v>
      </c>
    </row>
    <row r="20913" spans="1:6" hidden="1" x14ac:dyDescent="0.3">
      <c r="A20913">
        <v>2021</v>
      </c>
      <c r="B20913" t="s">
        <v>27288</v>
      </c>
      <c r="C20913" t="s">
        <v>27289</v>
      </c>
      <c r="D20913" t="str">
        <f>top_tracks_1[[#This Row],[Track_top.artist_name]]  &amp; " — " &amp; top_tracks_1[[#This Row],[Track_top.track_name]]</f>
        <v>mooncycles — the dark side</v>
      </c>
      <c r="E20913">
        <v>1</v>
      </c>
      <c r="F20913">
        <v>3457</v>
      </c>
    </row>
    <row r="20914" spans="1:6" hidden="1" x14ac:dyDescent="0.3">
      <c r="A20914">
        <v>2021</v>
      </c>
      <c r="B20914" t="s">
        <v>27439</v>
      </c>
      <c r="C20914" t="s">
        <v>27408</v>
      </c>
      <c r="D20914" t="str">
        <f>top_tracks_1[[#This Row],[Track_top.artist_name]]  &amp; " — " &amp; top_tracks_1[[#This Row],[Track_top.track_name]]</f>
        <v>MonoNeon — I'm a Raggedy Bitch, But My Heart Is Amazing</v>
      </c>
      <c r="E20914">
        <v>1</v>
      </c>
      <c r="F20914">
        <v>3458</v>
      </c>
    </row>
    <row r="20915" spans="1:6" hidden="1" x14ac:dyDescent="0.3">
      <c r="A20915">
        <v>2021</v>
      </c>
      <c r="B20915" t="s">
        <v>27285</v>
      </c>
      <c r="C20915" t="s">
        <v>27286</v>
      </c>
      <c r="D20915" t="str">
        <f>top_tracks_1[[#This Row],[Track_top.artist_name]]  &amp; " — " &amp; top_tracks_1[[#This Row],[Track_top.track_name]]</f>
        <v>twuan — Next Time</v>
      </c>
      <c r="E20915">
        <v>1</v>
      </c>
      <c r="F20915">
        <v>3459</v>
      </c>
    </row>
    <row r="20916" spans="1:6" hidden="1" x14ac:dyDescent="0.3">
      <c r="A20916">
        <v>2021</v>
      </c>
      <c r="B20916" t="s">
        <v>27687</v>
      </c>
      <c r="C20916" t="s">
        <v>27688</v>
      </c>
      <c r="D20916" t="str">
        <f>top_tracks_1[[#This Row],[Track_top.artist_name]]  &amp; " — " &amp; top_tracks_1[[#This Row],[Track_top.track_name]]</f>
        <v>Blue Foundation — Eyes on Fire</v>
      </c>
      <c r="E20916">
        <v>1</v>
      </c>
      <c r="F20916">
        <v>3460</v>
      </c>
    </row>
    <row r="20917" spans="1:6" hidden="1" x14ac:dyDescent="0.3">
      <c r="A20917">
        <v>2021</v>
      </c>
      <c r="B20917" t="s">
        <v>5645</v>
      </c>
      <c r="C20917" t="s">
        <v>15318</v>
      </c>
      <c r="D20917" t="str">
        <f>top_tracks_1[[#This Row],[Track_top.artist_name]]  &amp; " — " &amp; top_tracks_1[[#This Row],[Track_top.track_name]]</f>
        <v>Dennis Lloyd — Think About It</v>
      </c>
      <c r="E20917">
        <v>1</v>
      </c>
      <c r="F20917">
        <v>3461</v>
      </c>
    </row>
    <row r="20918" spans="1:6" hidden="1" x14ac:dyDescent="0.3">
      <c r="A20918">
        <v>2021</v>
      </c>
      <c r="B20918" t="s">
        <v>27682</v>
      </c>
      <c r="C20918" t="s">
        <v>27058</v>
      </c>
      <c r="D20918" t="str">
        <f>top_tracks_1[[#This Row],[Track_top.artist_name]]  &amp; " — " &amp; top_tracks_1[[#This Row],[Track_top.track_name]]</f>
        <v>Michele Morrone — Hard For Me</v>
      </c>
      <c r="E20918">
        <v>1</v>
      </c>
      <c r="F20918">
        <v>3462</v>
      </c>
    </row>
    <row r="20919" spans="1:6" hidden="1" x14ac:dyDescent="0.3">
      <c r="A20919">
        <v>2021</v>
      </c>
      <c r="B20919" t="s">
        <v>27679</v>
      </c>
      <c r="C20919" t="s">
        <v>27680</v>
      </c>
      <c r="D20919" t="str">
        <f>top_tracks_1[[#This Row],[Track_top.artist_name]]  &amp; " — " &amp; top_tracks_1[[#This Row],[Track_top.track_name]]</f>
        <v>The Marías — ...baby one more time</v>
      </c>
      <c r="E20919">
        <v>1</v>
      </c>
      <c r="F20919">
        <v>3463</v>
      </c>
    </row>
    <row r="20920" spans="1:6" hidden="1" x14ac:dyDescent="0.3">
      <c r="A20920">
        <v>2021</v>
      </c>
      <c r="B20920" t="s">
        <v>13906</v>
      </c>
      <c r="C20920" t="s">
        <v>13907</v>
      </c>
      <c r="D20920" t="str">
        <f>top_tracks_1[[#This Row],[Track_top.artist_name]]  &amp; " — " &amp; top_tracks_1[[#This Row],[Track_top.track_name]]</f>
        <v>Noel Gallagher's High Flying Birds — Holy Mountain</v>
      </c>
      <c r="E20920">
        <v>1</v>
      </c>
      <c r="F20920">
        <v>3464</v>
      </c>
    </row>
    <row r="20921" spans="1:6" hidden="1" x14ac:dyDescent="0.3">
      <c r="A20921">
        <v>2021</v>
      </c>
      <c r="B20921" t="s">
        <v>27675</v>
      </c>
      <c r="C20921" t="s">
        <v>27676</v>
      </c>
      <c r="D20921" t="str">
        <f>top_tracks_1[[#This Row],[Track_top.artist_name]]  &amp; " — " &amp; top_tracks_1[[#This Row],[Track_top.track_name]]</f>
        <v>Peaches &amp; Herb — Shake Your Groove Thing</v>
      </c>
      <c r="E20921">
        <v>1</v>
      </c>
      <c r="F20921">
        <v>3465</v>
      </c>
    </row>
    <row r="20922" spans="1:6" hidden="1" x14ac:dyDescent="0.3">
      <c r="A20922">
        <v>2021</v>
      </c>
      <c r="B20922" t="s">
        <v>27282</v>
      </c>
      <c r="C20922" t="s">
        <v>27283</v>
      </c>
      <c r="D20922" t="str">
        <f>top_tracks_1[[#This Row],[Track_top.artist_name]]  &amp; " — " &amp; top_tracks_1[[#This Row],[Track_top.track_name]]</f>
        <v>strøget — infamous</v>
      </c>
      <c r="E20922">
        <v>1</v>
      </c>
      <c r="F20922">
        <v>3466</v>
      </c>
    </row>
    <row r="20923" spans="1:6" hidden="1" x14ac:dyDescent="0.3">
      <c r="A20923">
        <v>2021</v>
      </c>
      <c r="B20923" t="s">
        <v>27691</v>
      </c>
      <c r="C20923" t="s">
        <v>27692</v>
      </c>
      <c r="D20923" t="str">
        <f>top_tracks_1[[#This Row],[Track_top.artist_name]]  &amp; " — " &amp; top_tracks_1[[#This Row],[Track_top.track_name]]</f>
        <v>Ashlee — Alone With You</v>
      </c>
      <c r="E20923">
        <v>1</v>
      </c>
      <c r="F20923">
        <v>3467</v>
      </c>
    </row>
    <row r="20924" spans="1:6" hidden="1" x14ac:dyDescent="0.3">
      <c r="A20924">
        <v>2021</v>
      </c>
      <c r="B20924" t="s">
        <v>27667</v>
      </c>
      <c r="C20924" t="s">
        <v>3647</v>
      </c>
      <c r="D20924" t="str">
        <f>top_tracks_1[[#This Row],[Track_top.artist_name]]  &amp; " — " &amp; top_tracks_1[[#This Row],[Track_top.track_name]]</f>
        <v>Fleetwood Mac — You Make Loving Fun - 2004 Remaster</v>
      </c>
      <c r="E20924">
        <v>1</v>
      </c>
      <c r="F20924">
        <v>3468</v>
      </c>
    </row>
    <row r="20925" spans="1:6" hidden="1" x14ac:dyDescent="0.3">
      <c r="A20925">
        <v>2021</v>
      </c>
      <c r="B20925" t="s">
        <v>27037</v>
      </c>
      <c r="C20925" t="s">
        <v>2790</v>
      </c>
      <c r="D20925" t="str">
        <f>top_tracks_1[[#This Row],[Track_top.artist_name]]  &amp; " — " &amp; top_tracks_1[[#This Row],[Track_top.track_name]]</f>
        <v>Lorde — Mood Ring</v>
      </c>
      <c r="E20925">
        <v>1</v>
      </c>
      <c r="F20925">
        <v>3469</v>
      </c>
    </row>
    <row r="20926" spans="1:6" hidden="1" x14ac:dyDescent="0.3">
      <c r="A20926">
        <v>2021</v>
      </c>
      <c r="B20926" t="s">
        <v>27663</v>
      </c>
      <c r="C20926" t="s">
        <v>27664</v>
      </c>
      <c r="D20926" t="str">
        <f>top_tracks_1[[#This Row],[Track_top.artist_name]]  &amp; " — " &amp; top_tracks_1[[#This Row],[Track_top.track_name]]</f>
        <v>CHIC — I Want Your Love - 2018 Remaster</v>
      </c>
      <c r="E20926">
        <v>1</v>
      </c>
      <c r="F20926">
        <v>3470</v>
      </c>
    </row>
    <row r="20927" spans="1:6" hidden="1" x14ac:dyDescent="0.3">
      <c r="A20927">
        <v>2021</v>
      </c>
      <c r="B20927" t="s">
        <v>27247</v>
      </c>
      <c r="C20927" t="s">
        <v>27248</v>
      </c>
      <c r="D20927" t="str">
        <f>top_tracks_1[[#This Row],[Track_top.artist_name]]  &amp; " — " &amp; top_tracks_1[[#This Row],[Track_top.track_name]]</f>
        <v>mockfly — petrichor</v>
      </c>
      <c r="E20927">
        <v>1</v>
      </c>
      <c r="F20927">
        <v>3471</v>
      </c>
    </row>
    <row r="20928" spans="1:6" hidden="1" x14ac:dyDescent="0.3">
      <c r="A20928">
        <v>2021</v>
      </c>
      <c r="B20928" t="s">
        <v>27631</v>
      </c>
      <c r="C20928" t="s">
        <v>27632</v>
      </c>
      <c r="D20928" t="str">
        <f>top_tracks_1[[#This Row],[Track_top.artist_name]]  &amp; " — " &amp; top_tracks_1[[#This Row],[Track_top.track_name]]</f>
        <v>Daniel Norgren — Rolling Rolling Rolling</v>
      </c>
      <c r="E20928">
        <v>1</v>
      </c>
      <c r="F20928">
        <v>3472</v>
      </c>
    </row>
    <row r="20929" spans="1:6" hidden="1" x14ac:dyDescent="0.3">
      <c r="A20929">
        <v>2021</v>
      </c>
      <c r="B20929" t="s">
        <v>467</v>
      </c>
      <c r="C20929" t="s">
        <v>27058</v>
      </c>
      <c r="D20929" t="str">
        <f>top_tracks_1[[#This Row],[Track_top.artist_name]]  &amp; " — " &amp; top_tracks_1[[#This Row],[Track_top.track_name]]</f>
        <v>Michele Morrone — Feel It</v>
      </c>
      <c r="E20929">
        <v>1</v>
      </c>
      <c r="F20929">
        <v>3473</v>
      </c>
    </row>
    <row r="20930" spans="1:6" hidden="1" x14ac:dyDescent="0.3">
      <c r="A20930">
        <v>2021</v>
      </c>
      <c r="B20930" t="s">
        <v>27243</v>
      </c>
      <c r="C20930" t="s">
        <v>27244</v>
      </c>
      <c r="D20930" t="str">
        <f>top_tracks_1[[#This Row],[Track_top.artist_name]]  &amp; " — " &amp; top_tracks_1[[#This Row],[Track_top.track_name]]</f>
        <v>Cold Frame — Marco</v>
      </c>
      <c r="E20930">
        <v>1</v>
      </c>
      <c r="F20930">
        <v>3474</v>
      </c>
    </row>
    <row r="20931" spans="1:6" hidden="1" x14ac:dyDescent="0.3">
      <c r="A20931">
        <v>2021</v>
      </c>
      <c r="B20931" t="s">
        <v>6644</v>
      </c>
      <c r="C20931" t="s">
        <v>27241</v>
      </c>
      <c r="D20931" t="str">
        <f>top_tracks_1[[#This Row],[Track_top.artist_name]]  &amp; " — " &amp; top_tracks_1[[#This Row],[Track_top.track_name]]</f>
        <v>Tranquil Teddy — Midnight</v>
      </c>
      <c r="E20931">
        <v>1</v>
      </c>
      <c r="F20931">
        <v>3475</v>
      </c>
    </row>
    <row r="20932" spans="1:6" hidden="1" x14ac:dyDescent="0.3">
      <c r="A20932">
        <v>2021</v>
      </c>
      <c r="B20932" t="s">
        <v>27627</v>
      </c>
      <c r="C20932" t="s">
        <v>27628</v>
      </c>
      <c r="D20932" t="str">
        <f>top_tracks_1[[#This Row],[Track_top.artist_name]]  &amp; " — " &amp; top_tracks_1[[#This Row],[Track_top.track_name]]</f>
        <v>Joe Kaplow — How Old is My Soul</v>
      </c>
      <c r="E20932">
        <v>1</v>
      </c>
      <c r="F20932">
        <v>3476</v>
      </c>
    </row>
    <row r="20933" spans="1:6" hidden="1" x14ac:dyDescent="0.3">
      <c r="A20933">
        <v>2021</v>
      </c>
      <c r="B20933" t="s">
        <v>27623</v>
      </c>
      <c r="C20933" t="s">
        <v>27624</v>
      </c>
      <c r="D20933" t="str">
        <f>top_tracks_1[[#This Row],[Track_top.artist_name]]  &amp; " — " &amp; top_tracks_1[[#This Row],[Track_top.track_name]]</f>
        <v>Nick Waterhouse — Very Blue</v>
      </c>
      <c r="E20933">
        <v>1</v>
      </c>
      <c r="F20933">
        <v>3477</v>
      </c>
    </row>
    <row r="20934" spans="1:6" hidden="1" x14ac:dyDescent="0.3">
      <c r="A20934">
        <v>2021</v>
      </c>
      <c r="B20934" t="s">
        <v>10872</v>
      </c>
      <c r="C20934" t="s">
        <v>553</v>
      </c>
      <c r="D20934" t="str">
        <f>top_tracks_1[[#This Row],[Track_top.artist_name]]  &amp; " — " &amp; top_tracks_1[[#This Row],[Track_top.track_name]]</f>
        <v>James Blunt — Goodbye My Lover</v>
      </c>
      <c r="E20934">
        <v>1</v>
      </c>
      <c r="F20934">
        <v>3478</v>
      </c>
    </row>
    <row r="20935" spans="1:6" hidden="1" x14ac:dyDescent="0.3">
      <c r="A20935">
        <v>2021</v>
      </c>
      <c r="B20935" t="s">
        <v>27061</v>
      </c>
      <c r="C20935" t="s">
        <v>27062</v>
      </c>
      <c r="D20935" t="str">
        <f>top_tracks_1[[#This Row],[Track_top.artist_name]]  &amp; " — " &amp; top_tracks_1[[#This Row],[Track_top.track_name]]</f>
        <v>PatrickReza — Tip Toe</v>
      </c>
      <c r="E20935">
        <v>1</v>
      </c>
      <c r="F20935">
        <v>3479</v>
      </c>
    </row>
    <row r="20936" spans="1:6" hidden="1" x14ac:dyDescent="0.3">
      <c r="A20936">
        <v>2021</v>
      </c>
      <c r="B20936" t="s">
        <v>27236</v>
      </c>
      <c r="C20936" t="s">
        <v>27233</v>
      </c>
      <c r="D20936" t="str">
        <f>top_tracks_1[[#This Row],[Track_top.artist_name]]  &amp; " — " &amp; top_tracks_1[[#This Row],[Track_top.track_name]]</f>
        <v>Iván Rosa — Encierro</v>
      </c>
      <c r="E20936">
        <v>1</v>
      </c>
      <c r="F20936">
        <v>3480</v>
      </c>
    </row>
    <row r="20937" spans="1:6" hidden="1" x14ac:dyDescent="0.3">
      <c r="A20937">
        <v>2021</v>
      </c>
      <c r="B20937" t="s">
        <v>27064</v>
      </c>
      <c r="C20937" t="s">
        <v>27065</v>
      </c>
      <c r="D20937" t="str">
        <f>top_tracks_1[[#This Row],[Track_top.artist_name]]  &amp; " — " &amp; top_tracks_1[[#This Row],[Track_top.track_name]]</f>
        <v>Beyoncé — Crazy In Love - Remix</v>
      </c>
      <c r="E20937">
        <v>1</v>
      </c>
      <c r="F20937">
        <v>3481</v>
      </c>
    </row>
    <row r="20938" spans="1:6" hidden="1" x14ac:dyDescent="0.3">
      <c r="A20938">
        <v>2021</v>
      </c>
      <c r="B20938" t="s">
        <v>26185</v>
      </c>
      <c r="C20938" t="s">
        <v>27233</v>
      </c>
      <c r="D20938" t="str">
        <f>top_tracks_1[[#This Row],[Track_top.artist_name]]  &amp; " — " &amp; top_tracks_1[[#This Row],[Track_top.track_name]]</f>
        <v>Iván Rosa — Soledad</v>
      </c>
      <c r="E20938">
        <v>1</v>
      </c>
      <c r="F20938">
        <v>3482</v>
      </c>
    </row>
    <row r="20939" spans="1:6" hidden="1" x14ac:dyDescent="0.3">
      <c r="A20939">
        <v>2021</v>
      </c>
      <c r="B20939" t="s">
        <v>27070</v>
      </c>
      <c r="C20939" t="s">
        <v>27071</v>
      </c>
      <c r="D20939" t="str">
        <f>top_tracks_1[[#This Row],[Track_top.artist_name]]  &amp; " — " &amp; top_tracks_1[[#This Row],[Track_top.track_name]]</f>
        <v>sobhhï — finders keepers</v>
      </c>
      <c r="E20939">
        <v>1</v>
      </c>
      <c r="F20939">
        <v>3483</v>
      </c>
    </row>
    <row r="20940" spans="1:6" hidden="1" x14ac:dyDescent="0.3">
      <c r="A20940">
        <v>2021</v>
      </c>
      <c r="B20940" t="s">
        <v>27230</v>
      </c>
      <c r="C20940" t="s">
        <v>27231</v>
      </c>
      <c r="D20940" t="str">
        <f>top_tracks_1[[#This Row],[Track_top.artist_name]]  &amp; " — " &amp; top_tracks_1[[#This Row],[Track_top.track_name]]</f>
        <v>.Sinh — Coastal Walks</v>
      </c>
      <c r="E20940">
        <v>1</v>
      </c>
      <c r="F20940">
        <v>3484</v>
      </c>
    </row>
    <row r="20941" spans="1:6" hidden="1" x14ac:dyDescent="0.3">
      <c r="A20941">
        <v>2021</v>
      </c>
      <c r="B20941" t="s">
        <v>27467</v>
      </c>
      <c r="C20941" t="s">
        <v>180</v>
      </c>
      <c r="D20941" t="str">
        <f>top_tracks_1[[#This Row],[Track_top.artist_name]]  &amp; " — " &amp; top_tracks_1[[#This Row],[Track_top.track_name]]</f>
        <v>Imagine Dragons — Release</v>
      </c>
      <c r="E20941">
        <v>1</v>
      </c>
      <c r="F20941">
        <v>3485</v>
      </c>
    </row>
    <row r="20942" spans="1:6" hidden="1" x14ac:dyDescent="0.3">
      <c r="A20942">
        <v>2021</v>
      </c>
      <c r="B20942" t="s">
        <v>27250</v>
      </c>
      <c r="C20942" t="s">
        <v>29516</v>
      </c>
      <c r="D20942" t="str">
        <f>top_tracks_1[[#This Row],[Track_top.artist_name]]  &amp; " — " &amp; top_tracks_1[[#This Row],[Track_top.track_name]]</f>
        <v>Uncle Kracker — Drift Away</v>
      </c>
      <c r="E20942">
        <v>1</v>
      </c>
      <c r="F20942">
        <v>3486</v>
      </c>
    </row>
    <row r="20943" spans="1:6" hidden="1" x14ac:dyDescent="0.3">
      <c r="A20943">
        <v>2021</v>
      </c>
      <c r="B20943" t="s">
        <v>27238</v>
      </c>
      <c r="C20943" t="s">
        <v>27239</v>
      </c>
      <c r="D20943" t="str">
        <f>top_tracks_1[[#This Row],[Track_top.artist_name]]  &amp; " — " &amp; top_tracks_1[[#This Row],[Track_top.track_name]]</f>
        <v>Sidual. — Boarded</v>
      </c>
      <c r="E20943">
        <v>1</v>
      </c>
      <c r="F20943">
        <v>3487</v>
      </c>
    </row>
    <row r="20944" spans="1:6" hidden="1" x14ac:dyDescent="0.3">
      <c r="A20944">
        <v>2021</v>
      </c>
      <c r="B20944" t="s">
        <v>27424</v>
      </c>
      <c r="C20944" t="s">
        <v>27408</v>
      </c>
      <c r="D20944" t="str">
        <f>top_tracks_1[[#This Row],[Track_top.artist_name]]  &amp; " — " &amp; top_tracks_1[[#This Row],[Track_top.track_name]]</f>
        <v>MonoNeon — Spider-Mane Was on Crack One Day</v>
      </c>
      <c r="E20944">
        <v>1</v>
      </c>
      <c r="F20944">
        <v>3488</v>
      </c>
    </row>
    <row r="20945" spans="1:6" hidden="1" x14ac:dyDescent="0.3">
      <c r="A20945">
        <v>2021</v>
      </c>
      <c r="B20945" t="s">
        <v>27637</v>
      </c>
      <c r="C20945" t="s">
        <v>24272</v>
      </c>
      <c r="D20945" t="str">
        <f>top_tracks_1[[#This Row],[Track_top.artist_name]]  &amp; " — " &amp; top_tracks_1[[#This Row],[Track_top.track_name]]</f>
        <v>The Doobie Brothers — What a Fool Believes</v>
      </c>
      <c r="E20945">
        <v>1</v>
      </c>
      <c r="F20945">
        <v>3489</v>
      </c>
    </row>
    <row r="20946" spans="1:6" hidden="1" x14ac:dyDescent="0.3">
      <c r="A20946">
        <v>2021</v>
      </c>
      <c r="B20946" t="s">
        <v>27640</v>
      </c>
      <c r="C20946" t="s">
        <v>27641</v>
      </c>
      <c r="D20946" t="str">
        <f>top_tracks_1[[#This Row],[Track_top.artist_name]]  &amp; " — " &amp; top_tracks_1[[#This Row],[Track_top.track_name]]</f>
        <v>Sylvester — You Make Me Feel (Mighty Real)</v>
      </c>
      <c r="E20946">
        <v>1</v>
      </c>
      <c r="F20946">
        <v>3490</v>
      </c>
    </row>
    <row r="20947" spans="1:6" hidden="1" x14ac:dyDescent="0.3">
      <c r="A20947">
        <v>2021</v>
      </c>
      <c r="B20947" t="s">
        <v>27039</v>
      </c>
      <c r="C20947" t="s">
        <v>27040</v>
      </c>
      <c r="D20947" t="str">
        <f>top_tracks_1[[#This Row],[Track_top.artist_name]]  &amp; " — " &amp; top_tracks_1[[#This Row],[Track_top.track_name]]</f>
        <v>Cortando Troncos — Luna Lunera</v>
      </c>
      <c r="E20947">
        <v>1</v>
      </c>
      <c r="F20947">
        <v>3491</v>
      </c>
    </row>
    <row r="20948" spans="1:6" hidden="1" x14ac:dyDescent="0.3">
      <c r="A20948">
        <v>2021</v>
      </c>
      <c r="B20948" t="s">
        <v>27044</v>
      </c>
      <c r="C20948" t="s">
        <v>7123</v>
      </c>
      <c r="D20948" t="str">
        <f>top_tracks_1[[#This Row],[Track_top.artist_name]]  &amp; " — " &amp; top_tracks_1[[#This Row],[Track_top.track_name]]</f>
        <v>Jorge Negrete — Flor de Azalea</v>
      </c>
      <c r="E20948">
        <v>1</v>
      </c>
      <c r="F20948">
        <v>3492</v>
      </c>
    </row>
    <row r="20949" spans="1:6" hidden="1" x14ac:dyDescent="0.3">
      <c r="A20949">
        <v>2021</v>
      </c>
      <c r="B20949" t="s">
        <v>27263</v>
      </c>
      <c r="C20949" t="s">
        <v>27264</v>
      </c>
      <c r="D20949" t="str">
        <f>top_tracks_1[[#This Row],[Track_top.artist_name]]  &amp; " — " &amp; top_tracks_1[[#This Row],[Track_top.track_name]]</f>
        <v>coffee? — distance</v>
      </c>
      <c r="E20949">
        <v>1</v>
      </c>
      <c r="F20949">
        <v>3493</v>
      </c>
    </row>
    <row r="20950" spans="1:6" hidden="1" x14ac:dyDescent="0.3">
      <c r="A20950">
        <v>2021</v>
      </c>
      <c r="B20950" t="s">
        <v>27660</v>
      </c>
      <c r="C20950" t="s">
        <v>1768</v>
      </c>
      <c r="D20950" t="str">
        <f>top_tracks_1[[#This Row],[Track_top.artist_name]]  &amp; " — " &amp; top_tracks_1[[#This Row],[Track_top.track_name]]</f>
        <v>Marvin Gaye — Got To Give It Up</v>
      </c>
      <c r="E20950">
        <v>1</v>
      </c>
      <c r="F20950">
        <v>3494</v>
      </c>
    </row>
    <row r="20951" spans="1:6" hidden="1" x14ac:dyDescent="0.3">
      <c r="A20951">
        <v>2021</v>
      </c>
      <c r="B20951" t="s">
        <v>27047</v>
      </c>
      <c r="C20951" t="s">
        <v>1840</v>
      </c>
      <c r="D20951" t="str">
        <f>top_tracks_1[[#This Row],[Track_top.artist_name]]  &amp; " — " &amp; top_tracks_1[[#This Row],[Track_top.track_name]]</f>
        <v>Pedro Infante — La vida es un sueño</v>
      </c>
      <c r="E20951">
        <v>1</v>
      </c>
      <c r="F20951">
        <v>3495</v>
      </c>
    </row>
    <row r="20952" spans="1:6" hidden="1" x14ac:dyDescent="0.3">
      <c r="A20952">
        <v>2021</v>
      </c>
      <c r="B20952" t="s">
        <v>27050</v>
      </c>
      <c r="C20952" t="s">
        <v>7204</v>
      </c>
      <c r="D20952" t="str">
        <f>top_tracks_1[[#This Row],[Track_top.artist_name]]  &amp; " — " &amp; top_tracks_1[[#This Row],[Track_top.track_name]]</f>
        <v>Javier Solís — Cuatro Cirios</v>
      </c>
      <c r="E20952">
        <v>1</v>
      </c>
      <c r="F20952">
        <v>3496</v>
      </c>
    </row>
    <row r="20953" spans="1:6" hidden="1" x14ac:dyDescent="0.3">
      <c r="A20953">
        <v>2021</v>
      </c>
      <c r="B20953" t="s">
        <v>730</v>
      </c>
      <c r="C20953" t="s">
        <v>590</v>
      </c>
      <c r="D20953" t="str">
        <f>top_tracks_1[[#This Row],[Track_top.artist_name]]  &amp; " — " &amp; top_tracks_1[[#This Row],[Track_top.track_name]]</f>
        <v>The Rolling Stones — Ventilator Blues</v>
      </c>
      <c r="E20953">
        <v>1</v>
      </c>
      <c r="F20953">
        <v>3497</v>
      </c>
    </row>
    <row r="20954" spans="1:6" hidden="1" x14ac:dyDescent="0.3">
      <c r="A20954">
        <v>2021</v>
      </c>
      <c r="B20954" t="s">
        <v>27250</v>
      </c>
      <c r="C20954" t="s">
        <v>27251</v>
      </c>
      <c r="D20954" t="str">
        <f>top_tracks_1[[#This Row],[Track_top.artist_name]]  &amp; " — " &amp; top_tracks_1[[#This Row],[Track_top.track_name]]</f>
        <v>JinSei — Drift Away</v>
      </c>
      <c r="E20954">
        <v>1</v>
      </c>
      <c r="F20954">
        <v>3498</v>
      </c>
    </row>
    <row r="20955" spans="1:6" hidden="1" x14ac:dyDescent="0.3">
      <c r="A20955">
        <v>2021</v>
      </c>
      <c r="B20955" t="s">
        <v>6286</v>
      </c>
      <c r="C20955" t="s">
        <v>4849</v>
      </c>
      <c r="D20955" t="str">
        <f>top_tracks_1[[#This Row],[Track_top.artist_name]]  &amp; " — " &amp; top_tracks_1[[#This Row],[Track_top.track_name]]</f>
        <v>Creedence Clearwater Revival — Midnight Special</v>
      </c>
      <c r="E20955">
        <v>1</v>
      </c>
      <c r="F20955">
        <v>3499</v>
      </c>
    </row>
    <row r="20956" spans="1:6" hidden="1" x14ac:dyDescent="0.3">
      <c r="A20956">
        <v>2021</v>
      </c>
      <c r="B20956" t="s">
        <v>27256</v>
      </c>
      <c r="C20956" t="s">
        <v>27257</v>
      </c>
      <c r="D20956" t="str">
        <f>top_tracks_1[[#This Row],[Track_top.artist_name]]  &amp; " — " &amp; top_tracks_1[[#This Row],[Track_top.track_name]]</f>
        <v>_tag — Froosh</v>
      </c>
      <c r="E20956">
        <v>1</v>
      </c>
      <c r="F20956">
        <v>3500</v>
      </c>
    </row>
    <row r="20957" spans="1:6" hidden="1" x14ac:dyDescent="0.3">
      <c r="A20957">
        <v>2021</v>
      </c>
      <c r="B20957" t="s">
        <v>27657</v>
      </c>
      <c r="C20957" t="s">
        <v>27654</v>
      </c>
      <c r="D20957" t="str">
        <f>top_tracks_1[[#This Row],[Track_top.artist_name]]  &amp; " — " &amp; top_tracks_1[[#This Row],[Track_top.track_name]]</f>
        <v>KC &amp; The Sunshine Band — That's the Way (I Like It) - 2004 Remaster</v>
      </c>
      <c r="E20957">
        <v>1</v>
      </c>
      <c r="F20957">
        <v>3501</v>
      </c>
    </row>
    <row r="20958" spans="1:6" hidden="1" x14ac:dyDescent="0.3">
      <c r="A20958">
        <v>2021</v>
      </c>
      <c r="B20958" t="s">
        <v>27653</v>
      </c>
      <c r="C20958" t="s">
        <v>27654</v>
      </c>
      <c r="D20958" t="str">
        <f>top_tracks_1[[#This Row],[Track_top.artist_name]]  &amp; " — " &amp; top_tracks_1[[#This Row],[Track_top.track_name]]</f>
        <v>KC &amp; The Sunshine Band — I'm Your Boogie Man</v>
      </c>
      <c r="E20958">
        <v>1</v>
      </c>
      <c r="F20958">
        <v>3502</v>
      </c>
    </row>
    <row r="20959" spans="1:6" hidden="1" x14ac:dyDescent="0.3">
      <c r="A20959">
        <v>2021</v>
      </c>
      <c r="B20959" t="s">
        <v>27650</v>
      </c>
      <c r="C20959" t="s">
        <v>13116</v>
      </c>
      <c r="D20959" t="str">
        <f>top_tracks_1[[#This Row],[Track_top.artist_name]]  &amp; " — " &amp; top_tracks_1[[#This Row],[Track_top.track_name]]</f>
        <v>Bee Gees — You Should Be Dancing</v>
      </c>
      <c r="E20959">
        <v>1</v>
      </c>
      <c r="F20959">
        <v>3503</v>
      </c>
    </row>
    <row r="20960" spans="1:6" hidden="1" x14ac:dyDescent="0.3">
      <c r="A20960">
        <v>2021</v>
      </c>
      <c r="B20960" t="s">
        <v>27646</v>
      </c>
      <c r="C20960" t="s">
        <v>27647</v>
      </c>
      <c r="D20960" t="str">
        <f>top_tracks_1[[#This Row],[Track_top.artist_name]]  &amp; " — " &amp; top_tracks_1[[#This Row],[Track_top.track_name]]</f>
        <v>Ohio Players — Love Rollercoaster</v>
      </c>
      <c r="E20960">
        <v>1</v>
      </c>
      <c r="F20960">
        <v>3504</v>
      </c>
    </row>
    <row r="20961" spans="1:6" hidden="1" x14ac:dyDescent="0.3">
      <c r="A20961">
        <v>2021</v>
      </c>
      <c r="B20961" t="s">
        <v>27253</v>
      </c>
      <c r="C20961" t="s">
        <v>27254</v>
      </c>
      <c r="D20961" t="str">
        <f>top_tracks_1[[#This Row],[Track_top.artist_name]]  &amp; " — " &amp; top_tracks_1[[#This Row],[Track_top.track_name]]</f>
        <v>Kantboll — Beach &amp; Berries</v>
      </c>
      <c r="E20961">
        <v>1</v>
      </c>
      <c r="F20961">
        <v>3505</v>
      </c>
    </row>
    <row r="20962" spans="1:6" hidden="1" x14ac:dyDescent="0.3">
      <c r="A20962">
        <v>2021</v>
      </c>
      <c r="B20962" t="s">
        <v>27644</v>
      </c>
      <c r="C20962" t="s">
        <v>23050</v>
      </c>
      <c r="D20962" t="str">
        <f>top_tracks_1[[#This Row],[Track_top.artist_name]]  &amp; " — " &amp; top_tracks_1[[#This Row],[Track_top.track_name]]</f>
        <v>Steely Dan — Do It Again</v>
      </c>
      <c r="E20962">
        <v>1</v>
      </c>
      <c r="F20962">
        <v>3506</v>
      </c>
    </row>
    <row r="20963" spans="1:6" hidden="1" x14ac:dyDescent="0.3">
      <c r="A20963">
        <v>2021</v>
      </c>
      <c r="B20963" t="s">
        <v>27259</v>
      </c>
      <c r="C20963" t="s">
        <v>27260</v>
      </c>
      <c r="D20963" t="str">
        <f>top_tracks_1[[#This Row],[Track_top.artist_name]]  &amp; " — " &amp; top_tracks_1[[#This Row],[Track_top.track_name]]</f>
        <v>Luigi Valentino — Sleepless</v>
      </c>
      <c r="E20963">
        <v>1</v>
      </c>
      <c r="F20963">
        <v>3507</v>
      </c>
    </row>
    <row r="20964" spans="1:6" hidden="1" x14ac:dyDescent="0.3">
      <c r="A20964">
        <v>2021</v>
      </c>
      <c r="B20964" t="s">
        <v>29478</v>
      </c>
      <c r="C20964" t="s">
        <v>29479</v>
      </c>
      <c r="D20964" t="str">
        <f>top_tracks_1[[#This Row],[Track_top.artist_name]]  &amp; " — " &amp; top_tracks_1[[#This Row],[Track_top.track_name]]</f>
        <v>Marco Pastor Estelles — El Burrito Sabanero - Tuki-Tuki Version</v>
      </c>
      <c r="E20964">
        <v>1</v>
      </c>
      <c r="F20964">
        <v>3508</v>
      </c>
    </row>
    <row r="20965" spans="1:6" hidden="1" x14ac:dyDescent="0.3">
      <c r="A20965">
        <v>2021</v>
      </c>
      <c r="B20965" t="s">
        <v>28682</v>
      </c>
      <c r="C20965" t="s">
        <v>28683</v>
      </c>
      <c r="D20965" t="str">
        <f>top_tracks_1[[#This Row],[Track_top.artist_name]]  &amp; " — " &amp; top_tracks_1[[#This Row],[Track_top.track_name]]</f>
        <v>Triángulo de Amor Bizarro — A Cantiga de Juan C</v>
      </c>
      <c r="E20965">
        <v>1</v>
      </c>
      <c r="F20965">
        <v>3509</v>
      </c>
    </row>
    <row r="20966" spans="1:6" hidden="1" x14ac:dyDescent="0.3">
      <c r="A20966">
        <v>2021</v>
      </c>
      <c r="B20966" t="s">
        <v>27777</v>
      </c>
      <c r="C20966" t="s">
        <v>18941</v>
      </c>
      <c r="D20966" t="str">
        <f>top_tracks_1[[#This Row],[Track_top.artist_name]]  &amp; " — " &amp; top_tracks_1[[#This Row],[Track_top.track_name]]</f>
        <v>Rod Stewart — Maggie May</v>
      </c>
      <c r="E20966">
        <v>1</v>
      </c>
      <c r="F20966">
        <v>3510</v>
      </c>
    </row>
    <row r="20967" spans="1:6" hidden="1" x14ac:dyDescent="0.3">
      <c r="A20967">
        <v>2021</v>
      </c>
      <c r="B20967" t="s">
        <v>29094</v>
      </c>
      <c r="C20967" t="s">
        <v>1194</v>
      </c>
      <c r="D20967" t="str">
        <f>top_tracks_1[[#This Row],[Track_top.artist_name]]  &amp; " — " &amp; top_tracks_1[[#This Row],[Track_top.track_name]]</f>
        <v>Michael Bublé — Forever Now</v>
      </c>
      <c r="E20967">
        <v>1</v>
      </c>
      <c r="F20967">
        <v>3511</v>
      </c>
    </row>
    <row r="20968" spans="1:6" hidden="1" x14ac:dyDescent="0.3">
      <c r="A20968">
        <v>2021</v>
      </c>
      <c r="B20968" t="s">
        <v>29096</v>
      </c>
      <c r="C20968" t="s">
        <v>1194</v>
      </c>
      <c r="D20968" t="str">
        <f>top_tracks_1[[#This Row],[Track_top.artist_name]]  &amp; " — " &amp; top_tracks_1[[#This Row],[Track_top.track_name]]</f>
        <v>Michael Bublé — White Christmas - Single Version</v>
      </c>
      <c r="E20968">
        <v>1</v>
      </c>
      <c r="F20968">
        <v>3512</v>
      </c>
    </row>
    <row r="20969" spans="1:6" hidden="1" x14ac:dyDescent="0.3">
      <c r="A20969">
        <v>2021</v>
      </c>
      <c r="B20969" t="s">
        <v>29098</v>
      </c>
      <c r="C20969" t="s">
        <v>1194</v>
      </c>
      <c r="D20969" t="str">
        <f>top_tracks_1[[#This Row],[Track_top.artist_name]]  &amp; " — " &amp; top_tracks_1[[#This Row],[Track_top.track_name]]</f>
        <v>Michael Bublé — Mis Deseos / Feliz Navidad (with Thalia)</v>
      </c>
      <c r="E20969">
        <v>1</v>
      </c>
      <c r="F20969">
        <v>3513</v>
      </c>
    </row>
    <row r="20970" spans="1:6" hidden="1" x14ac:dyDescent="0.3">
      <c r="A20970">
        <v>2021</v>
      </c>
      <c r="B20970" t="s">
        <v>9806</v>
      </c>
      <c r="C20970" t="s">
        <v>1194</v>
      </c>
      <c r="D20970" t="str">
        <f>top_tracks_1[[#This Row],[Track_top.artist_name]]  &amp; " — " &amp; top_tracks_1[[#This Row],[Track_top.track_name]]</f>
        <v>Michael Bublé — Winter Wonderland</v>
      </c>
      <c r="E20970">
        <v>1</v>
      </c>
      <c r="F20970">
        <v>3514</v>
      </c>
    </row>
    <row r="20971" spans="1:6" hidden="1" x14ac:dyDescent="0.3">
      <c r="A20971">
        <v>2021</v>
      </c>
      <c r="B20971" t="s">
        <v>29101</v>
      </c>
      <c r="C20971" t="s">
        <v>1194</v>
      </c>
      <c r="D20971" t="str">
        <f>top_tracks_1[[#This Row],[Track_top.artist_name]]  &amp; " — " &amp; top_tracks_1[[#This Row],[Track_top.track_name]]</f>
        <v>Michael Bublé — Frosty the Snowman (feat. The Puppini Sisters)</v>
      </c>
      <c r="E20971">
        <v>1</v>
      </c>
      <c r="F20971">
        <v>3515</v>
      </c>
    </row>
    <row r="20972" spans="1:6" hidden="1" x14ac:dyDescent="0.3">
      <c r="A20972">
        <v>2021</v>
      </c>
      <c r="B20972" t="s">
        <v>29103</v>
      </c>
      <c r="C20972" t="s">
        <v>1194</v>
      </c>
      <c r="D20972" t="str">
        <f>top_tracks_1[[#This Row],[Track_top.artist_name]]  &amp; " — " &amp; top_tracks_1[[#This Row],[Track_top.track_name]]</f>
        <v>Michael Bublé — Silver Bells (feat. Naturally 7)</v>
      </c>
      <c r="E20972">
        <v>1</v>
      </c>
      <c r="F20972">
        <v>3516</v>
      </c>
    </row>
    <row r="20973" spans="1:6" hidden="1" x14ac:dyDescent="0.3">
      <c r="A20973">
        <v>2021</v>
      </c>
      <c r="B20973" t="s">
        <v>9819</v>
      </c>
      <c r="C20973" t="s">
        <v>1194</v>
      </c>
      <c r="D20973" t="str">
        <f>top_tracks_1[[#This Row],[Track_top.artist_name]]  &amp; " — " &amp; top_tracks_1[[#This Row],[Track_top.track_name]]</f>
        <v>Michael Bublé — The Christmas Song</v>
      </c>
      <c r="E20973">
        <v>1</v>
      </c>
      <c r="F20973">
        <v>3517</v>
      </c>
    </row>
    <row r="20974" spans="1:6" hidden="1" x14ac:dyDescent="0.3">
      <c r="A20974">
        <v>2021</v>
      </c>
      <c r="B20974" t="s">
        <v>29105</v>
      </c>
      <c r="C20974" t="s">
        <v>29106</v>
      </c>
      <c r="D20974" t="str">
        <f>top_tracks_1[[#This Row],[Track_top.artist_name]]  &amp; " — " &amp; top_tracks_1[[#This Row],[Track_top.track_name]]</f>
        <v>Blake Shelton — Home (feat. Michael Bublé)</v>
      </c>
      <c r="E20974">
        <v>1</v>
      </c>
      <c r="F20974">
        <v>3518</v>
      </c>
    </row>
    <row r="20975" spans="1:6" hidden="1" x14ac:dyDescent="0.3">
      <c r="A20975">
        <v>2021</v>
      </c>
      <c r="B20975" t="s">
        <v>22503</v>
      </c>
      <c r="C20975" t="s">
        <v>2186</v>
      </c>
      <c r="D20975" t="str">
        <f>top_tracks_1[[#This Row],[Track_top.artist_name]]  &amp; " — " &amp; top_tracks_1[[#This Row],[Track_top.track_name]]</f>
        <v>Justin Bieber — Mistletoe</v>
      </c>
      <c r="E20975">
        <v>1</v>
      </c>
      <c r="F20975">
        <v>3519</v>
      </c>
    </row>
    <row r="20976" spans="1:6" hidden="1" x14ac:dyDescent="0.3">
      <c r="A20976">
        <v>2021</v>
      </c>
      <c r="B20976" t="s">
        <v>14573</v>
      </c>
      <c r="C20976" t="s">
        <v>1194</v>
      </c>
      <c r="D20976" t="str">
        <f>top_tracks_1[[#This Row],[Track_top.artist_name]]  &amp; " — " &amp; top_tracks_1[[#This Row],[Track_top.track_name]]</f>
        <v>Michael Bublé — White Christmas</v>
      </c>
      <c r="E20976">
        <v>1</v>
      </c>
      <c r="F20976">
        <v>3520</v>
      </c>
    </row>
    <row r="20977" spans="1:6" hidden="1" x14ac:dyDescent="0.3">
      <c r="A20977">
        <v>2021</v>
      </c>
      <c r="B20977" t="s">
        <v>29113</v>
      </c>
      <c r="C20977" t="s">
        <v>1194</v>
      </c>
      <c r="D20977" t="str">
        <f>top_tracks_1[[#This Row],[Track_top.artist_name]]  &amp; " — " &amp; top_tracks_1[[#This Row],[Track_top.track_name]]</f>
        <v>Michael Bublé — 'Twas the Night Before Christmas</v>
      </c>
      <c r="E20977">
        <v>1</v>
      </c>
      <c r="F20977">
        <v>3521</v>
      </c>
    </row>
    <row r="20978" spans="1:6" hidden="1" x14ac:dyDescent="0.3">
      <c r="A20978">
        <v>2021</v>
      </c>
      <c r="B20978" t="s">
        <v>29116</v>
      </c>
      <c r="C20978" t="s">
        <v>22548</v>
      </c>
      <c r="D20978" t="str">
        <f>top_tracks_1[[#This Row],[Track_top.artist_name]]  &amp; " — " &amp; top_tracks_1[[#This Row],[Track_top.track_name]]</f>
        <v>Dolly Parton — Cuddle Up, Cozy Down Christmas</v>
      </c>
      <c r="E20978">
        <v>1</v>
      </c>
      <c r="F20978">
        <v>3522</v>
      </c>
    </row>
    <row r="20979" spans="1:6" hidden="1" x14ac:dyDescent="0.3">
      <c r="A20979">
        <v>2021</v>
      </c>
      <c r="B20979" t="s">
        <v>2538</v>
      </c>
      <c r="C20979" t="s">
        <v>1194</v>
      </c>
      <c r="D20979" t="str">
        <f>top_tracks_1[[#This Row],[Track_top.artist_name]]  &amp; " — " &amp; top_tracks_1[[#This Row],[Track_top.track_name]]</f>
        <v>Michael Bublé — Home</v>
      </c>
      <c r="E20979">
        <v>1</v>
      </c>
      <c r="F20979">
        <v>3523</v>
      </c>
    </row>
    <row r="20980" spans="1:6" hidden="1" x14ac:dyDescent="0.3">
      <c r="A20980">
        <v>2021</v>
      </c>
      <c r="B20980" t="s">
        <v>29120</v>
      </c>
      <c r="C20980" t="s">
        <v>1194</v>
      </c>
      <c r="D20980" t="str">
        <f>top_tracks_1[[#This Row],[Track_top.artist_name]]  &amp; " — " &amp; top_tracks_1[[#This Row],[Track_top.track_name]]</f>
        <v>Michael Bublé — Where or When</v>
      </c>
      <c r="E20980">
        <v>1</v>
      </c>
      <c r="F20980">
        <v>3524</v>
      </c>
    </row>
    <row r="20981" spans="1:6" hidden="1" x14ac:dyDescent="0.3">
      <c r="A20981">
        <v>2021</v>
      </c>
      <c r="B20981" t="s">
        <v>29109</v>
      </c>
      <c r="C20981" t="s">
        <v>1194</v>
      </c>
      <c r="D20981" t="str">
        <f>top_tracks_1[[#This Row],[Track_top.artist_name]]  &amp; " — " &amp; top_tracks_1[[#This Row],[Track_top.track_name]]</f>
        <v>Michael Bublé — Let It Snow, Let It Snow, Let It Snow - Live</v>
      </c>
      <c r="E20981">
        <v>1</v>
      </c>
      <c r="F20981">
        <v>3525</v>
      </c>
    </row>
    <row r="20982" spans="1:6" hidden="1" x14ac:dyDescent="0.3">
      <c r="A20982">
        <v>2021</v>
      </c>
      <c r="B20982" t="s">
        <v>29091</v>
      </c>
      <c r="C20982" t="s">
        <v>1194</v>
      </c>
      <c r="D20982" t="str">
        <f>top_tracks_1[[#This Row],[Track_top.artist_name]]  &amp; " — " &amp; top_tracks_1[[#This Row],[Track_top.track_name]]</f>
        <v>Michael Bublé — Ave Maria</v>
      </c>
      <c r="E20982">
        <v>1</v>
      </c>
      <c r="F20982">
        <v>3526</v>
      </c>
    </row>
    <row r="20983" spans="1:6" hidden="1" x14ac:dyDescent="0.3">
      <c r="A20983">
        <v>2021</v>
      </c>
      <c r="B20983" t="s">
        <v>29089</v>
      </c>
      <c r="C20983" t="s">
        <v>1194</v>
      </c>
      <c r="D20983" t="str">
        <f>top_tracks_1[[#This Row],[Track_top.artist_name]]  &amp; " — " &amp; top_tracks_1[[#This Row],[Track_top.track_name]]</f>
        <v>Michael Bublé — I'll Be Home for Christmas</v>
      </c>
      <c r="E20983">
        <v>1</v>
      </c>
      <c r="F20983">
        <v>3527</v>
      </c>
    </row>
    <row r="20984" spans="1:6" hidden="1" x14ac:dyDescent="0.3">
      <c r="A20984">
        <v>2021</v>
      </c>
      <c r="B20984" t="s">
        <v>29087</v>
      </c>
      <c r="C20984" t="s">
        <v>1194</v>
      </c>
      <c r="D20984" t="str">
        <f>top_tracks_1[[#This Row],[Track_top.artist_name]]  &amp; " — " &amp; top_tracks_1[[#This Row],[Track_top.track_name]]</f>
        <v>Michael Bublé — Cold December Night</v>
      </c>
      <c r="E20984">
        <v>1</v>
      </c>
      <c r="F20984">
        <v>3528</v>
      </c>
    </row>
    <row r="20985" spans="1:6" hidden="1" x14ac:dyDescent="0.3">
      <c r="A20985">
        <v>2021</v>
      </c>
      <c r="B20985" t="s">
        <v>29058</v>
      </c>
      <c r="C20985" t="s">
        <v>7220</v>
      </c>
      <c r="D20985" t="str">
        <f>top_tracks_1[[#This Row],[Track_top.artist_name]]  &amp; " — " &amp; top_tracks_1[[#This Row],[Track_top.track_name]]</f>
        <v>Luis Miguel — Sonríe</v>
      </c>
      <c r="E20985">
        <v>1</v>
      </c>
      <c r="F20985">
        <v>3529</v>
      </c>
    </row>
    <row r="20986" spans="1:6" hidden="1" x14ac:dyDescent="0.3">
      <c r="A20986">
        <v>2021</v>
      </c>
      <c r="B20986" t="s">
        <v>29060</v>
      </c>
      <c r="C20986" t="s">
        <v>7220</v>
      </c>
      <c r="D20986" t="str">
        <f>top_tracks_1[[#This Row],[Track_top.artist_name]]  &amp; " — " &amp; top_tracks_1[[#This Row],[Track_top.track_name]]</f>
        <v>Luis Miguel — Llegó La Navidad</v>
      </c>
      <c r="E20986">
        <v>1</v>
      </c>
      <c r="F20986">
        <v>3530</v>
      </c>
    </row>
    <row r="20987" spans="1:6" hidden="1" x14ac:dyDescent="0.3">
      <c r="A20987">
        <v>2021</v>
      </c>
      <c r="B20987" t="s">
        <v>29064</v>
      </c>
      <c r="C20987" t="s">
        <v>1194</v>
      </c>
      <c r="D20987" t="str">
        <f>top_tracks_1[[#This Row],[Track_top.artist_name]]  &amp; " — " &amp; top_tracks_1[[#This Row],[Track_top.track_name]]</f>
        <v>Michael Bublé — Let It Snow! - 10th Anniversary</v>
      </c>
      <c r="E20987">
        <v>1</v>
      </c>
      <c r="F20987">
        <v>3531</v>
      </c>
    </row>
    <row r="20988" spans="1:6" hidden="1" x14ac:dyDescent="0.3">
      <c r="A20988">
        <v>2021</v>
      </c>
      <c r="B20988" t="s">
        <v>14594</v>
      </c>
      <c r="C20988" t="s">
        <v>1194</v>
      </c>
      <c r="D20988" t="str">
        <f>top_tracks_1[[#This Row],[Track_top.artist_name]]  &amp; " — " &amp; top_tracks_1[[#This Row],[Track_top.track_name]]</f>
        <v>Michael Bublé — All I Want for Christmas Is You</v>
      </c>
      <c r="E20988">
        <v>1</v>
      </c>
      <c r="F20988">
        <v>3532</v>
      </c>
    </row>
    <row r="20989" spans="1:6" hidden="1" x14ac:dyDescent="0.3">
      <c r="A20989">
        <v>2021</v>
      </c>
      <c r="B20989" t="s">
        <v>29068</v>
      </c>
      <c r="C20989" t="s">
        <v>1194</v>
      </c>
      <c r="D20989" t="str">
        <f>top_tracks_1[[#This Row],[Track_top.artist_name]]  &amp; " — " &amp; top_tracks_1[[#This Row],[Track_top.track_name]]</f>
        <v>Michael Bublé — The More You Give (The More You'll Have)</v>
      </c>
      <c r="E20989">
        <v>1</v>
      </c>
      <c r="F20989">
        <v>3533</v>
      </c>
    </row>
    <row r="20990" spans="1:6" hidden="1" x14ac:dyDescent="0.3">
      <c r="A20990">
        <v>2021</v>
      </c>
      <c r="B20990" t="s">
        <v>29070</v>
      </c>
      <c r="C20990" t="s">
        <v>1194</v>
      </c>
      <c r="D20990" t="str">
        <f>top_tracks_1[[#This Row],[Track_top.artist_name]]  &amp; " — " &amp; top_tracks_1[[#This Row],[Track_top.track_name]]</f>
        <v>Michael Bublé — Santa Baby</v>
      </c>
      <c r="E20990">
        <v>1</v>
      </c>
      <c r="F20990">
        <v>3534</v>
      </c>
    </row>
    <row r="20991" spans="1:6" hidden="1" x14ac:dyDescent="0.3">
      <c r="A20991">
        <v>2021</v>
      </c>
      <c r="B20991" t="s">
        <v>29072</v>
      </c>
      <c r="C20991" t="s">
        <v>1194</v>
      </c>
      <c r="D20991" t="str">
        <f>top_tracks_1[[#This Row],[Track_top.artist_name]]  &amp; " — " &amp; top_tracks_1[[#This Row],[Track_top.track_name]]</f>
        <v>Michael Bublé — Jingle Bells (feat. The Puppini Sisters)</v>
      </c>
      <c r="E20991">
        <v>1</v>
      </c>
      <c r="F20991">
        <v>3535</v>
      </c>
    </row>
    <row r="20992" spans="1:6" hidden="1" x14ac:dyDescent="0.3">
      <c r="A20992">
        <v>2021</v>
      </c>
      <c r="B20992" t="s">
        <v>18543</v>
      </c>
      <c r="C20992" t="s">
        <v>1194</v>
      </c>
      <c r="D20992" t="str">
        <f>top_tracks_1[[#This Row],[Track_top.artist_name]]  &amp; " — " &amp; top_tracks_1[[#This Row],[Track_top.track_name]]</f>
        <v>Michael Bublé — Have Yourself a Merry Little Christmas</v>
      </c>
      <c r="E20992">
        <v>1</v>
      </c>
      <c r="F20992">
        <v>3536</v>
      </c>
    </row>
    <row r="20993" spans="1:6" hidden="1" x14ac:dyDescent="0.3">
      <c r="A20993">
        <v>2021</v>
      </c>
      <c r="B20993" t="s">
        <v>29075</v>
      </c>
      <c r="C20993" t="s">
        <v>1194</v>
      </c>
      <c r="D20993" t="str">
        <f>top_tracks_1[[#This Row],[Track_top.artist_name]]  &amp; " — " &amp; top_tracks_1[[#This Row],[Track_top.track_name]]</f>
        <v>Michael Bublé — White Christmas (with Shania Twain)</v>
      </c>
      <c r="E20993">
        <v>1</v>
      </c>
      <c r="F20993">
        <v>3537</v>
      </c>
    </row>
    <row r="20994" spans="1:6" hidden="1" x14ac:dyDescent="0.3">
      <c r="A20994">
        <v>2021</v>
      </c>
      <c r="B20994" t="s">
        <v>14628</v>
      </c>
      <c r="C20994" t="s">
        <v>1194</v>
      </c>
      <c r="D20994" t="str">
        <f>top_tracks_1[[#This Row],[Track_top.artist_name]]  &amp; " — " &amp; top_tracks_1[[#This Row],[Track_top.track_name]]</f>
        <v>Michael Bublé — Holly Jolly Christmas</v>
      </c>
      <c r="E20994">
        <v>1</v>
      </c>
      <c r="F20994">
        <v>3538</v>
      </c>
    </row>
    <row r="20995" spans="1:6" hidden="1" x14ac:dyDescent="0.3">
      <c r="A20995">
        <v>2021</v>
      </c>
      <c r="B20995" t="s">
        <v>29077</v>
      </c>
      <c r="C20995" t="s">
        <v>1194</v>
      </c>
      <c r="D20995" t="str">
        <f>top_tracks_1[[#This Row],[Track_top.artist_name]]  &amp; " — " &amp; top_tracks_1[[#This Row],[Track_top.track_name]]</f>
        <v>Michael Bublé — Christmas (Baby Please Come Home)</v>
      </c>
      <c r="E20995">
        <v>1</v>
      </c>
      <c r="F20995">
        <v>3539</v>
      </c>
    </row>
    <row r="20996" spans="1:6" hidden="1" x14ac:dyDescent="0.3">
      <c r="A20996">
        <v>2021</v>
      </c>
      <c r="B20996" t="s">
        <v>4427</v>
      </c>
      <c r="C20996" t="s">
        <v>1194</v>
      </c>
      <c r="D20996" t="str">
        <f>top_tracks_1[[#This Row],[Track_top.artist_name]]  &amp; " — " &amp; top_tracks_1[[#This Row],[Track_top.track_name]]</f>
        <v>Michael Bublé — Unforgettable</v>
      </c>
      <c r="E20996">
        <v>1</v>
      </c>
      <c r="F20996">
        <v>3540</v>
      </c>
    </row>
    <row r="20997" spans="1:6" hidden="1" x14ac:dyDescent="0.3">
      <c r="A20997">
        <v>2021</v>
      </c>
      <c r="B20997" t="s">
        <v>14637</v>
      </c>
      <c r="C20997" t="s">
        <v>1194</v>
      </c>
      <c r="D20997" t="str">
        <f>top_tracks_1[[#This Row],[Track_top.artist_name]]  &amp; " — " &amp; top_tracks_1[[#This Row],[Track_top.track_name]]</f>
        <v>Michael Bublé — Silent Night</v>
      </c>
      <c r="E20997">
        <v>1</v>
      </c>
      <c r="F20997">
        <v>3541</v>
      </c>
    </row>
    <row r="20998" spans="1:6" hidden="1" x14ac:dyDescent="0.3">
      <c r="A20998">
        <v>2021</v>
      </c>
      <c r="B20998" t="s">
        <v>18541</v>
      </c>
      <c r="C20998" t="s">
        <v>1194</v>
      </c>
      <c r="D20998" t="str">
        <f>top_tracks_1[[#This Row],[Track_top.artist_name]]  &amp; " — " &amp; top_tracks_1[[#This Row],[Track_top.track_name]]</f>
        <v>Michael Bublé — Blue Christmas</v>
      </c>
      <c r="E20998">
        <v>1</v>
      </c>
      <c r="F20998">
        <v>3542</v>
      </c>
    </row>
    <row r="20999" spans="1:6" hidden="1" x14ac:dyDescent="0.3">
      <c r="A20999">
        <v>2021</v>
      </c>
      <c r="B20999" t="s">
        <v>29083</v>
      </c>
      <c r="C20999" t="s">
        <v>29084</v>
      </c>
      <c r="D20999" t="str">
        <f>top_tracks_1[[#This Row],[Track_top.artist_name]]  &amp; " — " &amp; top_tracks_1[[#This Row],[Track_top.track_name]]</f>
        <v>Idina Menzel — Baby It's Cold Outside (with Michael Bublé)</v>
      </c>
      <c r="E20999">
        <v>1</v>
      </c>
      <c r="F20999">
        <v>3543</v>
      </c>
    </row>
    <row r="21000" spans="1:6" hidden="1" x14ac:dyDescent="0.3">
      <c r="A21000">
        <v>2021</v>
      </c>
      <c r="B21000" t="s">
        <v>29122</v>
      </c>
      <c r="C21000" t="s">
        <v>1194</v>
      </c>
      <c r="D21000" t="str">
        <f>top_tracks_1[[#This Row],[Track_top.artist_name]]  &amp; " — " &amp; top_tracks_1[[#This Row],[Track_top.track_name]]</f>
        <v>Michael Bublé — You're Nobody till Somebody Loves You</v>
      </c>
      <c r="E21000">
        <v>1</v>
      </c>
      <c r="F21000">
        <v>3544</v>
      </c>
    </row>
    <row r="21001" spans="1:6" hidden="1" x14ac:dyDescent="0.3">
      <c r="A21001">
        <v>2021</v>
      </c>
      <c r="B21001" t="s">
        <v>29125</v>
      </c>
      <c r="C21001" t="s">
        <v>14595</v>
      </c>
      <c r="D21001" t="str">
        <f>top_tracks_1[[#This Row],[Track_top.artist_name]]  &amp; " — " &amp; top_tracks_1[[#This Row],[Track_top.track_name]]</f>
        <v>Mariah Carey — Oh Santa! (feat. Ariana Grande &amp; Jennifer Hudson)</v>
      </c>
      <c r="E21001">
        <v>1</v>
      </c>
      <c r="F21001">
        <v>3545</v>
      </c>
    </row>
    <row r="21002" spans="1:6" hidden="1" x14ac:dyDescent="0.3">
      <c r="A21002">
        <v>2021</v>
      </c>
      <c r="B21002" t="s">
        <v>29127</v>
      </c>
      <c r="C21002" t="s">
        <v>14595</v>
      </c>
      <c r="D21002" t="str">
        <f>top_tracks_1[[#This Row],[Track_top.artist_name]]  &amp; " — " &amp; top_tracks_1[[#This Row],[Track_top.track_name]]</f>
        <v>Mariah Carey — Sleigh Ride</v>
      </c>
      <c r="E21002">
        <v>1</v>
      </c>
      <c r="F21002">
        <v>3546</v>
      </c>
    </row>
    <row r="21003" spans="1:6" hidden="1" x14ac:dyDescent="0.3">
      <c r="A21003">
        <v>2021</v>
      </c>
      <c r="B21003" t="s">
        <v>29131</v>
      </c>
      <c r="C21003" t="s">
        <v>14595</v>
      </c>
      <c r="D21003" t="str">
        <f>top_tracks_1[[#This Row],[Track_top.artist_name]]  &amp; " — " &amp; top_tracks_1[[#This Row],[Track_top.track_name]]</f>
        <v>Mariah Carey — Sugar Plum Fairy Introlude</v>
      </c>
      <c r="E21003">
        <v>1</v>
      </c>
      <c r="F21003">
        <v>3547</v>
      </c>
    </row>
    <row r="21004" spans="1:6" hidden="1" x14ac:dyDescent="0.3">
      <c r="A21004">
        <v>2021</v>
      </c>
      <c r="B21004" t="s">
        <v>15551</v>
      </c>
      <c r="C21004" t="s">
        <v>10377</v>
      </c>
      <c r="D21004" t="str">
        <f>top_tracks_1[[#This Row],[Track_top.artist_name]]  &amp; " — " &amp; top_tracks_1[[#This Row],[Track_top.track_name]]</f>
        <v>Paul McCartney — Fuh You</v>
      </c>
      <c r="E21004">
        <v>1</v>
      </c>
      <c r="F21004">
        <v>3548</v>
      </c>
    </row>
    <row r="21005" spans="1:6" hidden="1" x14ac:dyDescent="0.3">
      <c r="A21005">
        <v>2021</v>
      </c>
      <c r="B21005" t="s">
        <v>17655</v>
      </c>
      <c r="C21005" t="s">
        <v>300</v>
      </c>
      <c r="D21005" t="str">
        <f>top_tracks_1[[#This Row],[Track_top.artist_name]]  &amp; " — " &amp; top_tracks_1[[#This Row],[Track_top.track_name]]</f>
        <v>The Head And The Heart — Our House</v>
      </c>
      <c r="E21005">
        <v>1</v>
      </c>
      <c r="F21005">
        <v>3549</v>
      </c>
    </row>
    <row r="21006" spans="1:6" hidden="1" x14ac:dyDescent="0.3">
      <c r="A21006">
        <v>2021</v>
      </c>
      <c r="B21006" t="s">
        <v>29177</v>
      </c>
      <c r="C21006" t="s">
        <v>24420</v>
      </c>
      <c r="D21006" t="str">
        <f>top_tracks_1[[#This Row],[Track_top.artist_name]]  &amp; " — " &amp; top_tracks_1[[#This Row],[Track_top.track_name]]</f>
        <v>Jerry Douglas — The Boxer feat. Mumford &amp; Sons and Paul Simon</v>
      </c>
      <c r="E21006">
        <v>1</v>
      </c>
      <c r="F21006">
        <v>3550</v>
      </c>
    </row>
    <row r="21007" spans="1:6" hidden="1" x14ac:dyDescent="0.3">
      <c r="A21007">
        <v>2021</v>
      </c>
      <c r="B21007" t="s">
        <v>29180</v>
      </c>
      <c r="C21007" t="s">
        <v>21608</v>
      </c>
      <c r="D21007" t="str">
        <f>top_tracks_1[[#This Row],[Track_top.artist_name]]  &amp; " — " &amp; top_tracks_1[[#This Row],[Track_top.track_name]]</f>
        <v>Dr. Dog — I Saw Her for the First Time</v>
      </c>
      <c r="E21007">
        <v>1</v>
      </c>
      <c r="F21007">
        <v>3551</v>
      </c>
    </row>
    <row r="21008" spans="1:6" hidden="1" x14ac:dyDescent="0.3">
      <c r="A21008">
        <v>2021</v>
      </c>
      <c r="B21008" t="s">
        <v>29183</v>
      </c>
      <c r="C21008" t="s">
        <v>25278</v>
      </c>
      <c r="D21008" t="str">
        <f>top_tracks_1[[#This Row],[Track_top.artist_name]]  &amp; " — " &amp; top_tracks_1[[#This Row],[Track_top.track_name]]</f>
        <v>Joshua Lee Turner — Nineteen and Aimless</v>
      </c>
      <c r="E21008">
        <v>1</v>
      </c>
      <c r="F21008">
        <v>3552</v>
      </c>
    </row>
    <row r="21009" spans="1:6" hidden="1" x14ac:dyDescent="0.3">
      <c r="A21009">
        <v>2021</v>
      </c>
      <c r="B21009" t="s">
        <v>29185</v>
      </c>
      <c r="C21009" t="s">
        <v>21500</v>
      </c>
      <c r="D21009" t="str">
        <f>top_tracks_1[[#This Row],[Track_top.artist_name]]  &amp; " — " &amp; top_tracks_1[[#This Row],[Track_top.track_name]]</f>
        <v>Afterhours — Riprendere Berlino</v>
      </c>
      <c r="E21009">
        <v>1</v>
      </c>
      <c r="F21009">
        <v>3553</v>
      </c>
    </row>
    <row r="21010" spans="1:6" hidden="1" x14ac:dyDescent="0.3">
      <c r="A21010">
        <v>2021</v>
      </c>
      <c r="B21010" t="s">
        <v>29188</v>
      </c>
      <c r="C21010" t="s">
        <v>18887</v>
      </c>
      <c r="D21010" t="str">
        <f>top_tracks_1[[#This Row],[Track_top.artist_name]]  &amp; " — " &amp; top_tracks_1[[#This Row],[Track_top.track_name]]</f>
        <v>Django Reinhardt — In a Sentimental Mood</v>
      </c>
      <c r="E21010">
        <v>1</v>
      </c>
      <c r="F21010">
        <v>3554</v>
      </c>
    </row>
    <row r="21011" spans="1:6" hidden="1" x14ac:dyDescent="0.3">
      <c r="A21011">
        <v>2021</v>
      </c>
      <c r="B21011" t="s">
        <v>3714</v>
      </c>
      <c r="C21011" t="s">
        <v>24230</v>
      </c>
      <c r="D21011" t="str">
        <f>top_tracks_1[[#This Row],[Track_top.artist_name]]  &amp; " — " &amp; top_tracks_1[[#This Row],[Track_top.track_name]]</f>
        <v>Vince Guaraldi — Eleanor Rigby</v>
      </c>
      <c r="E21011">
        <v>1</v>
      </c>
      <c r="F21011">
        <v>3555</v>
      </c>
    </row>
    <row r="21012" spans="1:6" hidden="1" x14ac:dyDescent="0.3">
      <c r="A21012">
        <v>2021</v>
      </c>
      <c r="B21012" t="s">
        <v>29193</v>
      </c>
      <c r="C21012" t="s">
        <v>29194</v>
      </c>
      <c r="D21012" t="str">
        <f>top_tracks_1[[#This Row],[Track_top.artist_name]]  &amp; " — " &amp; top_tracks_1[[#This Row],[Track_top.track_name]]</f>
        <v>Primal Scream — Damaged</v>
      </c>
      <c r="E21012">
        <v>1</v>
      </c>
      <c r="F21012">
        <v>3556</v>
      </c>
    </row>
    <row r="21013" spans="1:6" hidden="1" x14ac:dyDescent="0.3">
      <c r="A21013">
        <v>2021</v>
      </c>
      <c r="B21013" t="s">
        <v>22607</v>
      </c>
      <c r="C21013" t="s">
        <v>29197</v>
      </c>
      <c r="D21013" t="str">
        <f>top_tracks_1[[#This Row],[Track_top.artist_name]]  &amp; " — " &amp; top_tracks_1[[#This Row],[Track_top.track_name]]</f>
        <v>Flo &amp; Eddie — Elenore</v>
      </c>
      <c r="E21013">
        <v>1</v>
      </c>
      <c r="F21013">
        <v>3557</v>
      </c>
    </row>
    <row r="21014" spans="1:6" hidden="1" x14ac:dyDescent="0.3">
      <c r="A21014">
        <v>2021</v>
      </c>
      <c r="B21014" t="s">
        <v>29202</v>
      </c>
      <c r="C21014" t="s">
        <v>29203</v>
      </c>
      <c r="D21014" t="str">
        <f>top_tracks_1[[#This Row],[Track_top.artist_name]]  &amp; " — " &amp; top_tracks_1[[#This Row],[Track_top.track_name]]</f>
        <v>Giorgio Canali — Nuvole senza Messico</v>
      </c>
      <c r="E21014">
        <v>1</v>
      </c>
      <c r="F21014">
        <v>3558</v>
      </c>
    </row>
    <row r="21015" spans="1:6" hidden="1" x14ac:dyDescent="0.3">
      <c r="A21015">
        <v>2021</v>
      </c>
      <c r="B21015" t="s">
        <v>29206</v>
      </c>
      <c r="C21015" t="s">
        <v>29207</v>
      </c>
      <c r="D21015" t="str">
        <f>top_tracks_1[[#This Row],[Track_top.artist_name]]  &amp; " — " &amp; top_tracks_1[[#This Row],[Track_top.track_name]]</f>
        <v>Fabrizio De André — Se ti tagliassero a pezzetti</v>
      </c>
      <c r="E21015">
        <v>1</v>
      </c>
      <c r="F21015">
        <v>3559</v>
      </c>
    </row>
    <row r="21016" spans="1:6" hidden="1" x14ac:dyDescent="0.3">
      <c r="A21016">
        <v>2021</v>
      </c>
      <c r="B21016" t="s">
        <v>29210</v>
      </c>
      <c r="C21016" t="s">
        <v>29211</v>
      </c>
      <c r="D21016" t="str">
        <f>top_tracks_1[[#This Row],[Track_top.artist_name]]  &amp; " — " &amp; top_tracks_1[[#This Row],[Track_top.track_name]]</f>
        <v>Zoufris Maracas — Café genou</v>
      </c>
      <c r="E21016">
        <v>1</v>
      </c>
      <c r="F21016">
        <v>3560</v>
      </c>
    </row>
    <row r="21017" spans="1:6" hidden="1" x14ac:dyDescent="0.3">
      <c r="A21017">
        <v>2021</v>
      </c>
      <c r="B21017" t="s">
        <v>29214</v>
      </c>
      <c r="C21017" t="s">
        <v>1120</v>
      </c>
      <c r="D21017" t="str">
        <f>top_tracks_1[[#This Row],[Track_top.artist_name]]  &amp; " — " &amp; top_tracks_1[[#This Row],[Track_top.track_name]]</f>
        <v>Jefferson Airplane — Embryonic Journey</v>
      </c>
      <c r="E21017">
        <v>1</v>
      </c>
      <c r="F21017">
        <v>3561</v>
      </c>
    </row>
    <row r="21018" spans="1:6" hidden="1" x14ac:dyDescent="0.3">
      <c r="A21018">
        <v>2021</v>
      </c>
      <c r="B21018" t="s">
        <v>6283</v>
      </c>
      <c r="C21018" t="s">
        <v>769</v>
      </c>
      <c r="D21018" t="str">
        <f>top_tracks_1[[#This Row],[Track_top.artist_name]]  &amp; " — " &amp; top_tracks_1[[#This Row],[Track_top.track_name]]</f>
        <v>Frank Sinatra — Something</v>
      </c>
      <c r="E21018">
        <v>1</v>
      </c>
      <c r="F21018">
        <v>3562</v>
      </c>
    </row>
    <row r="21019" spans="1:6" hidden="1" x14ac:dyDescent="0.3">
      <c r="A21019">
        <v>2021</v>
      </c>
      <c r="B21019" t="s">
        <v>1247</v>
      </c>
      <c r="C21019" t="s">
        <v>857</v>
      </c>
      <c r="D21019" t="str">
        <f>top_tracks_1[[#This Row],[Track_top.artist_name]]  &amp; " — " &amp; top_tracks_1[[#This Row],[Track_top.track_name]]</f>
        <v>Hozier — In A Week</v>
      </c>
      <c r="E21019">
        <v>1</v>
      </c>
      <c r="F21019">
        <v>3563</v>
      </c>
    </row>
    <row r="21020" spans="1:6" hidden="1" x14ac:dyDescent="0.3">
      <c r="A21020">
        <v>2021</v>
      </c>
      <c r="B21020" t="s">
        <v>29054</v>
      </c>
      <c r="C21020" t="s">
        <v>7220</v>
      </c>
      <c r="D21020" t="str">
        <f>top_tracks_1[[#This Row],[Track_top.artist_name]]  &amp; " — " &amp; top_tracks_1[[#This Row],[Track_top.track_name]]</f>
        <v>Luis Miguel — Mi Humilde Oración</v>
      </c>
      <c r="E21020">
        <v>1</v>
      </c>
      <c r="F21020">
        <v>3564</v>
      </c>
    </row>
    <row r="21021" spans="1:6" hidden="1" x14ac:dyDescent="0.3">
      <c r="A21021">
        <v>2021</v>
      </c>
      <c r="B21021" t="s">
        <v>9626</v>
      </c>
      <c r="C21021" t="s">
        <v>9617</v>
      </c>
      <c r="D21021" t="str">
        <f>top_tracks_1[[#This Row],[Track_top.artist_name]]  &amp; " — " &amp; top_tracks_1[[#This Row],[Track_top.track_name]]</f>
        <v>Dean Martin — The Door Is Still Open to My Heart</v>
      </c>
      <c r="E21021">
        <v>1</v>
      </c>
      <c r="F21021">
        <v>3565</v>
      </c>
    </row>
    <row r="21022" spans="1:6" hidden="1" x14ac:dyDescent="0.3">
      <c r="A21022">
        <v>2021</v>
      </c>
      <c r="B21022" t="s">
        <v>29163</v>
      </c>
      <c r="C21022" t="s">
        <v>14595</v>
      </c>
      <c r="D21022" t="str">
        <f>top_tracks_1[[#This Row],[Track_top.artist_name]]  &amp; " — " &amp; top_tracks_1[[#This Row],[Track_top.track_name]]</f>
        <v>Mariah Carey — The Star</v>
      </c>
      <c r="E21022">
        <v>1</v>
      </c>
      <c r="F21022">
        <v>3566</v>
      </c>
    </row>
    <row r="21023" spans="1:6" hidden="1" x14ac:dyDescent="0.3">
      <c r="A21023">
        <v>2021</v>
      </c>
      <c r="B21023" t="s">
        <v>29133</v>
      </c>
      <c r="C21023" t="s">
        <v>14595</v>
      </c>
      <c r="D21023" t="str">
        <f>top_tracks_1[[#This Row],[Track_top.artist_name]]  &amp; " — " &amp; top_tracks_1[[#This Row],[Track_top.track_name]]</f>
        <v>Mariah Carey — Christmas Time Is In The Air Again</v>
      </c>
      <c r="E21023">
        <v>1</v>
      </c>
      <c r="F21023">
        <v>3567</v>
      </c>
    </row>
    <row r="21024" spans="1:6" hidden="1" x14ac:dyDescent="0.3">
      <c r="A21024">
        <v>2021</v>
      </c>
      <c r="B21024" t="s">
        <v>14637</v>
      </c>
      <c r="C21024" t="s">
        <v>14595</v>
      </c>
      <c r="D21024" t="str">
        <f>top_tracks_1[[#This Row],[Track_top.artist_name]]  &amp; " — " &amp; top_tracks_1[[#This Row],[Track_top.track_name]]</f>
        <v>Mariah Carey — Silent Night</v>
      </c>
      <c r="E21024">
        <v>1</v>
      </c>
      <c r="F21024">
        <v>3568</v>
      </c>
    </row>
    <row r="21025" spans="1:6" hidden="1" x14ac:dyDescent="0.3">
      <c r="A21025">
        <v>2021</v>
      </c>
      <c r="B21025" t="s">
        <v>29137</v>
      </c>
      <c r="C21025" t="s">
        <v>14595</v>
      </c>
      <c r="D21025" t="str">
        <f>top_tracks_1[[#This Row],[Track_top.artist_name]]  &amp; " — " &amp; top_tracks_1[[#This Row],[Track_top.track_name]]</f>
        <v>Mariah Carey — Miss You Most (At Christmas Time)</v>
      </c>
      <c r="E21025">
        <v>1</v>
      </c>
      <c r="F21025">
        <v>3569</v>
      </c>
    </row>
    <row r="21026" spans="1:6" hidden="1" x14ac:dyDescent="0.3">
      <c r="A21026">
        <v>2021</v>
      </c>
      <c r="B21026" t="s">
        <v>29139</v>
      </c>
      <c r="C21026" t="s">
        <v>14595</v>
      </c>
      <c r="D21026" t="str">
        <f>top_tracks_1[[#This Row],[Track_top.artist_name]]  &amp; " — " &amp; top_tracks_1[[#This Row],[Track_top.track_name]]</f>
        <v>Mariah Carey — Santa Claus Is Coming To Town Intro</v>
      </c>
      <c r="E21026">
        <v>1</v>
      </c>
      <c r="F21026">
        <v>3570</v>
      </c>
    </row>
    <row r="21027" spans="1:6" hidden="1" x14ac:dyDescent="0.3">
      <c r="A21027">
        <v>2021</v>
      </c>
      <c r="B21027" t="s">
        <v>29141</v>
      </c>
      <c r="C21027" t="s">
        <v>14595</v>
      </c>
      <c r="D21027" t="str">
        <f>top_tracks_1[[#This Row],[Track_top.artist_name]]  &amp; " — " &amp; top_tracks_1[[#This Row],[Track_top.track_name]]</f>
        <v>Mariah Carey — When Christmas Comes</v>
      </c>
      <c r="E21027">
        <v>1</v>
      </c>
      <c r="F21027">
        <v>3571</v>
      </c>
    </row>
    <row r="21028" spans="1:6" hidden="1" x14ac:dyDescent="0.3">
      <c r="A21028">
        <v>2021</v>
      </c>
      <c r="B21028" t="s">
        <v>29143</v>
      </c>
      <c r="C21028" t="s">
        <v>14595</v>
      </c>
      <c r="D21028" t="str">
        <f>top_tracks_1[[#This Row],[Track_top.artist_name]]  &amp; " — " &amp; top_tracks_1[[#This Row],[Track_top.track_name]]</f>
        <v>Mariah Carey — Charlie Brown Christmas - Medley</v>
      </c>
      <c r="E21028">
        <v>1</v>
      </c>
      <c r="F21028">
        <v>3572</v>
      </c>
    </row>
    <row r="21029" spans="1:6" hidden="1" x14ac:dyDescent="0.3">
      <c r="A21029">
        <v>2021</v>
      </c>
      <c r="B21029" t="s">
        <v>29145</v>
      </c>
      <c r="C21029" t="s">
        <v>14595</v>
      </c>
      <c r="D21029" t="str">
        <f>top_tracks_1[[#This Row],[Track_top.artist_name]]  &amp; " — " &amp; top_tracks_1[[#This Row],[Track_top.track_name]]</f>
        <v>Mariah Carey — Here Comes Santa Claus (Right Down Santa Claus Lane)/Housetop Celebration - Medley</v>
      </c>
      <c r="E21029">
        <v>1</v>
      </c>
      <c r="F21029">
        <v>3573</v>
      </c>
    </row>
    <row r="21030" spans="1:6" hidden="1" x14ac:dyDescent="0.3">
      <c r="A21030">
        <v>2021</v>
      </c>
      <c r="B21030" t="s">
        <v>29147</v>
      </c>
      <c r="C21030" t="s">
        <v>14595</v>
      </c>
      <c r="D21030" t="str">
        <f>top_tracks_1[[#This Row],[Track_top.artist_name]]  &amp; " — " &amp; top_tracks_1[[#This Row],[Track_top.track_name]]</f>
        <v>Mariah Carey — Hark! The Herald Angels Sing / Gloria (In Excelsis Deo)</v>
      </c>
      <c r="E21030">
        <v>1</v>
      </c>
      <c r="F21030">
        <v>3574</v>
      </c>
    </row>
    <row r="21031" spans="1:6" hidden="1" x14ac:dyDescent="0.3">
      <c r="A21031">
        <v>2021</v>
      </c>
      <c r="B21031" t="s">
        <v>29149</v>
      </c>
      <c r="C21031" t="s">
        <v>14595</v>
      </c>
      <c r="D21031" t="str">
        <f>top_tracks_1[[#This Row],[Track_top.artist_name]]  &amp; " — " &amp; top_tracks_1[[#This Row],[Track_top.track_name]]</f>
        <v>Mariah Carey — Joy to the World</v>
      </c>
      <c r="E21031">
        <v>1</v>
      </c>
      <c r="F21031">
        <v>3575</v>
      </c>
    </row>
    <row r="21032" spans="1:6" hidden="1" x14ac:dyDescent="0.3">
      <c r="A21032">
        <v>2021</v>
      </c>
      <c r="B21032" t="s">
        <v>29151</v>
      </c>
      <c r="C21032" t="s">
        <v>14595</v>
      </c>
      <c r="D21032" t="str">
        <f>top_tracks_1[[#This Row],[Track_top.artist_name]]  &amp; " — " &amp; top_tracks_1[[#This Row],[Track_top.track_name]]</f>
        <v>Mariah Carey — Jesus Born on This Day</v>
      </c>
      <c r="E21032">
        <v>1</v>
      </c>
      <c r="F21032">
        <v>3576</v>
      </c>
    </row>
    <row r="21033" spans="1:6" hidden="1" x14ac:dyDescent="0.3">
      <c r="A21033">
        <v>2021</v>
      </c>
      <c r="B21033" t="s">
        <v>29153</v>
      </c>
      <c r="C21033" t="s">
        <v>14595</v>
      </c>
      <c r="D21033" t="str">
        <f>top_tracks_1[[#This Row],[Track_top.artist_name]]  &amp; " — " &amp; top_tracks_1[[#This Row],[Track_top.track_name]]</f>
        <v>Mariah Carey — One Child</v>
      </c>
      <c r="E21033">
        <v>1</v>
      </c>
      <c r="F21033">
        <v>3577</v>
      </c>
    </row>
    <row r="21034" spans="1:6" hidden="1" x14ac:dyDescent="0.3">
      <c r="A21034">
        <v>2021</v>
      </c>
      <c r="B21034" t="s">
        <v>29155</v>
      </c>
      <c r="C21034" t="s">
        <v>14595</v>
      </c>
      <c r="D21034" t="str">
        <f>top_tracks_1[[#This Row],[Track_top.artist_name]]  &amp; " — " &amp; top_tracks_1[[#This Row],[Track_top.track_name]]</f>
        <v>Mariah Carey — O Come All Ye Faithful/Hallelujah Chorus - Medley</v>
      </c>
      <c r="E21034">
        <v>1</v>
      </c>
      <c r="F21034">
        <v>3578</v>
      </c>
    </row>
    <row r="21035" spans="1:6" hidden="1" x14ac:dyDescent="0.3">
      <c r="A21035">
        <v>2021</v>
      </c>
      <c r="B21035" t="s">
        <v>29157</v>
      </c>
      <c r="C21035" t="s">
        <v>14595</v>
      </c>
      <c r="D21035" t="str">
        <f>top_tracks_1[[#This Row],[Track_top.artist_name]]  &amp; " — " &amp; top_tracks_1[[#This Row],[Track_top.track_name]]</f>
        <v>Mariah Carey — O Holy Night - Live From WPC in South Central Los Angeles - Live From WPC In South Central Los Angeles</v>
      </c>
      <c r="E21035">
        <v>1</v>
      </c>
      <c r="F21035">
        <v>3579</v>
      </c>
    </row>
    <row r="21036" spans="1:6" hidden="1" x14ac:dyDescent="0.3">
      <c r="A21036">
        <v>2021</v>
      </c>
      <c r="B21036" t="s">
        <v>29159</v>
      </c>
      <c r="C21036" t="s">
        <v>14595</v>
      </c>
      <c r="D21036" t="str">
        <f>top_tracks_1[[#This Row],[Track_top.artist_name]]  &amp; " — " &amp; top_tracks_1[[#This Row],[Track_top.track_name]]</f>
        <v>Mariah Carey — The First Noel/Born Is The King Interlude - Medley</v>
      </c>
      <c r="E21036">
        <v>1</v>
      </c>
      <c r="F21036">
        <v>3580</v>
      </c>
    </row>
    <row r="21037" spans="1:6" hidden="1" x14ac:dyDescent="0.3">
      <c r="A21037">
        <v>2021</v>
      </c>
      <c r="B21037" t="s">
        <v>29161</v>
      </c>
      <c r="C21037" t="s">
        <v>14595</v>
      </c>
      <c r="D21037" t="str">
        <f>top_tracks_1[[#This Row],[Track_top.artist_name]]  &amp; " — " &amp; top_tracks_1[[#This Row],[Track_top.track_name]]</f>
        <v>Mariah Carey — O Little Town Of Bethlehem/Little Drummer Boy - Medley</v>
      </c>
      <c r="E21037">
        <v>1</v>
      </c>
      <c r="F21037">
        <v>3581</v>
      </c>
    </row>
    <row r="21038" spans="1:6" hidden="1" x14ac:dyDescent="0.3">
      <c r="A21038">
        <v>2021</v>
      </c>
      <c r="B21038" t="s">
        <v>29170</v>
      </c>
      <c r="C21038" t="s">
        <v>29171</v>
      </c>
      <c r="D21038" t="str">
        <f>top_tracks_1[[#This Row],[Track_top.artist_name]]  &amp; " — " &amp; top_tracks_1[[#This Row],[Track_top.track_name]]</f>
        <v>Whethan — High (&amp; Dua Lipa)</v>
      </c>
      <c r="E21038">
        <v>1</v>
      </c>
      <c r="F21038">
        <v>3582</v>
      </c>
    </row>
    <row r="21039" spans="1:6" hidden="1" x14ac:dyDescent="0.3">
      <c r="A21039">
        <v>2021</v>
      </c>
      <c r="B21039" t="s">
        <v>29052</v>
      </c>
      <c r="C21039" t="s">
        <v>7220</v>
      </c>
      <c r="D21039" t="str">
        <f>top_tracks_1[[#This Row],[Track_top.artist_name]]  &amp; " — " &amp; top_tracks_1[[#This Row],[Track_top.track_name]]</f>
        <v>Luis Miguel — Estaré En Mi Casa Esta Navidad</v>
      </c>
      <c r="E21039">
        <v>1</v>
      </c>
      <c r="F21039">
        <v>3583</v>
      </c>
    </row>
    <row r="21040" spans="1:6" hidden="1" x14ac:dyDescent="0.3">
      <c r="A21040">
        <v>2021</v>
      </c>
      <c r="B21040" t="s">
        <v>29050</v>
      </c>
      <c r="C21040" t="s">
        <v>7220</v>
      </c>
      <c r="D21040" t="str">
        <f>top_tracks_1[[#This Row],[Track_top.artist_name]]  &amp; " — " &amp; top_tracks_1[[#This Row],[Track_top.track_name]]</f>
        <v>Luis Miguel — Navidad, Navidad</v>
      </c>
      <c r="E21040">
        <v>1</v>
      </c>
      <c r="F21040">
        <v>3584</v>
      </c>
    </row>
    <row r="21041" spans="1:6" hidden="1" x14ac:dyDescent="0.3">
      <c r="A21041">
        <v>2021</v>
      </c>
      <c r="B21041" t="s">
        <v>29048</v>
      </c>
      <c r="C21041" t="s">
        <v>7220</v>
      </c>
      <c r="D21041" t="str">
        <f>top_tracks_1[[#This Row],[Track_top.artist_name]]  &amp; " — " &amp; top_tracks_1[[#This Row],[Track_top.track_name]]</f>
        <v>Luis Miguel — Blanca Navidad</v>
      </c>
      <c r="E21041">
        <v>1</v>
      </c>
      <c r="F21041">
        <v>3585</v>
      </c>
    </row>
    <row r="21042" spans="1:6" hidden="1" x14ac:dyDescent="0.3">
      <c r="A21042">
        <v>2021</v>
      </c>
      <c r="B21042" t="s">
        <v>28880</v>
      </c>
      <c r="C21042" t="s">
        <v>6266</v>
      </c>
      <c r="D21042" t="str">
        <f>top_tracks_1[[#This Row],[Track_top.artist_name]]  &amp; " — " &amp; top_tracks_1[[#This Row],[Track_top.track_name]]</f>
        <v>BANKS — Waiting Game</v>
      </c>
      <c r="E21042">
        <v>1</v>
      </c>
      <c r="F21042">
        <v>3586</v>
      </c>
    </row>
    <row r="21043" spans="1:6" hidden="1" x14ac:dyDescent="0.3">
      <c r="A21043">
        <v>2021</v>
      </c>
      <c r="B21043" t="s">
        <v>28883</v>
      </c>
      <c r="C21043" t="s">
        <v>28884</v>
      </c>
      <c r="D21043" t="str">
        <f>top_tracks_1[[#This Row],[Track_top.artist_name]]  &amp; " — " &amp; top_tracks_1[[#This Row],[Track_top.track_name]]</f>
        <v>Johnny Goth — Hit Me Right</v>
      </c>
      <c r="E21043">
        <v>1</v>
      </c>
      <c r="F21043">
        <v>3587</v>
      </c>
    </row>
    <row r="21044" spans="1:6" hidden="1" x14ac:dyDescent="0.3">
      <c r="A21044">
        <v>2021</v>
      </c>
      <c r="B21044" t="s">
        <v>28887</v>
      </c>
      <c r="C21044" t="s">
        <v>1526</v>
      </c>
      <c r="D21044" t="str">
        <f>top_tracks_1[[#This Row],[Track_top.artist_name]]  &amp; " — " &amp; top_tracks_1[[#This Row],[Track_top.track_name]]</f>
        <v>The Weeknd — What You Need</v>
      </c>
      <c r="E21044">
        <v>1</v>
      </c>
      <c r="F21044">
        <v>3588</v>
      </c>
    </row>
    <row r="21045" spans="1:6" hidden="1" x14ac:dyDescent="0.3">
      <c r="A21045">
        <v>2021</v>
      </c>
      <c r="B21045" t="s">
        <v>1906</v>
      </c>
      <c r="C21045" t="s">
        <v>1526</v>
      </c>
      <c r="D21045" t="str">
        <f>top_tracks_1[[#This Row],[Track_top.artist_name]]  &amp; " — " &amp; top_tracks_1[[#This Row],[Track_top.track_name]]</f>
        <v>The Weeknd — The Hills</v>
      </c>
      <c r="E21045">
        <v>1</v>
      </c>
      <c r="F21045">
        <v>3589</v>
      </c>
    </row>
    <row r="21046" spans="1:6" hidden="1" x14ac:dyDescent="0.3">
      <c r="A21046">
        <v>2021</v>
      </c>
      <c r="B21046" t="s">
        <v>28892</v>
      </c>
      <c r="C21046" t="s">
        <v>27736</v>
      </c>
      <c r="D21046" t="str">
        <f>top_tracks_1[[#This Row],[Track_top.artist_name]]  &amp; " — " &amp; top_tracks_1[[#This Row],[Track_top.track_name]]</f>
        <v>Bishop Briggs — Never Tear Us Apart</v>
      </c>
      <c r="E21046">
        <v>1</v>
      </c>
      <c r="F21046">
        <v>3590</v>
      </c>
    </row>
    <row r="21047" spans="1:6" hidden="1" x14ac:dyDescent="0.3">
      <c r="A21047">
        <v>2021</v>
      </c>
      <c r="B21047" t="s">
        <v>28894</v>
      </c>
      <c r="C21047" t="s">
        <v>28895</v>
      </c>
      <c r="D21047" t="str">
        <f>top_tracks_1[[#This Row],[Track_top.artist_name]]  &amp; " — " &amp; top_tracks_1[[#This Row],[Track_top.track_name]]</f>
        <v>Francesca Monte — Alièn</v>
      </c>
      <c r="E21047">
        <v>1</v>
      </c>
      <c r="F21047">
        <v>3591</v>
      </c>
    </row>
    <row r="21048" spans="1:6" hidden="1" x14ac:dyDescent="0.3">
      <c r="A21048">
        <v>2021</v>
      </c>
      <c r="B21048" t="s">
        <v>28900</v>
      </c>
      <c r="C21048" t="s">
        <v>3154</v>
      </c>
      <c r="D21048" t="str">
        <f>top_tracks_1[[#This Row],[Track_top.artist_name]]  &amp; " — " &amp; top_tracks_1[[#This Row],[Track_top.track_name]]</f>
        <v>Elton John — Cold Heart - The Blessed Madonna Remix</v>
      </c>
      <c r="E21048">
        <v>1</v>
      </c>
      <c r="F21048">
        <v>3592</v>
      </c>
    </row>
    <row r="21049" spans="1:6" hidden="1" x14ac:dyDescent="0.3">
      <c r="A21049">
        <v>2021</v>
      </c>
      <c r="B21049" t="s">
        <v>28902</v>
      </c>
      <c r="C21049" t="s">
        <v>26799</v>
      </c>
      <c r="D21049" t="str">
        <f>top_tracks_1[[#This Row],[Track_top.artist_name]]  &amp; " — " &amp; top_tracks_1[[#This Row],[Track_top.track_name]]</f>
        <v>Xoel López — Hombre de Ninguna Parte</v>
      </c>
      <c r="E21049">
        <v>1</v>
      </c>
      <c r="F21049">
        <v>3593</v>
      </c>
    </row>
    <row r="21050" spans="1:6" hidden="1" x14ac:dyDescent="0.3">
      <c r="A21050">
        <v>2021</v>
      </c>
      <c r="B21050" t="s">
        <v>28904</v>
      </c>
      <c r="C21050" t="s">
        <v>28905</v>
      </c>
      <c r="D21050" t="str">
        <f>top_tracks_1[[#This Row],[Track_top.artist_name]]  &amp; " — " &amp; top_tracks_1[[#This Row],[Track_top.track_name]]</f>
        <v>Tipling Rock — A Side / B Side</v>
      </c>
      <c r="E21050">
        <v>1</v>
      </c>
      <c r="F21050">
        <v>3594</v>
      </c>
    </row>
    <row r="21051" spans="1:6" hidden="1" x14ac:dyDescent="0.3">
      <c r="A21051">
        <v>2021</v>
      </c>
      <c r="B21051" t="s">
        <v>28907</v>
      </c>
      <c r="C21051" t="s">
        <v>28908</v>
      </c>
      <c r="D21051" t="str">
        <f>top_tracks_1[[#This Row],[Track_top.artist_name]]  &amp; " — " &amp; top_tracks_1[[#This Row],[Track_top.track_name]]</f>
        <v>Molchat Doma — Судно (Борис Рижий)</v>
      </c>
      <c r="E21051">
        <v>1</v>
      </c>
      <c r="F21051">
        <v>3595</v>
      </c>
    </row>
    <row r="21052" spans="1:6" hidden="1" x14ac:dyDescent="0.3">
      <c r="A21052">
        <v>2021</v>
      </c>
      <c r="B21052" t="s">
        <v>28912</v>
      </c>
      <c r="C21052" t="s">
        <v>28913</v>
      </c>
      <c r="D21052" t="str">
        <f>top_tracks_1[[#This Row],[Track_top.artist_name]]  &amp; " — " &amp; top_tracks_1[[#This Row],[Track_top.track_name]]</f>
        <v>Love of Lesbian — Los irrompibles</v>
      </c>
      <c r="E21052">
        <v>1</v>
      </c>
      <c r="F21052">
        <v>3596</v>
      </c>
    </row>
    <row r="21053" spans="1:6" hidden="1" x14ac:dyDescent="0.3">
      <c r="A21053">
        <v>2021</v>
      </c>
      <c r="B21053" t="s">
        <v>195</v>
      </c>
      <c r="C21053" t="s">
        <v>196</v>
      </c>
      <c r="D21053" t="str">
        <f>top_tracks_1[[#This Row],[Track_top.artist_name]]  &amp; " — " &amp; top_tracks_1[[#This Row],[Track_top.track_name]]</f>
        <v>U2 — I Still Haven't Found What I'm Looking For</v>
      </c>
      <c r="E21053">
        <v>1</v>
      </c>
      <c r="F21053">
        <v>3597</v>
      </c>
    </row>
    <row r="21054" spans="1:6" hidden="1" x14ac:dyDescent="0.3">
      <c r="A21054">
        <v>2021</v>
      </c>
      <c r="B21054" t="s">
        <v>2528</v>
      </c>
      <c r="C21054" t="s">
        <v>435</v>
      </c>
      <c r="D21054" t="str">
        <f>top_tracks_1[[#This Row],[Track_top.artist_name]]  &amp; " — " &amp; top_tracks_1[[#This Row],[Track_top.track_name]]</f>
        <v>Keane — Somewhere Only We Know</v>
      </c>
      <c r="E21054">
        <v>1</v>
      </c>
      <c r="F21054">
        <v>3598</v>
      </c>
    </row>
    <row r="21055" spans="1:6" hidden="1" x14ac:dyDescent="0.3">
      <c r="A21055">
        <v>2021</v>
      </c>
      <c r="B21055" t="s">
        <v>3349</v>
      </c>
      <c r="C21055" t="s">
        <v>180</v>
      </c>
      <c r="D21055" t="str">
        <f>top_tracks_1[[#This Row],[Track_top.artist_name]]  &amp; " — " &amp; top_tracks_1[[#This Row],[Track_top.track_name]]</f>
        <v>Imagine Dragons — I Bet My Life</v>
      </c>
      <c r="E21055">
        <v>1</v>
      </c>
      <c r="F21055">
        <v>3599</v>
      </c>
    </row>
    <row r="21056" spans="1:6" hidden="1" x14ac:dyDescent="0.3">
      <c r="A21056">
        <v>2021</v>
      </c>
      <c r="B21056" t="s">
        <v>28950</v>
      </c>
      <c r="C21056" t="s">
        <v>28951</v>
      </c>
      <c r="D21056" t="str">
        <f>top_tracks_1[[#This Row],[Track_top.artist_name]]  &amp; " — " &amp; top_tracks_1[[#This Row],[Track_top.track_name]]</f>
        <v>Porter — Huitzil</v>
      </c>
      <c r="E21056">
        <v>1</v>
      </c>
      <c r="F21056">
        <v>3600</v>
      </c>
    </row>
    <row r="21057" spans="1:6" hidden="1" x14ac:dyDescent="0.3">
      <c r="A21057">
        <v>2021</v>
      </c>
      <c r="B21057" t="s">
        <v>28877</v>
      </c>
      <c r="C21057" t="s">
        <v>26735</v>
      </c>
      <c r="D21057" t="str">
        <f>top_tracks_1[[#This Row],[Track_top.artist_name]]  &amp; " — " &amp; top_tracks_1[[#This Row],[Track_top.track_name]]</f>
        <v>Two Another — Aiming Up</v>
      </c>
      <c r="E21057">
        <v>1</v>
      </c>
      <c r="F21057">
        <v>3601</v>
      </c>
    </row>
    <row r="21058" spans="1:6" hidden="1" x14ac:dyDescent="0.3">
      <c r="A21058">
        <v>2021</v>
      </c>
      <c r="B21058" t="s">
        <v>28957</v>
      </c>
      <c r="C21058" t="s">
        <v>28951</v>
      </c>
      <c r="D21058" t="str">
        <f>top_tracks_1[[#This Row],[Track_top.artist_name]]  &amp; " — " &amp; top_tracks_1[[#This Row],[Track_top.track_name]]</f>
        <v>Porter — Cuxillo</v>
      </c>
      <c r="E21058">
        <v>1</v>
      </c>
      <c r="F21058">
        <v>3602</v>
      </c>
    </row>
    <row r="21059" spans="1:6" hidden="1" x14ac:dyDescent="0.3">
      <c r="A21059">
        <v>2021</v>
      </c>
      <c r="B21059" t="s">
        <v>28873</v>
      </c>
      <c r="C21059" t="s">
        <v>28874</v>
      </c>
      <c r="D21059" t="str">
        <f>top_tracks_1[[#This Row],[Track_top.artist_name]]  &amp; " — " &amp; top_tracks_1[[#This Row],[Track_top.track_name]]</f>
        <v>Jenevieve — Baby Powder</v>
      </c>
      <c r="E21059">
        <v>1</v>
      </c>
      <c r="F21059">
        <v>3603</v>
      </c>
    </row>
    <row r="21060" spans="1:6" hidden="1" x14ac:dyDescent="0.3">
      <c r="A21060">
        <v>2021</v>
      </c>
      <c r="B21060" t="s">
        <v>2756</v>
      </c>
      <c r="C21060" t="s">
        <v>28866</v>
      </c>
      <c r="D21060" t="str">
        <f>top_tracks_1[[#This Row],[Track_top.artist_name]]  &amp; " — " &amp; top_tracks_1[[#This Row],[Track_top.track_name]]</f>
        <v>THE DRIVER ERA — Natural</v>
      </c>
      <c r="E21060">
        <v>1</v>
      </c>
      <c r="F21060">
        <v>3604</v>
      </c>
    </row>
    <row r="21061" spans="1:6" hidden="1" x14ac:dyDescent="0.3">
      <c r="A21061">
        <v>2021</v>
      </c>
      <c r="B21061" t="s">
        <v>28820</v>
      </c>
      <c r="C21061" t="s">
        <v>1526</v>
      </c>
      <c r="D21061" t="str">
        <f>top_tracks_1[[#This Row],[Track_top.artist_name]]  &amp; " — " &amp; top_tracks_1[[#This Row],[Track_top.track_name]]</f>
        <v>The Weeknd — Where You Belong - From "Fifty Shades Of Grey" Soundtrack</v>
      </c>
      <c r="E21061">
        <v>1</v>
      </c>
      <c r="F21061">
        <v>3605</v>
      </c>
    </row>
    <row r="21062" spans="1:6" hidden="1" x14ac:dyDescent="0.3">
      <c r="A21062">
        <v>2021</v>
      </c>
      <c r="B21062" t="s">
        <v>28822</v>
      </c>
      <c r="C21062" t="s">
        <v>28823</v>
      </c>
      <c r="D21062" t="str">
        <f>top_tracks_1[[#This Row],[Track_top.artist_name]]  &amp; " — " &amp; top_tracks_1[[#This Row],[Track_top.track_name]]</f>
        <v>Monsune — OUTTA MY MIND</v>
      </c>
      <c r="E21062">
        <v>1</v>
      </c>
      <c r="F21062">
        <v>3606</v>
      </c>
    </row>
    <row r="21063" spans="1:6" hidden="1" x14ac:dyDescent="0.3">
      <c r="A21063">
        <v>2021</v>
      </c>
      <c r="B21063" t="s">
        <v>28825</v>
      </c>
      <c r="C21063" t="s">
        <v>28826</v>
      </c>
      <c r="D21063" t="str">
        <f>top_tracks_1[[#This Row],[Track_top.artist_name]]  &amp; " — " &amp; top_tracks_1[[#This Row],[Track_top.track_name]]</f>
        <v>NIIVA — Bad Decision</v>
      </c>
      <c r="E21063">
        <v>1</v>
      </c>
      <c r="F21063">
        <v>3607</v>
      </c>
    </row>
    <row r="21064" spans="1:6" hidden="1" x14ac:dyDescent="0.3">
      <c r="A21064">
        <v>2021</v>
      </c>
      <c r="B21064" t="s">
        <v>28828</v>
      </c>
      <c r="C21064" t="s">
        <v>28829</v>
      </c>
      <c r="D21064" t="str">
        <f>top_tracks_1[[#This Row],[Track_top.artist_name]]  &amp; " — " &amp; top_tracks_1[[#This Row],[Track_top.track_name]]</f>
        <v>Kinck — Trouble In Paradise</v>
      </c>
      <c r="E21064">
        <v>1</v>
      </c>
      <c r="F21064">
        <v>3608</v>
      </c>
    </row>
    <row r="21065" spans="1:6" hidden="1" x14ac:dyDescent="0.3">
      <c r="A21065">
        <v>2021</v>
      </c>
      <c r="B21065" t="s">
        <v>1449</v>
      </c>
      <c r="C21065" t="s">
        <v>28832</v>
      </c>
      <c r="D21065" t="str">
        <f>top_tracks_1[[#This Row],[Track_top.artist_name]]  &amp; " — " &amp; top_tracks_1[[#This Row],[Track_top.track_name]]</f>
        <v>Law — Lies</v>
      </c>
      <c r="E21065">
        <v>1</v>
      </c>
      <c r="F21065">
        <v>3609</v>
      </c>
    </row>
    <row r="21066" spans="1:6" hidden="1" x14ac:dyDescent="0.3">
      <c r="A21066">
        <v>2021</v>
      </c>
      <c r="B21066" t="s">
        <v>28834</v>
      </c>
      <c r="C21066" t="s">
        <v>28835</v>
      </c>
      <c r="D21066" t="str">
        <f>top_tracks_1[[#This Row],[Track_top.artist_name]]  &amp; " — " &amp; top_tracks_1[[#This Row],[Track_top.track_name]]</f>
        <v>Kid Travis — Link Up</v>
      </c>
      <c r="E21066">
        <v>1</v>
      </c>
      <c r="F21066">
        <v>3610</v>
      </c>
    </row>
    <row r="21067" spans="1:6" hidden="1" x14ac:dyDescent="0.3">
      <c r="A21067">
        <v>2021</v>
      </c>
      <c r="B21067" t="s">
        <v>28837</v>
      </c>
      <c r="C21067" t="s">
        <v>28838</v>
      </c>
      <c r="D21067" t="str">
        <f>top_tracks_1[[#This Row],[Track_top.artist_name]]  &amp; " — " &amp; top_tracks_1[[#This Row],[Track_top.track_name]]</f>
        <v>BAYNK — Esther</v>
      </c>
      <c r="E21067">
        <v>1</v>
      </c>
      <c r="F21067">
        <v>3611</v>
      </c>
    </row>
    <row r="21068" spans="1:6" hidden="1" x14ac:dyDescent="0.3">
      <c r="A21068">
        <v>2021</v>
      </c>
      <c r="B21068" t="s">
        <v>28841</v>
      </c>
      <c r="C21068" t="s">
        <v>27736</v>
      </c>
      <c r="D21068" t="str">
        <f>top_tracks_1[[#This Row],[Track_top.artist_name]]  &amp; " — " &amp; top_tracks_1[[#This Row],[Track_top.track_name]]</f>
        <v>Bishop Briggs — Dark Side</v>
      </c>
      <c r="E21068">
        <v>1</v>
      </c>
      <c r="F21068">
        <v>3612</v>
      </c>
    </row>
    <row r="21069" spans="1:6" hidden="1" x14ac:dyDescent="0.3">
      <c r="A21069">
        <v>2021</v>
      </c>
      <c r="B21069" t="s">
        <v>28843</v>
      </c>
      <c r="C21069" t="s">
        <v>28844</v>
      </c>
      <c r="D21069" t="str">
        <f>top_tracks_1[[#This Row],[Track_top.artist_name]]  &amp; " — " &amp; top_tracks_1[[#This Row],[Track_top.track_name]]</f>
        <v>Monelise — Insane</v>
      </c>
      <c r="E21069">
        <v>1</v>
      </c>
      <c r="F21069">
        <v>3613</v>
      </c>
    </row>
    <row r="21070" spans="1:6" hidden="1" x14ac:dyDescent="0.3">
      <c r="A21070">
        <v>2021</v>
      </c>
      <c r="B21070" t="s">
        <v>28846</v>
      </c>
      <c r="C21070" t="s">
        <v>28847</v>
      </c>
      <c r="D21070" t="str">
        <f>top_tracks_1[[#This Row],[Track_top.artist_name]]  &amp; " — " &amp; top_tracks_1[[#This Row],[Track_top.track_name]]</f>
        <v>Alina Baraz — Trust</v>
      </c>
      <c r="E21070">
        <v>1</v>
      </c>
      <c r="F21070">
        <v>3614</v>
      </c>
    </row>
    <row r="21071" spans="1:6" hidden="1" x14ac:dyDescent="0.3">
      <c r="A21071">
        <v>2021</v>
      </c>
      <c r="B21071" t="s">
        <v>28849</v>
      </c>
      <c r="C21071" t="s">
        <v>28850</v>
      </c>
      <c r="D21071" t="str">
        <f>top_tracks_1[[#This Row],[Track_top.artist_name]]  &amp; " — " &amp; top_tracks_1[[#This Row],[Track_top.track_name]]</f>
        <v>Flume — Drop The Game</v>
      </c>
      <c r="E21071">
        <v>1</v>
      </c>
      <c r="F21071">
        <v>3615</v>
      </c>
    </row>
    <row r="21072" spans="1:6" hidden="1" x14ac:dyDescent="0.3">
      <c r="A21072">
        <v>2021</v>
      </c>
      <c r="B21072" t="s">
        <v>28853</v>
      </c>
      <c r="C21072" t="s">
        <v>27103</v>
      </c>
      <c r="D21072" t="str">
        <f>top_tracks_1[[#This Row],[Track_top.artist_name]]  &amp; " — " &amp; top_tracks_1[[#This Row],[Track_top.track_name]]</f>
        <v>Rosenfeld — I Don't Need Your Name</v>
      </c>
      <c r="E21072">
        <v>1</v>
      </c>
      <c r="F21072">
        <v>3616</v>
      </c>
    </row>
    <row r="21073" spans="1:6" hidden="1" x14ac:dyDescent="0.3">
      <c r="A21073">
        <v>2021</v>
      </c>
      <c r="B21073" t="s">
        <v>28856</v>
      </c>
      <c r="C21073" t="s">
        <v>28835</v>
      </c>
      <c r="D21073" t="str">
        <f>top_tracks_1[[#This Row],[Track_top.artist_name]]  &amp; " — " &amp; top_tracks_1[[#This Row],[Track_top.track_name]]</f>
        <v>Kid Travis — Galaxy</v>
      </c>
      <c r="E21073">
        <v>1</v>
      </c>
      <c r="F21073">
        <v>3617</v>
      </c>
    </row>
    <row r="21074" spans="1:6" hidden="1" x14ac:dyDescent="0.3">
      <c r="A21074">
        <v>2021</v>
      </c>
      <c r="B21074" t="s">
        <v>28858</v>
      </c>
      <c r="C21074" t="s">
        <v>28859</v>
      </c>
      <c r="D21074" t="str">
        <f>top_tracks_1[[#This Row],[Track_top.artist_name]]  &amp; " — " &amp; top_tracks_1[[#This Row],[Track_top.track_name]]</f>
        <v>Mansionair — Easier</v>
      </c>
      <c r="E21074">
        <v>1</v>
      </c>
      <c r="F21074">
        <v>3618</v>
      </c>
    </row>
    <row r="21075" spans="1:6" hidden="1" x14ac:dyDescent="0.3">
      <c r="A21075">
        <v>2021</v>
      </c>
      <c r="B21075" t="s">
        <v>28862</v>
      </c>
      <c r="C21075" t="s">
        <v>28863</v>
      </c>
      <c r="D21075" t="str">
        <f>top_tracks_1[[#This Row],[Track_top.artist_name]]  &amp; " — " &amp; top_tracks_1[[#This Row],[Track_top.track_name]]</f>
        <v>Masego — Tadow</v>
      </c>
      <c r="E21075">
        <v>1</v>
      </c>
      <c r="F21075">
        <v>3619</v>
      </c>
    </row>
    <row r="21076" spans="1:6" hidden="1" x14ac:dyDescent="0.3">
      <c r="A21076">
        <v>2021</v>
      </c>
      <c r="B21076" t="s">
        <v>28869</v>
      </c>
      <c r="C21076" t="s">
        <v>28870</v>
      </c>
      <c r="D21076" t="str">
        <f>top_tracks_1[[#This Row],[Track_top.artist_name]]  &amp; " — " &amp; top_tracks_1[[#This Row],[Track_top.track_name]]</f>
        <v>Matt Maeson — Put It on Me</v>
      </c>
      <c r="E21076">
        <v>1</v>
      </c>
      <c r="F21076">
        <v>3620</v>
      </c>
    </row>
    <row r="21077" spans="1:6" hidden="1" x14ac:dyDescent="0.3">
      <c r="A21077">
        <v>2021</v>
      </c>
      <c r="B21077" t="s">
        <v>29218</v>
      </c>
      <c r="C21077" t="s">
        <v>29219</v>
      </c>
      <c r="D21077" t="str">
        <f>top_tracks_1[[#This Row],[Track_top.artist_name]]  &amp; " — " &amp; top_tracks_1[[#This Row],[Track_top.track_name]]</f>
        <v>Stephen Sondheim — Being Alive</v>
      </c>
      <c r="E21077">
        <v>1</v>
      </c>
      <c r="F21077">
        <v>3621</v>
      </c>
    </row>
    <row r="21078" spans="1:6" hidden="1" x14ac:dyDescent="0.3">
      <c r="A21078">
        <v>2021</v>
      </c>
      <c r="B21078" t="s">
        <v>11087</v>
      </c>
      <c r="C21078" t="s">
        <v>1577</v>
      </c>
      <c r="D21078" t="str">
        <f>top_tracks_1[[#This Row],[Track_top.artist_name]]  &amp; " — " &amp; top_tracks_1[[#This Row],[Track_top.track_name]]</f>
        <v>Ed Sheeran — Nancy Mulligan</v>
      </c>
      <c r="E21078">
        <v>1</v>
      </c>
      <c r="F21078">
        <v>3622</v>
      </c>
    </row>
    <row r="21079" spans="1:6" hidden="1" x14ac:dyDescent="0.3">
      <c r="A21079">
        <v>2021</v>
      </c>
      <c r="B21079" t="s">
        <v>7809</v>
      </c>
      <c r="C21079" t="s">
        <v>4849</v>
      </c>
      <c r="D21079" t="str">
        <f>top_tracks_1[[#This Row],[Track_top.artist_name]]  &amp; " — " &amp; top_tracks_1[[#This Row],[Track_top.track_name]]</f>
        <v>Creedence Clearwater Revival — Long As I Can See The Light</v>
      </c>
      <c r="E21079">
        <v>1</v>
      </c>
      <c r="F21079">
        <v>3623</v>
      </c>
    </row>
    <row r="21080" spans="1:6" hidden="1" x14ac:dyDescent="0.3">
      <c r="A21080">
        <v>2021</v>
      </c>
      <c r="B21080" t="s">
        <v>29027</v>
      </c>
      <c r="C21080" t="s">
        <v>3586</v>
      </c>
      <c r="D21080" t="str">
        <f>top_tracks_1[[#This Row],[Track_top.artist_name]]  &amp; " — " &amp; top_tracks_1[[#This Row],[Track_top.track_name]]</f>
        <v>Panic! At The Disco — I Write Sins Not Tragedies</v>
      </c>
      <c r="E21080">
        <v>1</v>
      </c>
      <c r="F21080">
        <v>3624</v>
      </c>
    </row>
    <row r="21081" spans="1:6" hidden="1" x14ac:dyDescent="0.3">
      <c r="A21081">
        <v>2021</v>
      </c>
      <c r="B21081" t="s">
        <v>21989</v>
      </c>
      <c r="C21081" t="s">
        <v>21990</v>
      </c>
      <c r="D21081" t="str">
        <f>top_tracks_1[[#This Row],[Track_top.artist_name]]  &amp; " — " &amp; top_tracks_1[[#This Row],[Track_top.track_name]]</f>
        <v>Big Wild — 6's to 9's</v>
      </c>
      <c r="E21081">
        <v>1</v>
      </c>
      <c r="F21081">
        <v>3625</v>
      </c>
    </row>
    <row r="21082" spans="1:6" hidden="1" x14ac:dyDescent="0.3">
      <c r="A21082">
        <v>2021</v>
      </c>
      <c r="B21082" t="s">
        <v>29030</v>
      </c>
      <c r="C21082" t="s">
        <v>12871</v>
      </c>
      <c r="D21082" t="str">
        <f>top_tracks_1[[#This Row],[Track_top.artist_name]]  &amp; " — " &amp; top_tracks_1[[#This Row],[Track_top.track_name]]</f>
        <v>Chris Stapleton — Tennessee Whiskey</v>
      </c>
      <c r="E21082">
        <v>1</v>
      </c>
      <c r="F21082">
        <v>3626</v>
      </c>
    </row>
    <row r="21083" spans="1:6" hidden="1" x14ac:dyDescent="0.3">
      <c r="A21083">
        <v>2021</v>
      </c>
      <c r="B21083" t="s">
        <v>29032</v>
      </c>
      <c r="C21083" t="s">
        <v>22548</v>
      </c>
      <c r="D21083" t="str">
        <f>top_tracks_1[[#This Row],[Track_top.artist_name]]  &amp; " — " &amp; top_tracks_1[[#This Row],[Track_top.track_name]]</f>
        <v>Dolly Parton — Here You Come Again</v>
      </c>
      <c r="E21083">
        <v>1</v>
      </c>
      <c r="F21083">
        <v>3627</v>
      </c>
    </row>
    <row r="21084" spans="1:6" hidden="1" x14ac:dyDescent="0.3">
      <c r="A21084">
        <v>2021</v>
      </c>
      <c r="B21084" t="s">
        <v>15077</v>
      </c>
      <c r="C21084" t="s">
        <v>3726</v>
      </c>
      <c r="D21084" t="str">
        <f>top_tracks_1[[#This Row],[Track_top.artist_name]]  &amp; " — " &amp; top_tracks_1[[#This Row],[Track_top.track_name]]</f>
        <v>Blondie — Maria</v>
      </c>
      <c r="E21084">
        <v>1</v>
      </c>
      <c r="F21084">
        <v>3628</v>
      </c>
    </row>
    <row r="21085" spans="1:6" hidden="1" x14ac:dyDescent="0.3">
      <c r="A21085">
        <v>2021</v>
      </c>
      <c r="B21085" t="s">
        <v>67</v>
      </c>
      <c r="C21085" t="s">
        <v>68</v>
      </c>
      <c r="D21085" t="str">
        <f>top_tracks_1[[#This Row],[Track_top.artist_name]]  &amp; " — " &amp; top_tracks_1[[#This Row],[Track_top.track_name]]</f>
        <v>MGMT — Time to Pretend</v>
      </c>
      <c r="E21085">
        <v>1</v>
      </c>
      <c r="F21085">
        <v>3629</v>
      </c>
    </row>
    <row r="21086" spans="1:6" hidden="1" x14ac:dyDescent="0.3">
      <c r="A21086">
        <v>2021</v>
      </c>
      <c r="B21086" t="s">
        <v>7708</v>
      </c>
      <c r="C21086" t="s">
        <v>65</v>
      </c>
      <c r="D21086" t="str">
        <f>top_tracks_1[[#This Row],[Track_top.artist_name]]  &amp; " — " &amp; top_tracks_1[[#This Row],[Track_top.track_name]]</f>
        <v>Arctic Monkeys — I Bet You Look Good On The Dancefloor</v>
      </c>
      <c r="E21086">
        <v>1</v>
      </c>
      <c r="F21086">
        <v>3630</v>
      </c>
    </row>
    <row r="21087" spans="1:6" hidden="1" x14ac:dyDescent="0.3">
      <c r="A21087">
        <v>2021</v>
      </c>
      <c r="B21087" t="s">
        <v>97</v>
      </c>
      <c r="C21087" t="s">
        <v>139</v>
      </c>
      <c r="D21087" t="str">
        <f>top_tracks_1[[#This Row],[Track_top.artist_name]]  &amp; " — " &amp; top_tracks_1[[#This Row],[Track_top.track_name]]</f>
        <v>Coldplay — Gravity</v>
      </c>
      <c r="E21087">
        <v>1</v>
      </c>
      <c r="F21087">
        <v>3631</v>
      </c>
    </row>
    <row r="21088" spans="1:6" hidden="1" x14ac:dyDescent="0.3">
      <c r="A21088">
        <v>2021</v>
      </c>
      <c r="B21088" t="s">
        <v>8665</v>
      </c>
      <c r="C21088" t="s">
        <v>2066</v>
      </c>
      <c r="D21088" t="str">
        <f>top_tracks_1[[#This Row],[Track_top.artist_name]]  &amp; " — " &amp; top_tracks_1[[#This Row],[Track_top.track_name]]</f>
        <v>Eminem — Headlights</v>
      </c>
      <c r="E21088">
        <v>1</v>
      </c>
      <c r="F21088">
        <v>3632</v>
      </c>
    </row>
    <row r="21089" spans="1:6" hidden="1" x14ac:dyDescent="0.3">
      <c r="A21089">
        <v>2021</v>
      </c>
      <c r="B21089" t="s">
        <v>6037</v>
      </c>
      <c r="C21089" t="s">
        <v>1165</v>
      </c>
      <c r="D21089" t="str">
        <f>top_tracks_1[[#This Row],[Track_top.artist_name]]  &amp; " — " &amp; top_tracks_1[[#This Row],[Track_top.track_name]]</f>
        <v>Led Zeppelin — Bron-Y-Aur Stomp - Remaster</v>
      </c>
      <c r="E21089">
        <v>1</v>
      </c>
      <c r="F21089">
        <v>3633</v>
      </c>
    </row>
    <row r="21090" spans="1:6" hidden="1" x14ac:dyDescent="0.3">
      <c r="A21090">
        <v>2021</v>
      </c>
      <c r="B21090" t="s">
        <v>4508</v>
      </c>
      <c r="C21090" t="s">
        <v>4512</v>
      </c>
      <c r="D21090" t="str">
        <f>top_tracks_1[[#This Row],[Track_top.artist_name]]  &amp; " — " &amp; top_tracks_1[[#This Row],[Track_top.track_name]]</f>
        <v>Michael Jackson — They Don't Care About Us</v>
      </c>
      <c r="E21090">
        <v>1</v>
      </c>
      <c r="F21090">
        <v>3634</v>
      </c>
    </row>
    <row r="21091" spans="1:6" hidden="1" x14ac:dyDescent="0.3">
      <c r="A21091">
        <v>2021</v>
      </c>
      <c r="B21091" t="s">
        <v>9023</v>
      </c>
      <c r="C21091" t="s">
        <v>251</v>
      </c>
      <c r="D21091" t="str">
        <f>top_tracks_1[[#This Row],[Track_top.artist_name]]  &amp; " — " &amp; top_tracks_1[[#This Row],[Track_top.track_name]]</f>
        <v>Lifehouse — The Joke</v>
      </c>
      <c r="E21091">
        <v>1</v>
      </c>
      <c r="F21091">
        <v>3635</v>
      </c>
    </row>
    <row r="21092" spans="1:6" hidden="1" x14ac:dyDescent="0.3">
      <c r="A21092">
        <v>2021</v>
      </c>
      <c r="B21092" t="s">
        <v>16152</v>
      </c>
      <c r="C21092" t="s">
        <v>12864</v>
      </c>
      <c r="D21092" t="str">
        <f>top_tracks_1[[#This Row],[Track_top.artist_name]]  &amp; " — " &amp; top_tracks_1[[#This Row],[Track_top.track_name]]</f>
        <v>Houndmouth — American Bohemian - Gatlinburg Demo</v>
      </c>
      <c r="E21092">
        <v>1</v>
      </c>
      <c r="F21092">
        <v>3636</v>
      </c>
    </row>
    <row r="21093" spans="1:6" hidden="1" x14ac:dyDescent="0.3">
      <c r="A21093">
        <v>2021</v>
      </c>
      <c r="B21093" t="s">
        <v>2501</v>
      </c>
      <c r="C21093" t="s">
        <v>180</v>
      </c>
      <c r="D21093" t="str">
        <f>top_tracks_1[[#This Row],[Track_top.artist_name]]  &amp; " — " &amp; top_tracks_1[[#This Row],[Track_top.track_name]]</f>
        <v>Imagine Dragons — Tiptoe</v>
      </c>
      <c r="E21093">
        <v>1</v>
      </c>
      <c r="F21093">
        <v>3637</v>
      </c>
    </row>
    <row r="21094" spans="1:6" hidden="1" x14ac:dyDescent="0.3">
      <c r="A21094">
        <v>2021</v>
      </c>
      <c r="B21094" t="s">
        <v>29046</v>
      </c>
      <c r="C21094" t="s">
        <v>7220</v>
      </c>
      <c r="D21094" t="str">
        <f>top_tracks_1[[#This Row],[Track_top.artist_name]]  &amp; " — " &amp; top_tracks_1[[#This Row],[Track_top.track_name]]</f>
        <v>Luis Miguel — Frente a La Chimenea</v>
      </c>
      <c r="E21094">
        <v>1</v>
      </c>
      <c r="F21094">
        <v>3638</v>
      </c>
    </row>
    <row r="21095" spans="1:6" hidden="1" x14ac:dyDescent="0.3">
      <c r="A21095">
        <v>2021</v>
      </c>
      <c r="B21095" t="s">
        <v>29022</v>
      </c>
      <c r="C21095" t="s">
        <v>1165</v>
      </c>
      <c r="D21095" t="str">
        <f>top_tracks_1[[#This Row],[Track_top.artist_name]]  &amp; " — " &amp; top_tracks_1[[#This Row],[Track_top.track_name]]</f>
        <v>Led Zeppelin — Custard Pie - Remaster</v>
      </c>
      <c r="E21095">
        <v>1</v>
      </c>
      <c r="F21095">
        <v>3639</v>
      </c>
    </row>
    <row r="21096" spans="1:6" hidden="1" x14ac:dyDescent="0.3">
      <c r="A21096">
        <v>2021</v>
      </c>
      <c r="B21096" t="s">
        <v>13044</v>
      </c>
      <c r="C21096" t="s">
        <v>871</v>
      </c>
      <c r="D21096" t="str">
        <f>top_tracks_1[[#This Row],[Track_top.artist_name]]  &amp; " — " &amp; top_tracks_1[[#This Row],[Track_top.track_name]]</f>
        <v>Johnny Cash — One Piece at a Time</v>
      </c>
      <c r="E21096">
        <v>1</v>
      </c>
      <c r="F21096">
        <v>3640</v>
      </c>
    </row>
    <row r="21097" spans="1:6" hidden="1" x14ac:dyDescent="0.3">
      <c r="A21097">
        <v>2021</v>
      </c>
      <c r="B21097" t="s">
        <v>12842</v>
      </c>
      <c r="C21097" t="s">
        <v>12843</v>
      </c>
      <c r="D21097" t="str">
        <f>top_tracks_1[[#This Row],[Track_top.artist_name]]  &amp; " — " &amp; top_tracks_1[[#This Row],[Track_top.track_name]]</f>
        <v>Switchfoot — Let It Out</v>
      </c>
      <c r="E21097">
        <v>1</v>
      </c>
      <c r="F21097">
        <v>3641</v>
      </c>
    </row>
    <row r="21098" spans="1:6" hidden="1" x14ac:dyDescent="0.3">
      <c r="A21098">
        <v>2021</v>
      </c>
      <c r="B21098" t="s">
        <v>28991</v>
      </c>
      <c r="C21098" t="s">
        <v>28992</v>
      </c>
      <c r="D21098" t="str">
        <f>top_tracks_1[[#This Row],[Track_top.artist_name]]  &amp; " — " &amp; top_tracks_1[[#This Row],[Track_top.track_name]]</f>
        <v>Fabich — Back to Life</v>
      </c>
      <c r="E21098">
        <v>1</v>
      </c>
      <c r="F21098">
        <v>3642</v>
      </c>
    </row>
    <row r="21099" spans="1:6" hidden="1" x14ac:dyDescent="0.3">
      <c r="A21099">
        <v>2021</v>
      </c>
      <c r="B21099" t="s">
        <v>28959</v>
      </c>
      <c r="C21099" t="s">
        <v>1211</v>
      </c>
      <c r="D21099" t="str">
        <f>top_tracks_1[[#This Row],[Track_top.artist_name]]  &amp; " — " &amp; top_tracks_1[[#This Row],[Track_top.track_name]]</f>
        <v>David Bowie — Karma Man</v>
      </c>
      <c r="E21099">
        <v>1</v>
      </c>
      <c r="F21099">
        <v>3643</v>
      </c>
    </row>
    <row r="21100" spans="1:6" hidden="1" x14ac:dyDescent="0.3">
      <c r="A21100">
        <v>2021</v>
      </c>
      <c r="B21100" t="s">
        <v>13303</v>
      </c>
      <c r="C21100" t="s">
        <v>10813</v>
      </c>
      <c r="D21100" t="str">
        <f>top_tracks_1[[#This Row],[Track_top.artist_name]]  &amp; " — " &amp; top_tracks_1[[#This Row],[Track_top.track_name]]</f>
        <v>DJ Khaled — I'm the One (feat. Justin Bieber, Quavo, Chance the Rapper &amp; Lil Wayne)</v>
      </c>
      <c r="E21100">
        <v>1</v>
      </c>
      <c r="F21100">
        <v>3644</v>
      </c>
    </row>
    <row r="21101" spans="1:6" hidden="1" x14ac:dyDescent="0.3">
      <c r="A21101">
        <v>2021</v>
      </c>
      <c r="B21101" t="s">
        <v>1910</v>
      </c>
      <c r="C21101" t="s">
        <v>1577</v>
      </c>
      <c r="D21101" t="str">
        <f>top_tracks_1[[#This Row],[Track_top.artist_name]]  &amp; " — " &amp; top_tracks_1[[#This Row],[Track_top.track_name]]</f>
        <v>Ed Sheeran — Thinking out Loud</v>
      </c>
      <c r="E21101">
        <v>1</v>
      </c>
      <c r="F21101">
        <v>3645</v>
      </c>
    </row>
    <row r="21102" spans="1:6" hidden="1" x14ac:dyDescent="0.3">
      <c r="A21102">
        <v>2021</v>
      </c>
      <c r="B21102" t="s">
        <v>26794</v>
      </c>
      <c r="C21102" t="s">
        <v>28966</v>
      </c>
      <c r="D21102" t="str">
        <f>top_tracks_1[[#This Row],[Track_top.artist_name]]  &amp; " — " &amp; top_tracks_1[[#This Row],[Track_top.track_name]]</f>
        <v>La Gusana Ciega — Yolanda</v>
      </c>
      <c r="E21102">
        <v>1</v>
      </c>
      <c r="F21102">
        <v>3646</v>
      </c>
    </row>
    <row r="21103" spans="1:6" hidden="1" x14ac:dyDescent="0.3">
      <c r="A21103">
        <v>2021</v>
      </c>
      <c r="B21103" t="s">
        <v>7816</v>
      </c>
      <c r="C21103" t="s">
        <v>214</v>
      </c>
      <c r="D21103" t="str">
        <f>top_tracks_1[[#This Row],[Track_top.artist_name]]  &amp; " — " &amp; top_tracks_1[[#This Row],[Track_top.track_name]]</f>
        <v>Radiohead — Fitter Happier</v>
      </c>
      <c r="E21103">
        <v>1</v>
      </c>
      <c r="F21103">
        <v>3647</v>
      </c>
    </row>
    <row r="21104" spans="1:6" hidden="1" x14ac:dyDescent="0.3">
      <c r="A21104">
        <v>2021</v>
      </c>
      <c r="B21104" t="s">
        <v>10623</v>
      </c>
      <c r="C21104" t="s">
        <v>208</v>
      </c>
      <c r="D21104" t="str">
        <f>top_tracks_1[[#This Row],[Track_top.artist_name]]  &amp; " — " &amp; top_tracks_1[[#This Row],[Track_top.track_name]]</f>
        <v>The Killers — Jenny Was A Friend Of Mine</v>
      </c>
      <c r="E21104">
        <v>1</v>
      </c>
      <c r="F21104">
        <v>3648</v>
      </c>
    </row>
    <row r="21105" spans="1:6" hidden="1" x14ac:dyDescent="0.3">
      <c r="A21105">
        <v>2021</v>
      </c>
      <c r="B21105" t="s">
        <v>6248</v>
      </c>
      <c r="C21105" t="s">
        <v>871</v>
      </c>
      <c r="D21105" t="str">
        <f>top_tracks_1[[#This Row],[Track_top.artist_name]]  &amp; " — " &amp; top_tracks_1[[#This Row],[Track_top.track_name]]</f>
        <v>Johnny Cash — San Quentin (Reprise) - Live at San Quentin State Prison, San Quentin, CA - February 1969</v>
      </c>
      <c r="E21105">
        <v>1</v>
      </c>
      <c r="F21105">
        <v>3649</v>
      </c>
    </row>
    <row r="21106" spans="1:6" hidden="1" x14ac:dyDescent="0.3">
      <c r="A21106">
        <v>2021</v>
      </c>
      <c r="B21106" t="s">
        <v>28973</v>
      </c>
      <c r="C21106" t="s">
        <v>28974</v>
      </c>
      <c r="D21106" t="str">
        <f>top_tracks_1[[#This Row],[Track_top.artist_name]]  &amp; " — " &amp; top_tracks_1[[#This Row],[Track_top.track_name]]</f>
        <v>Los Karkik's — La Jaiba</v>
      </c>
      <c r="E21106">
        <v>1</v>
      </c>
      <c r="F21106">
        <v>3650</v>
      </c>
    </row>
    <row r="21107" spans="1:6" hidden="1" x14ac:dyDescent="0.3">
      <c r="A21107">
        <v>2021</v>
      </c>
      <c r="B21107" t="s">
        <v>9719</v>
      </c>
      <c r="C21107" t="s">
        <v>9648</v>
      </c>
      <c r="D21107" t="str">
        <f>top_tracks_1[[#This Row],[Track_top.artist_name]]  &amp; " — " &amp; top_tracks_1[[#This Row],[Track_top.track_name]]</f>
        <v>Bobby Darin — Splish Splash</v>
      </c>
      <c r="E21107">
        <v>1</v>
      </c>
      <c r="F21107">
        <v>3651</v>
      </c>
    </row>
    <row r="21108" spans="1:6" hidden="1" x14ac:dyDescent="0.3">
      <c r="A21108">
        <v>2021</v>
      </c>
      <c r="B21108" t="s">
        <v>3463</v>
      </c>
      <c r="C21108" t="s">
        <v>1971</v>
      </c>
      <c r="D21108" t="str">
        <f>top_tracks_1[[#This Row],[Track_top.artist_name]]  &amp; " — " &amp; top_tracks_1[[#This Row],[Track_top.track_name]]</f>
        <v>David Bisbal — Esclavo De Sus Besos</v>
      </c>
      <c r="E21108">
        <v>1</v>
      </c>
      <c r="F21108">
        <v>3652</v>
      </c>
    </row>
    <row r="21109" spans="1:6" hidden="1" x14ac:dyDescent="0.3">
      <c r="A21109">
        <v>2021</v>
      </c>
      <c r="B21109" t="s">
        <v>18557</v>
      </c>
      <c r="C21109" t="s">
        <v>18558</v>
      </c>
      <c r="D21109" t="str">
        <f>top_tracks_1[[#This Row],[Track_top.artist_name]]  &amp; " — " &amp; top_tracks_1[[#This Row],[Track_top.track_name]]</f>
        <v>Big Mountain — Baby, I Love Your Way</v>
      </c>
      <c r="E21109">
        <v>1</v>
      </c>
      <c r="F21109">
        <v>3653</v>
      </c>
    </row>
    <row r="21110" spans="1:6" hidden="1" x14ac:dyDescent="0.3">
      <c r="A21110">
        <v>2021</v>
      </c>
      <c r="B21110" t="s">
        <v>28979</v>
      </c>
      <c r="C21110" t="s">
        <v>28980</v>
      </c>
      <c r="D21110" t="str">
        <f>top_tracks_1[[#This Row],[Track_top.artist_name]]  &amp; " — " &amp; top_tracks_1[[#This Row],[Track_top.track_name]]</f>
        <v>The Hit Nation — Somewhere Over The Rainbow</v>
      </c>
      <c r="E21110">
        <v>1</v>
      </c>
      <c r="F21110">
        <v>3654</v>
      </c>
    </row>
    <row r="21111" spans="1:6" hidden="1" x14ac:dyDescent="0.3">
      <c r="A21111">
        <v>2021</v>
      </c>
      <c r="B21111" t="s">
        <v>8697</v>
      </c>
      <c r="C21111" t="s">
        <v>590</v>
      </c>
      <c r="D21111" t="str">
        <f>top_tracks_1[[#This Row],[Track_top.artist_name]]  &amp; " — " &amp; top_tracks_1[[#This Row],[Track_top.track_name]]</f>
        <v>The Rolling Stones — Turd On The Run</v>
      </c>
      <c r="E21111">
        <v>1</v>
      </c>
      <c r="F21111">
        <v>3655</v>
      </c>
    </row>
    <row r="21112" spans="1:6" hidden="1" x14ac:dyDescent="0.3">
      <c r="A21112">
        <v>2021</v>
      </c>
      <c r="B21112" t="s">
        <v>17224</v>
      </c>
      <c r="C21112" t="s">
        <v>10616</v>
      </c>
      <c r="D21112" t="str">
        <f>top_tracks_1[[#This Row],[Track_top.artist_name]]  &amp; " — " &amp; top_tracks_1[[#This Row],[Track_top.track_name]]</f>
        <v>Secondhand Serenade — It's Not Over - Remastered</v>
      </c>
      <c r="E21112">
        <v>1</v>
      </c>
      <c r="F21112">
        <v>3656</v>
      </c>
    </row>
    <row r="21113" spans="1:6" hidden="1" x14ac:dyDescent="0.3">
      <c r="A21113">
        <v>2021</v>
      </c>
      <c r="B21113" t="s">
        <v>10246</v>
      </c>
      <c r="C21113" t="s">
        <v>3521</v>
      </c>
      <c r="D21113" t="str">
        <f>top_tracks_1[[#This Row],[Track_top.artist_name]]  &amp; " — " &amp; top_tracks_1[[#This Row],[Track_top.track_name]]</f>
        <v>James Bay — Need The Sun To Break - The Dark Of The Morning Version</v>
      </c>
      <c r="E21113">
        <v>1</v>
      </c>
      <c r="F21113">
        <v>3657</v>
      </c>
    </row>
    <row r="21114" spans="1:6" hidden="1" x14ac:dyDescent="0.3">
      <c r="A21114">
        <v>2021</v>
      </c>
      <c r="B21114" t="s">
        <v>29019</v>
      </c>
      <c r="C21114" t="s">
        <v>1005</v>
      </c>
      <c r="D21114" t="str">
        <f>top_tracks_1[[#This Row],[Track_top.artist_name]]  &amp; " — " &amp; top_tracks_1[[#This Row],[Track_top.track_name]]</f>
        <v>One Direction — Kiss You</v>
      </c>
      <c r="E21114">
        <v>1</v>
      </c>
      <c r="F21114">
        <v>3658</v>
      </c>
    </row>
    <row r="21115" spans="1:6" hidden="1" x14ac:dyDescent="0.3">
      <c r="A21115">
        <v>2021</v>
      </c>
      <c r="B21115" t="s">
        <v>28818</v>
      </c>
      <c r="C21115" t="s">
        <v>27697</v>
      </c>
      <c r="D21115" t="str">
        <f>top_tracks_1[[#This Row],[Track_top.artist_name]]  &amp; " — " &amp; top_tracks_1[[#This Row],[Track_top.track_name]]</f>
        <v>Honors — Valleys</v>
      </c>
      <c r="E21115">
        <v>1</v>
      </c>
      <c r="F21115">
        <v>3659</v>
      </c>
    </row>
    <row r="21116" spans="1:6" hidden="1" x14ac:dyDescent="0.3">
      <c r="A21116">
        <v>2021</v>
      </c>
      <c r="B21116" t="s">
        <v>29226</v>
      </c>
      <c r="C21116" t="s">
        <v>29227</v>
      </c>
      <c r="D21116" t="str">
        <f>top_tracks_1[[#This Row],[Track_top.artist_name]]  &amp; " — " &amp; top_tracks_1[[#This Row],[Track_top.track_name]]</f>
        <v>Robe — Un Suspiro Acompasado</v>
      </c>
      <c r="E21116">
        <v>1</v>
      </c>
      <c r="F21116">
        <v>3660</v>
      </c>
    </row>
    <row r="21117" spans="1:6" hidden="1" x14ac:dyDescent="0.3">
      <c r="A21117">
        <v>2021</v>
      </c>
      <c r="B21117" t="s">
        <v>29234</v>
      </c>
      <c r="C21117" t="s">
        <v>29235</v>
      </c>
      <c r="D21117" t="str">
        <f>top_tracks_1[[#This Row],[Track_top.artist_name]]  &amp; " — " &amp; top_tracks_1[[#This Row],[Track_top.track_name]]</f>
        <v>Vinicio Capossela — Ultimo amore - 2018 Remaster</v>
      </c>
      <c r="E21117">
        <v>1</v>
      </c>
      <c r="F21117">
        <v>3661</v>
      </c>
    </row>
    <row r="21118" spans="1:6" hidden="1" x14ac:dyDescent="0.3">
      <c r="A21118">
        <v>2021</v>
      </c>
      <c r="B21118" t="s">
        <v>29372</v>
      </c>
      <c r="C21118" t="s">
        <v>17613</v>
      </c>
      <c r="D21118" t="str">
        <f>top_tracks_1[[#This Row],[Track_top.artist_name]]  &amp; " — " &amp; top_tracks_1[[#This Row],[Track_top.track_name]]</f>
        <v>Rauw Alejandro — Algo Mágico</v>
      </c>
      <c r="E21118">
        <v>1</v>
      </c>
      <c r="F21118">
        <v>3662</v>
      </c>
    </row>
    <row r="21119" spans="1:6" hidden="1" x14ac:dyDescent="0.3">
      <c r="A21119">
        <v>2021</v>
      </c>
      <c r="B21119" t="s">
        <v>17207</v>
      </c>
      <c r="C21119" t="s">
        <v>14332</v>
      </c>
      <c r="D21119" t="str">
        <f>top_tracks_1[[#This Row],[Track_top.artist_name]]  &amp; " — " &amp; top_tracks_1[[#This Row],[Track_top.track_name]]</f>
        <v>Danny Ocean — Swing</v>
      </c>
      <c r="E21119">
        <v>1</v>
      </c>
      <c r="F21119">
        <v>3663</v>
      </c>
    </row>
    <row r="21120" spans="1:6" hidden="1" x14ac:dyDescent="0.3">
      <c r="A21120">
        <v>2021</v>
      </c>
      <c r="B21120" t="s">
        <v>17620</v>
      </c>
      <c r="C21120" t="s">
        <v>17621</v>
      </c>
      <c r="D21120" t="str">
        <f>top_tracks_1[[#This Row],[Track_top.artist_name]]  &amp; " — " &amp; top_tracks_1[[#This Row],[Track_top.track_name]]</f>
        <v>Mau y Ricky — La Boca</v>
      </c>
      <c r="E21120">
        <v>1</v>
      </c>
      <c r="F21120">
        <v>3664</v>
      </c>
    </row>
    <row r="21121" spans="1:6" hidden="1" x14ac:dyDescent="0.3">
      <c r="A21121">
        <v>2021</v>
      </c>
      <c r="B21121" t="s">
        <v>5399</v>
      </c>
      <c r="C21121" t="s">
        <v>4560</v>
      </c>
      <c r="D21121" t="str">
        <f>top_tracks_1[[#This Row],[Track_top.artist_name]]  &amp; " — " &amp; top_tracks_1[[#This Row],[Track_top.track_name]]</f>
        <v>Yandel — Jaque Mate</v>
      </c>
      <c r="E21121">
        <v>1</v>
      </c>
      <c r="F21121">
        <v>3665</v>
      </c>
    </row>
    <row r="21122" spans="1:6" hidden="1" x14ac:dyDescent="0.3">
      <c r="A21122">
        <v>2021</v>
      </c>
      <c r="B21122" t="s">
        <v>3471</v>
      </c>
      <c r="C21122" t="s">
        <v>1971</v>
      </c>
      <c r="D21122" t="str">
        <f>top_tracks_1[[#This Row],[Track_top.artist_name]]  &amp; " — " &amp; top_tracks_1[[#This Row],[Track_top.track_name]]</f>
        <v>David Bisbal — Ave María</v>
      </c>
      <c r="E21122">
        <v>1</v>
      </c>
      <c r="F21122">
        <v>3666</v>
      </c>
    </row>
    <row r="21123" spans="1:6" hidden="1" x14ac:dyDescent="0.3">
      <c r="A21123">
        <v>2021</v>
      </c>
      <c r="B21123" t="s">
        <v>22346</v>
      </c>
      <c r="C21123" t="s">
        <v>22347</v>
      </c>
      <c r="D21123" t="str">
        <f>top_tracks_1[[#This Row],[Track_top.artist_name]]  &amp; " — " &amp; top_tracks_1[[#This Row],[Track_top.track_name]]</f>
        <v>Julieta Venegas — Me Voy</v>
      </c>
      <c r="E21123">
        <v>1</v>
      </c>
      <c r="F21123">
        <v>3667</v>
      </c>
    </row>
    <row r="21124" spans="1:6" hidden="1" x14ac:dyDescent="0.3">
      <c r="A21124">
        <v>2021</v>
      </c>
      <c r="B21124" t="s">
        <v>29370</v>
      </c>
      <c r="C21124" t="s">
        <v>14668</v>
      </c>
      <c r="D21124" t="str">
        <f>top_tracks_1[[#This Row],[Track_top.artist_name]]  &amp; " — " &amp; top_tracks_1[[#This Row],[Track_top.track_name]]</f>
        <v>Sebastian Yatra — Cristina</v>
      </c>
      <c r="E21124">
        <v>1</v>
      </c>
      <c r="F21124">
        <v>3668</v>
      </c>
    </row>
    <row r="21125" spans="1:6" hidden="1" x14ac:dyDescent="0.3">
      <c r="A21125">
        <v>2021</v>
      </c>
      <c r="B21125" t="s">
        <v>22320</v>
      </c>
      <c r="C21125" t="s">
        <v>22321</v>
      </c>
      <c r="D21125" t="str">
        <f>top_tracks_1[[#This Row],[Track_top.artist_name]]  &amp; " — " &amp; top_tracks_1[[#This Row],[Track_top.track_name]]</f>
        <v>Troup Band — La Canción del Velero</v>
      </c>
      <c r="E21125">
        <v>1</v>
      </c>
      <c r="F21125">
        <v>3669</v>
      </c>
    </row>
    <row r="21126" spans="1:6" hidden="1" x14ac:dyDescent="0.3">
      <c r="A21126">
        <v>2021</v>
      </c>
      <c r="B21126" t="s">
        <v>22304</v>
      </c>
      <c r="C21126" t="s">
        <v>2183</v>
      </c>
      <c r="D21126" t="str">
        <f>top_tracks_1[[#This Row],[Track_top.artist_name]]  &amp; " — " &amp; top_tracks_1[[#This Row],[Track_top.track_name]]</f>
        <v>Jesse &amp; Joy — Espacio sideral</v>
      </c>
      <c r="E21126">
        <v>1</v>
      </c>
      <c r="F21126">
        <v>3670</v>
      </c>
    </row>
    <row r="21127" spans="1:6" hidden="1" x14ac:dyDescent="0.3">
      <c r="A21127">
        <v>2021</v>
      </c>
      <c r="B21127" t="s">
        <v>29381</v>
      </c>
      <c r="C21127" t="s">
        <v>11584</v>
      </c>
      <c r="D21127" t="str">
        <f>top_tracks_1[[#This Row],[Track_top.artist_name]]  &amp; " — " &amp; top_tracks_1[[#This Row],[Track_top.track_name]]</f>
        <v>Shakira — Waka Waka (Esto Es Africa) - K-Mix</v>
      </c>
      <c r="E21127">
        <v>1</v>
      </c>
      <c r="F21127">
        <v>3671</v>
      </c>
    </row>
    <row r="21128" spans="1:6" hidden="1" x14ac:dyDescent="0.3">
      <c r="A21128">
        <v>2021</v>
      </c>
      <c r="B21128" t="s">
        <v>29384</v>
      </c>
      <c r="C21128" t="s">
        <v>29385</v>
      </c>
      <c r="D21128" t="str">
        <f>top_tracks_1[[#This Row],[Track_top.artist_name]]  &amp; " — " &amp; top_tracks_1[[#This Row],[Track_top.track_name]]</f>
        <v>Cómplices — El Baile del Sapito</v>
      </c>
      <c r="E21128">
        <v>1</v>
      </c>
      <c r="F21128">
        <v>3672</v>
      </c>
    </row>
    <row r="21129" spans="1:6" hidden="1" x14ac:dyDescent="0.3">
      <c r="A21129">
        <v>2021</v>
      </c>
      <c r="B21129" t="s">
        <v>29388</v>
      </c>
      <c r="C21129" t="s">
        <v>3442</v>
      </c>
      <c r="D21129" t="str">
        <f>top_tracks_1[[#This Row],[Track_top.artist_name]]  &amp; " — " &amp; top_tracks_1[[#This Row],[Track_top.track_name]]</f>
        <v>Aleks Syntek — El Ataque de las Chicas Cocodrilo (feat. David Summers)</v>
      </c>
      <c r="E21129">
        <v>1</v>
      </c>
      <c r="F21129">
        <v>3673</v>
      </c>
    </row>
    <row r="21130" spans="1:6" hidden="1" x14ac:dyDescent="0.3">
      <c r="A21130">
        <v>2021</v>
      </c>
      <c r="B21130" t="s">
        <v>29391</v>
      </c>
      <c r="C21130" t="s">
        <v>5546</v>
      </c>
      <c r="D21130" t="str">
        <f>top_tracks_1[[#This Row],[Track_top.artist_name]]  &amp; " — " &amp; top_tracks_1[[#This Row],[Track_top.track_name]]</f>
        <v>Chayanne — Madre Tierra (Oye)</v>
      </c>
      <c r="E21130">
        <v>1</v>
      </c>
      <c r="F21130">
        <v>3674</v>
      </c>
    </row>
    <row r="21131" spans="1:6" hidden="1" x14ac:dyDescent="0.3">
      <c r="A21131">
        <v>2021</v>
      </c>
      <c r="B21131" t="s">
        <v>29393</v>
      </c>
      <c r="C21131" t="s">
        <v>29394</v>
      </c>
      <c r="D21131" t="str">
        <f>top_tracks_1[[#This Row],[Track_top.artist_name]]  &amp; " — " &amp; top_tracks_1[[#This Row],[Track_top.track_name]]</f>
        <v>K'NAAN — Wavin' Flag - Coca-Cola® Spanish Celebration Mix</v>
      </c>
      <c r="E21131">
        <v>1</v>
      </c>
      <c r="F21131">
        <v>3675</v>
      </c>
    </row>
    <row r="21132" spans="1:6" hidden="1" x14ac:dyDescent="0.3">
      <c r="A21132">
        <v>2021</v>
      </c>
      <c r="B21132" t="s">
        <v>22307</v>
      </c>
      <c r="C21132" t="s">
        <v>22308</v>
      </c>
      <c r="D21132" t="str">
        <f>top_tracks_1[[#This Row],[Track_top.artist_name]]  &amp; " — " &amp; top_tracks_1[[#This Row],[Track_top.track_name]]</f>
        <v>Iskander — A Labio Dulce</v>
      </c>
      <c r="E21132">
        <v>1</v>
      </c>
      <c r="F21132">
        <v>3676</v>
      </c>
    </row>
    <row r="21133" spans="1:6" hidden="1" x14ac:dyDescent="0.3">
      <c r="A21133">
        <v>2021</v>
      </c>
      <c r="B21133" t="s">
        <v>14334</v>
      </c>
      <c r="C21133" t="s">
        <v>14335</v>
      </c>
      <c r="D21133" t="str">
        <f>top_tracks_1[[#This Row],[Track_top.artist_name]]  &amp; " — " &amp; top_tracks_1[[#This Row],[Track_top.track_name]]</f>
        <v>Manuel Turizo — Una Lady Como Tú</v>
      </c>
      <c r="E21133">
        <v>1</v>
      </c>
      <c r="F21133">
        <v>3677</v>
      </c>
    </row>
    <row r="21134" spans="1:6" hidden="1" x14ac:dyDescent="0.3">
      <c r="A21134">
        <v>2021</v>
      </c>
      <c r="B21134" t="s">
        <v>14685</v>
      </c>
      <c r="C21134" t="s">
        <v>5183</v>
      </c>
      <c r="D21134" t="str">
        <f>top_tracks_1[[#This Row],[Track_top.artist_name]]  &amp; " — " &amp; top_tracks_1[[#This Row],[Track_top.track_name]]</f>
        <v>Alkilados — Una Cita</v>
      </c>
      <c r="E21134">
        <v>1</v>
      </c>
      <c r="F21134">
        <v>3678</v>
      </c>
    </row>
    <row r="21135" spans="1:6" hidden="1" x14ac:dyDescent="0.3">
      <c r="A21135">
        <v>2021</v>
      </c>
      <c r="B21135" t="s">
        <v>5279</v>
      </c>
      <c r="C21135" t="s">
        <v>4571</v>
      </c>
      <c r="D21135" t="str">
        <f>top_tracks_1[[#This Row],[Track_top.artist_name]]  &amp; " — " &amp; top_tracks_1[[#This Row],[Track_top.track_name]]</f>
        <v>Maluma — La Temperatura (feat. Eli Palacios)</v>
      </c>
      <c r="E21135">
        <v>1</v>
      </c>
      <c r="F21135">
        <v>3679</v>
      </c>
    </row>
    <row r="21136" spans="1:6" hidden="1" x14ac:dyDescent="0.3">
      <c r="A21136">
        <v>2021</v>
      </c>
      <c r="B21136" t="s">
        <v>20312</v>
      </c>
      <c r="C21136" t="s">
        <v>17621</v>
      </c>
      <c r="D21136" t="str">
        <f>top_tracks_1[[#This Row],[Track_top.artist_name]]  &amp; " — " &amp; top_tracks_1[[#This Row],[Track_top.track_name]]</f>
        <v>Mau y Ricky — Desconocidos</v>
      </c>
      <c r="E21136">
        <v>1</v>
      </c>
      <c r="F21136">
        <v>3680</v>
      </c>
    </row>
    <row r="21137" spans="1:6" hidden="1" x14ac:dyDescent="0.3">
      <c r="A21137">
        <v>2021</v>
      </c>
      <c r="B21137" t="s">
        <v>5173</v>
      </c>
      <c r="C21137" t="s">
        <v>1809</v>
      </c>
      <c r="D21137" t="str">
        <f>top_tracks_1[[#This Row],[Track_top.artist_name]]  &amp; " — " &amp; top_tracks_1[[#This Row],[Track_top.track_name]]</f>
        <v>Nicky Jam — El Amante</v>
      </c>
      <c r="E21137">
        <v>1</v>
      </c>
      <c r="F21137">
        <v>3681</v>
      </c>
    </row>
    <row r="21138" spans="1:6" hidden="1" x14ac:dyDescent="0.3">
      <c r="A21138">
        <v>2021</v>
      </c>
      <c r="B21138" t="s">
        <v>17979</v>
      </c>
      <c r="C21138" t="s">
        <v>1516</v>
      </c>
      <c r="D21138" t="str">
        <f>top_tracks_1[[#This Row],[Track_top.artist_name]]  &amp; " — " &amp; top_tracks_1[[#This Row],[Track_top.track_name]]</f>
        <v>Juan Magán — Vuelve</v>
      </c>
      <c r="E21138">
        <v>1</v>
      </c>
      <c r="F21138">
        <v>3682</v>
      </c>
    </row>
    <row r="21139" spans="1:6" hidden="1" x14ac:dyDescent="0.3">
      <c r="A21139">
        <v>2021</v>
      </c>
      <c r="B21139" t="s">
        <v>14677</v>
      </c>
      <c r="C21139" t="s">
        <v>14324</v>
      </c>
      <c r="D21139" t="str">
        <f>top_tracks_1[[#This Row],[Track_top.artist_name]]  &amp; " — " &amp; top_tracks_1[[#This Row],[Track_top.track_name]]</f>
        <v>Ozuna — Dile Que Tu Me Quieres</v>
      </c>
      <c r="E21139">
        <v>1</v>
      </c>
      <c r="F21139">
        <v>3683</v>
      </c>
    </row>
    <row r="21140" spans="1:6" hidden="1" x14ac:dyDescent="0.3">
      <c r="A21140">
        <v>2021</v>
      </c>
      <c r="B21140" t="s">
        <v>29362</v>
      </c>
      <c r="C21140" t="s">
        <v>9865</v>
      </c>
      <c r="D21140" t="str">
        <f>top_tracks_1[[#This Row],[Track_top.artist_name]]  &amp; " — " &amp; top_tracks_1[[#This Row],[Track_top.track_name]]</f>
        <v>Luis Fonsi — Despacito</v>
      </c>
      <c r="E21140">
        <v>1</v>
      </c>
      <c r="F21140">
        <v>3684</v>
      </c>
    </row>
    <row r="21141" spans="1:6" hidden="1" x14ac:dyDescent="0.3">
      <c r="A21141">
        <v>2021</v>
      </c>
      <c r="B21141" t="s">
        <v>13310</v>
      </c>
      <c r="C21141" t="s">
        <v>5120</v>
      </c>
      <c r="D21141" t="str">
        <f>top_tracks_1[[#This Row],[Track_top.artist_name]]  &amp; " — " &amp; top_tracks_1[[#This Row],[Track_top.track_name]]</f>
        <v>Wisin — Escápate Conmigo (feat. Ozuna)</v>
      </c>
      <c r="E21141">
        <v>1</v>
      </c>
      <c r="F21141">
        <v>3685</v>
      </c>
    </row>
    <row r="21142" spans="1:6" hidden="1" x14ac:dyDescent="0.3">
      <c r="A21142">
        <v>2021</v>
      </c>
      <c r="B21142" t="s">
        <v>29485</v>
      </c>
      <c r="C21142" t="s">
        <v>29486</v>
      </c>
      <c r="D21142" t="str">
        <f>top_tracks_1[[#This Row],[Track_top.artist_name]]  &amp; " — " &amp; top_tracks_1[[#This Row],[Track_top.track_name]]</f>
        <v>Oscar Athie — La Marimorena</v>
      </c>
      <c r="E21142">
        <v>1</v>
      </c>
      <c r="F21142">
        <v>3686</v>
      </c>
    </row>
    <row r="21143" spans="1:6" hidden="1" x14ac:dyDescent="0.3">
      <c r="A21143">
        <v>2021</v>
      </c>
      <c r="B21143" t="s">
        <v>7030</v>
      </c>
      <c r="C21143" t="s">
        <v>1783</v>
      </c>
      <c r="D21143" t="str">
        <f>top_tracks_1[[#This Row],[Track_top.artist_name]]  &amp; " — " &amp; top_tracks_1[[#This Row],[Track_top.track_name]]</f>
        <v>J Balvin — Sigo Extrañándote</v>
      </c>
      <c r="E21143">
        <v>1</v>
      </c>
      <c r="F21143">
        <v>3687</v>
      </c>
    </row>
    <row r="21144" spans="1:6" hidden="1" x14ac:dyDescent="0.3">
      <c r="A21144">
        <v>2021</v>
      </c>
      <c r="B21144" t="s">
        <v>22257</v>
      </c>
      <c r="C21144" t="s">
        <v>14668</v>
      </c>
      <c r="D21144" t="str">
        <f>top_tracks_1[[#This Row],[Track_top.artist_name]]  &amp; " — " &amp; top_tracks_1[[#This Row],[Track_top.track_name]]</f>
        <v>Sebastian Yatra — Alguien Robo</v>
      </c>
      <c r="E21144">
        <v>1</v>
      </c>
      <c r="F21144">
        <v>3688</v>
      </c>
    </row>
    <row r="21145" spans="1:6" hidden="1" x14ac:dyDescent="0.3">
      <c r="A21145">
        <v>2021</v>
      </c>
      <c r="B21145" t="s">
        <v>22237</v>
      </c>
      <c r="C21145" t="s">
        <v>22238</v>
      </c>
      <c r="D21145" t="str">
        <f>top_tracks_1[[#This Row],[Track_top.artist_name]]  &amp; " — " &amp; top_tracks_1[[#This Row],[Track_top.track_name]]</f>
        <v>Charly Black — Gyal You A Party Animal - Remix</v>
      </c>
      <c r="E21145">
        <v>1</v>
      </c>
      <c r="F21145">
        <v>3689</v>
      </c>
    </row>
    <row r="21146" spans="1:6" hidden="1" x14ac:dyDescent="0.3">
      <c r="A21146">
        <v>2021</v>
      </c>
      <c r="B21146" t="s">
        <v>14343</v>
      </c>
      <c r="C21146" t="s">
        <v>4571</v>
      </c>
      <c r="D21146" t="str">
        <f>top_tracks_1[[#This Row],[Track_top.artist_name]]  &amp; " — " &amp; top_tracks_1[[#This Row],[Track_top.track_name]]</f>
        <v>Maluma — Felices los 4</v>
      </c>
      <c r="E21146">
        <v>1</v>
      </c>
      <c r="F21146">
        <v>3690</v>
      </c>
    </row>
    <row r="21147" spans="1:6" hidden="1" x14ac:dyDescent="0.3">
      <c r="A21147">
        <v>2021</v>
      </c>
      <c r="B21147" t="s">
        <v>14684</v>
      </c>
      <c r="C21147" t="s">
        <v>5183</v>
      </c>
      <c r="D21147" t="str">
        <f>top_tracks_1[[#This Row],[Track_top.artist_name]]  &amp; " — " &amp; top_tracks_1[[#This Row],[Track_top.track_name]]</f>
        <v>Alkilados — Una Cita - Remix</v>
      </c>
      <c r="E21147">
        <v>1</v>
      </c>
      <c r="F21147">
        <v>3691</v>
      </c>
    </row>
    <row r="21148" spans="1:6" hidden="1" x14ac:dyDescent="0.3">
      <c r="A21148">
        <v>2021</v>
      </c>
      <c r="B21148" t="s">
        <v>5316</v>
      </c>
      <c r="C21148" t="s">
        <v>4582</v>
      </c>
      <c r="D21148" t="str">
        <f>top_tracks_1[[#This Row],[Track_top.artist_name]]  &amp; " — " &amp; top_tracks_1[[#This Row],[Track_top.track_name]]</f>
        <v>Farruko — Sunset (feat. Shaggy &amp; Nicky Jam)</v>
      </c>
      <c r="E21148">
        <v>1</v>
      </c>
      <c r="F21148">
        <v>3692</v>
      </c>
    </row>
    <row r="21149" spans="1:6" hidden="1" x14ac:dyDescent="0.3">
      <c r="A21149">
        <v>2021</v>
      </c>
      <c r="B21149" t="s">
        <v>4919</v>
      </c>
      <c r="C21149" t="s">
        <v>4918</v>
      </c>
      <c r="D21149" t="str">
        <f>top_tracks_1[[#This Row],[Track_top.artist_name]]  &amp; " — " &amp; top_tracks_1[[#This Row],[Track_top.track_name]]</f>
        <v>Joey Montana — Picky</v>
      </c>
      <c r="E21149">
        <v>1</v>
      </c>
      <c r="F21149">
        <v>3693</v>
      </c>
    </row>
    <row r="21150" spans="1:6" hidden="1" x14ac:dyDescent="0.3">
      <c r="A21150">
        <v>2021</v>
      </c>
      <c r="B21150" t="s">
        <v>5281</v>
      </c>
      <c r="C21150" t="s">
        <v>1516</v>
      </c>
      <c r="D21150" t="str">
        <f>top_tracks_1[[#This Row],[Track_top.artist_name]]  &amp; " — " &amp; top_tracks_1[[#This Row],[Track_top.track_name]]</f>
        <v>Juan Magán — He Llorado (Como Un Niño)</v>
      </c>
      <c r="E21150">
        <v>1</v>
      </c>
      <c r="F21150">
        <v>3694</v>
      </c>
    </row>
    <row r="21151" spans="1:6" hidden="1" x14ac:dyDescent="0.3">
      <c r="A21151">
        <v>2021</v>
      </c>
      <c r="B21151" t="s">
        <v>22317</v>
      </c>
      <c r="C21151" t="s">
        <v>22318</v>
      </c>
      <c r="D21151" t="str">
        <f>top_tracks_1[[#This Row],[Track_top.artist_name]]  &amp; " — " &amp; top_tracks_1[[#This Row],[Track_top.track_name]]</f>
        <v>Belinda — Boba Niña Nice - Teenage Superstar</v>
      </c>
      <c r="E21151">
        <v>1</v>
      </c>
      <c r="F21151">
        <v>3695</v>
      </c>
    </row>
    <row r="21152" spans="1:6" hidden="1" x14ac:dyDescent="0.3">
      <c r="A21152">
        <v>2021</v>
      </c>
      <c r="B21152" t="s">
        <v>22275</v>
      </c>
      <c r="C21152" t="s">
        <v>16022</v>
      </c>
      <c r="D21152" t="str">
        <f>top_tracks_1[[#This Row],[Track_top.artist_name]]  &amp; " — " &amp; top_tracks_1[[#This Row],[Track_top.track_name]]</f>
        <v>Paulina Rubio — Y Yo Sigo Aqui - Spanglish</v>
      </c>
      <c r="E21152">
        <v>1</v>
      </c>
      <c r="F21152">
        <v>3696</v>
      </c>
    </row>
    <row r="21153" spans="1:6" hidden="1" x14ac:dyDescent="0.3">
      <c r="A21153">
        <v>2021</v>
      </c>
      <c r="B21153" t="s">
        <v>14753</v>
      </c>
      <c r="C21153" t="s">
        <v>14754</v>
      </c>
      <c r="D21153" t="str">
        <f>top_tracks_1[[#This Row],[Track_top.artist_name]]  &amp; " — " &amp; top_tracks_1[[#This Row],[Track_top.track_name]]</f>
        <v>La Factoria — Todavia</v>
      </c>
      <c r="E21153">
        <v>1</v>
      </c>
      <c r="F21153">
        <v>3697</v>
      </c>
    </row>
    <row r="21154" spans="1:6" hidden="1" x14ac:dyDescent="0.3">
      <c r="A21154">
        <v>2021</v>
      </c>
      <c r="B21154" t="s">
        <v>22383</v>
      </c>
      <c r="C21154" t="s">
        <v>22384</v>
      </c>
      <c r="D21154" t="str">
        <f>top_tracks_1[[#This Row],[Track_top.artist_name]]  &amp; " — " &amp; top_tracks_1[[#This Row],[Track_top.track_name]]</f>
        <v>Ana Bárbara — Bandido</v>
      </c>
      <c r="E21154">
        <v>1</v>
      </c>
      <c r="F21154">
        <v>3698</v>
      </c>
    </row>
    <row r="21155" spans="1:6" hidden="1" x14ac:dyDescent="0.3">
      <c r="A21155">
        <v>2021</v>
      </c>
      <c r="B21155" t="s">
        <v>14401</v>
      </c>
      <c r="C21155" t="s">
        <v>1071</v>
      </c>
      <c r="D21155" t="str">
        <f>top_tracks_1[[#This Row],[Track_top.artist_name]]  &amp; " — " &amp; top_tracks_1[[#This Row],[Track_top.track_name]]</f>
        <v>Louis Armstrong — What A Wonderful World</v>
      </c>
      <c r="E21155">
        <v>1</v>
      </c>
      <c r="F21155">
        <v>3699</v>
      </c>
    </row>
    <row r="21156" spans="1:6" hidden="1" x14ac:dyDescent="0.3">
      <c r="A21156">
        <v>2021</v>
      </c>
      <c r="B21156" t="s">
        <v>29453</v>
      </c>
      <c r="C21156" t="s">
        <v>29454</v>
      </c>
      <c r="D21156" t="str">
        <f>top_tracks_1[[#This Row],[Track_top.artist_name]]  &amp; " — " &amp; top_tracks_1[[#This Row],[Track_top.track_name]]</f>
        <v>Pandora — Los Peces En El Rio</v>
      </c>
      <c r="E21156">
        <v>1</v>
      </c>
      <c r="F21156">
        <v>3700</v>
      </c>
    </row>
    <row r="21157" spans="1:6" hidden="1" x14ac:dyDescent="0.3">
      <c r="A21157">
        <v>2021</v>
      </c>
      <c r="B21157" t="s">
        <v>29457</v>
      </c>
      <c r="C21157" t="s">
        <v>139</v>
      </c>
      <c r="D21157" t="str">
        <f>top_tracks_1[[#This Row],[Track_top.artist_name]]  &amp; " — " &amp; top_tracks_1[[#This Row],[Track_top.track_name]]</f>
        <v>Coldplay — Christmas Lights</v>
      </c>
      <c r="E21157">
        <v>1</v>
      </c>
      <c r="F21157">
        <v>3701</v>
      </c>
    </row>
    <row r="21158" spans="1:6" hidden="1" x14ac:dyDescent="0.3">
      <c r="A21158">
        <v>2021</v>
      </c>
      <c r="B21158" t="s">
        <v>9815</v>
      </c>
      <c r="C21158" t="s">
        <v>9816</v>
      </c>
      <c r="D21158" t="str">
        <f>top_tracks_1[[#This Row],[Track_top.artist_name]]  &amp; " — " &amp; top_tracks_1[[#This Row],[Track_top.track_name]]</f>
        <v>José Feliciano — Feliz Navidad</v>
      </c>
      <c r="E21158">
        <v>1</v>
      </c>
      <c r="F21158">
        <v>3702</v>
      </c>
    </row>
    <row r="21159" spans="1:6" hidden="1" x14ac:dyDescent="0.3">
      <c r="A21159">
        <v>2021</v>
      </c>
      <c r="B21159" t="s">
        <v>14639</v>
      </c>
      <c r="C21159" t="s">
        <v>769</v>
      </c>
      <c r="D21159" t="str">
        <f>top_tracks_1[[#This Row],[Track_top.artist_name]]  &amp; " — " &amp; top_tracks_1[[#This Row],[Track_top.track_name]]</f>
        <v>Frank Sinatra — Mistletoe And Holly</v>
      </c>
      <c r="E21159">
        <v>1</v>
      </c>
      <c r="F21159">
        <v>3703</v>
      </c>
    </row>
    <row r="21160" spans="1:6" hidden="1" x14ac:dyDescent="0.3">
      <c r="A21160">
        <v>2021</v>
      </c>
      <c r="B21160" t="s">
        <v>18543</v>
      </c>
      <c r="C21160" t="s">
        <v>29459</v>
      </c>
      <c r="D21160" t="str">
        <f>top_tracks_1[[#This Row],[Track_top.artist_name]]  &amp; " — " &amp; top_tracks_1[[#This Row],[Track_top.track_name]]</f>
        <v>Carlos Henry — Have Yourself a Merry Little Christmas</v>
      </c>
      <c r="E21160">
        <v>1</v>
      </c>
      <c r="F21160">
        <v>3704</v>
      </c>
    </row>
    <row r="21161" spans="1:6" hidden="1" x14ac:dyDescent="0.3">
      <c r="A21161">
        <v>2021</v>
      </c>
      <c r="B21161" t="s">
        <v>29089</v>
      </c>
      <c r="C21161" t="s">
        <v>9617</v>
      </c>
      <c r="D21161" t="str">
        <f>top_tracks_1[[#This Row],[Track_top.artist_name]]  &amp; " — " &amp; top_tracks_1[[#This Row],[Track_top.track_name]]</f>
        <v>Dean Martin — I'll Be Home for Christmas</v>
      </c>
      <c r="E21161">
        <v>1</v>
      </c>
      <c r="F21161">
        <v>3705</v>
      </c>
    </row>
    <row r="21162" spans="1:6" hidden="1" x14ac:dyDescent="0.3">
      <c r="A21162">
        <v>2021</v>
      </c>
      <c r="B21162" t="s">
        <v>14585</v>
      </c>
      <c r="C21162" t="s">
        <v>14586</v>
      </c>
      <c r="D21162" t="str">
        <f>top_tracks_1[[#This Row],[Track_top.artist_name]]  &amp; " — " &amp; top_tracks_1[[#This Row],[Track_top.track_name]]</f>
        <v>Andy Williams — It's the Most Wonderful Time of the Year</v>
      </c>
      <c r="E21162">
        <v>1</v>
      </c>
      <c r="F21162">
        <v>3706</v>
      </c>
    </row>
    <row r="21163" spans="1:6" hidden="1" x14ac:dyDescent="0.3">
      <c r="A21163">
        <v>2021</v>
      </c>
      <c r="B21163" t="s">
        <v>29465</v>
      </c>
      <c r="C21163" t="s">
        <v>29466</v>
      </c>
      <c r="D21163" t="str">
        <f>top_tracks_1[[#This Row],[Track_top.artist_name]]  &amp; " — " &amp; top_tracks_1[[#This Row],[Track_top.track_name]]</f>
        <v>Vince Guaraldi Trio — O Tannenbaum</v>
      </c>
      <c r="E21163">
        <v>1</v>
      </c>
      <c r="F21163">
        <v>3707</v>
      </c>
    </row>
    <row r="21164" spans="1:6" hidden="1" x14ac:dyDescent="0.3">
      <c r="A21164">
        <v>2021</v>
      </c>
      <c r="B21164" t="s">
        <v>4455</v>
      </c>
      <c r="C21164" t="s">
        <v>769</v>
      </c>
      <c r="D21164" t="str">
        <f>top_tracks_1[[#This Row],[Track_top.artist_name]]  &amp; " — " &amp; top_tracks_1[[#This Row],[Track_top.track_name]]</f>
        <v>Frank Sinatra — Have Yourself A Merry Little Christmas - Remastered 1999</v>
      </c>
      <c r="E21164">
        <v>1</v>
      </c>
      <c r="F21164">
        <v>3708</v>
      </c>
    </row>
    <row r="21165" spans="1:6" hidden="1" x14ac:dyDescent="0.3">
      <c r="A21165">
        <v>2021</v>
      </c>
      <c r="B21165" t="s">
        <v>8946</v>
      </c>
      <c r="C21165" t="s">
        <v>8928</v>
      </c>
      <c r="D21165" t="str">
        <f>top_tracks_1[[#This Row],[Track_top.artist_name]]  &amp; " — " &amp; top_tracks_1[[#This Row],[Track_top.track_name]]</f>
        <v>Chuck Berry — Run Rudolph Run</v>
      </c>
      <c r="E21165">
        <v>1</v>
      </c>
      <c r="F21165">
        <v>3709</v>
      </c>
    </row>
    <row r="21166" spans="1:6" hidden="1" x14ac:dyDescent="0.3">
      <c r="A21166">
        <v>2021</v>
      </c>
      <c r="B21166" t="s">
        <v>18541</v>
      </c>
      <c r="C21166" t="s">
        <v>1048</v>
      </c>
      <c r="D21166" t="str">
        <f>top_tracks_1[[#This Row],[Track_top.artist_name]]  &amp; " — " &amp; top_tracks_1[[#This Row],[Track_top.track_name]]</f>
        <v>Elvis Presley — Blue Christmas</v>
      </c>
      <c r="E21166">
        <v>1</v>
      </c>
      <c r="F21166">
        <v>3710</v>
      </c>
    </row>
    <row r="21167" spans="1:6" hidden="1" x14ac:dyDescent="0.3">
      <c r="A21167">
        <v>2021</v>
      </c>
      <c r="B21167" t="s">
        <v>29469</v>
      </c>
      <c r="C21167" t="s">
        <v>29466</v>
      </c>
      <c r="D21167" t="str">
        <f>top_tracks_1[[#This Row],[Track_top.artist_name]]  &amp; " — " &amp; top_tracks_1[[#This Row],[Track_top.track_name]]</f>
        <v>Vince Guaraldi Trio — Christmas Time Is Here</v>
      </c>
      <c r="E21167">
        <v>1</v>
      </c>
      <c r="F21167">
        <v>3711</v>
      </c>
    </row>
    <row r="21168" spans="1:6" hidden="1" x14ac:dyDescent="0.3">
      <c r="A21168">
        <v>2021</v>
      </c>
      <c r="B21168" t="s">
        <v>29077</v>
      </c>
      <c r="C21168" t="s">
        <v>29472</v>
      </c>
      <c r="D21168" t="str">
        <f>top_tracks_1[[#This Row],[Track_top.artist_name]]  &amp; " — " &amp; top_tracks_1[[#This Row],[Track_top.track_name]]</f>
        <v>Darlene Love — Christmas (Baby Please Come Home)</v>
      </c>
      <c r="E21168">
        <v>1</v>
      </c>
      <c r="F21168">
        <v>3712</v>
      </c>
    </row>
    <row r="21169" spans="1:6" hidden="1" x14ac:dyDescent="0.3">
      <c r="A21169">
        <v>2021</v>
      </c>
      <c r="B21169" t="s">
        <v>14637</v>
      </c>
      <c r="C21169" t="s">
        <v>29475</v>
      </c>
      <c r="D21169" t="str">
        <f>top_tracks_1[[#This Row],[Track_top.artist_name]]  &amp; " — " &amp; top_tracks_1[[#This Row],[Track_top.track_name]]</f>
        <v>Kenny G — Silent Night</v>
      </c>
      <c r="E21169">
        <v>1</v>
      </c>
      <c r="F21169">
        <v>3713</v>
      </c>
    </row>
    <row r="21170" spans="1:6" hidden="1" x14ac:dyDescent="0.3">
      <c r="A21170">
        <v>2021</v>
      </c>
      <c r="B21170" t="s">
        <v>29450</v>
      </c>
      <c r="C21170" t="s">
        <v>29451</v>
      </c>
      <c r="D21170" t="str">
        <f>top_tracks_1[[#This Row],[Track_top.artist_name]]  &amp; " — " &amp; top_tracks_1[[#This Row],[Track_top.track_name]]</f>
        <v>Tony Camargo — El Año Viejo</v>
      </c>
      <c r="E21170">
        <v>1</v>
      </c>
      <c r="F21170">
        <v>3714</v>
      </c>
    </row>
    <row r="21171" spans="1:6" hidden="1" x14ac:dyDescent="0.3">
      <c r="A21171">
        <v>2021</v>
      </c>
      <c r="B21171" t="s">
        <v>29488</v>
      </c>
      <c r="C21171" t="s">
        <v>1030</v>
      </c>
      <c r="D21171" t="str">
        <f>top_tracks_1[[#This Row],[Track_top.artist_name]]  &amp; " — " &amp; top_tracks_1[[#This Row],[Track_top.track_name]]</f>
        <v>Yuri — Ven A Cantar</v>
      </c>
      <c r="E21171">
        <v>1</v>
      </c>
      <c r="F21171">
        <v>3715</v>
      </c>
    </row>
    <row r="21172" spans="1:6" hidden="1" x14ac:dyDescent="0.3">
      <c r="A21172">
        <v>2021</v>
      </c>
      <c r="B21172" t="s">
        <v>29447</v>
      </c>
      <c r="C21172" t="s">
        <v>29448</v>
      </c>
      <c r="D21172" t="str">
        <f>top_tracks_1[[#This Row],[Track_top.artist_name]]  &amp; " — " &amp; top_tracks_1[[#This Row],[Track_top.track_name]]</f>
        <v>Tatiana — Rodolfo el Reno</v>
      </c>
      <c r="E21172">
        <v>1</v>
      </c>
      <c r="F21172">
        <v>3716</v>
      </c>
    </row>
    <row r="21173" spans="1:6" hidden="1" x14ac:dyDescent="0.3">
      <c r="A21173">
        <v>2021</v>
      </c>
      <c r="B21173" t="s">
        <v>29445</v>
      </c>
      <c r="C21173" t="s">
        <v>8677</v>
      </c>
      <c r="D21173" t="str">
        <f>top_tracks_1[[#This Row],[Track_top.artist_name]]  &amp; " — " &amp; top_tracks_1[[#This Row],[Track_top.track_name]]</f>
        <v>Matchbox Twenty — How Far We've Come</v>
      </c>
      <c r="E21173">
        <v>1</v>
      </c>
      <c r="F21173">
        <v>3717</v>
      </c>
    </row>
    <row r="21174" spans="1:6" hidden="1" x14ac:dyDescent="0.3">
      <c r="A21174">
        <v>2021</v>
      </c>
      <c r="B21174" t="s">
        <v>22364</v>
      </c>
      <c r="C21174" t="s">
        <v>16022</v>
      </c>
      <c r="D21174" t="str">
        <f>top_tracks_1[[#This Row],[Track_top.artist_name]]  &amp; " — " &amp; top_tracks_1[[#This Row],[Track_top.track_name]]</f>
        <v>Paulina Rubio — Dame Otro Tequila</v>
      </c>
      <c r="E21174">
        <v>1</v>
      </c>
      <c r="F21174">
        <v>3718</v>
      </c>
    </row>
    <row r="21175" spans="1:6" hidden="1" x14ac:dyDescent="0.3">
      <c r="A21175">
        <v>2021</v>
      </c>
      <c r="B21175" t="s">
        <v>29398</v>
      </c>
      <c r="C21175" t="s">
        <v>29399</v>
      </c>
      <c r="D21175" t="str">
        <f>top_tracks_1[[#This Row],[Track_top.artist_name]]  &amp; " — " &amp; top_tracks_1[[#This Row],[Track_top.track_name]]</f>
        <v>MDO — No Puedo Olvidarme Ti</v>
      </c>
      <c r="E21175">
        <v>1</v>
      </c>
      <c r="F21175">
        <v>3719</v>
      </c>
    </row>
    <row r="21176" spans="1:6" hidden="1" x14ac:dyDescent="0.3">
      <c r="A21176">
        <v>2021</v>
      </c>
      <c r="B21176" t="s">
        <v>22289</v>
      </c>
      <c r="C21176" t="s">
        <v>22290</v>
      </c>
      <c r="D21176" t="str">
        <f>top_tracks_1[[#This Row],[Track_top.artist_name]]  &amp; " — " &amp; top_tracks_1[[#This Row],[Track_top.track_name]]</f>
        <v>Motel — Dime Ven</v>
      </c>
      <c r="E21176">
        <v>1</v>
      </c>
      <c r="F21176">
        <v>3720</v>
      </c>
    </row>
    <row r="21177" spans="1:6" hidden="1" x14ac:dyDescent="0.3">
      <c r="A21177">
        <v>2021</v>
      </c>
      <c r="B21177" t="s">
        <v>29404</v>
      </c>
      <c r="C21177" t="s">
        <v>15429</v>
      </c>
      <c r="D21177" t="str">
        <f>top_tracks_1[[#This Row],[Track_top.artist_name]]  &amp; " — " &amp; top_tracks_1[[#This Row],[Track_top.track_name]]</f>
        <v>Sum 41 — In Too Deep</v>
      </c>
      <c r="E21177">
        <v>1</v>
      </c>
      <c r="F21177">
        <v>3721</v>
      </c>
    </row>
    <row r="21178" spans="1:6" hidden="1" x14ac:dyDescent="0.3">
      <c r="A21178">
        <v>2021</v>
      </c>
      <c r="B21178" t="s">
        <v>10949</v>
      </c>
      <c r="C21178" t="s">
        <v>10950</v>
      </c>
      <c r="D21178" t="str">
        <f>top_tracks_1[[#This Row],[Track_top.artist_name]]  &amp; " — " &amp; top_tracks_1[[#This Row],[Track_top.track_name]]</f>
        <v>Lit — My Own Worst Enemy</v>
      </c>
      <c r="E21178">
        <v>1</v>
      </c>
      <c r="F21178">
        <v>3722</v>
      </c>
    </row>
    <row r="21179" spans="1:6" hidden="1" x14ac:dyDescent="0.3">
      <c r="A21179">
        <v>2021</v>
      </c>
      <c r="B21179" t="s">
        <v>29407</v>
      </c>
      <c r="C21179" t="s">
        <v>29408</v>
      </c>
      <c r="D21179" t="str">
        <f>top_tracks_1[[#This Row],[Track_top.artist_name]]  &amp; " — " &amp; top_tracks_1[[#This Row],[Track_top.track_name]]</f>
        <v>The Click Five — Just the Girl</v>
      </c>
      <c r="E21179">
        <v>1</v>
      </c>
      <c r="F21179">
        <v>3723</v>
      </c>
    </row>
    <row r="21180" spans="1:6" hidden="1" x14ac:dyDescent="0.3">
      <c r="A21180">
        <v>2021</v>
      </c>
      <c r="B21180" t="s">
        <v>29411</v>
      </c>
      <c r="C21180" t="s">
        <v>29412</v>
      </c>
      <c r="D21180" t="str">
        <f>top_tracks_1[[#This Row],[Track_top.artist_name]]  &amp; " — " &amp; top_tracks_1[[#This Row],[Track_top.track_name]]</f>
        <v>Melting Oak — Story of a Girl</v>
      </c>
      <c r="E21180">
        <v>1</v>
      </c>
      <c r="F21180">
        <v>3724</v>
      </c>
    </row>
    <row r="21181" spans="1:6" hidden="1" x14ac:dyDescent="0.3">
      <c r="A21181">
        <v>2021</v>
      </c>
      <c r="B21181" t="s">
        <v>29415</v>
      </c>
      <c r="C21181" t="s">
        <v>12852</v>
      </c>
      <c r="D21181" t="str">
        <f>top_tracks_1[[#This Row],[Track_top.artist_name]]  &amp; " — " &amp; top_tracks_1[[#This Row],[Track_top.track_name]]</f>
        <v>Marianas Trench — All To Myself (Rave Mix)</v>
      </c>
      <c r="E21181">
        <v>1</v>
      </c>
      <c r="F21181">
        <v>3725</v>
      </c>
    </row>
    <row r="21182" spans="1:6" hidden="1" x14ac:dyDescent="0.3">
      <c r="A21182">
        <v>2021</v>
      </c>
      <c r="B21182" t="s">
        <v>18412</v>
      </c>
      <c r="C21182" t="s">
        <v>29418</v>
      </c>
      <c r="D21182" t="str">
        <f>top_tracks_1[[#This Row],[Track_top.artist_name]]  &amp; " — " &amp; top_tracks_1[[#This Row],[Track_top.track_name]]</f>
        <v>Mayday Parade — Kids in Love</v>
      </c>
      <c r="E21182">
        <v>1</v>
      </c>
      <c r="F21182">
        <v>3726</v>
      </c>
    </row>
    <row r="21183" spans="1:6" hidden="1" x14ac:dyDescent="0.3">
      <c r="A21183">
        <v>2021</v>
      </c>
      <c r="B21183" t="s">
        <v>29424</v>
      </c>
      <c r="C21183" t="s">
        <v>29425</v>
      </c>
      <c r="D21183" t="str">
        <f>top_tracks_1[[#This Row],[Track_top.artist_name]]  &amp; " — " &amp; top_tracks_1[[#This Row],[Track_top.track_name]]</f>
        <v>Forever The Sickest Kids — She Likes (Bittersweet Love)</v>
      </c>
      <c r="E21183">
        <v>1</v>
      </c>
      <c r="F21183">
        <v>3727</v>
      </c>
    </row>
    <row r="21184" spans="1:6" hidden="1" x14ac:dyDescent="0.3">
      <c r="A21184">
        <v>2021</v>
      </c>
      <c r="B21184" t="s">
        <v>29428</v>
      </c>
      <c r="C21184" t="s">
        <v>29429</v>
      </c>
      <c r="D21184" t="str">
        <f>top_tracks_1[[#This Row],[Track_top.artist_name]]  &amp; " — " &amp; top_tracks_1[[#This Row],[Track_top.track_name]]</f>
        <v>Paramore — Still into You</v>
      </c>
      <c r="E21184">
        <v>1</v>
      </c>
      <c r="F21184">
        <v>3728</v>
      </c>
    </row>
    <row r="21185" spans="1:6" hidden="1" x14ac:dyDescent="0.3">
      <c r="A21185">
        <v>2021</v>
      </c>
      <c r="B21185" t="s">
        <v>12728</v>
      </c>
      <c r="C21185" t="s">
        <v>29431</v>
      </c>
      <c r="D21185" t="str">
        <f>top_tracks_1[[#This Row],[Track_top.artist_name]]  &amp; " — " &amp; top_tracks_1[[#This Row],[Track_top.track_name]]</f>
        <v>Yellowcard — Everywhere</v>
      </c>
      <c r="E21185">
        <v>1</v>
      </c>
      <c r="F21185">
        <v>3729</v>
      </c>
    </row>
    <row r="21186" spans="1:6" hidden="1" x14ac:dyDescent="0.3">
      <c r="A21186">
        <v>2021</v>
      </c>
      <c r="B21186" t="s">
        <v>29435</v>
      </c>
      <c r="C21186" t="s">
        <v>29425</v>
      </c>
      <c r="D21186" t="str">
        <f>top_tracks_1[[#This Row],[Track_top.artist_name]]  &amp; " — " &amp; top_tracks_1[[#This Row],[Track_top.track_name]]</f>
        <v>Forever The Sickest Kids — She's A Lady</v>
      </c>
      <c r="E21186">
        <v>1</v>
      </c>
      <c r="F21186">
        <v>3730</v>
      </c>
    </row>
    <row r="21187" spans="1:6" hidden="1" x14ac:dyDescent="0.3">
      <c r="A21187">
        <v>2021</v>
      </c>
      <c r="B21187" t="s">
        <v>29438</v>
      </c>
      <c r="C21187" t="s">
        <v>29439</v>
      </c>
      <c r="D21187" t="str">
        <f>top_tracks_1[[#This Row],[Track_top.artist_name]]  &amp; " — " &amp; top_tracks_1[[#This Row],[Track_top.track_name]]</f>
        <v>The Red Jumpsuit Apparatus — Face Down</v>
      </c>
      <c r="E21187">
        <v>1</v>
      </c>
      <c r="F21187">
        <v>3731</v>
      </c>
    </row>
    <row r="21188" spans="1:6" hidden="1" x14ac:dyDescent="0.3">
      <c r="A21188">
        <v>2021</v>
      </c>
      <c r="B21188" t="s">
        <v>12294</v>
      </c>
      <c r="C21188" t="s">
        <v>29442</v>
      </c>
      <c r="D21188" t="str">
        <f>top_tracks_1[[#This Row],[Track_top.artist_name]]  &amp; " — " &amp; top_tracks_1[[#This Row],[Track_top.track_name]]</f>
        <v>FM Static — Definitely Maybe</v>
      </c>
      <c r="E21188">
        <v>1</v>
      </c>
      <c r="F21188">
        <v>3732</v>
      </c>
    </row>
    <row r="21189" spans="1:6" hidden="1" x14ac:dyDescent="0.3">
      <c r="A21189">
        <v>2021</v>
      </c>
      <c r="B21189" t="s">
        <v>4452</v>
      </c>
      <c r="C21189" t="s">
        <v>769</v>
      </c>
      <c r="D21189" t="str">
        <f>top_tracks_1[[#This Row],[Track_top.artist_name]]  &amp; " — " &amp; top_tracks_1[[#This Row],[Track_top.track_name]]</f>
        <v>Frank Sinatra — Let It Snow! Let It Snow! Let It Snow! (with The B. Swanson Quartet)</v>
      </c>
      <c r="E21189">
        <v>1</v>
      </c>
      <c r="F21189">
        <v>3733</v>
      </c>
    </row>
    <row r="21190" spans="1:6" hidden="1" x14ac:dyDescent="0.3">
      <c r="A21190">
        <v>2021</v>
      </c>
      <c r="B21190" t="s">
        <v>13305</v>
      </c>
      <c r="C21190" t="s">
        <v>1783</v>
      </c>
      <c r="D21190" t="str">
        <f>top_tracks_1[[#This Row],[Track_top.artist_name]]  &amp; " — " &amp; top_tracks_1[[#This Row],[Track_top.track_name]]</f>
        <v>J Balvin — Mi Gente</v>
      </c>
      <c r="E21190">
        <v>1</v>
      </c>
      <c r="F21190">
        <v>3734</v>
      </c>
    </row>
    <row r="21191" spans="1:6" hidden="1" x14ac:dyDescent="0.3">
      <c r="A21191">
        <v>2021</v>
      </c>
      <c r="B21191" t="s">
        <v>14327</v>
      </c>
      <c r="C21191" t="s">
        <v>1783</v>
      </c>
      <c r="D21191" t="str">
        <f>top_tracks_1[[#This Row],[Track_top.artist_name]]  &amp; " — " &amp; top_tracks_1[[#This Row],[Track_top.track_name]]</f>
        <v>J Balvin — Bonita</v>
      </c>
      <c r="E21191">
        <v>1</v>
      </c>
      <c r="F21191">
        <v>3735</v>
      </c>
    </row>
    <row r="21192" spans="1:6" hidden="1" x14ac:dyDescent="0.3">
      <c r="A21192">
        <v>2021</v>
      </c>
      <c r="B21192" t="s">
        <v>14327</v>
      </c>
      <c r="C21192" t="s">
        <v>3163</v>
      </c>
      <c r="D21192" t="str">
        <f>top_tracks_1[[#This Row],[Track_top.artist_name]]  &amp; " — " &amp; top_tracks_1[[#This Row],[Track_top.track_name]]</f>
        <v>Juanes — Bonita</v>
      </c>
      <c r="E21192">
        <v>1</v>
      </c>
      <c r="F21192">
        <v>3736</v>
      </c>
    </row>
    <row r="21193" spans="1:6" hidden="1" x14ac:dyDescent="0.3">
      <c r="A21193">
        <v>2021</v>
      </c>
      <c r="B21193" t="s">
        <v>29267</v>
      </c>
      <c r="C21193" t="s">
        <v>29268</v>
      </c>
      <c r="D21193" t="str">
        <f>top_tracks_1[[#This Row],[Track_top.artist_name]]  &amp; " — " &amp; top_tracks_1[[#This Row],[Track_top.track_name]]</f>
        <v>Benito Martinez — 6 Ring (Tributo Koby Bryant)</v>
      </c>
      <c r="E21193">
        <v>1</v>
      </c>
      <c r="F21193">
        <v>3737</v>
      </c>
    </row>
    <row r="21194" spans="1:6" hidden="1" x14ac:dyDescent="0.3">
      <c r="A21194">
        <v>2021</v>
      </c>
      <c r="B21194" t="s">
        <v>18324</v>
      </c>
      <c r="C21194" t="s">
        <v>14332</v>
      </c>
      <c r="D21194" t="str">
        <f>top_tracks_1[[#This Row],[Track_top.artist_name]]  &amp; " — " &amp; top_tracks_1[[#This Row],[Track_top.track_name]]</f>
        <v>Danny Ocean — Dime tú</v>
      </c>
      <c r="E21194">
        <v>1</v>
      </c>
      <c r="F21194">
        <v>3738</v>
      </c>
    </row>
    <row r="21195" spans="1:6" hidden="1" x14ac:dyDescent="0.3">
      <c r="A21195">
        <v>2021</v>
      </c>
      <c r="B21195" t="s">
        <v>29270</v>
      </c>
      <c r="C21195" t="s">
        <v>20104</v>
      </c>
      <c r="D21195" t="str">
        <f>top_tracks_1[[#This Row],[Track_top.artist_name]]  &amp; " — " &amp; top_tracks_1[[#This Row],[Track_top.track_name]]</f>
        <v>Tainy — Lo Siento BB:/ (with Bad Bunny &amp; Julieta Venegas)</v>
      </c>
      <c r="E21195">
        <v>1</v>
      </c>
      <c r="F21195">
        <v>3739</v>
      </c>
    </row>
    <row r="21196" spans="1:6" hidden="1" x14ac:dyDescent="0.3">
      <c r="A21196">
        <v>2021</v>
      </c>
      <c r="B21196" t="s">
        <v>29272</v>
      </c>
      <c r="C21196" t="s">
        <v>4571</v>
      </c>
      <c r="D21196" t="str">
        <f>top_tracks_1[[#This Row],[Track_top.artist_name]]  &amp; " — " &amp; top_tracks_1[[#This Row],[Track_top.track_name]]</f>
        <v>Maluma — Rumba (Puro Oro Anthem)</v>
      </c>
      <c r="E21196">
        <v>1</v>
      </c>
      <c r="F21196">
        <v>3740</v>
      </c>
    </row>
    <row r="21197" spans="1:6" hidden="1" x14ac:dyDescent="0.3">
      <c r="A21197">
        <v>2021</v>
      </c>
      <c r="B21197" t="s">
        <v>29274</v>
      </c>
      <c r="C21197" t="s">
        <v>10268</v>
      </c>
      <c r="D21197" t="str">
        <f>top_tracks_1[[#This Row],[Track_top.artist_name]]  &amp; " — " &amp; top_tracks_1[[#This Row],[Track_top.track_name]]</f>
        <v>Carlos Vives — Canción Bonita</v>
      </c>
      <c r="E21197">
        <v>1</v>
      </c>
      <c r="F21197">
        <v>3741</v>
      </c>
    </row>
    <row r="21198" spans="1:6" hidden="1" x14ac:dyDescent="0.3">
      <c r="A21198">
        <v>2021</v>
      </c>
      <c r="B21198" t="s">
        <v>29276</v>
      </c>
      <c r="C21198" t="s">
        <v>18703</v>
      </c>
      <c r="D21198" t="str">
        <f>top_tracks_1[[#This Row],[Track_top.artist_name]]  &amp; " — " &amp; top_tracks_1[[#This Row],[Track_top.track_name]]</f>
        <v>Camilo — KESI - Remix</v>
      </c>
      <c r="E21198">
        <v>1</v>
      </c>
      <c r="F21198">
        <v>3742</v>
      </c>
    </row>
    <row r="21199" spans="1:6" hidden="1" x14ac:dyDescent="0.3">
      <c r="A21199">
        <v>2021</v>
      </c>
      <c r="B21199" t="s">
        <v>29279</v>
      </c>
      <c r="C21199" t="s">
        <v>5177</v>
      </c>
      <c r="D21199" t="str">
        <f>top_tracks_1[[#This Row],[Track_top.artist_name]]  &amp; " — " &amp; top_tracks_1[[#This Row],[Track_top.track_name]]</f>
        <v>Piso 21 — Más De La Una</v>
      </c>
      <c r="E21199">
        <v>1</v>
      </c>
      <c r="F21199">
        <v>3743</v>
      </c>
    </row>
    <row r="21200" spans="1:6" hidden="1" x14ac:dyDescent="0.3">
      <c r="A21200">
        <v>2021</v>
      </c>
      <c r="B21200" t="s">
        <v>29283</v>
      </c>
      <c r="C21200" t="s">
        <v>17613</v>
      </c>
      <c r="D21200" t="str">
        <f>top_tracks_1[[#This Row],[Track_top.artist_name]]  &amp; " — " &amp; top_tracks_1[[#This Row],[Track_top.track_name]]</f>
        <v>Rauw Alejandro — 2/Catorce</v>
      </c>
      <c r="E21200">
        <v>1</v>
      </c>
      <c r="F21200">
        <v>3744</v>
      </c>
    </row>
    <row r="21201" spans="1:6" hidden="1" x14ac:dyDescent="0.3">
      <c r="A21201">
        <v>2021</v>
      </c>
      <c r="B21201" t="s">
        <v>8104</v>
      </c>
      <c r="C21201" t="s">
        <v>5714</v>
      </c>
      <c r="D21201" t="str">
        <f>top_tracks_1[[#This Row],[Track_top.artist_name]]  &amp; " — " &amp; top_tracks_1[[#This Row],[Track_top.track_name]]</f>
        <v>The Beatles — Mean Mr Mustard - Remastered 2009</v>
      </c>
      <c r="E21201">
        <v>1</v>
      </c>
      <c r="F21201">
        <v>3745</v>
      </c>
    </row>
    <row r="21202" spans="1:6" hidden="1" x14ac:dyDescent="0.3">
      <c r="A21202">
        <v>2021</v>
      </c>
      <c r="B21202" t="s">
        <v>29289</v>
      </c>
      <c r="C21202" t="s">
        <v>25992</v>
      </c>
      <c r="D21202" t="str">
        <f>top_tracks_1[[#This Row],[Track_top.artist_name]]  &amp; " — " &amp; top_tracks_1[[#This Row],[Track_top.track_name]]</f>
        <v>Lukas Nelson and Promise of the Real — We'll Be Alright</v>
      </c>
      <c r="E21202">
        <v>1</v>
      </c>
      <c r="F21202">
        <v>3746</v>
      </c>
    </row>
    <row r="21203" spans="1:6" hidden="1" x14ac:dyDescent="0.3">
      <c r="A21203">
        <v>2021</v>
      </c>
      <c r="B21203" t="s">
        <v>29292</v>
      </c>
      <c r="C21203" t="s">
        <v>23445</v>
      </c>
      <c r="D21203" t="str">
        <f>top_tracks_1[[#This Row],[Track_top.artist_name]]  &amp; " — " &amp; top_tracks_1[[#This Row],[Track_top.track_name]]</f>
        <v>Haruomi Hosono — 僕は一寸・夏編</v>
      </c>
      <c r="E21203">
        <v>1</v>
      </c>
      <c r="F21203">
        <v>3747</v>
      </c>
    </row>
    <row r="21204" spans="1:6" hidden="1" x14ac:dyDescent="0.3">
      <c r="A21204">
        <v>2021</v>
      </c>
      <c r="B21204" t="s">
        <v>20785</v>
      </c>
      <c r="C21204" t="s">
        <v>798</v>
      </c>
      <c r="D21204" t="str">
        <f>top_tracks_1[[#This Row],[Track_top.artist_name]]  &amp; " — " &amp; top_tracks_1[[#This Row],[Track_top.track_name]]</f>
        <v>George Harrison — Give Me Love (Give Me Peace On Earth)</v>
      </c>
      <c r="E21204">
        <v>1</v>
      </c>
      <c r="F21204">
        <v>3748</v>
      </c>
    </row>
    <row r="21205" spans="1:6" hidden="1" x14ac:dyDescent="0.3">
      <c r="A21205">
        <v>2021</v>
      </c>
      <c r="B21205" t="s">
        <v>29295</v>
      </c>
      <c r="C21205" t="s">
        <v>798</v>
      </c>
      <c r="D21205" t="str">
        <f>top_tracks_1[[#This Row],[Track_top.artist_name]]  &amp; " — " &amp; top_tracks_1[[#This Row],[Track_top.track_name]]</f>
        <v>George Harrison — Sue Me, Sue You Blues</v>
      </c>
      <c r="E21205">
        <v>1</v>
      </c>
      <c r="F21205">
        <v>3749</v>
      </c>
    </row>
    <row r="21206" spans="1:6" hidden="1" x14ac:dyDescent="0.3">
      <c r="A21206">
        <v>2021</v>
      </c>
      <c r="B21206" t="s">
        <v>29297</v>
      </c>
      <c r="C21206" t="s">
        <v>798</v>
      </c>
      <c r="D21206" t="str">
        <f>top_tracks_1[[#This Row],[Track_top.artist_name]]  &amp; " — " &amp; top_tracks_1[[#This Row],[Track_top.track_name]]</f>
        <v>George Harrison — The Light That Has Lighted The World</v>
      </c>
      <c r="E21206">
        <v>1</v>
      </c>
      <c r="F21206">
        <v>3750</v>
      </c>
    </row>
    <row r="21207" spans="1:6" hidden="1" x14ac:dyDescent="0.3">
      <c r="A21207">
        <v>2021</v>
      </c>
      <c r="B21207" t="s">
        <v>29299</v>
      </c>
      <c r="C21207" t="s">
        <v>798</v>
      </c>
      <c r="D21207" t="str">
        <f>top_tracks_1[[#This Row],[Track_top.artist_name]]  &amp; " — " &amp; top_tracks_1[[#This Row],[Track_top.track_name]]</f>
        <v>George Harrison — Don't Let Me Wait Too Long</v>
      </c>
      <c r="E21207">
        <v>1</v>
      </c>
      <c r="F21207">
        <v>3751</v>
      </c>
    </row>
    <row r="21208" spans="1:6" hidden="1" x14ac:dyDescent="0.3">
      <c r="A21208">
        <v>2021</v>
      </c>
      <c r="B21208" t="s">
        <v>29264</v>
      </c>
      <c r="C21208" t="s">
        <v>17598</v>
      </c>
      <c r="D21208" t="str">
        <f>top_tracks_1[[#This Row],[Track_top.artist_name]]  &amp; " — " &amp; top_tracks_1[[#This Row],[Track_top.track_name]]</f>
        <v>Sech — Wao</v>
      </c>
      <c r="E21208">
        <v>1</v>
      </c>
      <c r="F21208">
        <v>3752</v>
      </c>
    </row>
    <row r="21209" spans="1:6" hidden="1" x14ac:dyDescent="0.3">
      <c r="A21209">
        <v>2021</v>
      </c>
      <c r="B21209" t="s">
        <v>29301</v>
      </c>
      <c r="C21209" t="s">
        <v>798</v>
      </c>
      <c r="D21209" t="str">
        <f>top_tracks_1[[#This Row],[Track_top.artist_name]]  &amp; " — " &amp; top_tracks_1[[#This Row],[Track_top.track_name]]</f>
        <v>George Harrison — Who Can See It</v>
      </c>
      <c r="E21209">
        <v>1</v>
      </c>
      <c r="F21209">
        <v>3753</v>
      </c>
    </row>
    <row r="21210" spans="1:6" hidden="1" x14ac:dyDescent="0.3">
      <c r="A21210">
        <v>2021</v>
      </c>
      <c r="B21210" t="s">
        <v>29262</v>
      </c>
      <c r="C21210" t="s">
        <v>17594</v>
      </c>
      <c r="D21210" t="str">
        <f>top_tracks_1[[#This Row],[Track_top.artist_name]]  &amp; " — " &amp; top_tracks_1[[#This Row],[Track_top.track_name]]</f>
        <v>Myke Towers — EXPERIMENTO</v>
      </c>
      <c r="E21210">
        <v>1</v>
      </c>
      <c r="F21210">
        <v>3754</v>
      </c>
    </row>
    <row r="21211" spans="1:6" hidden="1" x14ac:dyDescent="0.3">
      <c r="A21211">
        <v>2021</v>
      </c>
      <c r="B21211" t="s">
        <v>29255</v>
      </c>
      <c r="C21211" t="s">
        <v>29256</v>
      </c>
      <c r="D21211" t="str">
        <f>top_tracks_1[[#This Row],[Track_top.artist_name]]  &amp; " — " &amp; top_tracks_1[[#This Row],[Track_top.track_name]]</f>
        <v>zzoilo — Mon Amour - Remix</v>
      </c>
      <c r="E21211">
        <v>1</v>
      </c>
      <c r="F21211">
        <v>3755</v>
      </c>
    </row>
    <row r="21212" spans="1:6" hidden="1" x14ac:dyDescent="0.3">
      <c r="A21212">
        <v>2021</v>
      </c>
      <c r="B21212" t="s">
        <v>29238</v>
      </c>
      <c r="C21212" t="s">
        <v>29239</v>
      </c>
      <c r="D21212" t="str">
        <f>top_tracks_1[[#This Row],[Track_top.artist_name]]  &amp; " — " &amp; top_tracks_1[[#This Row],[Track_top.track_name]]</f>
        <v>Niña Polaca — Madrid Sin Ti</v>
      </c>
      <c r="E21212">
        <v>1</v>
      </c>
      <c r="F21212">
        <v>3756</v>
      </c>
    </row>
    <row r="21213" spans="1:6" hidden="1" x14ac:dyDescent="0.3">
      <c r="A21213">
        <v>2021</v>
      </c>
      <c r="B21213" t="s">
        <v>29242</v>
      </c>
      <c r="C21213" t="s">
        <v>29243</v>
      </c>
      <c r="D21213" t="str">
        <f>top_tracks_1[[#This Row],[Track_top.artist_name]]  &amp; " — " &amp; top_tracks_1[[#This Row],[Track_top.track_name]]</f>
        <v>The Features — The Idea of Growing Old</v>
      </c>
      <c r="E21213">
        <v>1</v>
      </c>
      <c r="F21213">
        <v>3757</v>
      </c>
    </row>
    <row r="21214" spans="1:6" hidden="1" x14ac:dyDescent="0.3">
      <c r="A21214">
        <v>2021</v>
      </c>
      <c r="B21214" t="s">
        <v>29246</v>
      </c>
      <c r="C21214" t="s">
        <v>19070</v>
      </c>
      <c r="D21214" t="str">
        <f>top_tracks_1[[#This Row],[Track_top.artist_name]]  &amp; " — " &amp; top_tracks_1[[#This Row],[Track_top.track_name]]</f>
        <v>Taylor Swift — coney island (feat. The National)</v>
      </c>
      <c r="E21214">
        <v>1</v>
      </c>
      <c r="F21214">
        <v>3758</v>
      </c>
    </row>
    <row r="21215" spans="1:6" hidden="1" x14ac:dyDescent="0.3">
      <c r="A21215">
        <v>2021</v>
      </c>
      <c r="B21215" t="s">
        <v>29249</v>
      </c>
      <c r="C21215" t="s">
        <v>4273</v>
      </c>
      <c r="D21215" t="str">
        <f>top_tracks_1[[#This Row],[Track_top.artist_name]]  &amp; " — " &amp; top_tracks_1[[#This Row],[Track_top.track_name]]</f>
        <v>John Fogerty — Long As I Can See the Light (with My Morning Jacket )</v>
      </c>
      <c r="E21215">
        <v>1</v>
      </c>
      <c r="F21215">
        <v>3759</v>
      </c>
    </row>
    <row r="21216" spans="1:6" hidden="1" x14ac:dyDescent="0.3">
      <c r="A21216">
        <v>2021</v>
      </c>
      <c r="B21216" t="s">
        <v>29512</v>
      </c>
      <c r="C21216" t="s">
        <v>306</v>
      </c>
      <c r="D21216" t="str">
        <f>top_tracks_1[[#This Row],[Track_top.artist_name]]  &amp; " — " &amp; top_tracks_1[[#This Row],[Track_top.track_name]]</f>
        <v>AWOLNATION — Thiskidsnotalright</v>
      </c>
      <c r="E21216">
        <v>1</v>
      </c>
      <c r="F21216">
        <v>3760</v>
      </c>
    </row>
    <row r="21217" spans="1:6" hidden="1" x14ac:dyDescent="0.3">
      <c r="A21217">
        <v>2021</v>
      </c>
      <c r="B21217" t="s">
        <v>29510</v>
      </c>
      <c r="C21217" t="s">
        <v>7531</v>
      </c>
      <c r="D21217" t="str">
        <f>top_tracks_1[[#This Row],[Track_top.artist_name]]  &amp; " — " &amp; top_tracks_1[[#This Row],[Track_top.track_name]]</f>
        <v>Yusuf / Cat Stevens — Morning Has Broken - Remastered 2021</v>
      </c>
      <c r="E21217">
        <v>1</v>
      </c>
      <c r="F21217">
        <v>3761</v>
      </c>
    </row>
    <row r="21218" spans="1:6" hidden="1" x14ac:dyDescent="0.3">
      <c r="A21218">
        <v>2021</v>
      </c>
      <c r="B21218" t="s">
        <v>97</v>
      </c>
      <c r="C21218" t="s">
        <v>90</v>
      </c>
      <c r="D21218" t="str">
        <f>top_tracks_1[[#This Row],[Track_top.artist_name]]  &amp; " — " &amp; top_tracks_1[[#This Row],[Track_top.track_name]]</f>
        <v>John Mayer — Gravity</v>
      </c>
      <c r="E21218">
        <v>1</v>
      </c>
      <c r="F21218">
        <v>3762</v>
      </c>
    </row>
    <row r="21219" spans="1:6" hidden="1" x14ac:dyDescent="0.3">
      <c r="A21219">
        <v>2021</v>
      </c>
      <c r="B21219" t="s">
        <v>19376</v>
      </c>
      <c r="C21219" t="s">
        <v>29498</v>
      </c>
      <c r="D21219" t="str">
        <f>top_tracks_1[[#This Row],[Track_top.artist_name]]  &amp; " — " &amp; top_tracks_1[[#This Row],[Track_top.track_name]]</f>
        <v>Zucchero — Con Te Partirò</v>
      </c>
      <c r="E21219">
        <v>1</v>
      </c>
      <c r="F21219">
        <v>3763</v>
      </c>
    </row>
    <row r="21220" spans="1:6" hidden="1" x14ac:dyDescent="0.3">
      <c r="A21220">
        <v>2021</v>
      </c>
      <c r="B21220" t="s">
        <v>29504</v>
      </c>
      <c r="C21220" t="s">
        <v>29498</v>
      </c>
      <c r="D21220" t="str">
        <f>top_tracks_1[[#This Row],[Track_top.artist_name]]  &amp; " — " &amp; top_tracks_1[[#This Row],[Track_top.track_name]]</f>
        <v>Zucchero — Diamante</v>
      </c>
      <c r="E21220">
        <v>1</v>
      </c>
      <c r="F21220">
        <v>3764</v>
      </c>
    </row>
    <row r="21221" spans="1:6" hidden="1" x14ac:dyDescent="0.3">
      <c r="A21221">
        <v>2021</v>
      </c>
      <c r="B21221" t="s">
        <v>29501</v>
      </c>
      <c r="C21221" t="s">
        <v>29498</v>
      </c>
      <c r="D21221" t="str">
        <f>top_tracks_1[[#This Row],[Track_top.artist_name]]  &amp; " — " &amp; top_tracks_1[[#This Row],[Track_top.track_name]]</f>
        <v>Zucchero — Baila Morena</v>
      </c>
      <c r="E21221">
        <v>1</v>
      </c>
      <c r="F21221">
        <v>3765</v>
      </c>
    </row>
    <row r="21222" spans="1:6" hidden="1" x14ac:dyDescent="0.3">
      <c r="A21222">
        <v>2021</v>
      </c>
      <c r="B21222" t="s">
        <v>29497</v>
      </c>
      <c r="C21222" t="s">
        <v>29498</v>
      </c>
      <c r="D21222" t="str">
        <f>top_tracks_1[[#This Row],[Track_top.artist_name]]  &amp; " — " &amp; top_tracks_1[[#This Row],[Track_top.track_name]]</f>
        <v>Zucchero — Senza Una Donna</v>
      </c>
      <c r="E21222">
        <v>1</v>
      </c>
      <c r="F21222">
        <v>3766</v>
      </c>
    </row>
    <row r="21223" spans="1:6" hidden="1" x14ac:dyDescent="0.3">
      <c r="A21223">
        <v>2021</v>
      </c>
      <c r="B21223" t="s">
        <v>29494</v>
      </c>
      <c r="C21223" t="s">
        <v>29495</v>
      </c>
      <c r="D21223" t="str">
        <f>top_tracks_1[[#This Row],[Track_top.artist_name]]  &amp; " — " &amp; top_tracks_1[[#This Row],[Track_top.track_name]]</f>
        <v>Samo — Noche de Paz</v>
      </c>
      <c r="E21223">
        <v>1</v>
      </c>
      <c r="F21223">
        <v>3767</v>
      </c>
    </row>
    <row r="21224" spans="1:6" hidden="1" x14ac:dyDescent="0.3">
      <c r="A21224">
        <v>2021</v>
      </c>
      <c r="B21224" t="s">
        <v>29252</v>
      </c>
      <c r="C21224" t="s">
        <v>29253</v>
      </c>
      <c r="D21224" t="str">
        <f>top_tracks_1[[#This Row],[Track_top.artist_name]]  &amp; " — " &amp; top_tracks_1[[#This Row],[Track_top.track_name]]</f>
        <v>Avenged Sevenfold — Hail to the King</v>
      </c>
      <c r="E21224">
        <v>1</v>
      </c>
      <c r="F21224">
        <v>3768</v>
      </c>
    </row>
    <row r="21225" spans="1:6" hidden="1" x14ac:dyDescent="0.3">
      <c r="A21225">
        <v>2021</v>
      </c>
      <c r="B21225" t="s">
        <v>14588</v>
      </c>
      <c r="C21225" t="s">
        <v>14589</v>
      </c>
      <c r="D21225" t="str">
        <f>top_tracks_1[[#This Row],[Track_top.artist_name]]  &amp; " — " &amp; top_tracks_1[[#This Row],[Track_top.track_name]]</f>
        <v>Bobby Helms — Jingle Bell Rock</v>
      </c>
      <c r="E21225">
        <v>1</v>
      </c>
      <c r="F21225">
        <v>3769</v>
      </c>
    </row>
    <row r="21226" spans="1:6" hidden="1" x14ac:dyDescent="0.3">
      <c r="A21226">
        <v>2021</v>
      </c>
      <c r="B21226" t="s">
        <v>29492</v>
      </c>
      <c r="C21226" t="s">
        <v>4428</v>
      </c>
      <c r="D21226" t="str">
        <f>top_tracks_1[[#This Row],[Track_top.artist_name]]  &amp; " — " &amp; top_tracks_1[[#This Row],[Track_top.track_name]]</f>
        <v>Nat King Cole — Joy To The World</v>
      </c>
      <c r="E21226">
        <v>1</v>
      </c>
      <c r="F21226">
        <v>3770</v>
      </c>
    </row>
    <row r="21227" spans="1:6" hidden="1" x14ac:dyDescent="0.3">
      <c r="A21227">
        <v>2021</v>
      </c>
      <c r="B21227" t="s">
        <v>29259</v>
      </c>
      <c r="C21227" t="s">
        <v>20104</v>
      </c>
      <c r="D21227" t="str">
        <f>top_tracks_1[[#This Row],[Track_top.artist_name]]  &amp; " — " &amp; top_tracks_1[[#This Row],[Track_top.track_name]]</f>
        <v>Tainy — Agua (with J Balvin)</v>
      </c>
      <c r="E21227">
        <v>1</v>
      </c>
      <c r="F21227">
        <v>3771</v>
      </c>
    </row>
    <row r="21228" spans="1:6" hidden="1" x14ac:dyDescent="0.3">
      <c r="A21228">
        <v>2021</v>
      </c>
      <c r="B21228" t="s">
        <v>29230</v>
      </c>
      <c r="C21228" t="s">
        <v>29231</v>
      </c>
      <c r="D21228" t="str">
        <f>top_tracks_1[[#This Row],[Track_top.artist_name]]  &amp; " — " &amp; top_tracks_1[[#This Row],[Track_top.track_name]]</f>
        <v>Francisco Tárrega — Recuerdos De La Alhambra</v>
      </c>
      <c r="E21228">
        <v>1</v>
      </c>
      <c r="F21228">
        <v>3772</v>
      </c>
    </row>
    <row r="21229" spans="1:6" hidden="1" x14ac:dyDescent="0.3">
      <c r="A21229">
        <v>2021</v>
      </c>
      <c r="B21229" t="s">
        <v>8637</v>
      </c>
      <c r="C21229" t="s">
        <v>251</v>
      </c>
      <c r="D21229" t="str">
        <f>top_tracks_1[[#This Row],[Track_top.artist_name]]  &amp; " — " &amp; top_tracks_1[[#This Row],[Track_top.track_name]]</f>
        <v>Lifehouse — Between The Raindrops</v>
      </c>
      <c r="E21229">
        <v>1</v>
      </c>
      <c r="F21229">
        <v>3773</v>
      </c>
    </row>
    <row r="21230" spans="1:6" hidden="1" x14ac:dyDescent="0.3">
      <c r="A21230">
        <v>2021</v>
      </c>
      <c r="B21230" t="s">
        <v>6012</v>
      </c>
      <c r="C21230" t="s">
        <v>1165</v>
      </c>
      <c r="D21230" t="str">
        <f>top_tracks_1[[#This Row],[Track_top.artist_name]]  &amp; " — " &amp; top_tracks_1[[#This Row],[Track_top.track_name]]</f>
        <v>Led Zeppelin — The Lemon Song - Remaster</v>
      </c>
      <c r="E21230">
        <v>1</v>
      </c>
      <c r="F21230">
        <v>3774</v>
      </c>
    </row>
    <row r="21231" spans="1:6" hidden="1" x14ac:dyDescent="0.3">
      <c r="A21231">
        <v>2021</v>
      </c>
      <c r="B21231" t="s">
        <v>29338</v>
      </c>
      <c r="C21231" t="s">
        <v>29339</v>
      </c>
      <c r="D21231" t="str">
        <f>top_tracks_1[[#This Row],[Track_top.artist_name]]  &amp; " — " &amp; top_tracks_1[[#This Row],[Track_top.track_name]]</f>
        <v>Neverdogs — Frontiers</v>
      </c>
      <c r="E21231">
        <v>1</v>
      </c>
      <c r="F21231">
        <v>3775</v>
      </c>
    </row>
    <row r="21232" spans="1:6" hidden="1" x14ac:dyDescent="0.3">
      <c r="A21232">
        <v>2021</v>
      </c>
      <c r="B21232" t="s">
        <v>10022</v>
      </c>
      <c r="C21232" t="s">
        <v>11449</v>
      </c>
      <c r="D21232" t="str">
        <f>top_tracks_1[[#This Row],[Track_top.artist_name]]  &amp; " — " &amp; top_tracks_1[[#This Row],[Track_top.track_name]]</f>
        <v>Claptone — Heartbeat</v>
      </c>
      <c r="E21232">
        <v>1</v>
      </c>
      <c r="F21232">
        <v>3776</v>
      </c>
    </row>
    <row r="21233" spans="1:6" hidden="1" x14ac:dyDescent="0.3">
      <c r="A21233">
        <v>2021</v>
      </c>
      <c r="B21233" t="s">
        <v>29048</v>
      </c>
      <c r="C21233" t="s">
        <v>29490</v>
      </c>
      <c r="D21233" t="str">
        <f>top_tracks_1[[#This Row],[Track_top.artist_name]]  &amp; " — " &amp; top_tracks_1[[#This Row],[Track_top.track_name]]</f>
        <v>Ilse Hendrix — Blanca Navidad</v>
      </c>
      <c r="E21233">
        <v>1</v>
      </c>
      <c r="F21233">
        <v>3777</v>
      </c>
    </row>
    <row r="21234" spans="1:6" hidden="1" x14ac:dyDescent="0.3">
      <c r="A21234">
        <v>2021</v>
      </c>
      <c r="B21234" t="s">
        <v>22173</v>
      </c>
      <c r="C21234" t="s">
        <v>19214</v>
      </c>
      <c r="D21234" t="str">
        <f>top_tracks_1[[#This Row],[Track_top.artist_name]]  &amp; " — " &amp; top_tracks_1[[#This Row],[Track_top.track_name]]</f>
        <v>Ehrling — Ona Ona</v>
      </c>
      <c r="E21234">
        <v>1</v>
      </c>
      <c r="F21234">
        <v>3778</v>
      </c>
    </row>
    <row r="21235" spans="1:6" hidden="1" x14ac:dyDescent="0.3">
      <c r="A21235">
        <v>2021</v>
      </c>
      <c r="B21235" t="s">
        <v>29342</v>
      </c>
      <c r="C21235" t="s">
        <v>29343</v>
      </c>
      <c r="D21235" t="str">
        <f>top_tracks_1[[#This Row],[Track_top.artist_name]]  &amp; " — " &amp; top_tracks_1[[#This Row],[Track_top.track_name]]</f>
        <v>Gama — 911</v>
      </c>
      <c r="E21235">
        <v>1</v>
      </c>
      <c r="F21235">
        <v>3779</v>
      </c>
    </row>
    <row r="21236" spans="1:6" hidden="1" x14ac:dyDescent="0.3">
      <c r="A21236">
        <v>2021</v>
      </c>
      <c r="B21236" t="s">
        <v>22146</v>
      </c>
      <c r="C21236" t="s">
        <v>11449</v>
      </c>
      <c r="D21236" t="str">
        <f>top_tracks_1[[#This Row],[Track_top.artist_name]]  &amp; " — " &amp; top_tracks_1[[#This Row],[Track_top.track_name]]</f>
        <v>Claptone — Stronger</v>
      </c>
      <c r="E21236">
        <v>1</v>
      </c>
      <c r="F21236">
        <v>3780</v>
      </c>
    </row>
    <row r="21237" spans="1:6" hidden="1" x14ac:dyDescent="0.3">
      <c r="A21237">
        <v>2021</v>
      </c>
      <c r="B21237" t="s">
        <v>28088</v>
      </c>
      <c r="C21237" t="s">
        <v>28087</v>
      </c>
      <c r="D21237" t="str">
        <f>top_tracks_1[[#This Row],[Track_top.artist_name]]  &amp; " — " &amp; top_tracks_1[[#This Row],[Track_top.track_name]]</f>
        <v>Marc Seguí — Tiroteo</v>
      </c>
      <c r="E21237">
        <v>1</v>
      </c>
      <c r="F21237">
        <v>3781</v>
      </c>
    </row>
    <row r="21238" spans="1:6" hidden="1" x14ac:dyDescent="0.3">
      <c r="A21238">
        <v>2021</v>
      </c>
      <c r="B21238" t="s">
        <v>20238</v>
      </c>
      <c r="C21238" t="s">
        <v>20185</v>
      </c>
      <c r="D21238" t="str">
        <f>top_tracks_1[[#This Row],[Track_top.artist_name]]  &amp; " — " &amp; top_tracks_1[[#This Row],[Track_top.track_name]]</f>
        <v>Abraham Mateo — Loco Enamorado</v>
      </c>
      <c r="E21238">
        <v>1</v>
      </c>
      <c r="F21238">
        <v>3782</v>
      </c>
    </row>
    <row r="21239" spans="1:6" hidden="1" x14ac:dyDescent="0.3">
      <c r="A21239">
        <v>2021</v>
      </c>
      <c r="B21239" t="s">
        <v>18010</v>
      </c>
      <c r="C21239" t="s">
        <v>14668</v>
      </c>
      <c r="D21239" t="str">
        <f>top_tracks_1[[#This Row],[Track_top.artist_name]]  &amp; " — " &amp; top_tracks_1[[#This Row],[Track_top.track_name]]</f>
        <v>Sebastian Yatra — Ya No Tiene Novio</v>
      </c>
      <c r="E21239">
        <v>1</v>
      </c>
      <c r="F21239">
        <v>3783</v>
      </c>
    </row>
    <row r="21240" spans="1:6" hidden="1" x14ac:dyDescent="0.3">
      <c r="A21240">
        <v>2021</v>
      </c>
      <c r="B21240" t="s">
        <v>19319</v>
      </c>
      <c r="C21240" t="s">
        <v>19320</v>
      </c>
      <c r="D21240" t="str">
        <f>top_tracks_1[[#This Row],[Track_top.artist_name]]  &amp; " — " &amp; top_tracks_1[[#This Row],[Track_top.track_name]]</f>
        <v>Alex Rose — Jangueo</v>
      </c>
      <c r="E21240">
        <v>1</v>
      </c>
      <c r="F21240">
        <v>3784</v>
      </c>
    </row>
    <row r="21241" spans="1:6" hidden="1" x14ac:dyDescent="0.3">
      <c r="A21241">
        <v>2021</v>
      </c>
      <c r="B21241" t="s">
        <v>29347</v>
      </c>
      <c r="C21241" t="s">
        <v>29348</v>
      </c>
      <c r="D21241" t="str">
        <f>top_tracks_1[[#This Row],[Track_top.artist_name]]  &amp; " — " &amp; top_tracks_1[[#This Row],[Track_top.track_name]]</f>
        <v>Scatman John — Scatman &amp; Hatman</v>
      </c>
      <c r="E21241">
        <v>1</v>
      </c>
      <c r="F21241">
        <v>3785</v>
      </c>
    </row>
    <row r="21242" spans="1:6" hidden="1" x14ac:dyDescent="0.3">
      <c r="A21242">
        <v>2021</v>
      </c>
      <c r="B21242" t="s">
        <v>28209</v>
      </c>
      <c r="C21242" t="s">
        <v>14668</v>
      </c>
      <c r="D21242" t="str">
        <f>top_tracks_1[[#This Row],[Track_top.artist_name]]  &amp; " — " &amp; top_tracks_1[[#This Row],[Track_top.track_name]]</f>
        <v>Sebastian Yatra — Traicionera</v>
      </c>
      <c r="E21242">
        <v>1</v>
      </c>
      <c r="F21242">
        <v>3786</v>
      </c>
    </row>
    <row r="21243" spans="1:6" hidden="1" x14ac:dyDescent="0.3">
      <c r="A21243">
        <v>2021</v>
      </c>
      <c r="B21243" t="s">
        <v>18693</v>
      </c>
      <c r="C21243" t="s">
        <v>4564</v>
      </c>
      <c r="D21243" t="str">
        <f>top_tracks_1[[#This Row],[Track_top.artist_name]]  &amp; " — " &amp; top_tracks_1[[#This Row],[Track_top.track_name]]</f>
        <v>Daddy Yankee — Que Tire Pa Lante</v>
      </c>
      <c r="E21243">
        <v>1</v>
      </c>
      <c r="F21243">
        <v>3787</v>
      </c>
    </row>
    <row r="21244" spans="1:6" hidden="1" x14ac:dyDescent="0.3">
      <c r="A21244">
        <v>2021</v>
      </c>
      <c r="B21244" t="s">
        <v>17195</v>
      </c>
      <c r="C21244" t="s">
        <v>2598</v>
      </c>
      <c r="D21244" t="str">
        <f>top_tracks_1[[#This Row],[Track_top.artist_name]]  &amp; " — " &amp; top_tracks_1[[#This Row],[Track_top.track_name]]</f>
        <v>Becky G — Bubalu</v>
      </c>
      <c r="E21244">
        <v>1</v>
      </c>
      <c r="F21244">
        <v>3788</v>
      </c>
    </row>
    <row r="21245" spans="1:6" hidden="1" x14ac:dyDescent="0.3">
      <c r="A21245">
        <v>2021</v>
      </c>
      <c r="B21245" t="s">
        <v>29351</v>
      </c>
      <c r="C21245" t="s">
        <v>29352</v>
      </c>
      <c r="D21245" t="str">
        <f>top_tracks_1[[#This Row],[Track_top.artist_name]]  &amp; " — " &amp; top_tracks_1[[#This Row],[Track_top.track_name]]</f>
        <v>6ix9ine — BEBE</v>
      </c>
      <c r="E21245">
        <v>1</v>
      </c>
      <c r="F21245">
        <v>3789</v>
      </c>
    </row>
    <row r="21246" spans="1:6" hidden="1" x14ac:dyDescent="0.3">
      <c r="A21246">
        <v>2021</v>
      </c>
      <c r="B21246" t="s">
        <v>1379</v>
      </c>
      <c r="C21246" t="s">
        <v>1383</v>
      </c>
      <c r="D21246" t="str">
        <f>top_tracks_1[[#This Row],[Track_top.artist_name]]  &amp; " — " &amp; top_tracks_1[[#This Row],[Track_top.track_name]]</f>
        <v>Kygo — Freedom</v>
      </c>
      <c r="E21246">
        <v>1</v>
      </c>
      <c r="F21246">
        <v>3790</v>
      </c>
    </row>
    <row r="21247" spans="1:6" hidden="1" x14ac:dyDescent="0.3">
      <c r="A21247">
        <v>2021</v>
      </c>
      <c r="B21247" t="s">
        <v>939</v>
      </c>
      <c r="C21247" t="s">
        <v>929</v>
      </c>
      <c r="D21247" t="str">
        <f>top_tracks_1[[#This Row],[Track_top.artist_name]]  &amp; " — " &amp; top_tracks_1[[#This Row],[Track_top.track_name]]</f>
        <v>Guns N' Roses — Paradise City</v>
      </c>
      <c r="E21247">
        <v>1</v>
      </c>
      <c r="F21247">
        <v>3791</v>
      </c>
    </row>
    <row r="21248" spans="1:6" hidden="1" x14ac:dyDescent="0.3">
      <c r="A21248">
        <v>2021</v>
      </c>
      <c r="B21248" t="s">
        <v>29335</v>
      </c>
      <c r="C21248" t="s">
        <v>29336</v>
      </c>
      <c r="D21248" t="str">
        <f>top_tracks_1[[#This Row],[Track_top.artist_name]]  &amp; " — " &amp; top_tracks_1[[#This Row],[Track_top.track_name]]</f>
        <v>Vantage — 50//50</v>
      </c>
      <c r="E21248">
        <v>1</v>
      </c>
      <c r="F21248">
        <v>3792</v>
      </c>
    </row>
    <row r="21249" spans="1:6" hidden="1" x14ac:dyDescent="0.3">
      <c r="A21249">
        <v>2021</v>
      </c>
      <c r="B21249" t="s">
        <v>22148</v>
      </c>
      <c r="C21249" t="s">
        <v>11428</v>
      </c>
      <c r="D21249" t="str">
        <f>top_tracks_1[[#This Row],[Track_top.artist_name]]  &amp; " — " &amp; top_tracks_1[[#This Row],[Track_top.track_name]]</f>
        <v>GAMPER &amp; DADONI — Island in the Sun</v>
      </c>
      <c r="E21249">
        <v>1</v>
      </c>
      <c r="F21249">
        <v>3793</v>
      </c>
    </row>
    <row r="21250" spans="1:6" hidden="1" x14ac:dyDescent="0.3">
      <c r="A21250">
        <v>2021</v>
      </c>
      <c r="B21250" t="s">
        <v>15457</v>
      </c>
      <c r="C21250" t="s">
        <v>29303</v>
      </c>
      <c r="D21250" t="str">
        <f>top_tracks_1[[#This Row],[Track_top.artist_name]]  &amp; " — " &amp; top_tracks_1[[#This Row],[Track_top.track_name]]</f>
        <v>Jebase — Shine</v>
      </c>
      <c r="E21250">
        <v>1</v>
      </c>
      <c r="F21250">
        <v>3794</v>
      </c>
    </row>
    <row r="21251" spans="1:6" hidden="1" x14ac:dyDescent="0.3">
      <c r="A21251">
        <v>2021</v>
      </c>
      <c r="B21251" t="s">
        <v>29306</v>
      </c>
      <c r="C21251" t="s">
        <v>29307</v>
      </c>
      <c r="D21251" t="str">
        <f>top_tracks_1[[#This Row],[Track_top.artist_name]]  &amp; " — " &amp; top_tracks_1[[#This Row],[Track_top.track_name]]</f>
        <v>Curry &amp; Krawall — The Soul Condor - YOUNOTUS Remix</v>
      </c>
      <c r="E21251">
        <v>1</v>
      </c>
      <c r="F21251">
        <v>3795</v>
      </c>
    </row>
    <row r="21252" spans="1:6" hidden="1" x14ac:dyDescent="0.3">
      <c r="A21252">
        <v>2021</v>
      </c>
      <c r="B21252" t="s">
        <v>29310</v>
      </c>
      <c r="C21252" t="s">
        <v>19214</v>
      </c>
      <c r="D21252" t="str">
        <f>top_tracks_1[[#This Row],[Track_top.artist_name]]  &amp; " — " &amp; top_tracks_1[[#This Row],[Track_top.track_name]]</f>
        <v>Ehrling — State of Mind</v>
      </c>
      <c r="E21252">
        <v>1</v>
      </c>
      <c r="F21252">
        <v>3796</v>
      </c>
    </row>
    <row r="21253" spans="1:6" hidden="1" x14ac:dyDescent="0.3">
      <c r="A21253">
        <v>2021</v>
      </c>
      <c r="B21253" t="s">
        <v>5931</v>
      </c>
      <c r="C21253" t="s">
        <v>18961</v>
      </c>
      <c r="D21253" t="str">
        <f>top_tracks_1[[#This Row],[Track_top.artist_name]]  &amp; " — " &amp; top_tracks_1[[#This Row],[Track_top.track_name]]</f>
        <v>Midnight Generation — Trouble</v>
      </c>
      <c r="E21253">
        <v>1</v>
      </c>
      <c r="F21253">
        <v>3797</v>
      </c>
    </row>
    <row r="21254" spans="1:6" hidden="1" x14ac:dyDescent="0.3">
      <c r="A21254">
        <v>2021</v>
      </c>
      <c r="B21254" t="s">
        <v>19342</v>
      </c>
      <c r="C21254" t="s">
        <v>19214</v>
      </c>
      <c r="D21254" t="str">
        <f>top_tracks_1[[#This Row],[Track_top.artist_name]]  &amp; " — " &amp; top_tracks_1[[#This Row],[Track_top.track_name]]</f>
        <v>Ehrling — Eternal Summer</v>
      </c>
      <c r="E21254">
        <v>1</v>
      </c>
      <c r="F21254">
        <v>3798</v>
      </c>
    </row>
    <row r="21255" spans="1:6" hidden="1" x14ac:dyDescent="0.3">
      <c r="A21255">
        <v>2021</v>
      </c>
      <c r="B21255" t="s">
        <v>29314</v>
      </c>
      <c r="C21255" t="s">
        <v>20057</v>
      </c>
      <c r="D21255" t="str">
        <f>top_tracks_1[[#This Row],[Track_top.artist_name]]  &amp; " — " &amp; top_tracks_1[[#This Row],[Track_top.track_name]]</f>
        <v>Tez Cadey — Coastal Cat</v>
      </c>
      <c r="E21255">
        <v>1</v>
      </c>
      <c r="F21255">
        <v>3799</v>
      </c>
    </row>
    <row r="21256" spans="1:6" hidden="1" x14ac:dyDescent="0.3">
      <c r="A21256">
        <v>2021</v>
      </c>
      <c r="B21256" t="s">
        <v>29316</v>
      </c>
      <c r="C21256" t="s">
        <v>29317</v>
      </c>
      <c r="D21256" t="str">
        <f>top_tracks_1[[#This Row],[Track_top.artist_name]]  &amp; " — " &amp; top_tracks_1[[#This Row],[Track_top.track_name]]</f>
        <v>Gregory Porter — Liquid Spirit - Claptone Remix</v>
      </c>
      <c r="E21256">
        <v>1</v>
      </c>
      <c r="F21256">
        <v>3800</v>
      </c>
    </row>
    <row r="21257" spans="1:6" hidden="1" x14ac:dyDescent="0.3">
      <c r="A21257">
        <v>2021</v>
      </c>
      <c r="B21257" t="s">
        <v>19216</v>
      </c>
      <c r="C21257" t="s">
        <v>19214</v>
      </c>
      <c r="D21257" t="str">
        <f>top_tracks_1[[#This Row],[Track_top.artist_name]]  &amp; " — " &amp; top_tracks_1[[#This Row],[Track_top.track_name]]</f>
        <v>Ehrling — Breeze</v>
      </c>
      <c r="E21257">
        <v>1</v>
      </c>
      <c r="F21257">
        <v>3801</v>
      </c>
    </row>
    <row r="21258" spans="1:6" hidden="1" x14ac:dyDescent="0.3">
      <c r="A21258">
        <v>2021</v>
      </c>
      <c r="B21258" t="s">
        <v>29321</v>
      </c>
      <c r="C21258" t="s">
        <v>19214</v>
      </c>
      <c r="D21258" t="str">
        <f>top_tracks_1[[#This Row],[Track_top.artist_name]]  &amp; " — " &amp; top_tracks_1[[#This Row],[Track_top.track_name]]</f>
        <v>Ehrling — High When Low</v>
      </c>
      <c r="E21258">
        <v>1</v>
      </c>
      <c r="F21258">
        <v>3802</v>
      </c>
    </row>
    <row r="21259" spans="1:6" hidden="1" x14ac:dyDescent="0.3">
      <c r="A21259">
        <v>2021</v>
      </c>
      <c r="B21259" t="s">
        <v>29323</v>
      </c>
      <c r="C21259" t="s">
        <v>1325</v>
      </c>
      <c r="D21259" t="str">
        <f>top_tracks_1[[#This Row],[Track_top.artist_name]]  &amp; " — " &amp; top_tracks_1[[#This Row],[Track_top.track_name]]</f>
        <v>Disclosure — BOSS - Radio Edit</v>
      </c>
      <c r="E21259">
        <v>1</v>
      </c>
      <c r="F21259">
        <v>3803</v>
      </c>
    </row>
    <row r="21260" spans="1:6" hidden="1" x14ac:dyDescent="0.3">
      <c r="A21260">
        <v>2021</v>
      </c>
      <c r="B21260" t="s">
        <v>29326</v>
      </c>
      <c r="C21260" t="s">
        <v>29327</v>
      </c>
      <c r="D21260" t="str">
        <f>top_tracks_1[[#This Row],[Track_top.artist_name]]  &amp; " — " &amp; top_tracks_1[[#This Row],[Track_top.track_name]]</f>
        <v>Route 94 — My Love (feat. Jess Glynne)</v>
      </c>
      <c r="E21260">
        <v>1</v>
      </c>
      <c r="F21260">
        <v>3804</v>
      </c>
    </row>
    <row r="21261" spans="1:6" hidden="1" x14ac:dyDescent="0.3">
      <c r="A21261">
        <v>2021</v>
      </c>
      <c r="B21261" t="s">
        <v>22177</v>
      </c>
      <c r="C21261" t="s">
        <v>22176</v>
      </c>
      <c r="D21261" t="str">
        <f>top_tracks_1[[#This Row],[Track_top.artist_name]]  &amp; " — " &amp; top_tracks_1[[#This Row],[Track_top.track_name]]</f>
        <v>Dimmi — Promesses</v>
      </c>
      <c r="E21261">
        <v>1</v>
      </c>
      <c r="F21261">
        <v>3805</v>
      </c>
    </row>
    <row r="21262" spans="1:6" hidden="1" x14ac:dyDescent="0.3">
      <c r="A21262">
        <v>2021</v>
      </c>
      <c r="B21262" t="s">
        <v>29330</v>
      </c>
      <c r="C21262" t="s">
        <v>18368</v>
      </c>
      <c r="D21262" t="str">
        <f>top_tracks_1[[#This Row],[Track_top.artist_name]]  &amp; " — " &amp; top_tracks_1[[#This Row],[Track_top.track_name]]</f>
        <v>Tiësto — The Business</v>
      </c>
      <c r="E21262">
        <v>1</v>
      </c>
      <c r="F21262">
        <v>3806</v>
      </c>
    </row>
    <row r="21263" spans="1:6" hidden="1" x14ac:dyDescent="0.3">
      <c r="A21263">
        <v>2021</v>
      </c>
      <c r="B21263" t="s">
        <v>20063</v>
      </c>
      <c r="C21263" t="s">
        <v>20064</v>
      </c>
      <c r="D21263" t="str">
        <f>top_tracks_1[[#This Row],[Track_top.artist_name]]  &amp; " — " &amp; top_tracks_1[[#This Row],[Track_top.track_name]]</f>
        <v>Marlon Hoffstadt — Girl - Original Mix</v>
      </c>
      <c r="E21263">
        <v>1</v>
      </c>
      <c r="F21263">
        <v>3807</v>
      </c>
    </row>
    <row r="21264" spans="1:6" hidden="1" x14ac:dyDescent="0.3">
      <c r="A21264">
        <v>2021</v>
      </c>
      <c r="B21264" t="s">
        <v>29332</v>
      </c>
      <c r="C21264" t="s">
        <v>19214</v>
      </c>
      <c r="D21264" t="str">
        <f>top_tracks_1[[#This Row],[Track_top.artist_name]]  &amp; " — " &amp; top_tracks_1[[#This Row],[Track_top.track_name]]</f>
        <v>Ehrling — Blissful</v>
      </c>
      <c r="E21264">
        <v>1</v>
      </c>
      <c r="F21264">
        <v>3808</v>
      </c>
    </row>
    <row r="21265" spans="1:6" hidden="1" x14ac:dyDescent="0.3">
      <c r="A21265">
        <v>2021</v>
      </c>
      <c r="B21265" t="s">
        <v>22226</v>
      </c>
      <c r="C21265" t="s">
        <v>11449</v>
      </c>
      <c r="D21265" t="str">
        <f>top_tracks_1[[#This Row],[Track_top.artist_name]]  &amp; " — " &amp; top_tracks_1[[#This Row],[Track_top.track_name]]</f>
        <v>Claptone — Abyss of Love</v>
      </c>
      <c r="E21265">
        <v>1</v>
      </c>
      <c r="F21265">
        <v>3809</v>
      </c>
    </row>
    <row r="21266" spans="1:6" hidden="1" x14ac:dyDescent="0.3">
      <c r="A21266">
        <v>2021</v>
      </c>
      <c r="B21266" t="s">
        <v>4150</v>
      </c>
      <c r="C21266" t="s">
        <v>3884</v>
      </c>
      <c r="D21266" t="str">
        <f>top_tracks_1[[#This Row],[Track_top.artist_name]]  &amp; " — " &amp; top_tracks_1[[#This Row],[Track_top.track_name]]</f>
        <v>Janis Joplin — Me and Bobby McGee</v>
      </c>
      <c r="E21266">
        <v>1</v>
      </c>
      <c r="F21266">
        <v>3810</v>
      </c>
    </row>
    <row r="21267" spans="1:6" hidden="1" x14ac:dyDescent="0.3">
      <c r="A21267">
        <v>2021</v>
      </c>
      <c r="B21267" t="s">
        <v>28814</v>
      </c>
      <c r="C21267" t="s">
        <v>28815</v>
      </c>
      <c r="D21267" t="str">
        <f>top_tracks_1[[#This Row],[Track_top.artist_name]]  &amp; " — " &amp; top_tracks_1[[#This Row],[Track_top.track_name]]</f>
        <v>James TW — Naked</v>
      </c>
      <c r="E21267">
        <v>1</v>
      </c>
      <c r="F21267">
        <v>3811</v>
      </c>
    </row>
    <row r="21268" spans="1:6" hidden="1" x14ac:dyDescent="0.3">
      <c r="A21268">
        <v>2021</v>
      </c>
      <c r="B21268" t="s">
        <v>28807</v>
      </c>
      <c r="C21268" t="s">
        <v>28808</v>
      </c>
      <c r="D21268" t="str">
        <f>top_tracks_1[[#This Row],[Track_top.artist_name]]  &amp; " — " &amp; top_tracks_1[[#This Row],[Track_top.track_name]]</f>
        <v>Hippie Sabotage — Rogues</v>
      </c>
      <c r="E21268">
        <v>1</v>
      </c>
      <c r="F21268">
        <v>3812</v>
      </c>
    </row>
    <row r="21269" spans="1:6" hidden="1" x14ac:dyDescent="0.3">
      <c r="A21269">
        <v>2021</v>
      </c>
      <c r="B21269" t="s">
        <v>28180</v>
      </c>
      <c r="C21269" t="s">
        <v>28142</v>
      </c>
      <c r="D21269" t="str">
        <f>top_tracks_1[[#This Row],[Track_top.artist_name]]  &amp; " — " &amp; top_tracks_1[[#This Row],[Track_top.track_name]]</f>
        <v>Grupo Firme — En Tu Perra Vida</v>
      </c>
      <c r="E21269">
        <v>1</v>
      </c>
      <c r="F21269">
        <v>3813</v>
      </c>
    </row>
    <row r="21270" spans="1:6" hidden="1" x14ac:dyDescent="0.3">
      <c r="A21270">
        <v>2021</v>
      </c>
      <c r="B21270" t="s">
        <v>28182</v>
      </c>
      <c r="C21270" t="s">
        <v>1783</v>
      </c>
      <c r="D21270" t="str">
        <f>top_tracks_1[[#This Row],[Track_top.artist_name]]  &amp; " — " &amp; top_tracks_1[[#This Row],[Track_top.track_name]]</f>
        <v>J Balvin — Una Nota</v>
      </c>
      <c r="E21270">
        <v>1</v>
      </c>
      <c r="F21270">
        <v>3814</v>
      </c>
    </row>
    <row r="21271" spans="1:6" hidden="1" x14ac:dyDescent="0.3">
      <c r="A21271">
        <v>2021</v>
      </c>
      <c r="B21271" t="s">
        <v>28184</v>
      </c>
      <c r="C21271" t="s">
        <v>28185</v>
      </c>
      <c r="D21271" t="str">
        <f>top_tracks_1[[#This Row],[Track_top.artist_name]]  &amp; " — " &amp; top_tracks_1[[#This Row],[Track_top.track_name]]</f>
        <v>Lenin Ramírez — Yo Ya No Vuelvo Contigo - En Vivo</v>
      </c>
      <c r="E21271">
        <v>1</v>
      </c>
      <c r="F21271">
        <v>3815</v>
      </c>
    </row>
    <row r="21272" spans="1:6" hidden="1" x14ac:dyDescent="0.3">
      <c r="A21272">
        <v>2021</v>
      </c>
      <c r="B21272" t="s">
        <v>28199</v>
      </c>
      <c r="C21272" t="s">
        <v>28200</v>
      </c>
      <c r="D21272" t="str">
        <f>top_tracks_1[[#This Row],[Track_top.artist_name]]  &amp; " — " &amp; top_tracks_1[[#This Row],[Track_top.track_name]]</f>
        <v>Tiago PZK — Entre Nosotros</v>
      </c>
      <c r="E21272">
        <v>1</v>
      </c>
      <c r="F21272">
        <v>3816</v>
      </c>
    </row>
    <row r="21273" spans="1:6" hidden="1" x14ac:dyDescent="0.3">
      <c r="A21273">
        <v>2021</v>
      </c>
      <c r="B21273" t="s">
        <v>28202</v>
      </c>
      <c r="C21273" t="s">
        <v>28203</v>
      </c>
      <c r="D21273" t="str">
        <f>top_tracks_1[[#This Row],[Track_top.artist_name]]  &amp; " — " &amp; top_tracks_1[[#This Row],[Track_top.track_name]]</f>
        <v>Lil Nas X — INDUSTRY BABY (feat. Jack Harlow)</v>
      </c>
      <c r="E21273">
        <v>1</v>
      </c>
      <c r="F21273">
        <v>3817</v>
      </c>
    </row>
    <row r="21274" spans="1:6" hidden="1" x14ac:dyDescent="0.3">
      <c r="A21274">
        <v>2021</v>
      </c>
      <c r="B21274" t="s">
        <v>28206</v>
      </c>
      <c r="C21274" t="s">
        <v>14730</v>
      </c>
      <c r="D21274" t="str">
        <f>top_tracks_1[[#This Row],[Track_top.artist_name]]  &amp; " — " &amp; top_tracks_1[[#This Row],[Track_top.track_name]]</f>
        <v>Pablo Alborán — La llave (feat. Piso 21)</v>
      </c>
      <c r="E21274">
        <v>1</v>
      </c>
      <c r="F21274">
        <v>3818</v>
      </c>
    </row>
    <row r="21275" spans="1:6" hidden="1" x14ac:dyDescent="0.3">
      <c r="A21275">
        <v>2021</v>
      </c>
      <c r="B21275" t="s">
        <v>28171</v>
      </c>
      <c r="C21275" t="s">
        <v>28172</v>
      </c>
      <c r="D21275" t="str">
        <f>top_tracks_1[[#This Row],[Track_top.artist_name]]  &amp; " — " &amp; top_tracks_1[[#This Row],[Track_top.track_name]]</f>
        <v>Junior H — Se Amerita</v>
      </c>
      <c r="E21275">
        <v>1</v>
      </c>
      <c r="F21275">
        <v>3819</v>
      </c>
    </row>
    <row r="21276" spans="1:6" hidden="1" x14ac:dyDescent="0.3">
      <c r="A21276">
        <v>2021</v>
      </c>
      <c r="B21276" t="s">
        <v>20107</v>
      </c>
      <c r="C21276" t="s">
        <v>5221</v>
      </c>
      <c r="D21276" t="str">
        <f>top_tracks_1[[#This Row],[Track_top.artist_name]]  &amp; " — " &amp; top_tracks_1[[#This Row],[Track_top.track_name]]</f>
        <v>Jowell &amp; Randy — Anaranjado</v>
      </c>
      <c r="E21276">
        <v>1</v>
      </c>
      <c r="F21276">
        <v>3820</v>
      </c>
    </row>
    <row r="21277" spans="1:6" hidden="1" x14ac:dyDescent="0.3">
      <c r="A21277">
        <v>2021</v>
      </c>
      <c r="B21277" t="s">
        <v>28211</v>
      </c>
      <c r="C21277" t="s">
        <v>3361</v>
      </c>
      <c r="D21277" t="str">
        <f>top_tracks_1[[#This Row],[Track_top.artist_name]]  &amp; " — " &amp; top_tracks_1[[#This Row],[Track_top.track_name]]</f>
        <v>Cali Y El Dandee — Locura</v>
      </c>
      <c r="E21277">
        <v>1</v>
      </c>
      <c r="F21277">
        <v>3821</v>
      </c>
    </row>
    <row r="21278" spans="1:6" hidden="1" x14ac:dyDescent="0.3">
      <c r="A21278">
        <v>2021</v>
      </c>
      <c r="B21278" t="s">
        <v>16510</v>
      </c>
      <c r="C21278" t="s">
        <v>16511</v>
      </c>
      <c r="D21278" t="str">
        <f>top_tracks_1[[#This Row],[Track_top.artist_name]]  &amp; " — " &amp; top_tracks_1[[#This Row],[Track_top.track_name]]</f>
        <v>Pedro Capó — Calma - Remix</v>
      </c>
      <c r="E21278">
        <v>1</v>
      </c>
      <c r="F21278">
        <v>3822</v>
      </c>
    </row>
    <row r="21279" spans="1:6" hidden="1" x14ac:dyDescent="0.3">
      <c r="A21279">
        <v>2021</v>
      </c>
      <c r="B21279" t="s">
        <v>10515</v>
      </c>
      <c r="C21279" t="s">
        <v>18703</v>
      </c>
      <c r="D21279" t="str">
        <f>top_tracks_1[[#This Row],[Track_top.artist_name]]  &amp; " — " &amp; top_tracks_1[[#This Row],[Track_top.track_name]]</f>
        <v>Camilo — Machu Picchu</v>
      </c>
      <c r="E21279">
        <v>1</v>
      </c>
      <c r="F21279">
        <v>3823</v>
      </c>
    </row>
    <row r="21280" spans="1:6" hidden="1" x14ac:dyDescent="0.3">
      <c r="A21280">
        <v>2021</v>
      </c>
      <c r="B21280" t="s">
        <v>17995</v>
      </c>
      <c r="C21280" t="s">
        <v>3567</v>
      </c>
      <c r="D21280" t="str">
        <f>top_tracks_1[[#This Row],[Track_top.artist_name]]  &amp; " — " &amp; top_tracks_1[[#This Row],[Track_top.track_name]]</f>
        <v>Wisin &amp; Yandel — Aullando</v>
      </c>
      <c r="E21280">
        <v>1</v>
      </c>
      <c r="F21280">
        <v>3824</v>
      </c>
    </row>
    <row r="21281" spans="1:6" hidden="1" x14ac:dyDescent="0.3">
      <c r="A21281">
        <v>2021</v>
      </c>
      <c r="B21281" t="s">
        <v>5495</v>
      </c>
      <c r="C21281" t="s">
        <v>3361</v>
      </c>
      <c r="D21281" t="str">
        <f>top_tracks_1[[#This Row],[Track_top.artist_name]]  &amp; " — " &amp; top_tracks_1[[#This Row],[Track_top.track_name]]</f>
        <v>Cali Y El Dandee — Sirena</v>
      </c>
      <c r="E21281">
        <v>1</v>
      </c>
      <c r="F21281">
        <v>3825</v>
      </c>
    </row>
    <row r="21282" spans="1:6" hidden="1" x14ac:dyDescent="0.3">
      <c r="A21282">
        <v>2021</v>
      </c>
      <c r="B21282" t="s">
        <v>14980</v>
      </c>
      <c r="C21282" t="s">
        <v>14335</v>
      </c>
      <c r="D21282" t="str">
        <f>top_tracks_1[[#This Row],[Track_top.artist_name]]  &amp; " — " &amp; top_tracks_1[[#This Row],[Track_top.track_name]]</f>
        <v>Manuel Turizo — Esperándote</v>
      </c>
      <c r="E21282">
        <v>1</v>
      </c>
      <c r="F21282">
        <v>3826</v>
      </c>
    </row>
    <row r="21283" spans="1:6" hidden="1" x14ac:dyDescent="0.3">
      <c r="A21283">
        <v>2021</v>
      </c>
      <c r="B21283" t="s">
        <v>28208</v>
      </c>
      <c r="C21283" t="s">
        <v>14668</v>
      </c>
      <c r="D21283" t="str">
        <f>top_tracks_1[[#This Row],[Track_top.artist_name]]  &amp; " — " &amp; top_tracks_1[[#This Row],[Track_top.track_name]]</f>
        <v>Sebastian Yatra — Traicionera - Remix</v>
      </c>
      <c r="E21283">
        <v>1</v>
      </c>
      <c r="F21283">
        <v>3827</v>
      </c>
    </row>
    <row r="21284" spans="1:6" hidden="1" x14ac:dyDescent="0.3">
      <c r="A21284">
        <v>2021</v>
      </c>
      <c r="B21284" t="s">
        <v>28169</v>
      </c>
      <c r="C21284" t="s">
        <v>17613</v>
      </c>
      <c r="D21284" t="str">
        <f>top_tracks_1[[#This Row],[Track_top.artist_name]]  &amp; " — " &amp; top_tracks_1[[#This Row],[Track_top.track_name]]</f>
        <v>Rauw Alejandro — Sexo Virtual</v>
      </c>
      <c r="E21284">
        <v>1</v>
      </c>
      <c r="F21284">
        <v>3828</v>
      </c>
    </row>
    <row r="21285" spans="1:6" hidden="1" x14ac:dyDescent="0.3">
      <c r="A21285">
        <v>2021</v>
      </c>
      <c r="B21285" t="s">
        <v>28163</v>
      </c>
      <c r="C21285" t="s">
        <v>28142</v>
      </c>
      <c r="D21285" t="str">
        <f>top_tracks_1[[#This Row],[Track_top.artist_name]]  &amp; " — " &amp; top_tracks_1[[#This Row],[Track_top.track_name]]</f>
        <v>Grupo Firme — El Tóxico</v>
      </c>
      <c r="E21285">
        <v>1</v>
      </c>
      <c r="F21285">
        <v>3829</v>
      </c>
    </row>
    <row r="21286" spans="1:6" hidden="1" x14ac:dyDescent="0.3">
      <c r="A21286">
        <v>2021</v>
      </c>
      <c r="B21286" t="s">
        <v>28160</v>
      </c>
      <c r="C21286" t="s">
        <v>28142</v>
      </c>
      <c r="D21286" t="str">
        <f>top_tracks_1[[#This Row],[Track_top.artist_name]]  &amp; " — " &amp; top_tracks_1[[#This Row],[Track_top.track_name]]</f>
        <v>Grupo Firme — Gracias - En Vivo</v>
      </c>
      <c r="E21286">
        <v>1</v>
      </c>
      <c r="F21286">
        <v>3830</v>
      </c>
    </row>
    <row r="21287" spans="1:6" hidden="1" x14ac:dyDescent="0.3">
      <c r="A21287">
        <v>2021</v>
      </c>
      <c r="B21287" t="s">
        <v>28044</v>
      </c>
      <c r="C21287" t="s">
        <v>26816</v>
      </c>
      <c r="D21287" t="str">
        <f>top_tracks_1[[#This Row],[Track_top.artist_name]]  &amp; " — " &amp; top_tracks_1[[#This Row],[Track_top.track_name]]</f>
        <v>Joaquín Sabina — Para Aute: Pasaba por Aquí (feat. Abel Pintos, Carlos Rivera, Dani Martin, Estopa, Ismael Serrano, Jorge Drexler, Pedro Guerra, Silvio Rodríguez, Vanesa Martin &amp; Xoel López)</v>
      </c>
      <c r="E21287">
        <v>1</v>
      </c>
      <c r="F21287">
        <v>3831</v>
      </c>
    </row>
    <row r="21288" spans="1:6" hidden="1" x14ac:dyDescent="0.3">
      <c r="A21288">
        <v>2021</v>
      </c>
      <c r="B21288" t="s">
        <v>28046</v>
      </c>
      <c r="C21288" t="s">
        <v>28047</v>
      </c>
      <c r="D21288" t="str">
        <f>top_tracks_1[[#This Row],[Track_top.artist_name]]  &amp; " — " &amp; top_tracks_1[[#This Row],[Track_top.track_name]]</f>
        <v>Sisa — Qualsevol nit pot sortir el sol</v>
      </c>
      <c r="E21288">
        <v>1</v>
      </c>
      <c r="F21288">
        <v>3832</v>
      </c>
    </row>
    <row r="21289" spans="1:6" hidden="1" x14ac:dyDescent="0.3">
      <c r="A21289">
        <v>2021</v>
      </c>
      <c r="B21289" t="s">
        <v>28050</v>
      </c>
      <c r="C21289" t="s">
        <v>28051</v>
      </c>
      <c r="D21289" t="str">
        <f>top_tracks_1[[#This Row],[Track_top.artist_name]]  &amp; " — " &amp; top_tracks_1[[#This Row],[Track_top.track_name]]</f>
        <v>Maria Arnal — Ball del vetlatori</v>
      </c>
      <c r="E21289">
        <v>1</v>
      </c>
      <c r="F21289">
        <v>3833</v>
      </c>
    </row>
    <row r="21290" spans="1:6" hidden="1" x14ac:dyDescent="0.3">
      <c r="A21290">
        <v>2021</v>
      </c>
      <c r="B21290" t="s">
        <v>28054</v>
      </c>
      <c r="C21290" t="s">
        <v>28055</v>
      </c>
      <c r="D21290" t="str">
        <f>top_tracks_1[[#This Row],[Track_top.artist_name]]  &amp; " — " &amp; top_tracks_1[[#This Row],[Track_top.track_name]]</f>
        <v>Nacha Pop — El Sitio De Mi Recreo</v>
      </c>
      <c r="E21290">
        <v>1</v>
      </c>
      <c r="F21290">
        <v>3834</v>
      </c>
    </row>
    <row r="21291" spans="1:6" hidden="1" x14ac:dyDescent="0.3">
      <c r="A21291">
        <v>2021</v>
      </c>
      <c r="B21291" t="s">
        <v>28060</v>
      </c>
      <c r="C21291" t="s">
        <v>28061</v>
      </c>
      <c r="D21291" t="str">
        <f>top_tracks_1[[#This Row],[Track_top.artist_name]]  &amp; " — " &amp; top_tracks_1[[#This Row],[Track_top.track_name]]</f>
        <v>Rupatrupa — Rara Bien</v>
      </c>
      <c r="E21291">
        <v>1</v>
      </c>
      <c r="F21291">
        <v>3835</v>
      </c>
    </row>
    <row r="21292" spans="1:6" hidden="1" x14ac:dyDescent="0.3">
      <c r="A21292">
        <v>2021</v>
      </c>
      <c r="B21292" t="s">
        <v>28064</v>
      </c>
      <c r="C21292" t="s">
        <v>18160</v>
      </c>
      <c r="D21292" t="str">
        <f>top_tracks_1[[#This Row],[Track_top.artist_name]]  &amp; " — " &amp; top_tracks_1[[#This Row],[Track_top.track_name]]</f>
        <v>Joan Manuel Serrat — Cantares</v>
      </c>
      <c r="E21292">
        <v>1</v>
      </c>
      <c r="F21292">
        <v>3836</v>
      </c>
    </row>
    <row r="21293" spans="1:6" hidden="1" x14ac:dyDescent="0.3">
      <c r="A21293">
        <v>2021</v>
      </c>
      <c r="B21293" t="s">
        <v>28070</v>
      </c>
      <c r="C21293" t="s">
        <v>27612</v>
      </c>
      <c r="D21293" t="str">
        <f>top_tracks_1[[#This Row],[Track_top.artist_name]]  &amp; " — " &amp; top_tracks_1[[#This Row],[Track_top.track_name]]</f>
        <v>Quique González — Salitre</v>
      </c>
      <c r="E21293">
        <v>1</v>
      </c>
      <c r="F21293">
        <v>3837</v>
      </c>
    </row>
    <row r="21294" spans="1:6" hidden="1" x14ac:dyDescent="0.3">
      <c r="A21294">
        <v>2021</v>
      </c>
      <c r="B21294" t="s">
        <v>28072</v>
      </c>
      <c r="C21294" t="s">
        <v>1044</v>
      </c>
      <c r="D21294" t="str">
        <f>top_tracks_1[[#This Row],[Track_top.artist_name]]  &amp; " — " &amp; top_tracks_1[[#This Row],[Track_top.track_name]]</f>
        <v>Reik — Amor Primero</v>
      </c>
      <c r="E21294">
        <v>1</v>
      </c>
      <c r="F21294">
        <v>3838</v>
      </c>
    </row>
    <row r="21295" spans="1:6" hidden="1" x14ac:dyDescent="0.3">
      <c r="A21295">
        <v>2021</v>
      </c>
      <c r="B21295" t="s">
        <v>17979</v>
      </c>
      <c r="C21295" t="s">
        <v>1044</v>
      </c>
      <c r="D21295" t="str">
        <f>top_tracks_1[[#This Row],[Track_top.artist_name]]  &amp; " — " &amp; top_tracks_1[[#This Row],[Track_top.track_name]]</f>
        <v>Reik — Vuelve</v>
      </c>
      <c r="E21295">
        <v>1</v>
      </c>
      <c r="F21295">
        <v>3839</v>
      </c>
    </row>
    <row r="21296" spans="1:6" hidden="1" x14ac:dyDescent="0.3">
      <c r="A21296">
        <v>2021</v>
      </c>
      <c r="B21296" t="s">
        <v>28075</v>
      </c>
      <c r="C21296" t="s">
        <v>1044</v>
      </c>
      <c r="D21296" t="str">
        <f>top_tracks_1[[#This Row],[Track_top.artist_name]]  &amp; " — " &amp; top_tracks_1[[#This Row],[Track_top.track_name]]</f>
        <v>Reik — Niña</v>
      </c>
      <c r="E21296">
        <v>1</v>
      </c>
      <c r="F21296">
        <v>3840</v>
      </c>
    </row>
    <row r="21297" spans="1:6" hidden="1" x14ac:dyDescent="0.3">
      <c r="A21297">
        <v>2021</v>
      </c>
      <c r="B21297" t="s">
        <v>10252</v>
      </c>
      <c r="C21297" t="s">
        <v>1293</v>
      </c>
      <c r="D21297" t="str">
        <f>top_tracks_1[[#This Row],[Track_top.artist_name]]  &amp; " — " &amp; top_tracks_1[[#This Row],[Track_top.track_name]]</f>
        <v>X Ambassadors — Gorgeous</v>
      </c>
      <c r="E21297">
        <v>1</v>
      </c>
      <c r="F21297">
        <v>3841</v>
      </c>
    </row>
    <row r="21298" spans="1:6" hidden="1" x14ac:dyDescent="0.3">
      <c r="A21298">
        <v>2021</v>
      </c>
      <c r="B21298" t="s">
        <v>5970</v>
      </c>
      <c r="C21298" t="s">
        <v>9291</v>
      </c>
      <c r="D21298" t="str">
        <f>top_tracks_1[[#This Row],[Track_top.artist_name]]  &amp; " — " &amp; top_tracks_1[[#This Row],[Track_top.track_name]]</f>
        <v>The Colourist — Little Games</v>
      </c>
      <c r="E21298">
        <v>1</v>
      </c>
      <c r="F21298">
        <v>3842</v>
      </c>
    </row>
    <row r="21299" spans="1:6" hidden="1" x14ac:dyDescent="0.3">
      <c r="A21299">
        <v>2021</v>
      </c>
      <c r="B21299" t="s">
        <v>12071</v>
      </c>
      <c r="C21299" t="s">
        <v>12069</v>
      </c>
      <c r="D21299" t="str">
        <f>top_tracks_1[[#This Row],[Track_top.artist_name]]  &amp; " — " &amp; top_tracks_1[[#This Row],[Track_top.track_name]]</f>
        <v>Skegss — New York California</v>
      </c>
      <c r="E21299">
        <v>1</v>
      </c>
      <c r="F21299">
        <v>3843</v>
      </c>
    </row>
    <row r="21300" spans="1:6" hidden="1" x14ac:dyDescent="0.3">
      <c r="A21300">
        <v>2021</v>
      </c>
      <c r="B21300" t="s">
        <v>28154</v>
      </c>
      <c r="C21300" t="s">
        <v>28155</v>
      </c>
      <c r="D21300" t="str">
        <f>top_tracks_1[[#This Row],[Track_top.artist_name]]  &amp; " — " &amp; top_tracks_1[[#This Row],[Track_top.track_name]]</f>
        <v>Marca MP — Ya Acabo</v>
      </c>
      <c r="E21300">
        <v>1</v>
      </c>
      <c r="F21300">
        <v>3844</v>
      </c>
    </row>
    <row r="21301" spans="1:6" hidden="1" x14ac:dyDescent="0.3">
      <c r="A21301">
        <v>2021</v>
      </c>
      <c r="B21301" t="s">
        <v>14459</v>
      </c>
      <c r="C21301" t="s">
        <v>27719</v>
      </c>
      <c r="D21301" t="str">
        <f>top_tracks_1[[#This Row],[Track_top.artist_name]]  &amp; " — " &amp; top_tracks_1[[#This Row],[Track_top.track_name]]</f>
        <v>Doja Cat — Woman</v>
      </c>
      <c r="E21301">
        <v>1</v>
      </c>
      <c r="F21301">
        <v>3845</v>
      </c>
    </row>
    <row r="21302" spans="1:6" hidden="1" x14ac:dyDescent="0.3">
      <c r="A21302">
        <v>2021</v>
      </c>
      <c r="B21302" t="s">
        <v>28216</v>
      </c>
      <c r="C21302" t="s">
        <v>18573</v>
      </c>
      <c r="D21302" t="str">
        <f>top_tracks_1[[#This Row],[Track_top.artist_name]]  &amp; " — " &amp; top_tracks_1[[#This Row],[Track_top.track_name]]</f>
        <v>KAROL G — SEJODIOTO</v>
      </c>
      <c r="E21302">
        <v>1</v>
      </c>
      <c r="F21302">
        <v>3846</v>
      </c>
    </row>
    <row r="21303" spans="1:6" hidden="1" x14ac:dyDescent="0.3">
      <c r="A21303">
        <v>2021</v>
      </c>
      <c r="B21303" t="s">
        <v>28218</v>
      </c>
      <c r="C21303" t="s">
        <v>17598</v>
      </c>
      <c r="D21303" t="str">
        <f>top_tracks_1[[#This Row],[Track_top.artist_name]]  &amp; " — " &amp; top_tracks_1[[#This Row],[Track_top.track_name]]</f>
        <v>Sech — PSL</v>
      </c>
      <c r="E21303">
        <v>1</v>
      </c>
      <c r="F21303">
        <v>3847</v>
      </c>
    </row>
    <row r="21304" spans="1:6" hidden="1" x14ac:dyDescent="0.3">
      <c r="A21304">
        <v>2021</v>
      </c>
      <c r="B21304" t="s">
        <v>28220</v>
      </c>
      <c r="C21304" t="s">
        <v>28221</v>
      </c>
      <c r="D21304" t="str">
        <f>top_tracks_1[[#This Row],[Track_top.artist_name]]  &amp; " — " &amp; top_tracks_1[[#This Row],[Track_top.track_name]]</f>
        <v>Jossef — Persia - Remix</v>
      </c>
      <c r="E21304">
        <v>1</v>
      </c>
      <c r="F21304">
        <v>3848</v>
      </c>
    </row>
    <row r="21305" spans="1:6" hidden="1" x14ac:dyDescent="0.3">
      <c r="A21305">
        <v>2021</v>
      </c>
      <c r="B21305" t="s">
        <v>28224</v>
      </c>
      <c r="C21305" t="s">
        <v>5110</v>
      </c>
      <c r="D21305" t="str">
        <f>top_tracks_1[[#This Row],[Track_top.artist_name]]  &amp; " — " &amp; top_tracks_1[[#This Row],[Track_top.track_name]]</f>
        <v>Arcángel — Si Te Veo</v>
      </c>
      <c r="E21305">
        <v>1</v>
      </c>
      <c r="F21305">
        <v>3849</v>
      </c>
    </row>
    <row r="21306" spans="1:6" hidden="1" x14ac:dyDescent="0.3">
      <c r="A21306">
        <v>2021</v>
      </c>
      <c r="B21306" t="s">
        <v>28289</v>
      </c>
      <c r="C21306" t="s">
        <v>28290</v>
      </c>
      <c r="D21306" t="str">
        <f>top_tracks_1[[#This Row],[Track_top.artist_name]]  &amp; " — " &amp; top_tracks_1[[#This Row],[Track_top.track_name]]</f>
        <v>El Coyote Y Su Banda Tierra Santa — La Loba del Mar</v>
      </c>
      <c r="E21306">
        <v>1</v>
      </c>
      <c r="F21306">
        <v>3850</v>
      </c>
    </row>
    <row r="21307" spans="1:6" hidden="1" x14ac:dyDescent="0.3">
      <c r="A21307">
        <v>2021</v>
      </c>
      <c r="B21307" t="s">
        <v>22367</v>
      </c>
      <c r="C21307" t="s">
        <v>22368</v>
      </c>
      <c r="D21307" t="str">
        <f>top_tracks_1[[#This Row],[Track_top.artist_name]]  &amp; " — " &amp; top_tracks_1[[#This Row],[Track_top.track_name]]</f>
        <v>Lou Bega — Mambo No. 5 (a Little Bit of...)</v>
      </c>
      <c r="E21307">
        <v>1</v>
      </c>
      <c r="F21307">
        <v>3851</v>
      </c>
    </row>
    <row r="21308" spans="1:6" hidden="1" x14ac:dyDescent="0.3">
      <c r="A21308">
        <v>2021</v>
      </c>
      <c r="B21308" t="s">
        <v>28293</v>
      </c>
      <c r="C21308" t="s">
        <v>18181</v>
      </c>
      <c r="D21308" t="str">
        <f>top_tracks_1[[#This Row],[Track_top.artist_name]]  &amp; " — " &amp; top_tracks_1[[#This Row],[Track_top.track_name]]</f>
        <v>La Brissa — Bota la Bata</v>
      </c>
      <c r="E21308">
        <v>1</v>
      </c>
      <c r="F21308">
        <v>3852</v>
      </c>
    </row>
    <row r="21309" spans="1:6" hidden="1" x14ac:dyDescent="0.3">
      <c r="A21309">
        <v>2021</v>
      </c>
      <c r="B21309" t="s">
        <v>17993</v>
      </c>
      <c r="C21309" t="s">
        <v>14324</v>
      </c>
      <c r="D21309" t="str">
        <f>top_tracks_1[[#This Row],[Track_top.artist_name]]  &amp; " — " &amp; top_tracks_1[[#This Row],[Track_top.track_name]]</f>
        <v>Ozuna — Baila Baila Baila</v>
      </c>
      <c r="E21309">
        <v>1</v>
      </c>
      <c r="F21309">
        <v>3853</v>
      </c>
    </row>
    <row r="21310" spans="1:6" hidden="1" x14ac:dyDescent="0.3">
      <c r="A21310">
        <v>2021</v>
      </c>
      <c r="B21310" t="s">
        <v>28299</v>
      </c>
      <c r="C21310" t="s">
        <v>28300</v>
      </c>
      <c r="D21310" t="str">
        <f>top_tracks_1[[#This Row],[Track_top.artist_name]]  &amp; " — " &amp; top_tracks_1[[#This Row],[Track_top.track_name]]</f>
        <v>Los Apson — UPUDU</v>
      </c>
      <c r="E21310">
        <v>1</v>
      </c>
      <c r="F21310">
        <v>3854</v>
      </c>
    </row>
    <row r="21311" spans="1:6" hidden="1" x14ac:dyDescent="0.3">
      <c r="A21311">
        <v>2021</v>
      </c>
      <c r="B21311" t="s">
        <v>28305</v>
      </c>
      <c r="C21311" t="s">
        <v>4564</v>
      </c>
      <c r="D21311" t="str">
        <f>top_tracks_1[[#This Row],[Track_top.artist_name]]  &amp; " — " &amp; top_tracks_1[[#This Row],[Track_top.track_name]]</f>
        <v>Daddy Yankee — Llamado de Emergencia</v>
      </c>
      <c r="E21311">
        <v>1</v>
      </c>
      <c r="F21311">
        <v>3855</v>
      </c>
    </row>
    <row r="21312" spans="1:6" hidden="1" x14ac:dyDescent="0.3">
      <c r="A21312">
        <v>2021</v>
      </c>
      <c r="B21312" t="s">
        <v>28310</v>
      </c>
      <c r="C21312" t="s">
        <v>1044</v>
      </c>
      <c r="D21312" t="str">
        <f>top_tracks_1[[#This Row],[Track_top.artist_name]]  &amp; " — " &amp; top_tracks_1[[#This Row],[Track_top.track_name]]</f>
        <v>Reik — Loquita</v>
      </c>
      <c r="E21312">
        <v>1</v>
      </c>
      <c r="F21312">
        <v>3856</v>
      </c>
    </row>
    <row r="21313" spans="1:6" hidden="1" x14ac:dyDescent="0.3">
      <c r="A21313">
        <v>2021</v>
      </c>
      <c r="B21313" t="s">
        <v>28312</v>
      </c>
      <c r="C21313" t="s">
        <v>3544</v>
      </c>
      <c r="D21313" t="str">
        <f>top_tracks_1[[#This Row],[Track_top.artist_name]]  &amp; " — " &amp; top_tracks_1[[#This Row],[Track_top.track_name]]</f>
        <v>Nene Malo — Bailan Rochas y Chetas</v>
      </c>
      <c r="E21313">
        <v>1</v>
      </c>
      <c r="F21313">
        <v>3857</v>
      </c>
    </row>
    <row r="21314" spans="1:6" hidden="1" x14ac:dyDescent="0.3">
      <c r="A21314">
        <v>2021</v>
      </c>
      <c r="B21314" t="s">
        <v>28318</v>
      </c>
      <c r="C21314" t="s">
        <v>28319</v>
      </c>
      <c r="D21314" t="str">
        <f>top_tracks_1[[#This Row],[Track_top.artist_name]]  &amp; " — " &amp; top_tracks_1[[#This Row],[Track_top.track_name]]</f>
        <v>Pulcino Pio — El Pollito Pio - Radio Edit</v>
      </c>
      <c r="E21314">
        <v>1</v>
      </c>
      <c r="F21314">
        <v>3858</v>
      </c>
    </row>
    <row r="21315" spans="1:6" hidden="1" x14ac:dyDescent="0.3">
      <c r="A21315">
        <v>2021</v>
      </c>
      <c r="B21315" t="s">
        <v>20170</v>
      </c>
      <c r="C21315" t="s">
        <v>17640</v>
      </c>
      <c r="D21315" t="str">
        <f>top_tracks_1[[#This Row],[Track_top.artist_name]]  &amp; " — " &amp; top_tracks_1[[#This Row],[Track_top.track_name]]</f>
        <v>Bad Bunny — Safaera</v>
      </c>
      <c r="E21315">
        <v>1</v>
      </c>
      <c r="F21315">
        <v>3859</v>
      </c>
    </row>
    <row r="21316" spans="1:6" hidden="1" x14ac:dyDescent="0.3">
      <c r="A21316">
        <v>2021</v>
      </c>
      <c r="B21316" t="s">
        <v>28329</v>
      </c>
      <c r="C21316" t="s">
        <v>17640</v>
      </c>
      <c r="D21316" t="str">
        <f>top_tracks_1[[#This Row],[Track_top.artist_name]]  &amp; " — " &amp; top_tracks_1[[#This Row],[Track_top.track_name]]</f>
        <v>Bad Bunny — Yo Perreo Sola</v>
      </c>
      <c r="E21316">
        <v>1</v>
      </c>
      <c r="F21316">
        <v>3860</v>
      </c>
    </row>
    <row r="21317" spans="1:6" hidden="1" x14ac:dyDescent="0.3">
      <c r="A21317">
        <v>2021</v>
      </c>
      <c r="B21317" t="s">
        <v>18845</v>
      </c>
      <c r="C21317" t="s">
        <v>12348</v>
      </c>
      <c r="D21317" t="str">
        <f>top_tracks_1[[#This Row],[Track_top.artist_name]]  &amp; " — " &amp; top_tracks_1[[#This Row],[Track_top.track_name]]</f>
        <v>Christian Nodal — Se Me Olvidó</v>
      </c>
      <c r="E21317">
        <v>1</v>
      </c>
      <c r="F21317">
        <v>3861</v>
      </c>
    </row>
    <row r="21318" spans="1:6" hidden="1" x14ac:dyDescent="0.3">
      <c r="A21318">
        <v>2021</v>
      </c>
      <c r="B21318" t="s">
        <v>28332</v>
      </c>
      <c r="C21318" t="s">
        <v>27065</v>
      </c>
      <c r="D21318" t="str">
        <f>top_tracks_1[[#This Row],[Track_top.artist_name]]  &amp; " — " &amp; top_tracks_1[[#This Row],[Track_top.track_name]]</f>
        <v>Beyoncé — Crazy In Love (feat. Jay-Z)</v>
      </c>
      <c r="E21318">
        <v>1</v>
      </c>
      <c r="F21318">
        <v>3862</v>
      </c>
    </row>
    <row r="21319" spans="1:6" hidden="1" x14ac:dyDescent="0.3">
      <c r="A21319">
        <v>2021</v>
      </c>
      <c r="B21319" t="s">
        <v>28335</v>
      </c>
      <c r="C21319" t="s">
        <v>12348</v>
      </c>
      <c r="D21319" t="str">
        <f>top_tracks_1[[#This Row],[Track_top.artist_name]]  &amp; " — " &amp; top_tracks_1[[#This Row],[Track_top.track_name]]</f>
        <v>Christian Nodal — El Dolor Con El Licor</v>
      </c>
      <c r="E21319">
        <v>1</v>
      </c>
      <c r="F21319">
        <v>3863</v>
      </c>
    </row>
    <row r="21320" spans="1:6" hidden="1" x14ac:dyDescent="0.3">
      <c r="A21320">
        <v>2021</v>
      </c>
      <c r="B21320" t="s">
        <v>28337</v>
      </c>
      <c r="C21320" t="s">
        <v>5536</v>
      </c>
      <c r="D21320" t="str">
        <f>top_tracks_1[[#This Row],[Track_top.artist_name]]  &amp; " — " &amp; top_tracks_1[[#This Row],[Track_top.track_name]]</f>
        <v>Alex Ubago — A gritos de esperanza (feat. Jesús Navarro)</v>
      </c>
      <c r="E21320">
        <v>1</v>
      </c>
      <c r="F21320">
        <v>3864</v>
      </c>
    </row>
    <row r="21321" spans="1:6" hidden="1" x14ac:dyDescent="0.3">
      <c r="A21321">
        <v>2021</v>
      </c>
      <c r="B21321" t="s">
        <v>22395</v>
      </c>
      <c r="C21321" t="s">
        <v>22396</v>
      </c>
      <c r="D21321" t="str">
        <f>top_tracks_1[[#This Row],[Track_top.artist_name]]  &amp; " — " &amp; top_tracks_1[[#This Row],[Track_top.track_name]]</f>
        <v>Chocolate — Mayonesa</v>
      </c>
      <c r="E21321">
        <v>1</v>
      </c>
      <c r="F21321">
        <v>3865</v>
      </c>
    </row>
    <row r="21322" spans="1:6" hidden="1" x14ac:dyDescent="0.3">
      <c r="A21322">
        <v>2021</v>
      </c>
      <c r="B21322" t="s">
        <v>28041</v>
      </c>
      <c r="C21322" t="s">
        <v>26948</v>
      </c>
      <c r="D21322" t="str">
        <f>top_tracks_1[[#This Row],[Track_top.artist_name]]  &amp; " — " &amp; top_tracks_1[[#This Row],[Track_top.track_name]]</f>
        <v>Andrés Calamaro — Estadio Azteca</v>
      </c>
      <c r="E21322">
        <v>1</v>
      </c>
      <c r="F21322">
        <v>3866</v>
      </c>
    </row>
    <row r="21323" spans="1:6" hidden="1" x14ac:dyDescent="0.3">
      <c r="A21323">
        <v>2021</v>
      </c>
      <c r="B21323" t="s">
        <v>28286</v>
      </c>
      <c r="C21323" t="s">
        <v>28287</v>
      </c>
      <c r="D21323" t="str">
        <f>top_tracks_1[[#This Row],[Track_top.artist_name]]  &amp; " — " &amp; top_tracks_1[[#This Row],[Track_top.track_name]]</f>
        <v>Caballo Dorado — Payaso de rodeo</v>
      </c>
      <c r="E21323">
        <v>1</v>
      </c>
      <c r="F21323">
        <v>3867</v>
      </c>
    </row>
    <row r="21324" spans="1:6" hidden="1" x14ac:dyDescent="0.3">
      <c r="A21324">
        <v>2021</v>
      </c>
      <c r="B21324" t="s">
        <v>15398</v>
      </c>
      <c r="C21324" t="s">
        <v>15399</v>
      </c>
      <c r="D21324" t="str">
        <f>top_tracks_1[[#This Row],[Track_top.artist_name]]  &amp; " — " &amp; top_tracks_1[[#This Row],[Track_top.track_name]]</f>
        <v>Black Eyed Peas — Hey Mama</v>
      </c>
      <c r="E21324">
        <v>1</v>
      </c>
      <c r="F21324">
        <v>3868</v>
      </c>
    </row>
    <row r="21325" spans="1:6" hidden="1" x14ac:dyDescent="0.3">
      <c r="A21325">
        <v>2021</v>
      </c>
      <c r="B21325" t="s">
        <v>28226</v>
      </c>
      <c r="C21325" t="s">
        <v>14969</v>
      </c>
      <c r="D21325" t="str">
        <f>top_tracks_1[[#This Row],[Track_top.artist_name]]  &amp; " — " &amp; top_tracks_1[[#This Row],[Track_top.track_name]]</f>
        <v>NATTI NATASHA — Ram Pam Pam</v>
      </c>
      <c r="E21325">
        <v>1</v>
      </c>
      <c r="F21325">
        <v>3869</v>
      </c>
    </row>
    <row r="21326" spans="1:6" hidden="1" x14ac:dyDescent="0.3">
      <c r="A21326">
        <v>2021</v>
      </c>
      <c r="B21326" t="s">
        <v>28228</v>
      </c>
      <c r="C21326" t="s">
        <v>28229</v>
      </c>
      <c r="D21326" t="str">
        <f>top_tracks_1[[#This Row],[Track_top.artist_name]]  &amp; " — " &amp; top_tracks_1[[#This Row],[Track_top.track_name]]</f>
        <v>Alex Gargolas — Bellake</v>
      </c>
      <c r="E21326">
        <v>1</v>
      </c>
      <c r="F21326">
        <v>3870</v>
      </c>
    </row>
    <row r="21327" spans="1:6" hidden="1" x14ac:dyDescent="0.3">
      <c r="A21327">
        <v>2021</v>
      </c>
      <c r="B21327" t="s">
        <v>28234</v>
      </c>
      <c r="C21327" t="s">
        <v>28235</v>
      </c>
      <c r="D21327" t="str">
        <f>top_tracks_1[[#This Row],[Track_top.artist_name]]  &amp; " — " &amp; top_tracks_1[[#This Row],[Track_top.track_name]]</f>
        <v>Bizarrap — Nicky Jam: Bzrp Music Sessions, Vol. 41</v>
      </c>
      <c r="E21327">
        <v>1</v>
      </c>
      <c r="F21327">
        <v>3871</v>
      </c>
    </row>
    <row r="21328" spans="1:6" hidden="1" x14ac:dyDescent="0.3">
      <c r="A21328">
        <v>2021</v>
      </c>
      <c r="B21328" t="s">
        <v>28241</v>
      </c>
      <c r="C21328" t="s">
        <v>28242</v>
      </c>
      <c r="D21328" t="str">
        <f>top_tracks_1[[#This Row],[Track_top.artist_name]]  &amp; " — " &amp; top_tracks_1[[#This Row],[Track_top.track_name]]</f>
        <v>BANDIDO — No Me Conocen (Remix) [con DUKI, Rei &amp; Tiago PZK]</v>
      </c>
      <c r="E21328">
        <v>1</v>
      </c>
      <c r="F21328">
        <v>3872</v>
      </c>
    </row>
    <row r="21329" spans="1:6" hidden="1" x14ac:dyDescent="0.3">
      <c r="A21329">
        <v>2021</v>
      </c>
      <c r="B21329" t="s">
        <v>22383</v>
      </c>
      <c r="C21329" t="s">
        <v>17594</v>
      </c>
      <c r="D21329" t="str">
        <f>top_tracks_1[[#This Row],[Track_top.artist_name]]  &amp; " — " &amp; top_tracks_1[[#This Row],[Track_top.track_name]]</f>
        <v>Myke Towers — Bandido</v>
      </c>
      <c r="E21329">
        <v>1</v>
      </c>
      <c r="F21329">
        <v>3873</v>
      </c>
    </row>
    <row r="21330" spans="1:6" hidden="1" x14ac:dyDescent="0.3">
      <c r="A21330">
        <v>2021</v>
      </c>
      <c r="B21330" t="s">
        <v>28251</v>
      </c>
      <c r="C21330" t="s">
        <v>28252</v>
      </c>
      <c r="D21330" t="str">
        <f>top_tracks_1[[#This Row],[Track_top.artist_name]]  &amp; " — " &amp; top_tracks_1[[#This Row],[Track_top.track_name]]</f>
        <v>Simpson Ahuevo — Arre</v>
      </c>
      <c r="E21330">
        <v>1</v>
      </c>
      <c r="F21330">
        <v>3874</v>
      </c>
    </row>
    <row r="21331" spans="1:6" hidden="1" x14ac:dyDescent="0.3">
      <c r="A21331">
        <v>2021</v>
      </c>
      <c r="B21331" t="s">
        <v>4925</v>
      </c>
      <c r="C21331" t="s">
        <v>4571</v>
      </c>
      <c r="D21331" t="str">
        <f>top_tracks_1[[#This Row],[Track_top.artist_name]]  &amp; " — " &amp; top_tracks_1[[#This Row],[Track_top.track_name]]</f>
        <v>Maluma — Borro Cassette</v>
      </c>
      <c r="E21331">
        <v>1</v>
      </c>
      <c r="F21331">
        <v>3875</v>
      </c>
    </row>
    <row r="21332" spans="1:6" hidden="1" x14ac:dyDescent="0.3">
      <c r="A21332">
        <v>2021</v>
      </c>
      <c r="B21332" t="s">
        <v>28254</v>
      </c>
      <c r="C21332" t="s">
        <v>17613</v>
      </c>
      <c r="D21332" t="str">
        <f>top_tracks_1[[#This Row],[Track_top.artist_name]]  &amp; " — " &amp; top_tracks_1[[#This Row],[Track_top.track_name]]</f>
        <v>Rauw Alejandro — Tattoo - Remix with Camilo</v>
      </c>
      <c r="E21332">
        <v>1</v>
      </c>
      <c r="F21332">
        <v>3876</v>
      </c>
    </row>
    <row r="21333" spans="1:6" hidden="1" x14ac:dyDescent="0.3">
      <c r="A21333">
        <v>2021</v>
      </c>
      <c r="B21333" t="s">
        <v>28256</v>
      </c>
      <c r="C21333" t="s">
        <v>3361</v>
      </c>
      <c r="D21333" t="str">
        <f>top_tracks_1[[#This Row],[Track_top.artist_name]]  &amp; " — " &amp; top_tracks_1[[#This Row],[Track_top.track_name]]</f>
        <v>Cali Y El Dandee — POR ELLA</v>
      </c>
      <c r="E21333">
        <v>1</v>
      </c>
      <c r="F21333">
        <v>3877</v>
      </c>
    </row>
    <row r="21334" spans="1:6" hidden="1" x14ac:dyDescent="0.3">
      <c r="A21334">
        <v>2021</v>
      </c>
      <c r="B21334" t="s">
        <v>21999</v>
      </c>
      <c r="C21334" t="s">
        <v>4560</v>
      </c>
      <c r="D21334" t="str">
        <f>top_tracks_1[[#This Row],[Track_top.artist_name]]  &amp; " — " &amp; top_tracks_1[[#This Row],[Track_top.track_name]]</f>
        <v>Yandel — Nunca Me Olvides</v>
      </c>
      <c r="E21334">
        <v>1</v>
      </c>
      <c r="F21334">
        <v>3878</v>
      </c>
    </row>
    <row r="21335" spans="1:6" hidden="1" x14ac:dyDescent="0.3">
      <c r="A21335">
        <v>2021</v>
      </c>
      <c r="B21335" t="s">
        <v>28262</v>
      </c>
      <c r="C21335" t="s">
        <v>4582</v>
      </c>
      <c r="D21335" t="str">
        <f>top_tracks_1[[#This Row],[Track_top.artist_name]]  &amp; " — " &amp; top_tracks_1[[#This Row],[Track_top.track_name]]</f>
        <v>Farruko — Loco - Remix</v>
      </c>
      <c r="E21335">
        <v>1</v>
      </c>
      <c r="F21335">
        <v>3879</v>
      </c>
    </row>
    <row r="21336" spans="1:6" hidden="1" x14ac:dyDescent="0.3">
      <c r="A21336">
        <v>2021</v>
      </c>
      <c r="B21336" t="s">
        <v>28267</v>
      </c>
      <c r="C21336" t="s">
        <v>28268</v>
      </c>
      <c r="D21336" t="str">
        <f>top_tracks_1[[#This Row],[Track_top.artist_name]]  &amp; " — " &amp; top_tracks_1[[#This Row],[Track_top.track_name]]</f>
        <v>Chiquetere Band — Chiquetere</v>
      </c>
      <c r="E21336">
        <v>1</v>
      </c>
      <c r="F21336">
        <v>3880</v>
      </c>
    </row>
    <row r="21337" spans="1:6" hidden="1" x14ac:dyDescent="0.3">
      <c r="A21337">
        <v>2021</v>
      </c>
      <c r="B21337" t="s">
        <v>10754</v>
      </c>
      <c r="C21337" t="s">
        <v>4593</v>
      </c>
      <c r="D21337" t="str">
        <f>top_tracks_1[[#This Row],[Track_top.artist_name]]  &amp; " — " &amp; top_tracks_1[[#This Row],[Track_top.track_name]]</f>
        <v>Zion &amp; Lennox — Otra vez (feat. J Balvin)</v>
      </c>
      <c r="E21337">
        <v>1</v>
      </c>
      <c r="F21337">
        <v>3881</v>
      </c>
    </row>
    <row r="21338" spans="1:6" hidden="1" x14ac:dyDescent="0.3">
      <c r="A21338">
        <v>2021</v>
      </c>
      <c r="B21338" t="s">
        <v>28274</v>
      </c>
      <c r="C21338" t="s">
        <v>28275</v>
      </c>
      <c r="D21338" t="str">
        <f>top_tracks_1[[#This Row],[Track_top.artist_name]]  &amp; " — " &amp; top_tracks_1[[#This Row],[Track_top.track_name]]</f>
        <v>Tropicalísimo Apache — Camionero</v>
      </c>
      <c r="E21338">
        <v>1</v>
      </c>
      <c r="F21338">
        <v>3882</v>
      </c>
    </row>
    <row r="21339" spans="1:6" hidden="1" x14ac:dyDescent="0.3">
      <c r="A21339">
        <v>2021</v>
      </c>
      <c r="B21339" t="s">
        <v>28278</v>
      </c>
      <c r="C21339" t="s">
        <v>28279</v>
      </c>
      <c r="D21339" t="str">
        <f>top_tracks_1[[#This Row],[Track_top.artist_name]]  &amp; " — " &amp; top_tracks_1[[#This Row],[Track_top.track_name]]</f>
        <v>Hechizeros Band — El Sonidito</v>
      </c>
      <c r="E21339">
        <v>1</v>
      </c>
      <c r="F21339">
        <v>3883</v>
      </c>
    </row>
    <row r="21340" spans="1:6" hidden="1" x14ac:dyDescent="0.3">
      <c r="A21340">
        <v>2021</v>
      </c>
      <c r="B21340" t="s">
        <v>28282</v>
      </c>
      <c r="C21340" t="s">
        <v>28283</v>
      </c>
      <c r="D21340" t="str">
        <f>top_tracks_1[[#This Row],[Track_top.artist_name]]  &amp; " — " &amp; top_tracks_1[[#This Row],[Track_top.track_name]]</f>
        <v>Los Del Rio — Macarena</v>
      </c>
      <c r="E21340">
        <v>1</v>
      </c>
      <c r="F21340">
        <v>3884</v>
      </c>
    </row>
    <row r="21341" spans="1:6" hidden="1" x14ac:dyDescent="0.3">
      <c r="A21341">
        <v>2021</v>
      </c>
      <c r="B21341" t="s">
        <v>28038</v>
      </c>
      <c r="C21341" t="s">
        <v>26820</v>
      </c>
      <c r="D21341" t="str">
        <f>top_tracks_1[[#This Row],[Track_top.artist_name]]  &amp; " — " &amp; top_tracks_1[[#This Row],[Track_top.track_name]]</f>
        <v>Silvio Rodríguez — Quién Fuera</v>
      </c>
      <c r="E21341">
        <v>1</v>
      </c>
      <c r="F21341">
        <v>3885</v>
      </c>
    </row>
    <row r="21342" spans="1:6" hidden="1" x14ac:dyDescent="0.3">
      <c r="A21342">
        <v>2021</v>
      </c>
      <c r="B21342" t="s">
        <v>28036</v>
      </c>
      <c r="C21342" t="s">
        <v>15699</v>
      </c>
      <c r="D21342" t="str">
        <f>top_tracks_1[[#This Row],[Track_top.artist_name]]  &amp; " — " &amp; top_tracks_1[[#This Row],[Track_top.track_name]]</f>
        <v>Ana Belén — No Se por Que Te Quiero</v>
      </c>
      <c r="E21342">
        <v>1</v>
      </c>
      <c r="F21342">
        <v>3886</v>
      </c>
    </row>
    <row r="21343" spans="1:6" hidden="1" x14ac:dyDescent="0.3">
      <c r="A21343">
        <v>2021</v>
      </c>
      <c r="B21343" t="s">
        <v>28032</v>
      </c>
      <c r="C21343" t="s">
        <v>28033</v>
      </c>
      <c r="D21343" t="str">
        <f>top_tracks_1[[#This Row],[Track_top.artist_name]]  &amp; " — " &amp; top_tracks_1[[#This Row],[Track_top.track_name]]</f>
        <v>El Jose — Un Solo Corazón</v>
      </c>
      <c r="E21343">
        <v>1</v>
      </c>
      <c r="F21343">
        <v>3887</v>
      </c>
    </row>
    <row r="21344" spans="1:6" hidden="1" x14ac:dyDescent="0.3">
      <c r="A21344">
        <v>2021</v>
      </c>
      <c r="B21344" t="s">
        <v>27843</v>
      </c>
      <c r="C21344" t="s">
        <v>27816</v>
      </c>
      <c r="D21344" t="str">
        <f>top_tracks_1[[#This Row],[Track_top.artist_name]]  &amp; " — " &amp; top_tracks_1[[#This Row],[Track_top.track_name]]</f>
        <v>Mariachi Nuevo Ordaz de Purépero — Toro Relajo</v>
      </c>
      <c r="E21344">
        <v>1</v>
      </c>
      <c r="F21344">
        <v>3888</v>
      </c>
    </row>
    <row r="21345" spans="1:6" hidden="1" x14ac:dyDescent="0.3">
      <c r="A21345">
        <v>2021</v>
      </c>
      <c r="B21345" t="s">
        <v>27845</v>
      </c>
      <c r="C21345" t="s">
        <v>27846</v>
      </c>
      <c r="D21345" t="str">
        <f>top_tracks_1[[#This Row],[Track_top.artist_name]]  &amp; " — " &amp; top_tracks_1[[#This Row],[Track_top.track_name]]</f>
        <v>Fernando De La Mora — Huapangos: La Noche y Tú / Tres Consejos / La del Rebozo Blanco / La Verdolaga</v>
      </c>
      <c r="E21345">
        <v>1</v>
      </c>
      <c r="F21345">
        <v>3889</v>
      </c>
    </row>
    <row r="21346" spans="1:6" hidden="1" x14ac:dyDescent="0.3">
      <c r="A21346">
        <v>2021</v>
      </c>
      <c r="B21346" t="s">
        <v>21735</v>
      </c>
      <c r="C21346" t="s">
        <v>7220</v>
      </c>
      <c r="D21346" t="str">
        <f>top_tracks_1[[#This Row],[Track_top.artist_name]]  &amp; " — " &amp; top_tracks_1[[#This Row],[Track_top.track_name]]</f>
        <v>Luis Miguel — La bikina - En vivo</v>
      </c>
      <c r="E21346">
        <v>1</v>
      </c>
      <c r="F21346">
        <v>3890</v>
      </c>
    </row>
    <row r="21347" spans="1:6" hidden="1" x14ac:dyDescent="0.3">
      <c r="A21347">
        <v>2021</v>
      </c>
      <c r="B21347" t="s">
        <v>27848</v>
      </c>
      <c r="C21347" t="s">
        <v>7123</v>
      </c>
      <c r="D21347" t="str">
        <f>top_tracks_1[[#This Row],[Track_top.artist_name]]  &amp; " — " &amp; top_tracks_1[[#This Row],[Track_top.track_name]]</f>
        <v>Jorge Negrete — Juan Charrasqueado - Remastered</v>
      </c>
      <c r="E21347">
        <v>1</v>
      </c>
      <c r="F21347">
        <v>3891</v>
      </c>
    </row>
    <row r="21348" spans="1:6" hidden="1" x14ac:dyDescent="0.3">
      <c r="A21348">
        <v>2021</v>
      </c>
      <c r="B21348" t="s">
        <v>27851</v>
      </c>
      <c r="C21348" t="s">
        <v>27792</v>
      </c>
      <c r="D21348" t="str">
        <f>top_tracks_1[[#This Row],[Track_top.artist_name]]  &amp; " — " &amp; top_tracks_1[[#This Row],[Track_top.track_name]]</f>
        <v>Mariachi Vargas De Tecalitlán — Veracruz III</v>
      </c>
      <c r="E21348">
        <v>1</v>
      </c>
      <c r="F21348">
        <v>3892</v>
      </c>
    </row>
    <row r="21349" spans="1:6" hidden="1" x14ac:dyDescent="0.3">
      <c r="A21349">
        <v>2021</v>
      </c>
      <c r="B21349" t="s">
        <v>27854</v>
      </c>
      <c r="C21349" t="s">
        <v>27855</v>
      </c>
      <c r="D21349" t="str">
        <f>top_tracks_1[[#This Row],[Track_top.artist_name]]  &amp; " — " &amp; top_tracks_1[[#This Row],[Track_top.track_name]]</f>
        <v>Rubén Fuentes — Los machetes</v>
      </c>
      <c r="E21349">
        <v>1</v>
      </c>
      <c r="F21349">
        <v>3893</v>
      </c>
    </row>
    <row r="21350" spans="1:6" hidden="1" x14ac:dyDescent="0.3">
      <c r="A21350">
        <v>2021</v>
      </c>
      <c r="B21350" t="s">
        <v>27858</v>
      </c>
      <c r="C21350" t="s">
        <v>27792</v>
      </c>
      <c r="D21350" t="str">
        <f>top_tracks_1[[#This Row],[Track_top.artist_name]]  &amp; " — " &amp; top_tracks_1[[#This Row],[Track_top.track_name]]</f>
        <v>Mariachi Vargas De Tecalitlán — Allá En El Rancho Grande</v>
      </c>
      <c r="E21350">
        <v>1</v>
      </c>
      <c r="F21350">
        <v>3894</v>
      </c>
    </row>
    <row r="21351" spans="1:6" hidden="1" x14ac:dyDescent="0.3">
      <c r="A21351">
        <v>2021</v>
      </c>
      <c r="B21351" t="s">
        <v>29515</v>
      </c>
      <c r="C21351" t="s">
        <v>29516</v>
      </c>
      <c r="D21351" t="str">
        <f>top_tracks_1[[#This Row],[Track_top.artist_name]]  &amp; " — " &amp; top_tracks_1[[#This Row],[Track_top.track_name]]</f>
        <v>Uncle Kracker — Floatin'</v>
      </c>
      <c r="E21351">
        <v>1</v>
      </c>
      <c r="F21351">
        <v>3895</v>
      </c>
    </row>
    <row r="21352" spans="1:6" hidden="1" x14ac:dyDescent="0.3">
      <c r="A21352">
        <v>2021</v>
      </c>
      <c r="B21352" t="s">
        <v>27860</v>
      </c>
      <c r="C21352" t="s">
        <v>27861</v>
      </c>
      <c r="D21352" t="str">
        <f>top_tracks_1[[#This Row],[Track_top.artist_name]]  &amp; " — " &amp; top_tracks_1[[#This Row],[Track_top.track_name]]</f>
        <v>Mariachi Azteca — La Macarena</v>
      </c>
      <c r="E21352">
        <v>1</v>
      </c>
      <c r="F21352">
        <v>3896</v>
      </c>
    </row>
    <row r="21353" spans="1:6" hidden="1" x14ac:dyDescent="0.3">
      <c r="A21353">
        <v>2021</v>
      </c>
      <c r="B21353" t="s">
        <v>27871</v>
      </c>
      <c r="C21353" t="s">
        <v>7220</v>
      </c>
      <c r="D21353" t="str">
        <f>top_tracks_1[[#This Row],[Track_top.artist_name]]  &amp; " — " &amp; top_tracks_1[[#This Row],[Track_top.track_name]]</f>
        <v>Luis Miguel — El siete mares</v>
      </c>
      <c r="E21353">
        <v>1</v>
      </c>
      <c r="F21353">
        <v>3897</v>
      </c>
    </row>
    <row r="21354" spans="1:6" hidden="1" x14ac:dyDescent="0.3">
      <c r="A21354">
        <v>2021</v>
      </c>
      <c r="B21354" t="s">
        <v>27873</v>
      </c>
      <c r="C21354" t="s">
        <v>27792</v>
      </c>
      <c r="D21354" t="str">
        <f>top_tracks_1[[#This Row],[Track_top.artist_name]]  &amp; " — " &amp; top_tracks_1[[#This Row],[Track_top.track_name]]</f>
        <v>Mariachi Vargas De Tecalitlán — Camino Real de Colima</v>
      </c>
      <c r="E21354">
        <v>1</v>
      </c>
      <c r="F21354">
        <v>3898</v>
      </c>
    </row>
    <row r="21355" spans="1:6" hidden="1" x14ac:dyDescent="0.3">
      <c r="A21355">
        <v>2021</v>
      </c>
      <c r="B21355" t="s">
        <v>27876</v>
      </c>
      <c r="C21355" t="s">
        <v>7207</v>
      </c>
      <c r="D21355" t="str">
        <f>top_tracks_1[[#This Row],[Track_top.artist_name]]  &amp; " — " &amp; top_tracks_1[[#This Row],[Track_top.track_name]]</f>
        <v>Pepe Aguilar — Popurri de Sones Jalisciences</v>
      </c>
      <c r="E21355">
        <v>1</v>
      </c>
      <c r="F21355">
        <v>3899</v>
      </c>
    </row>
    <row r="21356" spans="1:6" hidden="1" x14ac:dyDescent="0.3">
      <c r="A21356">
        <v>2021</v>
      </c>
      <c r="B21356" t="s">
        <v>27878</v>
      </c>
      <c r="C21356" t="s">
        <v>27800</v>
      </c>
      <c r="D21356" t="str">
        <f>top_tracks_1[[#This Row],[Track_top.artist_name]]  &amp; " — " &amp; top_tracks_1[[#This Row],[Track_top.track_name]]</f>
        <v>Miguel Aceves Mejia — La Malagueña</v>
      </c>
      <c r="E21356">
        <v>1</v>
      </c>
      <c r="F21356">
        <v>3900</v>
      </c>
    </row>
    <row r="21357" spans="1:6" hidden="1" x14ac:dyDescent="0.3">
      <c r="A21357">
        <v>2021</v>
      </c>
      <c r="B21357" t="s">
        <v>27880</v>
      </c>
      <c r="C21357" t="s">
        <v>27881</v>
      </c>
      <c r="D21357" t="str">
        <f>top_tracks_1[[#This Row],[Track_top.artist_name]]  &amp; " — " &amp; top_tracks_1[[#This Row],[Track_top.track_name]]</f>
        <v>Mariachi Nuevo Tecalitlán — Fiesta Charra</v>
      </c>
      <c r="E21357">
        <v>1</v>
      </c>
      <c r="F21357">
        <v>3901</v>
      </c>
    </row>
    <row r="21358" spans="1:6" hidden="1" x14ac:dyDescent="0.3">
      <c r="A21358">
        <v>2021</v>
      </c>
      <c r="B21358" t="s">
        <v>27884</v>
      </c>
      <c r="C21358" t="s">
        <v>27885</v>
      </c>
      <c r="D21358" t="str">
        <f>top_tracks_1[[#This Row],[Track_top.artist_name]]  &amp; " — " &amp; top_tracks_1[[#This Row],[Track_top.track_name]]</f>
        <v>Estampas De Mexico — El Herradero</v>
      </c>
      <c r="E21358">
        <v>1</v>
      </c>
      <c r="F21358">
        <v>3902</v>
      </c>
    </row>
    <row r="21359" spans="1:6" hidden="1" x14ac:dyDescent="0.3">
      <c r="A21359">
        <v>2021</v>
      </c>
      <c r="B21359" t="s">
        <v>27840</v>
      </c>
      <c r="C21359" t="s">
        <v>27824</v>
      </c>
      <c r="D21359" t="str">
        <f>top_tracks_1[[#This Row],[Track_top.artist_name]]  &amp; " — " &amp; top_tracks_1[[#This Row],[Track_top.track_name]]</f>
        <v>Mariachi Silvestre Vargas — La Culebra</v>
      </c>
      <c r="E21359">
        <v>1</v>
      </c>
      <c r="F21359">
        <v>3903</v>
      </c>
    </row>
    <row r="21360" spans="1:6" hidden="1" x14ac:dyDescent="0.3">
      <c r="A21360">
        <v>2021</v>
      </c>
      <c r="B21360" t="s">
        <v>27888</v>
      </c>
      <c r="C21360" t="s">
        <v>27889</v>
      </c>
      <c r="D21360" t="str">
        <f>top_tracks_1[[#This Row],[Track_top.artist_name]]  &amp; " — " &amp; top_tracks_1[[#This Row],[Track_top.track_name]]</f>
        <v>Mariachi Cobre — Las Abajenas</v>
      </c>
      <c r="E21360">
        <v>1</v>
      </c>
      <c r="F21360">
        <v>3904</v>
      </c>
    </row>
    <row r="21361" spans="1:6" hidden="1" x14ac:dyDescent="0.3">
      <c r="A21361">
        <v>2021</v>
      </c>
      <c r="B21361" t="s">
        <v>27836</v>
      </c>
      <c r="C21361" t="s">
        <v>27837</v>
      </c>
      <c r="D21361" t="str">
        <f>top_tracks_1[[#This Row],[Track_top.artist_name]]  &amp; " — " &amp; top_tracks_1[[#This Row],[Track_top.track_name]]</f>
        <v>Luis Pérez Meza — El Sauce y la Palma</v>
      </c>
      <c r="E21361">
        <v>1</v>
      </c>
      <c r="F21361">
        <v>3905</v>
      </c>
    </row>
    <row r="21362" spans="1:6" hidden="1" x14ac:dyDescent="0.3">
      <c r="A21362">
        <v>2021</v>
      </c>
      <c r="B21362" t="s">
        <v>27829</v>
      </c>
      <c r="C21362" t="s">
        <v>7207</v>
      </c>
      <c r="D21362" t="str">
        <f>top_tracks_1[[#This Row],[Track_top.artist_name]]  &amp; " — " &amp; top_tracks_1[[#This Row],[Track_top.track_name]]</f>
        <v>Pepe Aguilar — Popurri de Sones Jarochos</v>
      </c>
      <c r="E21362">
        <v>1</v>
      </c>
      <c r="F21362">
        <v>3906</v>
      </c>
    </row>
    <row r="21363" spans="1:6" hidden="1" x14ac:dyDescent="0.3">
      <c r="A21363">
        <v>2021</v>
      </c>
      <c r="B21363" t="s">
        <v>27779</v>
      </c>
      <c r="C21363" t="s">
        <v>24324</v>
      </c>
      <c r="D21363" t="str">
        <f>top_tracks_1[[#This Row],[Track_top.artist_name]]  &amp; " — " &amp; top_tracks_1[[#This Row],[Track_top.track_name]]</f>
        <v>Billy Bragg — Hobo's Lullaby</v>
      </c>
      <c r="E21363">
        <v>1</v>
      </c>
      <c r="F21363">
        <v>3907</v>
      </c>
    </row>
    <row r="21364" spans="1:6" hidden="1" x14ac:dyDescent="0.3">
      <c r="A21364">
        <v>2021</v>
      </c>
      <c r="B21364" t="s">
        <v>7798</v>
      </c>
      <c r="C21364" t="s">
        <v>5714</v>
      </c>
      <c r="D21364" t="str">
        <f>top_tracks_1[[#This Row],[Track_top.artist_name]]  &amp; " — " &amp; top_tracks_1[[#This Row],[Track_top.track_name]]</f>
        <v>The Beatles — Anna (Go To Him) - Remastered 2009</v>
      </c>
      <c r="E21364">
        <v>1</v>
      </c>
      <c r="F21364">
        <v>3908</v>
      </c>
    </row>
    <row r="21365" spans="1:6" hidden="1" x14ac:dyDescent="0.3">
      <c r="A21365">
        <v>2021</v>
      </c>
      <c r="B21365" t="s">
        <v>27783</v>
      </c>
      <c r="C21365" t="s">
        <v>27784</v>
      </c>
      <c r="D21365" t="str">
        <f>top_tracks_1[[#This Row],[Track_top.artist_name]]  &amp; " — " &amp; top_tracks_1[[#This Row],[Track_top.track_name]]</f>
        <v>The Champs — Tequila</v>
      </c>
      <c r="E21365">
        <v>1</v>
      </c>
      <c r="F21365">
        <v>3909</v>
      </c>
    </row>
    <row r="21366" spans="1:6" hidden="1" x14ac:dyDescent="0.3">
      <c r="A21366">
        <v>2021</v>
      </c>
      <c r="B21366" t="s">
        <v>27787</v>
      </c>
      <c r="C21366" t="s">
        <v>27788</v>
      </c>
      <c r="D21366" t="str">
        <f>top_tracks_1[[#This Row],[Track_top.artist_name]]  &amp; " — " &amp; top_tracks_1[[#This Row],[Track_top.track_name]]</f>
        <v>María de Lourdes — Cancion Mexicana</v>
      </c>
      <c r="E21366">
        <v>1</v>
      </c>
      <c r="F21366">
        <v>3910</v>
      </c>
    </row>
    <row r="21367" spans="1:6" hidden="1" x14ac:dyDescent="0.3">
      <c r="A21367">
        <v>2021</v>
      </c>
      <c r="B21367" t="s">
        <v>27791</v>
      </c>
      <c r="C21367" t="s">
        <v>27792</v>
      </c>
      <c r="D21367" t="str">
        <f>top_tracks_1[[#This Row],[Track_top.artist_name]]  &amp; " — " &amp; top_tracks_1[[#This Row],[Track_top.track_name]]</f>
        <v>Mariachi Vargas De Tecalitlán — Huapango de Moncayo</v>
      </c>
      <c r="E21367">
        <v>1</v>
      </c>
      <c r="F21367">
        <v>3911</v>
      </c>
    </row>
    <row r="21368" spans="1:6" hidden="1" x14ac:dyDescent="0.3">
      <c r="A21368">
        <v>2021</v>
      </c>
      <c r="B21368" t="s">
        <v>12316</v>
      </c>
      <c r="C21368" t="s">
        <v>12317</v>
      </c>
      <c r="D21368" t="str">
        <f>top_tracks_1[[#This Row],[Track_top.artist_name]]  &amp; " — " &amp; top_tracks_1[[#This Row],[Track_top.track_name]]</f>
        <v>Federico Villa — Caminos de Michoacán</v>
      </c>
      <c r="E21368">
        <v>1</v>
      </c>
      <c r="F21368">
        <v>3912</v>
      </c>
    </row>
    <row r="21369" spans="1:6" hidden="1" x14ac:dyDescent="0.3">
      <c r="A21369">
        <v>2021</v>
      </c>
      <c r="B21369" t="s">
        <v>7195</v>
      </c>
      <c r="C21369" t="s">
        <v>27792</v>
      </c>
      <c r="D21369" t="str">
        <f>top_tracks_1[[#This Row],[Track_top.artist_name]]  &amp; " — " &amp; top_tracks_1[[#This Row],[Track_top.track_name]]</f>
        <v>Mariachi Vargas De Tecalitlán — Cielito Lindo</v>
      </c>
      <c r="E21369">
        <v>1</v>
      </c>
      <c r="F21369">
        <v>3913</v>
      </c>
    </row>
    <row r="21370" spans="1:6" hidden="1" x14ac:dyDescent="0.3">
      <c r="A21370">
        <v>2021</v>
      </c>
      <c r="B21370" t="s">
        <v>27799</v>
      </c>
      <c r="C21370" t="s">
        <v>27800</v>
      </c>
      <c r="D21370" t="str">
        <f>top_tracks_1[[#This Row],[Track_top.artist_name]]  &amp; " — " &amp; top_tracks_1[[#This Row],[Track_top.track_name]]</f>
        <v>Miguel Aceves Mejia — Rogaciano</v>
      </c>
      <c r="E21370">
        <v>1</v>
      </c>
      <c r="F21370">
        <v>3914</v>
      </c>
    </row>
    <row r="21371" spans="1:6" hidden="1" x14ac:dyDescent="0.3">
      <c r="A21371">
        <v>2021</v>
      </c>
      <c r="B21371" t="s">
        <v>27803</v>
      </c>
      <c r="C21371" t="s">
        <v>27792</v>
      </c>
      <c r="D21371" t="str">
        <f>top_tracks_1[[#This Row],[Track_top.artist_name]]  &amp; " — " &amp; top_tracks_1[[#This Row],[Track_top.track_name]]</f>
        <v>Mariachi Vargas De Tecalitlán — El son de la negra</v>
      </c>
      <c r="E21371">
        <v>1</v>
      </c>
      <c r="F21371">
        <v>3915</v>
      </c>
    </row>
    <row r="21372" spans="1:6" hidden="1" x14ac:dyDescent="0.3">
      <c r="A21372">
        <v>2021</v>
      </c>
      <c r="B21372" t="s">
        <v>27806</v>
      </c>
      <c r="C21372" t="s">
        <v>27807</v>
      </c>
      <c r="D21372" t="str">
        <f>top_tracks_1[[#This Row],[Track_top.artist_name]]  &amp; " — " &amp; top_tracks_1[[#This Row],[Track_top.track_name]]</f>
        <v>Pedro Vargas — Viva Mexico (with La Rondalla Tapatía)</v>
      </c>
      <c r="E21372">
        <v>1</v>
      </c>
      <c r="F21372">
        <v>3916</v>
      </c>
    </row>
    <row r="21373" spans="1:6" hidden="1" x14ac:dyDescent="0.3">
      <c r="A21373">
        <v>2021</v>
      </c>
      <c r="B21373" t="s">
        <v>27810</v>
      </c>
      <c r="C21373" t="s">
        <v>7123</v>
      </c>
      <c r="D21373" t="str">
        <f>top_tracks_1[[#This Row],[Track_top.artist_name]]  &amp; " — " &amp; top_tracks_1[[#This Row],[Track_top.track_name]]</f>
        <v>Jorge Negrete — Ay, jalisco no te rajes (remastered)</v>
      </c>
      <c r="E21373">
        <v>1</v>
      </c>
      <c r="F21373">
        <v>3917</v>
      </c>
    </row>
    <row r="21374" spans="1:6" hidden="1" x14ac:dyDescent="0.3">
      <c r="A21374">
        <v>2021</v>
      </c>
      <c r="B21374" t="s">
        <v>27813</v>
      </c>
      <c r="C21374" t="s">
        <v>7123</v>
      </c>
      <c r="D21374" t="str">
        <f>top_tracks_1[[#This Row],[Track_top.artist_name]]  &amp; " — " &amp; top_tracks_1[[#This Row],[Track_top.track_name]]</f>
        <v>Jorge Negrete — Allá en el rancho grande (remastered)</v>
      </c>
      <c r="E21374">
        <v>1</v>
      </c>
      <c r="F21374">
        <v>3918</v>
      </c>
    </row>
    <row r="21375" spans="1:6" hidden="1" x14ac:dyDescent="0.3">
      <c r="A21375">
        <v>2021</v>
      </c>
      <c r="B21375" t="s">
        <v>12776</v>
      </c>
      <c r="C21375" t="s">
        <v>29516</v>
      </c>
      <c r="D21375" t="str">
        <f>top_tracks_1[[#This Row],[Track_top.artist_name]]  &amp; " — " &amp; top_tracks_1[[#This Row],[Track_top.track_name]]</f>
        <v>Uncle Kracker — Follow Me</v>
      </c>
      <c r="E21375">
        <v>1</v>
      </c>
      <c r="F21375">
        <v>3919</v>
      </c>
    </row>
    <row r="21376" spans="1:6" hidden="1" x14ac:dyDescent="0.3">
      <c r="A21376">
        <v>2021</v>
      </c>
      <c r="B21376" t="s">
        <v>27815</v>
      </c>
      <c r="C21376" t="s">
        <v>27816</v>
      </c>
      <c r="D21376" t="str">
        <f>top_tracks_1[[#This Row],[Track_top.artist_name]]  &amp; " — " &amp; top_tracks_1[[#This Row],[Track_top.track_name]]</f>
        <v>Mariachi Nuevo Ordaz de Purépero — Popurrí de Sones</v>
      </c>
      <c r="E21376">
        <v>1</v>
      </c>
      <c r="F21376">
        <v>3920</v>
      </c>
    </row>
    <row r="21377" spans="1:6" hidden="1" x14ac:dyDescent="0.3">
      <c r="A21377">
        <v>2021</v>
      </c>
      <c r="B21377" t="s">
        <v>27819</v>
      </c>
      <c r="C21377" t="s">
        <v>27820</v>
      </c>
      <c r="D21377" t="str">
        <f>top_tracks_1[[#This Row],[Track_top.artist_name]]  &amp; " — " &amp; top_tracks_1[[#This Row],[Track_top.track_name]]</f>
        <v>Mariachi Premier — El Son De La Negra</v>
      </c>
      <c r="E21377">
        <v>1</v>
      </c>
      <c r="F21377">
        <v>3921</v>
      </c>
    </row>
    <row r="21378" spans="1:6" hidden="1" x14ac:dyDescent="0.3">
      <c r="A21378">
        <v>2021</v>
      </c>
      <c r="B21378" t="s">
        <v>27832</v>
      </c>
      <c r="C21378" t="s">
        <v>27833</v>
      </c>
      <c r="D21378" t="str">
        <f>top_tracks_1[[#This Row],[Track_top.artist_name]]  &amp; " — " &amp; top_tracks_1[[#This Row],[Track_top.track_name]]</f>
        <v>De Norte A Sur — La espiga (Arr. R. Jonas)</v>
      </c>
      <c r="E21378">
        <v>1</v>
      </c>
      <c r="F21378">
        <v>3922</v>
      </c>
    </row>
    <row r="21379" spans="1:6" hidden="1" x14ac:dyDescent="0.3">
      <c r="A21379">
        <v>2021</v>
      </c>
      <c r="B21379" t="s">
        <v>28339</v>
      </c>
      <c r="C21379" t="s">
        <v>28340</v>
      </c>
      <c r="D21379" t="str">
        <f>top_tracks_1[[#This Row],[Track_top.artist_name]]  &amp; " — " &amp; top_tracks_1[[#This Row],[Track_top.track_name]]</f>
        <v>RBD — Sólo Quédate En Silencio</v>
      </c>
      <c r="E21379">
        <v>1</v>
      </c>
      <c r="F21379">
        <v>3923</v>
      </c>
    </row>
    <row r="21380" spans="1:6" hidden="1" x14ac:dyDescent="0.3">
      <c r="A21380">
        <v>2021</v>
      </c>
      <c r="B21380" t="s">
        <v>27892</v>
      </c>
      <c r="C21380" t="s">
        <v>27861</v>
      </c>
      <c r="D21380" t="str">
        <f>top_tracks_1[[#This Row],[Track_top.artist_name]]  &amp; " — " &amp; top_tracks_1[[#This Row],[Track_top.track_name]]</f>
        <v>Mariachi Azteca — La Bikina</v>
      </c>
      <c r="E21380">
        <v>1</v>
      </c>
      <c r="F21380">
        <v>3924</v>
      </c>
    </row>
    <row r="21381" spans="1:6" hidden="1" x14ac:dyDescent="0.3">
      <c r="A21381">
        <v>2021</v>
      </c>
      <c r="B21381" t="s">
        <v>27898</v>
      </c>
      <c r="C21381" t="s">
        <v>27861</v>
      </c>
      <c r="D21381" t="str">
        <f>top_tracks_1[[#This Row],[Track_top.artist_name]]  &amp; " — " &amp; top_tracks_1[[#This Row],[Track_top.track_name]]</f>
        <v>Mariachi Azteca — Zopilote Mojado</v>
      </c>
      <c r="E21381">
        <v>1</v>
      </c>
      <c r="F21381">
        <v>3925</v>
      </c>
    </row>
    <row r="21382" spans="1:6" hidden="1" x14ac:dyDescent="0.3">
      <c r="A21382">
        <v>2021</v>
      </c>
      <c r="B21382" t="s">
        <v>22673</v>
      </c>
      <c r="C21382" t="s">
        <v>5001</v>
      </c>
      <c r="D21382" t="str">
        <f>top_tracks_1[[#This Row],[Track_top.artist_name]]  &amp; " — " &amp; top_tracks_1[[#This Row],[Track_top.track_name]]</f>
        <v>Green Day — Warning</v>
      </c>
      <c r="E21382">
        <v>1</v>
      </c>
      <c r="F21382">
        <v>3926</v>
      </c>
    </row>
    <row r="21383" spans="1:6" hidden="1" x14ac:dyDescent="0.3">
      <c r="A21383">
        <v>2021</v>
      </c>
      <c r="B21383" t="s">
        <v>12910</v>
      </c>
      <c r="C21383" t="s">
        <v>5001</v>
      </c>
      <c r="D21383" t="str">
        <f>top_tracks_1[[#This Row],[Track_top.artist_name]]  &amp; " — " &amp; top_tracks_1[[#This Row],[Track_top.track_name]]</f>
        <v>Green Day — Waiting</v>
      </c>
      <c r="E21383">
        <v>1</v>
      </c>
      <c r="F21383">
        <v>3927</v>
      </c>
    </row>
    <row r="21384" spans="1:6" hidden="1" x14ac:dyDescent="0.3">
      <c r="A21384">
        <v>2021</v>
      </c>
      <c r="B21384" t="s">
        <v>27958</v>
      </c>
      <c r="C21384" t="s">
        <v>5001</v>
      </c>
      <c r="D21384" t="str">
        <f>top_tracks_1[[#This Row],[Track_top.artist_name]]  &amp; " — " &amp; top_tracks_1[[#This Row],[Track_top.track_name]]</f>
        <v>Green Day — Welcome to Paradise</v>
      </c>
      <c r="E21384">
        <v>1</v>
      </c>
      <c r="F21384">
        <v>3928</v>
      </c>
    </row>
    <row r="21385" spans="1:6" hidden="1" x14ac:dyDescent="0.3">
      <c r="A21385">
        <v>2021</v>
      </c>
      <c r="B21385" t="s">
        <v>27960</v>
      </c>
      <c r="C21385" t="s">
        <v>5001</v>
      </c>
      <c r="D21385" t="str">
        <f>top_tracks_1[[#This Row],[Track_top.artist_name]]  &amp; " — " &amp; top_tracks_1[[#This Row],[Track_top.track_name]]</f>
        <v>Green Day — Still Breathing</v>
      </c>
      <c r="E21385">
        <v>1</v>
      </c>
      <c r="F21385">
        <v>3929</v>
      </c>
    </row>
    <row r="21386" spans="1:6" hidden="1" x14ac:dyDescent="0.3">
      <c r="A21386">
        <v>2021</v>
      </c>
      <c r="B21386" t="s">
        <v>27962</v>
      </c>
      <c r="C21386" t="s">
        <v>5001</v>
      </c>
      <c r="D21386" t="str">
        <f>top_tracks_1[[#This Row],[Track_top.artist_name]]  &amp; " — " &amp; top_tracks_1[[#This Row],[Track_top.track_name]]</f>
        <v>Green Day — Stray Heart</v>
      </c>
      <c r="E21386">
        <v>1</v>
      </c>
      <c r="F21386">
        <v>3930</v>
      </c>
    </row>
    <row r="21387" spans="1:6" hidden="1" x14ac:dyDescent="0.3">
      <c r="A21387">
        <v>2021</v>
      </c>
      <c r="B21387" t="s">
        <v>27965</v>
      </c>
      <c r="C21387" t="s">
        <v>5001</v>
      </c>
      <c r="D21387" t="str">
        <f>top_tracks_1[[#This Row],[Track_top.artist_name]]  &amp; " — " &amp; top_tracks_1[[#This Row],[Track_top.track_name]]</f>
        <v>Green Day — Give Me Novacaine / She's a Rebel</v>
      </c>
      <c r="E21387">
        <v>1</v>
      </c>
      <c r="F21387">
        <v>3931</v>
      </c>
    </row>
    <row r="21388" spans="1:6" hidden="1" x14ac:dyDescent="0.3">
      <c r="A21388">
        <v>2021</v>
      </c>
      <c r="B21388" t="s">
        <v>27974</v>
      </c>
      <c r="C21388" t="s">
        <v>26789</v>
      </c>
      <c r="D21388" t="str">
        <f>top_tracks_1[[#This Row],[Track_top.artist_name]]  &amp; " — " &amp; top_tracks_1[[#This Row],[Track_top.track_name]]</f>
        <v>Pedro Guerra — El Marido de la Peluquera - En Directo</v>
      </c>
      <c r="E21388">
        <v>1</v>
      </c>
      <c r="F21388">
        <v>3932</v>
      </c>
    </row>
    <row r="21389" spans="1:6" hidden="1" x14ac:dyDescent="0.3">
      <c r="A21389">
        <v>2021</v>
      </c>
      <c r="B21389" t="s">
        <v>27980</v>
      </c>
      <c r="C21389" t="s">
        <v>27981</v>
      </c>
      <c r="D21389" t="str">
        <f>top_tracks_1[[#This Row],[Track_top.artist_name]]  &amp; " — " &amp; top_tracks_1[[#This Row],[Track_top.track_name]]</f>
        <v>Enrique Urquijo y Los problemas — Aunque tú no lo sepas</v>
      </c>
      <c r="E21389">
        <v>1</v>
      </c>
      <c r="F21389">
        <v>3933</v>
      </c>
    </row>
    <row r="21390" spans="1:6" hidden="1" x14ac:dyDescent="0.3">
      <c r="A21390">
        <v>2021</v>
      </c>
      <c r="B21390" t="s">
        <v>27988</v>
      </c>
      <c r="C21390" t="s">
        <v>24506</v>
      </c>
      <c r="D21390" t="str">
        <f>top_tracks_1[[#This Row],[Track_top.artist_name]]  &amp; " — " &amp; top_tracks_1[[#This Row],[Track_top.track_name]]</f>
        <v>Maria Dolores Pradera — La Flor de la Canela (with Joaquín Sabina)</v>
      </c>
      <c r="E21390">
        <v>1</v>
      </c>
      <c r="F21390">
        <v>3934</v>
      </c>
    </row>
    <row r="21391" spans="1:6" hidden="1" x14ac:dyDescent="0.3">
      <c r="A21391">
        <v>2021</v>
      </c>
      <c r="B21391" t="s">
        <v>27991</v>
      </c>
      <c r="C21391" t="s">
        <v>27612</v>
      </c>
      <c r="D21391" t="str">
        <f>top_tracks_1[[#This Row],[Track_top.artist_name]]  &amp; " — " &amp; top_tracks_1[[#This Row],[Track_top.track_name]]</f>
        <v>Quique González — Vidas cruzadas (feat. Ivan Ferreiro)</v>
      </c>
      <c r="E21391">
        <v>1</v>
      </c>
      <c r="F21391">
        <v>3935</v>
      </c>
    </row>
    <row r="21392" spans="1:6" hidden="1" x14ac:dyDescent="0.3">
      <c r="A21392">
        <v>2021</v>
      </c>
      <c r="B21392" t="s">
        <v>27999</v>
      </c>
      <c r="C21392" t="s">
        <v>28000</v>
      </c>
      <c r="D21392" t="str">
        <f>top_tracks_1[[#This Row],[Track_top.artist_name]]  &amp; " — " &amp; top_tracks_1[[#This Row],[Track_top.track_name]]</f>
        <v>Muerdo — Vas a encontrarte (feat. Guitarricadelafuente) - Acústica</v>
      </c>
      <c r="E21392">
        <v>1</v>
      </c>
      <c r="F21392">
        <v>3936</v>
      </c>
    </row>
    <row r="21393" spans="1:6" hidden="1" x14ac:dyDescent="0.3">
      <c r="A21393">
        <v>2021</v>
      </c>
      <c r="B21393" t="s">
        <v>28017</v>
      </c>
      <c r="C21393" t="s">
        <v>28018</v>
      </c>
      <c r="D21393" t="str">
        <f>top_tracks_1[[#This Row],[Track_top.artist_name]]  &amp; " — " &amp; top_tracks_1[[#This Row],[Track_top.track_name]]</f>
        <v>Raimon — Al Vent</v>
      </c>
      <c r="E21393">
        <v>1</v>
      </c>
      <c r="F21393">
        <v>3937</v>
      </c>
    </row>
    <row r="21394" spans="1:6" hidden="1" x14ac:dyDescent="0.3">
      <c r="A21394">
        <v>2021</v>
      </c>
      <c r="B21394" t="s">
        <v>28021</v>
      </c>
      <c r="C21394" t="s">
        <v>26789</v>
      </c>
      <c r="D21394" t="str">
        <f>top_tracks_1[[#This Row],[Track_top.artist_name]]  &amp; " — " &amp; top_tracks_1[[#This Row],[Track_top.track_name]]</f>
        <v>Pedro Guerra — Contigo en la Distancia</v>
      </c>
      <c r="E21394">
        <v>1</v>
      </c>
      <c r="F21394">
        <v>3938</v>
      </c>
    </row>
    <row r="21395" spans="1:6" hidden="1" x14ac:dyDescent="0.3">
      <c r="A21395">
        <v>2021</v>
      </c>
      <c r="B21395" t="s">
        <v>28023</v>
      </c>
      <c r="C21395" t="s">
        <v>28013</v>
      </c>
      <c r="D21395" t="str">
        <f>top_tracks_1[[#This Row],[Track_top.artist_name]]  &amp; " — " &amp; top_tracks_1[[#This Row],[Track_top.track_name]]</f>
        <v>Ismael Serrano — Mi Problema</v>
      </c>
      <c r="E21395">
        <v>1</v>
      </c>
      <c r="F21395">
        <v>3939</v>
      </c>
    </row>
    <row r="21396" spans="1:6" hidden="1" x14ac:dyDescent="0.3">
      <c r="A21396">
        <v>2021</v>
      </c>
      <c r="B21396" t="s">
        <v>28026</v>
      </c>
      <c r="C21396" t="s">
        <v>26816</v>
      </c>
      <c r="D21396" t="str">
        <f>top_tracks_1[[#This Row],[Track_top.artist_name]]  &amp; " — " &amp; top_tracks_1[[#This Row],[Track_top.track_name]]</f>
        <v>Joaquín Sabina — Lo Niego Todo</v>
      </c>
      <c r="E21396">
        <v>1</v>
      </c>
      <c r="F21396">
        <v>3940</v>
      </c>
    </row>
    <row r="21397" spans="1:6" hidden="1" x14ac:dyDescent="0.3">
      <c r="A21397">
        <v>2021</v>
      </c>
      <c r="B21397" t="s">
        <v>27954</v>
      </c>
      <c r="C21397" t="s">
        <v>5001</v>
      </c>
      <c r="D21397" t="str">
        <f>top_tracks_1[[#This Row],[Track_top.artist_name]]  &amp; " — " &amp; top_tracks_1[[#This Row],[Track_top.track_name]]</f>
        <v>Green Day — Longview</v>
      </c>
      <c r="E21397">
        <v>1</v>
      </c>
      <c r="F21397">
        <v>3941</v>
      </c>
    </row>
    <row r="21398" spans="1:6" hidden="1" x14ac:dyDescent="0.3">
      <c r="A21398">
        <v>2021</v>
      </c>
      <c r="B21398" t="s">
        <v>27894</v>
      </c>
      <c r="C21398" t="s">
        <v>27895</v>
      </c>
      <c r="D21398" t="str">
        <f>top_tracks_1[[#This Row],[Track_top.artist_name]]  &amp; " — " &amp; top_tracks_1[[#This Row],[Track_top.track_name]]</f>
        <v>Mariachi Los Caporales — El Son De Los Aguacates</v>
      </c>
      <c r="E21398">
        <v>1</v>
      </c>
      <c r="F21398">
        <v>3942</v>
      </c>
    </row>
    <row r="21399" spans="1:6" hidden="1" x14ac:dyDescent="0.3">
      <c r="A21399">
        <v>2021</v>
      </c>
      <c r="B21399" t="s">
        <v>27951</v>
      </c>
      <c r="C21399" t="s">
        <v>5001</v>
      </c>
      <c r="D21399" t="str">
        <f>top_tracks_1[[#This Row],[Track_top.artist_name]]  &amp; " — " &amp; top_tracks_1[[#This Row],[Track_top.track_name]]</f>
        <v>Green Day — Oh Love</v>
      </c>
      <c r="E21399">
        <v>1</v>
      </c>
      <c r="F21399">
        <v>3943</v>
      </c>
    </row>
    <row r="21400" spans="1:6" hidden="1" x14ac:dyDescent="0.3">
      <c r="A21400">
        <v>2021</v>
      </c>
      <c r="B21400" t="s">
        <v>27947</v>
      </c>
      <c r="C21400" t="s">
        <v>5001</v>
      </c>
      <c r="D21400" t="str">
        <f>top_tracks_1[[#This Row],[Track_top.artist_name]]  &amp; " — " &amp; top_tracks_1[[#This Row],[Track_top.track_name]]</f>
        <v>Green Day — Minority</v>
      </c>
      <c r="E21400">
        <v>1</v>
      </c>
      <c r="F21400">
        <v>3944</v>
      </c>
    </row>
    <row r="21401" spans="1:6" hidden="1" x14ac:dyDescent="0.3">
      <c r="A21401">
        <v>2021</v>
      </c>
      <c r="B21401" t="s">
        <v>27900</v>
      </c>
      <c r="C21401" t="s">
        <v>27901</v>
      </c>
      <c r="D21401" t="str">
        <f>top_tracks_1[[#This Row],[Track_top.artist_name]]  &amp; " — " &amp; top_tracks_1[[#This Row],[Track_top.track_name]]</f>
        <v>Mariachi Arriba Juárez — El Caporal de Chihuahua</v>
      </c>
      <c r="E21401">
        <v>1</v>
      </c>
      <c r="F21401">
        <v>3945</v>
      </c>
    </row>
    <row r="21402" spans="1:6" hidden="1" x14ac:dyDescent="0.3">
      <c r="A21402">
        <v>2021</v>
      </c>
      <c r="B21402" t="s">
        <v>27911</v>
      </c>
      <c r="C21402" t="s">
        <v>18703</v>
      </c>
      <c r="D21402" t="str">
        <f>top_tracks_1[[#This Row],[Track_top.artist_name]]  &amp; " — " &amp; top_tracks_1[[#This Row],[Track_top.track_name]]</f>
        <v>Camilo — La Mitad</v>
      </c>
      <c r="E21402">
        <v>1</v>
      </c>
      <c r="F21402">
        <v>3946</v>
      </c>
    </row>
    <row r="21403" spans="1:6" hidden="1" x14ac:dyDescent="0.3">
      <c r="A21403">
        <v>2021</v>
      </c>
      <c r="B21403" t="s">
        <v>21064</v>
      </c>
      <c r="C21403" t="s">
        <v>12348</v>
      </c>
      <c r="D21403" t="str">
        <f>top_tracks_1[[#This Row],[Track_top.artist_name]]  &amp; " — " &amp; top_tracks_1[[#This Row],[Track_top.track_name]]</f>
        <v>Christian Nodal — Aquí Abajo</v>
      </c>
      <c r="E21403">
        <v>1</v>
      </c>
      <c r="F21403">
        <v>3947</v>
      </c>
    </row>
    <row r="21404" spans="1:6" hidden="1" x14ac:dyDescent="0.3">
      <c r="A21404">
        <v>2021</v>
      </c>
      <c r="B21404" t="s">
        <v>27920</v>
      </c>
      <c r="C21404" t="s">
        <v>12348</v>
      </c>
      <c r="D21404" t="str">
        <f>top_tracks_1[[#This Row],[Track_top.artist_name]]  &amp; " — " &amp; top_tracks_1[[#This Row],[Track_top.track_name]]</f>
        <v>Christian Nodal — De Los Besos Que Te Di</v>
      </c>
      <c r="E21404">
        <v>1</v>
      </c>
      <c r="F21404">
        <v>3948</v>
      </c>
    </row>
    <row r="21405" spans="1:6" hidden="1" x14ac:dyDescent="0.3">
      <c r="A21405">
        <v>2021</v>
      </c>
      <c r="B21405" t="s">
        <v>27922</v>
      </c>
      <c r="C21405" t="s">
        <v>7133</v>
      </c>
      <c r="D21405" t="str">
        <f>top_tracks_1[[#This Row],[Track_top.artist_name]]  &amp; " — " &amp; top_tracks_1[[#This Row],[Track_top.track_name]]</f>
        <v>Antonio Aguilar — Ojitos Verdes</v>
      </c>
      <c r="E21405">
        <v>1</v>
      </c>
      <c r="F21405">
        <v>3949</v>
      </c>
    </row>
    <row r="21406" spans="1:6" hidden="1" x14ac:dyDescent="0.3">
      <c r="A21406">
        <v>2021</v>
      </c>
      <c r="B21406" t="s">
        <v>27922</v>
      </c>
      <c r="C21406" t="s">
        <v>27924</v>
      </c>
      <c r="D21406" t="str">
        <f>top_tracks_1[[#This Row],[Track_top.artist_name]]  &amp; " — " &amp; top_tracks_1[[#This Row],[Track_top.track_name]]</f>
        <v>La Arrolladora Banda El Limón De Rene Camacho — Ojitos Verdes</v>
      </c>
      <c r="E21406">
        <v>1</v>
      </c>
      <c r="F21406">
        <v>3950</v>
      </c>
    </row>
    <row r="21407" spans="1:6" hidden="1" x14ac:dyDescent="0.3">
      <c r="A21407">
        <v>2021</v>
      </c>
      <c r="B21407" t="s">
        <v>27922</v>
      </c>
      <c r="C21407" t="s">
        <v>27927</v>
      </c>
      <c r="D21407" t="str">
        <f>top_tracks_1[[#This Row],[Track_top.artist_name]]  &amp; " — " &amp; top_tracks_1[[#This Row],[Track_top.track_name]]</f>
        <v>Dueto Las Palomas — Ojitos Verdes</v>
      </c>
      <c r="E21407">
        <v>1</v>
      </c>
      <c r="F21407">
        <v>3951</v>
      </c>
    </row>
    <row r="21408" spans="1:6" hidden="1" x14ac:dyDescent="0.3">
      <c r="A21408">
        <v>2021</v>
      </c>
      <c r="B21408" t="s">
        <v>21733</v>
      </c>
      <c r="C21408" t="s">
        <v>7220</v>
      </c>
      <c r="D21408" t="str">
        <f>top_tracks_1[[#This Row],[Track_top.artist_name]]  &amp; " — " &amp; top_tracks_1[[#This Row],[Track_top.track_name]]</f>
        <v>Luis Miguel — Culpable O No - Miénteme Como Siempre</v>
      </c>
      <c r="E21408">
        <v>1</v>
      </c>
      <c r="F21408">
        <v>3952</v>
      </c>
    </row>
    <row r="21409" spans="1:6" hidden="1" x14ac:dyDescent="0.3">
      <c r="A21409">
        <v>2021</v>
      </c>
      <c r="B21409" t="s">
        <v>2567</v>
      </c>
      <c r="C21409" t="s">
        <v>22293</v>
      </c>
      <c r="D21409" t="str">
        <f>top_tracks_1[[#This Row],[Track_top.artist_name]]  &amp; " — " &amp; top_tracks_1[[#This Row],[Track_top.track_name]]</f>
        <v>PXNDX — Maracas</v>
      </c>
      <c r="E21409">
        <v>1</v>
      </c>
      <c r="F21409">
        <v>3953</v>
      </c>
    </row>
    <row r="21410" spans="1:6" hidden="1" x14ac:dyDescent="0.3">
      <c r="A21410">
        <v>2021</v>
      </c>
      <c r="B21410" t="s">
        <v>4678</v>
      </c>
      <c r="C21410" t="s">
        <v>5001</v>
      </c>
      <c r="D21410" t="str">
        <f>top_tracks_1[[#This Row],[Track_top.artist_name]]  &amp; " — " &amp; top_tracks_1[[#This Row],[Track_top.track_name]]</f>
        <v>Green Day — Holiday</v>
      </c>
      <c r="E21410">
        <v>1</v>
      </c>
      <c r="F21410">
        <v>3954</v>
      </c>
    </row>
    <row r="21411" spans="1:6" hidden="1" x14ac:dyDescent="0.3">
      <c r="A21411">
        <v>2021</v>
      </c>
      <c r="B21411" t="s">
        <v>27936</v>
      </c>
      <c r="C21411" t="s">
        <v>5001</v>
      </c>
      <c r="D21411" t="str">
        <f>top_tracks_1[[#This Row],[Track_top.artist_name]]  &amp; " — " &amp; top_tracks_1[[#This Row],[Track_top.track_name]]</f>
        <v>Green Day — Boulevard of Broken Dreams</v>
      </c>
      <c r="E21411">
        <v>1</v>
      </c>
      <c r="F21411">
        <v>3955</v>
      </c>
    </row>
    <row r="21412" spans="1:6" hidden="1" x14ac:dyDescent="0.3">
      <c r="A21412">
        <v>2021</v>
      </c>
      <c r="B21412" t="s">
        <v>27938</v>
      </c>
      <c r="C21412" t="s">
        <v>5001</v>
      </c>
      <c r="D21412" t="str">
        <f>top_tracks_1[[#This Row],[Track_top.artist_name]]  &amp; " — " &amp; top_tracks_1[[#This Row],[Track_top.track_name]]</f>
        <v>Green Day — Pollyanna</v>
      </c>
      <c r="E21412">
        <v>1</v>
      </c>
      <c r="F21412">
        <v>3956</v>
      </c>
    </row>
    <row r="21413" spans="1:6" hidden="1" x14ac:dyDescent="0.3">
      <c r="A21413">
        <v>2021</v>
      </c>
      <c r="B21413" t="s">
        <v>27940</v>
      </c>
      <c r="C21413" t="s">
        <v>5001</v>
      </c>
      <c r="D21413" t="str">
        <f>top_tracks_1[[#This Row],[Track_top.artist_name]]  &amp; " — " &amp; top_tracks_1[[#This Row],[Track_top.track_name]]</f>
        <v>Green Day — Jesus of Suburbia</v>
      </c>
      <c r="E21413">
        <v>1</v>
      </c>
      <c r="F21413">
        <v>3957</v>
      </c>
    </row>
    <row r="21414" spans="1:6" hidden="1" x14ac:dyDescent="0.3">
      <c r="A21414">
        <v>2021</v>
      </c>
      <c r="B21414" t="s">
        <v>27942</v>
      </c>
      <c r="C21414" t="s">
        <v>5001</v>
      </c>
      <c r="D21414" t="str">
        <f>top_tracks_1[[#This Row],[Track_top.artist_name]]  &amp; " — " &amp; top_tracks_1[[#This Row],[Track_top.track_name]]</f>
        <v>Green Day — Brain Stew</v>
      </c>
      <c r="E21414">
        <v>1</v>
      </c>
      <c r="F21414">
        <v>3958</v>
      </c>
    </row>
    <row r="21415" spans="1:6" hidden="1" x14ac:dyDescent="0.3">
      <c r="A21415">
        <v>2021</v>
      </c>
      <c r="B21415" t="s">
        <v>27945</v>
      </c>
      <c r="C21415" t="s">
        <v>5001</v>
      </c>
      <c r="D21415" t="str">
        <f>top_tracks_1[[#This Row],[Track_top.artist_name]]  &amp; " — " &amp; top_tracks_1[[#This Row],[Track_top.track_name]]</f>
        <v>Green Day — Know Your Enemy</v>
      </c>
      <c r="E21415">
        <v>1</v>
      </c>
      <c r="F21415">
        <v>3959</v>
      </c>
    </row>
    <row r="21416" spans="1:6" hidden="1" x14ac:dyDescent="0.3">
      <c r="A21416">
        <v>2021</v>
      </c>
      <c r="B21416" t="s">
        <v>27949</v>
      </c>
      <c r="C21416" t="s">
        <v>5001</v>
      </c>
      <c r="D21416" t="str">
        <f>top_tracks_1[[#This Row],[Track_top.artist_name]]  &amp; " — " &amp; top_tracks_1[[#This Row],[Track_top.track_name]]</f>
        <v>Green Day — She</v>
      </c>
      <c r="E21416">
        <v>1</v>
      </c>
      <c r="F21416">
        <v>3960</v>
      </c>
    </row>
    <row r="21417" spans="1:6" hidden="1" x14ac:dyDescent="0.3">
      <c r="A21417">
        <v>2021</v>
      </c>
      <c r="B21417" t="s">
        <v>28811</v>
      </c>
      <c r="C21417" t="s">
        <v>28812</v>
      </c>
      <c r="D21417" t="str">
        <f>top_tracks_1[[#This Row],[Track_top.artist_name]]  &amp; " — " &amp; top_tracks_1[[#This Row],[Track_top.track_name]]</f>
        <v>Derik Fein — Chanel Perfume</v>
      </c>
      <c r="E21417">
        <v>1</v>
      </c>
      <c r="F21417">
        <v>3961</v>
      </c>
    </row>
    <row r="21418" spans="1:6" hidden="1" x14ac:dyDescent="0.3">
      <c r="A21418">
        <v>2021</v>
      </c>
      <c r="B21418" t="s">
        <v>28343</v>
      </c>
      <c r="C21418" t="s">
        <v>28340</v>
      </c>
      <c r="D21418" t="str">
        <f>top_tracks_1[[#This Row],[Track_top.artist_name]]  &amp; " — " &amp; top_tracks_1[[#This Row],[Track_top.track_name]]</f>
        <v>RBD — Este Corazón</v>
      </c>
      <c r="E21418">
        <v>1</v>
      </c>
      <c r="F21418">
        <v>3962</v>
      </c>
    </row>
    <row r="21419" spans="1:6" hidden="1" x14ac:dyDescent="0.3">
      <c r="A21419">
        <v>2021</v>
      </c>
      <c r="B21419" t="s">
        <v>5561</v>
      </c>
      <c r="C21419" t="s">
        <v>5536</v>
      </c>
      <c r="D21419" t="str">
        <f>top_tracks_1[[#This Row],[Track_top.artist_name]]  &amp; " — " &amp; top_tracks_1[[#This Row],[Track_top.track_name]]</f>
        <v>Alex Ubago — Aunque no te pueda ver</v>
      </c>
      <c r="E21419">
        <v>1</v>
      </c>
      <c r="F21419">
        <v>3963</v>
      </c>
    </row>
    <row r="21420" spans="1:6" hidden="1" x14ac:dyDescent="0.3">
      <c r="A21420">
        <v>2021</v>
      </c>
      <c r="B21420" t="s">
        <v>28605</v>
      </c>
      <c r="C21420" t="s">
        <v>28606</v>
      </c>
      <c r="D21420" t="str">
        <f>top_tracks_1[[#This Row],[Track_top.artist_name]]  &amp; " — " &amp; top_tracks_1[[#This Row],[Track_top.track_name]]</f>
        <v>Junior Mesa — Losing My Grip</v>
      </c>
      <c r="E21420">
        <v>1</v>
      </c>
      <c r="F21420">
        <v>3964</v>
      </c>
    </row>
    <row r="21421" spans="1:6" hidden="1" x14ac:dyDescent="0.3">
      <c r="A21421">
        <v>2021</v>
      </c>
      <c r="B21421" t="s">
        <v>28609</v>
      </c>
      <c r="C21421" t="s">
        <v>10801</v>
      </c>
      <c r="D21421" t="str">
        <f>top_tracks_1[[#This Row],[Track_top.artist_name]]  &amp; " — " &amp; top_tracks_1[[#This Row],[Track_top.track_name]]</f>
        <v>R. Kelly — Bump n' Grind</v>
      </c>
      <c r="E21421">
        <v>1</v>
      </c>
      <c r="F21421">
        <v>3965</v>
      </c>
    </row>
    <row r="21422" spans="1:6" hidden="1" x14ac:dyDescent="0.3">
      <c r="A21422">
        <v>2021</v>
      </c>
      <c r="B21422" t="s">
        <v>28612</v>
      </c>
      <c r="C21422" t="s">
        <v>16748</v>
      </c>
      <c r="D21422" t="str">
        <f>top_tracks_1[[#This Row],[Track_top.artist_name]]  &amp; " — " &amp; top_tracks_1[[#This Row],[Track_top.track_name]]</f>
        <v>Kali Uchis — telepatía</v>
      </c>
      <c r="E21422">
        <v>1</v>
      </c>
      <c r="F21422">
        <v>3966</v>
      </c>
    </row>
    <row r="21423" spans="1:6" hidden="1" x14ac:dyDescent="0.3">
      <c r="A21423">
        <v>2021</v>
      </c>
      <c r="B21423" t="s">
        <v>28615</v>
      </c>
      <c r="C21423" t="s">
        <v>10961</v>
      </c>
      <c r="D21423" t="str">
        <f>top_tracks_1[[#This Row],[Track_top.artist_name]]  &amp; " — " &amp; top_tracks_1[[#This Row],[Track_top.track_name]]</f>
        <v>Nathaniel Rateliff &amp; The Night Sweats — Coolin' Out</v>
      </c>
      <c r="E21423">
        <v>1</v>
      </c>
      <c r="F21423">
        <v>3967</v>
      </c>
    </row>
    <row r="21424" spans="1:6" hidden="1" x14ac:dyDescent="0.3">
      <c r="A21424">
        <v>2021</v>
      </c>
      <c r="B21424" t="s">
        <v>28617</v>
      </c>
      <c r="C21424" t="s">
        <v>16731</v>
      </c>
      <c r="D21424" t="str">
        <f>top_tracks_1[[#This Row],[Track_top.artist_name]]  &amp; " — " &amp; top_tracks_1[[#This Row],[Track_top.track_name]]</f>
        <v>Daft Punk — One More Time</v>
      </c>
      <c r="E21424">
        <v>1</v>
      </c>
      <c r="F21424">
        <v>3968</v>
      </c>
    </row>
    <row r="21425" spans="1:6" hidden="1" x14ac:dyDescent="0.3">
      <c r="A21425">
        <v>2021</v>
      </c>
      <c r="B21425" t="s">
        <v>28621</v>
      </c>
      <c r="C21425" t="s">
        <v>23666</v>
      </c>
      <c r="D21425" t="str">
        <f>top_tracks_1[[#This Row],[Track_top.artist_name]]  &amp; " — " &amp; top_tracks_1[[#This Row],[Track_top.track_name]]</f>
        <v>Sam Fender — Poundshop Kardashians</v>
      </c>
      <c r="E21425">
        <v>1</v>
      </c>
      <c r="F21425">
        <v>3969</v>
      </c>
    </row>
    <row r="21426" spans="1:6" hidden="1" x14ac:dyDescent="0.3">
      <c r="A21426">
        <v>2021</v>
      </c>
      <c r="B21426" t="s">
        <v>28601</v>
      </c>
      <c r="C21426" t="s">
        <v>28602</v>
      </c>
      <c r="D21426" t="str">
        <f>top_tracks_1[[#This Row],[Track_top.artist_name]]  &amp; " — " &amp; top_tracks_1[[#This Row],[Track_top.track_name]]</f>
        <v>Sam Bartle — I Have Seen a Ghost</v>
      </c>
      <c r="E21426">
        <v>1</v>
      </c>
      <c r="F21426">
        <v>3970</v>
      </c>
    </row>
    <row r="21427" spans="1:6" hidden="1" x14ac:dyDescent="0.3">
      <c r="A21427">
        <v>2021</v>
      </c>
      <c r="B21427" t="s">
        <v>18526</v>
      </c>
      <c r="C21427" t="s">
        <v>383</v>
      </c>
      <c r="D21427" t="str">
        <f>top_tracks_1[[#This Row],[Track_top.artist_name]]  &amp; " — " &amp; top_tracks_1[[#This Row],[Track_top.track_name]]</f>
        <v>Kings of Leon — California Waiting</v>
      </c>
      <c r="E21427">
        <v>1</v>
      </c>
      <c r="F21427">
        <v>3971</v>
      </c>
    </row>
    <row r="21428" spans="1:6" hidden="1" x14ac:dyDescent="0.3">
      <c r="A21428">
        <v>2021</v>
      </c>
      <c r="B21428" t="s">
        <v>28637</v>
      </c>
      <c r="C21428" t="s">
        <v>28638</v>
      </c>
      <c r="D21428" t="str">
        <f>top_tracks_1[[#This Row],[Track_top.artist_name]]  &amp; " — " &amp; top_tracks_1[[#This Row],[Track_top.track_name]]</f>
        <v>Thin Lizzy — Running Back</v>
      </c>
      <c r="E21428">
        <v>1</v>
      </c>
      <c r="F21428">
        <v>3972</v>
      </c>
    </row>
    <row r="21429" spans="1:6" hidden="1" x14ac:dyDescent="0.3">
      <c r="A21429">
        <v>2021</v>
      </c>
      <c r="B21429" t="s">
        <v>28647</v>
      </c>
      <c r="C21429" t="s">
        <v>28648</v>
      </c>
      <c r="D21429" t="str">
        <f>top_tracks_1[[#This Row],[Track_top.artist_name]]  &amp; " — " &amp; top_tracks_1[[#This Row],[Track_top.track_name]]</f>
        <v>The Hold Steady — First Night</v>
      </c>
      <c r="E21429">
        <v>1</v>
      </c>
      <c r="F21429">
        <v>3973</v>
      </c>
    </row>
    <row r="21430" spans="1:6" hidden="1" x14ac:dyDescent="0.3">
      <c r="A21430">
        <v>2021</v>
      </c>
      <c r="B21430" t="s">
        <v>28651</v>
      </c>
      <c r="C21430" t="s">
        <v>28652</v>
      </c>
      <c r="D21430" t="str">
        <f>top_tracks_1[[#This Row],[Track_top.artist_name]]  &amp; " — " &amp; top_tracks_1[[#This Row],[Track_top.track_name]]</f>
        <v>Chris Bell — You And Your Sister (Original Version)</v>
      </c>
      <c r="E21430">
        <v>1</v>
      </c>
      <c r="F21430">
        <v>3974</v>
      </c>
    </row>
    <row r="21431" spans="1:6" hidden="1" x14ac:dyDescent="0.3">
      <c r="A21431">
        <v>2021</v>
      </c>
      <c r="B21431" t="s">
        <v>28655</v>
      </c>
      <c r="C21431" t="s">
        <v>28656</v>
      </c>
      <c r="D21431" t="str">
        <f>top_tracks_1[[#This Row],[Track_top.artist_name]]  &amp; " — " &amp; top_tracks_1[[#This Row],[Track_top.track_name]]</f>
        <v>The Neanderthals — Space Oddity</v>
      </c>
      <c r="E21431">
        <v>1</v>
      </c>
      <c r="F21431">
        <v>3975</v>
      </c>
    </row>
    <row r="21432" spans="1:6" hidden="1" x14ac:dyDescent="0.3">
      <c r="A21432">
        <v>2021</v>
      </c>
      <c r="B21432" t="s">
        <v>28659</v>
      </c>
      <c r="C21432" t="s">
        <v>28660</v>
      </c>
      <c r="D21432" t="str">
        <f>top_tracks_1[[#This Row],[Track_top.artist_name]]  &amp; " — " &amp; top_tracks_1[[#This Row],[Track_top.track_name]]</f>
        <v>Chrissie Hynde — Tomorrow Is a Long Time</v>
      </c>
      <c r="E21432">
        <v>1</v>
      </c>
      <c r="F21432">
        <v>3976</v>
      </c>
    </row>
    <row r="21433" spans="1:6" hidden="1" x14ac:dyDescent="0.3">
      <c r="A21433">
        <v>2021</v>
      </c>
      <c r="B21433" t="s">
        <v>7988</v>
      </c>
      <c r="C21433" t="s">
        <v>2197</v>
      </c>
      <c r="D21433" t="str">
        <f>top_tracks_1[[#This Row],[Track_top.artist_name]]  &amp; " — " &amp; top_tracks_1[[#This Row],[Track_top.track_name]]</f>
        <v>The White Stripes — We Are Going to Be Friends - Live</v>
      </c>
      <c r="E21433">
        <v>1</v>
      </c>
      <c r="F21433">
        <v>3977</v>
      </c>
    </row>
    <row r="21434" spans="1:6" hidden="1" x14ac:dyDescent="0.3">
      <c r="A21434">
        <v>2021</v>
      </c>
      <c r="B21434" t="s">
        <v>3932</v>
      </c>
      <c r="C21434" t="s">
        <v>590</v>
      </c>
      <c r="D21434" t="str">
        <f>top_tracks_1[[#This Row],[Track_top.artist_name]]  &amp; " — " &amp; top_tracks_1[[#This Row],[Track_top.track_name]]</f>
        <v>The Rolling Stones — Midnight Rambler</v>
      </c>
      <c r="E21434">
        <v>1</v>
      </c>
      <c r="F21434">
        <v>3978</v>
      </c>
    </row>
    <row r="21435" spans="1:6" hidden="1" x14ac:dyDescent="0.3">
      <c r="A21435">
        <v>2021</v>
      </c>
      <c r="B21435" t="s">
        <v>28599</v>
      </c>
      <c r="C21435" t="s">
        <v>1936</v>
      </c>
      <c r="D21435" t="str">
        <f>top_tracks_1[[#This Row],[Track_top.artist_name]]  &amp; " — " &amp; top_tracks_1[[#This Row],[Track_top.track_name]]</f>
        <v>David Guetta — Like I Do</v>
      </c>
      <c r="E21435">
        <v>1</v>
      </c>
      <c r="F21435">
        <v>3979</v>
      </c>
    </row>
    <row r="21436" spans="1:6" hidden="1" x14ac:dyDescent="0.3">
      <c r="A21436">
        <v>2021</v>
      </c>
      <c r="B21436" t="s">
        <v>28592</v>
      </c>
      <c r="C21436" t="s">
        <v>28593</v>
      </c>
      <c r="D21436" t="str">
        <f>top_tracks_1[[#This Row],[Track_top.artist_name]]  &amp; " — " &amp; top_tracks_1[[#This Row],[Track_top.track_name]]</f>
        <v>Anderson .Paak — Fire In The Sky</v>
      </c>
      <c r="E21436">
        <v>1</v>
      </c>
      <c r="F21436">
        <v>3980</v>
      </c>
    </row>
    <row r="21437" spans="1:6" hidden="1" x14ac:dyDescent="0.3">
      <c r="A21437">
        <v>2021</v>
      </c>
      <c r="B21437" t="s">
        <v>28581</v>
      </c>
      <c r="C21437" t="s">
        <v>23666</v>
      </c>
      <c r="D21437" t="str">
        <f>top_tracks_1[[#This Row],[Track_top.artist_name]]  &amp; " — " &amp; top_tracks_1[[#This Row],[Track_top.track_name]]</f>
        <v>Sam Fender — The Kitchen - Live</v>
      </c>
      <c r="E21437">
        <v>1</v>
      </c>
      <c r="F21437">
        <v>3981</v>
      </c>
    </row>
    <row r="21438" spans="1:6" hidden="1" x14ac:dyDescent="0.3">
      <c r="A21438">
        <v>2021</v>
      </c>
      <c r="B21438" t="s">
        <v>28533</v>
      </c>
      <c r="C21438" t="s">
        <v>26111</v>
      </c>
      <c r="D21438" t="str">
        <f>top_tracks_1[[#This Row],[Track_top.artist_name]]  &amp; " — " &amp; top_tracks_1[[#This Row],[Track_top.track_name]]</f>
        <v>John Frusciante — Song To Sing When I'm Lonely</v>
      </c>
      <c r="E21438">
        <v>1</v>
      </c>
      <c r="F21438">
        <v>3982</v>
      </c>
    </row>
    <row r="21439" spans="1:6" hidden="1" x14ac:dyDescent="0.3">
      <c r="A21439">
        <v>2021</v>
      </c>
      <c r="B21439" t="s">
        <v>28536</v>
      </c>
      <c r="C21439" t="s">
        <v>28537</v>
      </c>
      <c r="D21439" t="str">
        <f>top_tracks_1[[#This Row],[Track_top.artist_name]]  &amp; " — " &amp; top_tracks_1[[#This Row],[Track_top.track_name]]</f>
        <v>Jim Croce — I Got a Name - Stereo Version</v>
      </c>
      <c r="E21439">
        <v>1</v>
      </c>
      <c r="F21439">
        <v>3983</v>
      </c>
    </row>
    <row r="21440" spans="1:6" hidden="1" x14ac:dyDescent="0.3">
      <c r="A21440">
        <v>2021</v>
      </c>
      <c r="B21440" t="s">
        <v>28540</v>
      </c>
      <c r="C21440" t="s">
        <v>25600</v>
      </c>
      <c r="D21440" t="str">
        <f>top_tracks_1[[#This Row],[Track_top.artist_name]]  &amp; " — " &amp; top_tracks_1[[#This Row],[Track_top.track_name]]</f>
        <v>Kurt Vile — Speed of the Sound of Loneliness</v>
      </c>
      <c r="E21440">
        <v>1</v>
      </c>
      <c r="F21440">
        <v>3984</v>
      </c>
    </row>
    <row r="21441" spans="1:6" hidden="1" x14ac:dyDescent="0.3">
      <c r="A21441">
        <v>2021</v>
      </c>
      <c r="B21441" t="s">
        <v>28543</v>
      </c>
      <c r="C21441" t="s">
        <v>28544</v>
      </c>
      <c r="D21441" t="str">
        <f>top_tracks_1[[#This Row],[Track_top.artist_name]]  &amp; " — " &amp; top_tracks_1[[#This Row],[Track_top.track_name]]</f>
        <v>Richard Swift — Looking Back, I Should Have Been Home More</v>
      </c>
      <c r="E21441">
        <v>1</v>
      </c>
      <c r="F21441">
        <v>3985</v>
      </c>
    </row>
    <row r="21442" spans="1:6" hidden="1" x14ac:dyDescent="0.3">
      <c r="A21442">
        <v>2021</v>
      </c>
      <c r="B21442" t="s">
        <v>28547</v>
      </c>
      <c r="C21442" t="s">
        <v>26435</v>
      </c>
      <c r="D21442" t="str">
        <f>top_tracks_1[[#This Row],[Track_top.artist_name]]  &amp; " — " &amp; top_tracks_1[[#This Row],[Track_top.track_name]]</f>
        <v>Julia Jacklin — Someday - triple j Like A Version</v>
      </c>
      <c r="E21442">
        <v>1</v>
      </c>
      <c r="F21442">
        <v>3986</v>
      </c>
    </row>
    <row r="21443" spans="1:6" hidden="1" x14ac:dyDescent="0.3">
      <c r="A21443">
        <v>2021</v>
      </c>
      <c r="B21443" t="s">
        <v>28549</v>
      </c>
      <c r="C21443" t="s">
        <v>28550</v>
      </c>
      <c r="D21443" t="str">
        <f>top_tracks_1[[#This Row],[Track_top.artist_name]]  &amp; " — " &amp; top_tracks_1[[#This Row],[Track_top.track_name]]</f>
        <v>Barton Hartshorn — Everything Is Better Than Before</v>
      </c>
      <c r="E21443">
        <v>1</v>
      </c>
      <c r="F21443">
        <v>3987</v>
      </c>
    </row>
    <row r="21444" spans="1:6" hidden="1" x14ac:dyDescent="0.3">
      <c r="A21444">
        <v>2021</v>
      </c>
      <c r="B21444" t="s">
        <v>28553</v>
      </c>
      <c r="C21444" t="s">
        <v>28554</v>
      </c>
      <c r="D21444" t="str">
        <f>top_tracks_1[[#This Row],[Track_top.artist_name]]  &amp; " — " &amp; top_tracks_1[[#This Row],[Track_top.track_name]]</f>
        <v>John Phillips — Jazz II</v>
      </c>
      <c r="E21444">
        <v>1</v>
      </c>
      <c r="F21444">
        <v>3988</v>
      </c>
    </row>
    <row r="21445" spans="1:6" hidden="1" x14ac:dyDescent="0.3">
      <c r="A21445">
        <v>2021</v>
      </c>
      <c r="B21445" t="s">
        <v>28557</v>
      </c>
      <c r="C21445" t="s">
        <v>28558</v>
      </c>
      <c r="D21445" t="str">
        <f>top_tracks_1[[#This Row],[Track_top.artist_name]]  &amp; " — " &amp; top_tracks_1[[#This Row],[Track_top.track_name]]</f>
        <v>Jay Farrar — California Zephyr</v>
      </c>
      <c r="E21445">
        <v>1</v>
      </c>
      <c r="F21445">
        <v>3989</v>
      </c>
    </row>
    <row r="21446" spans="1:6" hidden="1" x14ac:dyDescent="0.3">
      <c r="A21446">
        <v>2021</v>
      </c>
      <c r="B21446" t="s">
        <v>28561</v>
      </c>
      <c r="C21446" t="s">
        <v>12655</v>
      </c>
      <c r="D21446" t="str">
        <f>top_tracks_1[[#This Row],[Track_top.artist_name]]  &amp; " — " &amp; top_tracks_1[[#This Row],[Track_top.track_name]]</f>
        <v>The Replacements — Portland - 2008 Remaster</v>
      </c>
      <c r="E21446">
        <v>1</v>
      </c>
      <c r="F21446">
        <v>3990</v>
      </c>
    </row>
    <row r="21447" spans="1:6" hidden="1" x14ac:dyDescent="0.3">
      <c r="A21447">
        <v>2021</v>
      </c>
      <c r="B21447" t="s">
        <v>28564</v>
      </c>
      <c r="C21447" t="s">
        <v>28565</v>
      </c>
      <c r="D21447" t="str">
        <f>top_tracks_1[[#This Row],[Track_top.artist_name]]  &amp; " — " &amp; top_tracks_1[[#This Row],[Track_top.track_name]]</f>
        <v>Jeff Lynne — Mercy Mercy</v>
      </c>
      <c r="E21447">
        <v>1</v>
      </c>
      <c r="F21447">
        <v>3991</v>
      </c>
    </row>
    <row r="21448" spans="1:6" hidden="1" x14ac:dyDescent="0.3">
      <c r="A21448">
        <v>2021</v>
      </c>
      <c r="B21448" t="s">
        <v>28568</v>
      </c>
      <c r="C21448" t="s">
        <v>28569</v>
      </c>
      <c r="D21448" t="str">
        <f>top_tracks_1[[#This Row],[Track_top.artist_name]]  &amp; " — " &amp; top_tracks_1[[#This Row],[Track_top.track_name]]</f>
        <v>Syd Barrett — Here I Go</v>
      </c>
      <c r="E21448">
        <v>1</v>
      </c>
      <c r="F21448">
        <v>3992</v>
      </c>
    </row>
    <row r="21449" spans="1:6" hidden="1" x14ac:dyDescent="0.3">
      <c r="A21449">
        <v>2021</v>
      </c>
      <c r="B21449" t="s">
        <v>28572</v>
      </c>
      <c r="C21449" t="s">
        <v>28573</v>
      </c>
      <c r="D21449" t="str">
        <f>top_tracks_1[[#This Row],[Track_top.artist_name]]  &amp; " — " &amp; top_tracks_1[[#This Row],[Track_top.track_name]]</f>
        <v>Mickey Newbury — T. Total Tommy</v>
      </c>
      <c r="E21449">
        <v>1</v>
      </c>
      <c r="F21449">
        <v>3993</v>
      </c>
    </row>
    <row r="21450" spans="1:6" hidden="1" x14ac:dyDescent="0.3">
      <c r="A21450">
        <v>2021</v>
      </c>
      <c r="B21450" t="s">
        <v>9247</v>
      </c>
      <c r="C21450" t="s">
        <v>9248</v>
      </c>
      <c r="D21450" t="str">
        <f>top_tracks_1[[#This Row],[Track_top.artist_name]]  &amp; " — " &amp; top_tracks_1[[#This Row],[Track_top.track_name]]</f>
        <v>The Avett Brothers — Kick Drum Heart</v>
      </c>
      <c r="E21450">
        <v>1</v>
      </c>
      <c r="F21450">
        <v>3994</v>
      </c>
    </row>
    <row r="21451" spans="1:6" hidden="1" x14ac:dyDescent="0.3">
      <c r="A21451">
        <v>2021</v>
      </c>
      <c r="B21451" t="s">
        <v>28577</v>
      </c>
      <c r="C21451" t="s">
        <v>23666</v>
      </c>
      <c r="D21451" t="str">
        <f>top_tracks_1[[#This Row],[Track_top.artist_name]]  &amp; " — " &amp; top_tracks_1[[#This Row],[Track_top.track_name]]</f>
        <v>Sam Fender — Spit Of You</v>
      </c>
      <c r="E21451">
        <v>1</v>
      </c>
      <c r="F21451">
        <v>3995</v>
      </c>
    </row>
    <row r="21452" spans="1:6" hidden="1" x14ac:dyDescent="0.3">
      <c r="A21452">
        <v>2021</v>
      </c>
      <c r="B21452" t="s">
        <v>28579</v>
      </c>
      <c r="C21452" t="s">
        <v>23666</v>
      </c>
      <c r="D21452" t="str">
        <f>top_tracks_1[[#This Row],[Track_top.artist_name]]  &amp; " — " &amp; top_tracks_1[[#This Row],[Track_top.track_name]]</f>
        <v>Sam Fender — Howdon Aldi Death Queue</v>
      </c>
      <c r="E21452">
        <v>1</v>
      </c>
      <c r="F21452">
        <v>3996</v>
      </c>
    </row>
    <row r="21453" spans="1:6" hidden="1" x14ac:dyDescent="0.3">
      <c r="A21453">
        <v>2021</v>
      </c>
      <c r="B21453" t="s">
        <v>20482</v>
      </c>
      <c r="C21453" t="s">
        <v>28664</v>
      </c>
      <c r="D21453" t="str">
        <f>top_tracks_1[[#This Row],[Track_top.artist_name]]  &amp; " — " &amp; top_tracks_1[[#This Row],[Track_top.track_name]]</f>
        <v>Brett Dennen — See the World</v>
      </c>
      <c r="E21453">
        <v>1</v>
      </c>
      <c r="F21453">
        <v>3997</v>
      </c>
    </row>
    <row r="21454" spans="1:6" hidden="1" x14ac:dyDescent="0.3">
      <c r="A21454">
        <v>2021</v>
      </c>
      <c r="B21454" t="s">
        <v>28666</v>
      </c>
      <c r="C21454" t="s">
        <v>28667</v>
      </c>
      <c r="D21454" t="str">
        <f>top_tracks_1[[#This Row],[Track_top.artist_name]]  &amp; " — " &amp; top_tracks_1[[#This Row],[Track_top.track_name]]</f>
        <v>Riley Downing — Deep Breath</v>
      </c>
      <c r="E21454">
        <v>1</v>
      </c>
      <c r="F21454">
        <v>3998</v>
      </c>
    </row>
    <row r="21455" spans="1:6" hidden="1" x14ac:dyDescent="0.3">
      <c r="A21455">
        <v>2021</v>
      </c>
      <c r="B21455" t="s">
        <v>28670</v>
      </c>
      <c r="C21455" t="s">
        <v>28671</v>
      </c>
      <c r="D21455" t="str">
        <f>top_tracks_1[[#This Row],[Track_top.artist_name]]  &amp; " — " &amp; top_tracks_1[[#This Row],[Track_top.track_name]]</f>
        <v>Leonie Evans — Doux Rêves</v>
      </c>
      <c r="E21455">
        <v>1</v>
      </c>
      <c r="F21455">
        <v>3999</v>
      </c>
    </row>
    <row r="21456" spans="1:6" hidden="1" x14ac:dyDescent="0.3">
      <c r="A21456">
        <v>2021</v>
      </c>
      <c r="B21456" t="s">
        <v>28674</v>
      </c>
      <c r="C21456" t="s">
        <v>28675</v>
      </c>
      <c r="D21456" t="str">
        <f>top_tracks_1[[#This Row],[Track_top.artist_name]]  &amp; " — " &amp; top_tracks_1[[#This Row],[Track_top.track_name]]</f>
        <v>Neko Case — Train From Kansas City</v>
      </c>
      <c r="E21456">
        <v>1</v>
      </c>
      <c r="F21456">
        <v>4000</v>
      </c>
    </row>
    <row r="21457" spans="1:6" hidden="1" x14ac:dyDescent="0.3">
      <c r="A21457">
        <v>2021</v>
      </c>
      <c r="B21457" t="s">
        <v>1422</v>
      </c>
      <c r="C21457" t="s">
        <v>27187</v>
      </c>
      <c r="D21457" t="str">
        <f>top_tracks_1[[#This Row],[Track_top.artist_name]]  &amp; " — " &amp; top_tracks_1[[#This Row],[Track_top.track_name]]</f>
        <v>Free Nationals — Time</v>
      </c>
      <c r="E21457">
        <v>1</v>
      </c>
      <c r="F21457">
        <v>4001</v>
      </c>
    </row>
    <row r="21458" spans="1:6" hidden="1" x14ac:dyDescent="0.3">
      <c r="A21458">
        <v>2021</v>
      </c>
      <c r="B21458" t="s">
        <v>28763</v>
      </c>
      <c r="C21458" t="s">
        <v>28764</v>
      </c>
      <c r="D21458" t="str">
        <f>top_tracks_1[[#This Row],[Track_top.artist_name]]  &amp; " — " &amp; top_tracks_1[[#This Row],[Track_top.track_name]]</f>
        <v>Cautious Clay — Cheesin'</v>
      </c>
      <c r="E21458">
        <v>1</v>
      </c>
      <c r="F21458">
        <v>4002</v>
      </c>
    </row>
    <row r="21459" spans="1:6" hidden="1" x14ac:dyDescent="0.3">
      <c r="A21459">
        <v>2021</v>
      </c>
      <c r="B21459" t="s">
        <v>18026</v>
      </c>
      <c r="C21459" t="s">
        <v>28766</v>
      </c>
      <c r="D21459" t="str">
        <f>top_tracks_1[[#This Row],[Track_top.artist_name]]  &amp; " — " &amp; top_tracks_1[[#This Row],[Track_top.track_name]]</f>
        <v>Bryce Vine — La La Land</v>
      </c>
      <c r="E21459">
        <v>1</v>
      </c>
      <c r="F21459">
        <v>4003</v>
      </c>
    </row>
    <row r="21460" spans="1:6" hidden="1" x14ac:dyDescent="0.3">
      <c r="A21460">
        <v>2021</v>
      </c>
      <c r="B21460" t="s">
        <v>19898</v>
      </c>
      <c r="C21460" t="s">
        <v>28769</v>
      </c>
      <c r="D21460" t="str">
        <f>top_tracks_1[[#This Row],[Track_top.artist_name]]  &amp; " — " &amp; top_tracks_1[[#This Row],[Track_top.track_name]]</f>
        <v>Kota the Friend — Outside</v>
      </c>
      <c r="E21460">
        <v>1</v>
      </c>
      <c r="F21460">
        <v>4004</v>
      </c>
    </row>
    <row r="21461" spans="1:6" hidden="1" x14ac:dyDescent="0.3">
      <c r="A21461">
        <v>2021</v>
      </c>
      <c r="B21461" t="s">
        <v>28771</v>
      </c>
      <c r="C21461" t="s">
        <v>28772</v>
      </c>
      <c r="D21461" t="str">
        <f>top_tracks_1[[#This Row],[Track_top.artist_name]]  &amp; " — " &amp; top_tracks_1[[#This Row],[Track_top.track_name]]</f>
        <v>Theophilus London — Whiplash</v>
      </c>
      <c r="E21461">
        <v>1</v>
      </c>
      <c r="F21461">
        <v>4005</v>
      </c>
    </row>
    <row r="21462" spans="1:6" hidden="1" x14ac:dyDescent="0.3">
      <c r="A21462">
        <v>2021</v>
      </c>
      <c r="B21462" t="s">
        <v>28775</v>
      </c>
      <c r="C21462" t="s">
        <v>28776</v>
      </c>
      <c r="D21462" t="str">
        <f>top_tracks_1[[#This Row],[Track_top.artist_name]]  &amp; " — " &amp; top_tracks_1[[#This Row],[Track_top.track_name]]</f>
        <v>Briston Maroney — Freakin' Out On the Interstate</v>
      </c>
      <c r="E21462">
        <v>1</v>
      </c>
      <c r="F21462">
        <v>4006</v>
      </c>
    </row>
    <row r="21463" spans="1:6" hidden="1" x14ac:dyDescent="0.3">
      <c r="A21463">
        <v>2021</v>
      </c>
      <c r="B21463" t="s">
        <v>21644</v>
      </c>
      <c r="C21463" t="s">
        <v>21641</v>
      </c>
      <c r="D21463" t="str">
        <f>top_tracks_1[[#This Row],[Track_top.artist_name]]  &amp; " — " &amp; top_tracks_1[[#This Row],[Track_top.track_name]]</f>
        <v>Ed Maverick — Ropa De Bazar</v>
      </c>
      <c r="E21463">
        <v>1</v>
      </c>
      <c r="F21463">
        <v>4007</v>
      </c>
    </row>
    <row r="21464" spans="1:6" hidden="1" x14ac:dyDescent="0.3">
      <c r="A21464">
        <v>2021</v>
      </c>
      <c r="B21464" t="s">
        <v>28779</v>
      </c>
      <c r="C21464" t="s">
        <v>8582</v>
      </c>
      <c r="D21464" t="str">
        <f>top_tracks_1[[#This Row],[Track_top.artist_name]]  &amp; " — " &amp; top_tracks_1[[#This Row],[Track_top.track_name]]</f>
        <v>Alejandro Fernández — Más No Puedo</v>
      </c>
      <c r="E21464">
        <v>1</v>
      </c>
      <c r="F21464">
        <v>4008</v>
      </c>
    </row>
    <row r="21465" spans="1:6" hidden="1" x14ac:dyDescent="0.3">
      <c r="A21465">
        <v>2021</v>
      </c>
      <c r="B21465" t="s">
        <v>28783</v>
      </c>
      <c r="C21465" t="s">
        <v>27108</v>
      </c>
      <c r="D21465" t="str">
        <f>top_tracks_1[[#This Row],[Track_top.artist_name]]  &amp; " — " &amp; top_tracks_1[[#This Row],[Track_top.track_name]]</f>
        <v>Black Atlass — Kinda Like It</v>
      </c>
      <c r="E21465">
        <v>1</v>
      </c>
      <c r="F21465">
        <v>4009</v>
      </c>
    </row>
    <row r="21466" spans="1:6" hidden="1" x14ac:dyDescent="0.3">
      <c r="A21466">
        <v>2021</v>
      </c>
      <c r="B21466" t="s">
        <v>7079</v>
      </c>
      <c r="C21466" t="s">
        <v>28785</v>
      </c>
      <c r="D21466" t="str">
        <f>top_tracks_1[[#This Row],[Track_top.artist_name]]  &amp; " — " &amp; top_tracks_1[[#This Row],[Track_top.track_name]]</f>
        <v>Mario — Closer</v>
      </c>
      <c r="E21466">
        <v>1</v>
      </c>
      <c r="F21466">
        <v>4010</v>
      </c>
    </row>
    <row r="21467" spans="1:6" hidden="1" x14ac:dyDescent="0.3">
      <c r="A21467">
        <v>2021</v>
      </c>
      <c r="B21467" t="s">
        <v>28787</v>
      </c>
      <c r="C21467" t="s">
        <v>27736</v>
      </c>
      <c r="D21467" t="str">
        <f>top_tracks_1[[#This Row],[Track_top.artist_name]]  &amp; " — " &amp; top_tracks_1[[#This Row],[Track_top.track_name]]</f>
        <v>Bishop Briggs — River</v>
      </c>
      <c r="E21467">
        <v>1</v>
      </c>
      <c r="F21467">
        <v>4011</v>
      </c>
    </row>
    <row r="21468" spans="1:6" hidden="1" x14ac:dyDescent="0.3">
      <c r="A21468">
        <v>2021</v>
      </c>
      <c r="B21468" t="s">
        <v>28790</v>
      </c>
      <c r="C21468" t="s">
        <v>28791</v>
      </c>
      <c r="D21468" t="str">
        <f>top_tracks_1[[#This Row],[Track_top.artist_name]]  &amp; " — " &amp; top_tracks_1[[#This Row],[Track_top.track_name]]</f>
        <v>King Kavalier — Bad Drugs</v>
      </c>
      <c r="E21468">
        <v>1</v>
      </c>
      <c r="F21468">
        <v>4012</v>
      </c>
    </row>
    <row r="21469" spans="1:6" hidden="1" x14ac:dyDescent="0.3">
      <c r="A21469">
        <v>2021</v>
      </c>
      <c r="B21469" t="s">
        <v>28793</v>
      </c>
      <c r="C21469" t="s">
        <v>24</v>
      </c>
      <c r="D21469" t="str">
        <f>top_tracks_1[[#This Row],[Track_top.artist_name]]  &amp; " — " &amp; top_tracks_1[[#This Row],[Track_top.track_name]]</f>
        <v>Lana Del Rey — Cherry</v>
      </c>
      <c r="E21469">
        <v>1</v>
      </c>
      <c r="F21469">
        <v>4013</v>
      </c>
    </row>
    <row r="21470" spans="1:6" hidden="1" x14ac:dyDescent="0.3">
      <c r="A21470">
        <v>2021</v>
      </c>
      <c r="B21470" t="s">
        <v>28795</v>
      </c>
      <c r="C21470" t="s">
        <v>28796</v>
      </c>
      <c r="D21470" t="str">
        <f>top_tracks_1[[#This Row],[Track_top.artist_name]]  &amp; " — " &amp; top_tracks_1[[#This Row],[Track_top.track_name]]</f>
        <v>James Gillespie — What You Do</v>
      </c>
      <c r="E21470">
        <v>1</v>
      </c>
      <c r="F21470">
        <v>4014</v>
      </c>
    </row>
    <row r="21471" spans="1:6" hidden="1" x14ac:dyDescent="0.3">
      <c r="A21471">
        <v>2021</v>
      </c>
      <c r="B21471" t="s">
        <v>28799</v>
      </c>
      <c r="C21471" t="s">
        <v>28800</v>
      </c>
      <c r="D21471" t="str">
        <f>top_tracks_1[[#This Row],[Track_top.artist_name]]  &amp; " — " &amp; top_tracks_1[[#This Row],[Track_top.track_name]]</f>
        <v>BRIDGE — Don't Wanna Share You - Interlude</v>
      </c>
      <c r="E21471">
        <v>1</v>
      </c>
      <c r="F21471">
        <v>4015</v>
      </c>
    </row>
    <row r="21472" spans="1:6" hidden="1" x14ac:dyDescent="0.3">
      <c r="A21472">
        <v>2021</v>
      </c>
      <c r="B21472" t="s">
        <v>28756</v>
      </c>
      <c r="C21472" t="s">
        <v>3090</v>
      </c>
      <c r="D21472" t="str">
        <f>top_tracks_1[[#This Row],[Track_top.artist_name]]  &amp; " — " &amp; top_tracks_1[[#This Row],[Track_top.track_name]]</f>
        <v>Mac DeMarco — Freaking Out the Neighborhood</v>
      </c>
      <c r="E21472">
        <v>1</v>
      </c>
      <c r="F21472">
        <v>4016</v>
      </c>
    </row>
    <row r="21473" spans="1:6" hidden="1" x14ac:dyDescent="0.3">
      <c r="A21473">
        <v>2021</v>
      </c>
      <c r="B21473" t="s">
        <v>28530</v>
      </c>
      <c r="C21473" t="s">
        <v>435</v>
      </c>
      <c r="D21473" t="str">
        <f>top_tracks_1[[#This Row],[Track_top.artist_name]]  &amp; " — " &amp; top_tracks_1[[#This Row],[Track_top.track_name]]</f>
        <v>Keane — You’re Not Home</v>
      </c>
      <c r="E21473">
        <v>1</v>
      </c>
      <c r="F21473">
        <v>4017</v>
      </c>
    </row>
    <row r="21474" spans="1:6" hidden="1" x14ac:dyDescent="0.3">
      <c r="A21474">
        <v>2021</v>
      </c>
      <c r="B21474" t="s">
        <v>28750</v>
      </c>
      <c r="C21474" t="s">
        <v>12259</v>
      </c>
      <c r="D21474" t="str">
        <f>top_tracks_1[[#This Row],[Track_top.artist_name]]  &amp; " — " &amp; top_tracks_1[[#This Row],[Track_top.track_name]]</f>
        <v>Mac Miller — Dunno - Recorded at Spotify Studios NYC</v>
      </c>
      <c r="E21474">
        <v>1</v>
      </c>
      <c r="F21474">
        <v>4018</v>
      </c>
    </row>
    <row r="21475" spans="1:6" hidden="1" x14ac:dyDescent="0.3">
      <c r="A21475">
        <v>2021</v>
      </c>
      <c r="B21475" t="s">
        <v>15761</v>
      </c>
      <c r="C21475" t="s">
        <v>10377</v>
      </c>
      <c r="D21475" t="str">
        <f>top_tracks_1[[#This Row],[Track_top.artist_name]]  &amp; " — " &amp; top_tracks_1[[#This Row],[Track_top.track_name]]</f>
        <v>Paul McCartney — Nineteen Hundred And Eighty Five - 2010 Remaster</v>
      </c>
      <c r="E21475">
        <v>1</v>
      </c>
      <c r="F21475">
        <v>4019</v>
      </c>
    </row>
    <row r="21476" spans="1:6" hidden="1" x14ac:dyDescent="0.3">
      <c r="A21476">
        <v>2021</v>
      </c>
      <c r="B21476" t="s">
        <v>28678</v>
      </c>
      <c r="C21476" t="s">
        <v>28679</v>
      </c>
      <c r="D21476" t="str">
        <f>top_tracks_1[[#This Row],[Track_top.artist_name]]  &amp; " — " &amp; top_tracks_1[[#This Row],[Track_top.track_name]]</f>
        <v>Charlie Parr — 817 Oakland Avenue</v>
      </c>
      <c r="E21476">
        <v>1</v>
      </c>
      <c r="F21476">
        <v>4020</v>
      </c>
    </row>
    <row r="21477" spans="1:6" hidden="1" x14ac:dyDescent="0.3">
      <c r="A21477">
        <v>2021</v>
      </c>
      <c r="B21477" t="s">
        <v>29482</v>
      </c>
      <c r="C21477" t="s">
        <v>9642</v>
      </c>
      <c r="D21477" t="str">
        <f>top_tracks_1[[#This Row],[Track_top.artist_name]]  &amp; " — " &amp; top_tracks_1[[#This Row],[Track_top.track_name]]</f>
        <v>Ella Fitzgerald — Have Yourself A Merry Little Christmas</v>
      </c>
      <c r="E21477">
        <v>1</v>
      </c>
      <c r="F21477">
        <v>4021</v>
      </c>
    </row>
    <row r="21478" spans="1:6" hidden="1" x14ac:dyDescent="0.3">
      <c r="A21478">
        <v>2021</v>
      </c>
      <c r="B21478" t="s">
        <v>28685</v>
      </c>
      <c r="C21478" t="s">
        <v>18805</v>
      </c>
      <c r="D21478" t="str">
        <f>top_tracks_1[[#This Row],[Track_top.artist_name]]  &amp; " — " &amp; top_tracks_1[[#This Row],[Track_top.track_name]]</f>
        <v>Warren Zevon — Accidentally Like a Martyr</v>
      </c>
      <c r="E21478">
        <v>1</v>
      </c>
      <c r="F21478">
        <v>4022</v>
      </c>
    </row>
    <row r="21479" spans="1:6" hidden="1" x14ac:dyDescent="0.3">
      <c r="A21479">
        <v>2021</v>
      </c>
      <c r="B21479" t="s">
        <v>8512</v>
      </c>
      <c r="C21479" t="s">
        <v>23824</v>
      </c>
      <c r="D21479" t="str">
        <f>top_tracks_1[[#This Row],[Track_top.artist_name]]  &amp; " — " &amp; top_tracks_1[[#This Row],[Track_top.track_name]]</f>
        <v>The Apples In Stereo — Ruby</v>
      </c>
      <c r="E21479">
        <v>1</v>
      </c>
      <c r="F21479">
        <v>4023</v>
      </c>
    </row>
    <row r="21480" spans="1:6" hidden="1" x14ac:dyDescent="0.3">
      <c r="A21480">
        <v>2021</v>
      </c>
      <c r="B21480" t="s">
        <v>28688</v>
      </c>
      <c r="C21480" t="s">
        <v>28689</v>
      </c>
      <c r="D21480" t="str">
        <f>top_tracks_1[[#This Row],[Track_top.artist_name]]  &amp; " — " &amp; top_tracks_1[[#This Row],[Track_top.track_name]]</f>
        <v>The Danish Radio Big Band — You Can't Always Get What You Want - Live At Danish Radio Concert Hall, Copenhagen / 2010</v>
      </c>
      <c r="E21480">
        <v>1</v>
      </c>
      <c r="F21480">
        <v>4024</v>
      </c>
    </row>
    <row r="21481" spans="1:6" hidden="1" x14ac:dyDescent="0.3">
      <c r="A21481">
        <v>2021</v>
      </c>
      <c r="B21481" t="s">
        <v>28692</v>
      </c>
      <c r="C21481" t="s">
        <v>28693</v>
      </c>
      <c r="D21481" t="str">
        <f>top_tracks_1[[#This Row],[Track_top.artist_name]]  &amp; " — " &amp; top_tracks_1[[#This Row],[Track_top.track_name]]</f>
        <v>Golden Smog — Until You Came Along</v>
      </c>
      <c r="E21481">
        <v>1</v>
      </c>
      <c r="F21481">
        <v>4025</v>
      </c>
    </row>
    <row r="21482" spans="1:6" hidden="1" x14ac:dyDescent="0.3">
      <c r="A21482">
        <v>2021</v>
      </c>
      <c r="B21482" t="s">
        <v>28696</v>
      </c>
      <c r="C21482" t="s">
        <v>28697</v>
      </c>
      <c r="D21482" t="str">
        <f>top_tracks_1[[#This Row],[Track_top.artist_name]]  &amp; " — " &amp; top_tracks_1[[#This Row],[Track_top.track_name]]</f>
        <v>Nacho Vegas — El Hombre Que Casi Conoció a Michi Panero</v>
      </c>
      <c r="E21482">
        <v>1</v>
      </c>
      <c r="F21482">
        <v>4026</v>
      </c>
    </row>
    <row r="21483" spans="1:6" hidden="1" x14ac:dyDescent="0.3">
      <c r="A21483">
        <v>2021</v>
      </c>
      <c r="B21483" t="s">
        <v>28700</v>
      </c>
      <c r="C21483" t="s">
        <v>1358</v>
      </c>
      <c r="D21483" t="str">
        <f>top_tracks_1[[#This Row],[Track_top.artist_name]]  &amp; " — " &amp; top_tracks_1[[#This Row],[Track_top.track_name]]</f>
        <v>The Doors — Touch Me</v>
      </c>
      <c r="E21483">
        <v>1</v>
      </c>
      <c r="F21483">
        <v>4027</v>
      </c>
    </row>
    <row r="21484" spans="1:6" hidden="1" x14ac:dyDescent="0.3">
      <c r="A21484">
        <v>2021</v>
      </c>
      <c r="B21484" t="s">
        <v>28706</v>
      </c>
      <c r="C21484" t="s">
        <v>28707</v>
      </c>
      <c r="D21484" t="str">
        <f>top_tracks_1[[#This Row],[Track_top.artist_name]]  &amp; " — " &amp; top_tracks_1[[#This Row],[Track_top.track_name]]</f>
        <v>Tony Rice Unit — Old Train</v>
      </c>
      <c r="E21484">
        <v>1</v>
      </c>
      <c r="F21484">
        <v>4028</v>
      </c>
    </row>
    <row r="21485" spans="1:6" hidden="1" x14ac:dyDescent="0.3">
      <c r="A21485">
        <v>2021</v>
      </c>
      <c r="B21485" t="s">
        <v>28710</v>
      </c>
      <c r="C21485" t="s">
        <v>28711</v>
      </c>
      <c r="D21485" t="str">
        <f>top_tracks_1[[#This Row],[Track_top.artist_name]]  &amp; " — " &amp; top_tracks_1[[#This Row],[Track_top.track_name]]</f>
        <v>Cornershop — Good to Be on the Road Back Home</v>
      </c>
      <c r="E21485">
        <v>1</v>
      </c>
      <c r="F21485">
        <v>4029</v>
      </c>
    </row>
    <row r="21486" spans="1:6" hidden="1" x14ac:dyDescent="0.3">
      <c r="A21486">
        <v>2021</v>
      </c>
      <c r="B21486" t="s">
        <v>1697</v>
      </c>
      <c r="C21486" t="s">
        <v>28714</v>
      </c>
      <c r="D21486" t="str">
        <f>top_tracks_1[[#This Row],[Track_top.artist_name]]  &amp; " — " &amp; top_tracks_1[[#This Row],[Track_top.track_name]]</f>
        <v>Tim Heidecker — Come Away With Me</v>
      </c>
      <c r="E21486">
        <v>1</v>
      </c>
      <c r="F21486">
        <v>4030</v>
      </c>
    </row>
    <row r="21487" spans="1:6" hidden="1" x14ac:dyDescent="0.3">
      <c r="A21487">
        <v>2021</v>
      </c>
      <c r="B21487" t="s">
        <v>28717</v>
      </c>
      <c r="C21487" t="s">
        <v>19503</v>
      </c>
      <c r="D21487" t="str">
        <f>top_tracks_1[[#This Row],[Track_top.artist_name]]  &amp; " — " &amp; top_tracks_1[[#This Row],[Track_top.track_name]]</f>
        <v>Yo La Tengo — Here Comes My Baby</v>
      </c>
      <c r="E21487">
        <v>1</v>
      </c>
      <c r="F21487">
        <v>4031</v>
      </c>
    </row>
    <row r="21488" spans="1:6" hidden="1" x14ac:dyDescent="0.3">
      <c r="A21488">
        <v>2021</v>
      </c>
      <c r="B21488" t="s">
        <v>28720</v>
      </c>
      <c r="C21488" t="s">
        <v>753</v>
      </c>
      <c r="D21488" t="str">
        <f>top_tracks_1[[#This Row],[Track_top.artist_name]]  &amp; " — " &amp; top_tracks_1[[#This Row],[Track_top.track_name]]</f>
        <v>The Beach Boys — Big Sur</v>
      </c>
      <c r="E21488">
        <v>1</v>
      </c>
      <c r="F21488">
        <v>4032</v>
      </c>
    </row>
    <row r="21489" spans="1:6" hidden="1" x14ac:dyDescent="0.3">
      <c r="A21489">
        <v>2021</v>
      </c>
      <c r="B21489" t="s">
        <v>28733</v>
      </c>
      <c r="C21489" t="s">
        <v>28734</v>
      </c>
      <c r="D21489" t="str">
        <f>top_tracks_1[[#This Row],[Track_top.artist_name]]  &amp; " — " &amp; top_tracks_1[[#This Row],[Track_top.track_name]]</f>
        <v>Antonio Salieri — Sinfonia in D Major, "La Veneziana": I. Allegro assai</v>
      </c>
      <c r="E21489">
        <v>1</v>
      </c>
      <c r="F21489">
        <v>4033</v>
      </c>
    </row>
    <row r="21490" spans="1:6" hidden="1" x14ac:dyDescent="0.3">
      <c r="A21490">
        <v>2021</v>
      </c>
      <c r="B21490" t="s">
        <v>15833</v>
      </c>
      <c r="C21490" t="s">
        <v>5714</v>
      </c>
      <c r="D21490" t="str">
        <f>top_tracks_1[[#This Row],[Track_top.artist_name]]  &amp; " — " &amp; top_tracks_1[[#This Row],[Track_top.track_name]]</f>
        <v>The Beatles — Let It Be - Naked Version / Remastered 2013</v>
      </c>
      <c r="E21490">
        <v>1</v>
      </c>
      <c r="F21490">
        <v>4034</v>
      </c>
    </row>
    <row r="21491" spans="1:6" hidden="1" x14ac:dyDescent="0.3">
      <c r="A21491">
        <v>2021</v>
      </c>
      <c r="B21491" t="s">
        <v>28738</v>
      </c>
      <c r="C21491" t="s">
        <v>28739</v>
      </c>
      <c r="D21491" t="str">
        <f>top_tracks_1[[#This Row],[Track_top.artist_name]]  &amp; " — " &amp; top_tracks_1[[#This Row],[Track_top.track_name]]</f>
        <v>Curren$y — The Count (feat. Wiz Khalifa)</v>
      </c>
      <c r="E21491">
        <v>1</v>
      </c>
      <c r="F21491">
        <v>4035</v>
      </c>
    </row>
    <row r="21492" spans="1:6" hidden="1" x14ac:dyDescent="0.3">
      <c r="A21492">
        <v>2021</v>
      </c>
      <c r="B21492" t="s">
        <v>28527</v>
      </c>
      <c r="C21492" t="s">
        <v>28528</v>
      </c>
      <c r="D21492" t="str">
        <f>top_tracks_1[[#This Row],[Track_top.artist_name]]  &amp; " — " &amp; top_tracks_1[[#This Row],[Track_top.track_name]]</f>
        <v>Lucio Corsi — Cosa Faremo Da Grandi?</v>
      </c>
      <c r="E21492">
        <v>1</v>
      </c>
      <c r="F21492">
        <v>4036</v>
      </c>
    </row>
    <row r="21493" spans="1:6" hidden="1" x14ac:dyDescent="0.3">
      <c r="A21493">
        <v>2021</v>
      </c>
      <c r="B21493" t="s">
        <v>28523</v>
      </c>
      <c r="C21493" t="s">
        <v>28524</v>
      </c>
      <c r="D21493" t="str">
        <f>top_tracks_1[[#This Row],[Track_top.artist_name]]  &amp; " — " &amp; top_tracks_1[[#This Row],[Track_top.track_name]]</f>
        <v>Frank Black — I Burn Today</v>
      </c>
      <c r="E21493">
        <v>1</v>
      </c>
      <c r="F21493">
        <v>4037</v>
      </c>
    </row>
    <row r="21494" spans="1:6" hidden="1" x14ac:dyDescent="0.3">
      <c r="A21494">
        <v>2021</v>
      </c>
      <c r="B21494" t="s">
        <v>28519</v>
      </c>
      <c r="C21494" t="s">
        <v>28520</v>
      </c>
      <c r="D21494" t="str">
        <f>top_tracks_1[[#This Row],[Track_top.artist_name]]  &amp; " — " &amp; top_tracks_1[[#This Row],[Track_top.track_name]]</f>
        <v>Jeff Tweedy — Guess Again</v>
      </c>
      <c r="E21494">
        <v>1</v>
      </c>
      <c r="F21494">
        <v>4038</v>
      </c>
    </row>
    <row r="21495" spans="1:6" hidden="1" x14ac:dyDescent="0.3">
      <c r="A21495">
        <v>2021</v>
      </c>
      <c r="B21495" t="s">
        <v>28393</v>
      </c>
      <c r="C21495" t="s">
        <v>15002</v>
      </c>
      <c r="D21495" t="str">
        <f>top_tracks_1[[#This Row],[Track_top.artist_name]]  &amp; " — " &amp; top_tracks_1[[#This Row],[Track_top.track_name]]</f>
        <v>Jorge Drexler — Inoportuna</v>
      </c>
      <c r="E21495">
        <v>1</v>
      </c>
      <c r="F21495">
        <v>4039</v>
      </c>
    </row>
    <row r="21496" spans="1:6" hidden="1" x14ac:dyDescent="0.3">
      <c r="A21496">
        <v>2021</v>
      </c>
      <c r="B21496" t="s">
        <v>28398</v>
      </c>
      <c r="C21496" t="s">
        <v>15002</v>
      </c>
      <c r="D21496" t="str">
        <f>top_tracks_1[[#This Row],[Track_top.artist_name]]  &amp; " — " &amp; top_tracks_1[[#This Row],[Track_top.track_name]]</f>
        <v>Jorge Drexler — La trama y el desenlace</v>
      </c>
      <c r="E21496">
        <v>1</v>
      </c>
      <c r="F21496">
        <v>4040</v>
      </c>
    </row>
    <row r="21497" spans="1:6" hidden="1" x14ac:dyDescent="0.3">
      <c r="A21497">
        <v>2021</v>
      </c>
      <c r="B21497" t="s">
        <v>28401</v>
      </c>
      <c r="C21497" t="s">
        <v>28402</v>
      </c>
      <c r="D21497" t="str">
        <f>top_tracks_1[[#This Row],[Track_top.artist_name]]  &amp; " — " &amp; top_tracks_1[[#This Row],[Track_top.track_name]]</f>
        <v>No Te Va Gustar — De Nada Sirve</v>
      </c>
      <c r="E21497">
        <v>1</v>
      </c>
      <c r="F21497">
        <v>4041</v>
      </c>
    </row>
    <row r="21498" spans="1:6" hidden="1" x14ac:dyDescent="0.3">
      <c r="A21498">
        <v>2021</v>
      </c>
      <c r="B21498" t="s">
        <v>26803</v>
      </c>
      <c r="C21498" t="s">
        <v>15002</v>
      </c>
      <c r="D21498" t="str">
        <f>top_tracks_1[[#This Row],[Track_top.artist_name]]  &amp; " — " &amp; top_tracks_1[[#This Row],[Track_top.track_name]]</f>
        <v>Jorge Drexler — Mediterráneo</v>
      </c>
      <c r="E21498">
        <v>1</v>
      </c>
      <c r="F21498">
        <v>4042</v>
      </c>
    </row>
    <row r="21499" spans="1:6" hidden="1" x14ac:dyDescent="0.3">
      <c r="A21499">
        <v>2021</v>
      </c>
      <c r="B21499" t="s">
        <v>28406</v>
      </c>
      <c r="C21499" t="s">
        <v>15002</v>
      </c>
      <c r="D21499" t="str">
        <f>top_tracks_1[[#This Row],[Track_top.artist_name]]  &amp; " — " &amp; top_tracks_1[[#This Row],[Track_top.track_name]]</f>
        <v>Jorge Drexler — Universos paralelos (feat. Ana Tijoux)</v>
      </c>
      <c r="E21499">
        <v>1</v>
      </c>
      <c r="F21499">
        <v>4043</v>
      </c>
    </row>
    <row r="21500" spans="1:6" hidden="1" x14ac:dyDescent="0.3">
      <c r="A21500">
        <v>2021</v>
      </c>
      <c r="B21500" t="s">
        <v>28409</v>
      </c>
      <c r="C21500" t="s">
        <v>15002</v>
      </c>
      <c r="D21500" t="str">
        <f>top_tracks_1[[#This Row],[Track_top.artist_name]]  &amp; " — " &amp; top_tracks_1[[#This Row],[Track_top.track_name]]</f>
        <v>Jorge Drexler — Salvapantallas</v>
      </c>
      <c r="E21500">
        <v>1</v>
      </c>
      <c r="F21500">
        <v>4044</v>
      </c>
    </row>
    <row r="21501" spans="1:6" hidden="1" x14ac:dyDescent="0.3">
      <c r="A21501">
        <v>2021</v>
      </c>
      <c r="B21501" t="s">
        <v>28411</v>
      </c>
      <c r="C21501" t="s">
        <v>28409</v>
      </c>
      <c r="D21501" t="str">
        <f>top_tracks_1[[#This Row],[Track_top.artist_name]]  &amp; " — " &amp; top_tracks_1[[#This Row],[Track_top.track_name]]</f>
        <v>Salvapantallas — Me Conecto (feat. Jorge Drexler)</v>
      </c>
      <c r="E21501">
        <v>1</v>
      </c>
      <c r="F21501">
        <v>4045</v>
      </c>
    </row>
    <row r="21502" spans="1:6" hidden="1" x14ac:dyDescent="0.3">
      <c r="A21502">
        <v>2021</v>
      </c>
      <c r="B21502" t="s">
        <v>5827</v>
      </c>
      <c r="C21502" t="s">
        <v>28414</v>
      </c>
      <c r="D21502" t="str">
        <f>top_tracks_1[[#This Row],[Track_top.artist_name]]  &amp; " — " &amp; top_tracks_1[[#This Row],[Track_top.track_name]]</f>
        <v>Ainda — Primavera</v>
      </c>
      <c r="E21502">
        <v>1</v>
      </c>
      <c r="F21502">
        <v>4046</v>
      </c>
    </row>
    <row r="21503" spans="1:6" hidden="1" x14ac:dyDescent="0.3">
      <c r="A21503">
        <v>2021</v>
      </c>
      <c r="B21503" t="s">
        <v>28417</v>
      </c>
      <c r="C21503" t="s">
        <v>28418</v>
      </c>
      <c r="D21503" t="str">
        <f>top_tracks_1[[#This Row],[Track_top.artist_name]]  &amp; " — " &amp; top_tracks_1[[#This Row],[Track_top.track_name]]</f>
        <v>Pj Sin Suela — Loco Loquito</v>
      </c>
      <c r="E21503">
        <v>1</v>
      </c>
      <c r="F21503">
        <v>4047</v>
      </c>
    </row>
    <row r="21504" spans="1:6" hidden="1" x14ac:dyDescent="0.3">
      <c r="A21504">
        <v>2021</v>
      </c>
      <c r="B21504" t="s">
        <v>28420</v>
      </c>
      <c r="C21504" t="s">
        <v>15002</v>
      </c>
      <c r="D21504" t="str">
        <f>top_tracks_1[[#This Row],[Track_top.artist_name]]  &amp; " — " &amp; top_tracks_1[[#This Row],[Track_top.track_name]]</f>
        <v>Jorge Drexler — Pongamos que hablo de Martínez</v>
      </c>
      <c r="E21504">
        <v>1</v>
      </c>
      <c r="F21504">
        <v>4048</v>
      </c>
    </row>
    <row r="21505" spans="1:6" hidden="1" x14ac:dyDescent="0.3">
      <c r="A21505">
        <v>2021</v>
      </c>
      <c r="B21505" t="s">
        <v>26841</v>
      </c>
      <c r="C21505" t="s">
        <v>15002</v>
      </c>
      <c r="D21505" t="str">
        <f>top_tracks_1[[#This Row],[Track_top.artist_name]]  &amp; " — " &amp; top_tracks_1[[#This Row],[Track_top.track_name]]</f>
        <v>Jorge Drexler — Sea</v>
      </c>
      <c r="E21505">
        <v>1</v>
      </c>
      <c r="F21505">
        <v>4049</v>
      </c>
    </row>
    <row r="21506" spans="1:6" hidden="1" x14ac:dyDescent="0.3">
      <c r="A21506">
        <v>2021</v>
      </c>
      <c r="B21506" t="s">
        <v>28423</v>
      </c>
      <c r="C21506" t="s">
        <v>15002</v>
      </c>
      <c r="D21506" t="str">
        <f>top_tracks_1[[#This Row],[Track_top.artist_name]]  &amp; " — " &amp; top_tracks_1[[#This Row],[Track_top.track_name]]</f>
        <v>Jorge Drexler — La edad del cielo</v>
      </c>
      <c r="E21506">
        <v>1</v>
      </c>
      <c r="F21506">
        <v>4050</v>
      </c>
    </row>
    <row r="21507" spans="1:6" hidden="1" x14ac:dyDescent="0.3">
      <c r="A21507">
        <v>2021</v>
      </c>
      <c r="B21507" t="s">
        <v>28426</v>
      </c>
      <c r="C21507" t="s">
        <v>15002</v>
      </c>
      <c r="D21507" t="str">
        <f>top_tracks_1[[#This Row],[Track_top.artist_name]]  &amp; " — " &amp; top_tracks_1[[#This Row],[Track_top.track_name]]</f>
        <v>Jorge Drexler — Al otro lado del río</v>
      </c>
      <c r="E21507">
        <v>1</v>
      </c>
      <c r="F21507">
        <v>4051</v>
      </c>
    </row>
    <row r="21508" spans="1:6" hidden="1" x14ac:dyDescent="0.3">
      <c r="A21508">
        <v>2021</v>
      </c>
      <c r="B21508" t="s">
        <v>28429</v>
      </c>
      <c r="C21508" t="s">
        <v>15002</v>
      </c>
      <c r="D21508" t="str">
        <f>top_tracks_1[[#This Row],[Track_top.artist_name]]  &amp; " — " &amp; top_tracks_1[[#This Row],[Track_top.track_name]]</f>
        <v>Jorge Drexler — Sanar</v>
      </c>
      <c r="E21508">
        <v>1</v>
      </c>
      <c r="F21508">
        <v>4052</v>
      </c>
    </row>
    <row r="21509" spans="1:6" hidden="1" x14ac:dyDescent="0.3">
      <c r="A21509">
        <v>2021</v>
      </c>
      <c r="B21509" t="s">
        <v>28431</v>
      </c>
      <c r="C21509" t="s">
        <v>15002</v>
      </c>
      <c r="D21509" t="str">
        <f>top_tracks_1[[#This Row],[Track_top.artist_name]]  &amp; " — " &amp; top_tracks_1[[#This Row],[Track_top.track_name]]</f>
        <v>Jorge Drexler — Asilo (feat. Mon Laferte)</v>
      </c>
      <c r="E21509">
        <v>1</v>
      </c>
      <c r="F21509">
        <v>4053</v>
      </c>
    </row>
    <row r="21510" spans="1:6" hidden="1" x14ac:dyDescent="0.3">
      <c r="A21510">
        <v>2021</v>
      </c>
      <c r="B21510" t="s">
        <v>14378</v>
      </c>
      <c r="C21510" t="s">
        <v>3368</v>
      </c>
      <c r="D21510" t="str">
        <f>top_tracks_1[[#This Row],[Track_top.artist_name]]  &amp; " — " &amp; top_tracks_1[[#This Row],[Track_top.track_name]]</f>
        <v>Andrew Lloyd Webber — Why Have You Brought Me Here</v>
      </c>
      <c r="E21510">
        <v>1</v>
      </c>
      <c r="F21510">
        <v>4054</v>
      </c>
    </row>
    <row r="21511" spans="1:6" hidden="1" x14ac:dyDescent="0.3">
      <c r="A21511">
        <v>2021</v>
      </c>
      <c r="B21511" t="s">
        <v>28433</v>
      </c>
      <c r="C21511" t="s">
        <v>15002</v>
      </c>
      <c r="D21511" t="str">
        <f>top_tracks_1[[#This Row],[Track_top.artist_name]]  &amp; " — " &amp; top_tracks_1[[#This Row],[Track_top.track_name]]</f>
        <v>Jorge Drexler — Noctiluca</v>
      </c>
      <c r="E21511">
        <v>1</v>
      </c>
      <c r="F21511">
        <v>4055</v>
      </c>
    </row>
    <row r="21512" spans="1:6" hidden="1" x14ac:dyDescent="0.3">
      <c r="A21512">
        <v>2021</v>
      </c>
      <c r="B21512" t="s">
        <v>14376</v>
      </c>
      <c r="C21512" t="s">
        <v>3368</v>
      </c>
      <c r="D21512" t="str">
        <f>top_tracks_1[[#This Row],[Track_top.artist_name]]  &amp; " — " &amp; top_tracks_1[[#This Row],[Track_top.track_name]]</f>
        <v>Andrew Lloyd Webber — Poor Fool, He Makes Me Laugh</v>
      </c>
      <c r="E21512">
        <v>1</v>
      </c>
      <c r="F21512">
        <v>4056</v>
      </c>
    </row>
    <row r="21513" spans="1:6" hidden="1" x14ac:dyDescent="0.3">
      <c r="A21513">
        <v>2021</v>
      </c>
      <c r="B21513" t="s">
        <v>28385</v>
      </c>
      <c r="C21513" t="s">
        <v>3368</v>
      </c>
      <c r="D21513" t="str">
        <f>top_tracks_1[[#This Row],[Track_top.artist_name]]  &amp; " — " &amp; top_tracks_1[[#This Row],[Track_top.track_name]]</f>
        <v>Andrew Lloyd Webber — Magical Lasso</v>
      </c>
      <c r="E21513">
        <v>1</v>
      </c>
      <c r="F21513">
        <v>4057</v>
      </c>
    </row>
    <row r="21514" spans="1:6" hidden="1" x14ac:dyDescent="0.3">
      <c r="A21514">
        <v>2021</v>
      </c>
      <c r="B21514" t="s">
        <v>28348</v>
      </c>
      <c r="C21514" t="s">
        <v>28349</v>
      </c>
      <c r="D21514" t="str">
        <f>top_tracks_1[[#This Row],[Track_top.artist_name]]  &amp; " — " &amp; top_tracks_1[[#This Row],[Track_top.track_name]]</f>
        <v>Mozart La Para — El Barrio</v>
      </c>
      <c r="E21514">
        <v>1</v>
      </c>
      <c r="F21514">
        <v>4058</v>
      </c>
    </row>
    <row r="21515" spans="1:6" hidden="1" x14ac:dyDescent="0.3">
      <c r="A21515">
        <v>2021</v>
      </c>
      <c r="B21515" t="s">
        <v>28351</v>
      </c>
      <c r="C21515" t="s">
        <v>28352</v>
      </c>
      <c r="D21515" t="str">
        <f>top_tracks_1[[#This Row],[Track_top.artist_name]]  &amp; " — " &amp; top_tracks_1[[#This Row],[Track_top.track_name]]</f>
        <v>Carlos uzi — PUETA PAL’ GYM</v>
      </c>
      <c r="E21515">
        <v>1</v>
      </c>
      <c r="F21515">
        <v>4059</v>
      </c>
    </row>
    <row r="21516" spans="1:6" hidden="1" x14ac:dyDescent="0.3">
      <c r="A21516">
        <v>2021</v>
      </c>
      <c r="B21516" t="s">
        <v>28354</v>
      </c>
      <c r="C21516" t="s">
        <v>28355</v>
      </c>
      <c r="D21516" t="str">
        <f>top_tracks_1[[#This Row],[Track_top.artist_name]]  &amp; " — " &amp; top_tracks_1[[#This Row],[Track_top.track_name]]</f>
        <v>Blackie &amp; Lois — DOCE</v>
      </c>
      <c r="E21516">
        <v>1</v>
      </c>
      <c r="F21516">
        <v>4060</v>
      </c>
    </row>
    <row r="21517" spans="1:6" hidden="1" x14ac:dyDescent="0.3">
      <c r="A21517">
        <v>2021</v>
      </c>
      <c r="B21517" t="s">
        <v>28357</v>
      </c>
      <c r="C21517" t="s">
        <v>28358</v>
      </c>
      <c r="D21517" t="str">
        <f>top_tracks_1[[#This Row],[Track_top.artist_name]]  &amp; " — " &amp; top_tracks_1[[#This Row],[Track_top.track_name]]</f>
        <v>Marval — Full</v>
      </c>
      <c r="E21517">
        <v>1</v>
      </c>
      <c r="F21517">
        <v>4061</v>
      </c>
    </row>
    <row r="21518" spans="1:6" hidden="1" x14ac:dyDescent="0.3">
      <c r="A21518">
        <v>2021</v>
      </c>
      <c r="B21518" t="s">
        <v>28360</v>
      </c>
      <c r="C21518" t="s">
        <v>28361</v>
      </c>
      <c r="D21518" t="str">
        <f>top_tracks_1[[#This Row],[Track_top.artist_name]]  &amp; " — " &amp; top_tracks_1[[#This Row],[Track_top.track_name]]</f>
        <v>Topic — Breaking Me</v>
      </c>
      <c r="E21518">
        <v>1</v>
      </c>
      <c r="F21518">
        <v>4062</v>
      </c>
    </row>
    <row r="21519" spans="1:6" hidden="1" x14ac:dyDescent="0.3">
      <c r="A21519">
        <v>2021</v>
      </c>
      <c r="B21519" t="s">
        <v>28363</v>
      </c>
      <c r="C21519" t="s">
        <v>28364</v>
      </c>
      <c r="D21519" t="str">
        <f>top_tracks_1[[#This Row],[Track_top.artist_name]]  &amp; " — " &amp; top_tracks_1[[#This Row],[Track_top.track_name]]</f>
        <v>Camila Cabello — Liar</v>
      </c>
      <c r="E21519">
        <v>1</v>
      </c>
      <c r="F21519">
        <v>4063</v>
      </c>
    </row>
    <row r="21520" spans="1:6" hidden="1" x14ac:dyDescent="0.3">
      <c r="A21520">
        <v>2021</v>
      </c>
      <c r="B21520" t="s">
        <v>28366</v>
      </c>
      <c r="C21520" t="s">
        <v>28352</v>
      </c>
      <c r="D21520" t="str">
        <f>top_tracks_1[[#This Row],[Track_top.artist_name]]  &amp; " — " &amp; top_tracks_1[[#This Row],[Track_top.track_name]]</f>
        <v>Carlos uzi — Roto</v>
      </c>
      <c r="E21520">
        <v>1</v>
      </c>
      <c r="F21520">
        <v>4064</v>
      </c>
    </row>
    <row r="21521" spans="1:6" hidden="1" x14ac:dyDescent="0.3">
      <c r="A21521">
        <v>2021</v>
      </c>
      <c r="B21521" t="s">
        <v>28368</v>
      </c>
      <c r="C21521" t="s">
        <v>28369</v>
      </c>
      <c r="D21521" t="str">
        <f>top_tracks_1[[#This Row],[Track_top.artist_name]]  &amp; " — " &amp; top_tracks_1[[#This Row],[Track_top.track_name]]</f>
        <v>R3HAB — Sad Boy (feat. Ava Max &amp; Kylie Cantrall)</v>
      </c>
      <c r="E21521">
        <v>1</v>
      </c>
      <c r="F21521">
        <v>4065</v>
      </c>
    </row>
    <row r="21522" spans="1:6" hidden="1" x14ac:dyDescent="0.3">
      <c r="A21522">
        <v>2021</v>
      </c>
      <c r="B21522" t="s">
        <v>28371</v>
      </c>
      <c r="C21522" t="s">
        <v>28372</v>
      </c>
      <c r="D21522" t="str">
        <f>top_tracks_1[[#This Row],[Track_top.artist_name]]  &amp; " — " &amp; top_tracks_1[[#This Row],[Track_top.track_name]]</f>
        <v>Yera — Picó</v>
      </c>
      <c r="E21522">
        <v>1</v>
      </c>
      <c r="F21522">
        <v>4066</v>
      </c>
    </row>
    <row r="21523" spans="1:6" hidden="1" x14ac:dyDescent="0.3">
      <c r="A21523">
        <v>2021</v>
      </c>
      <c r="B21523" t="s">
        <v>28374</v>
      </c>
      <c r="C21523" t="s">
        <v>28352</v>
      </c>
      <c r="D21523" t="str">
        <f>top_tracks_1[[#This Row],[Track_top.artist_name]]  &amp; " — " &amp; top_tracks_1[[#This Row],[Track_top.track_name]]</f>
        <v>Carlos uzi — Sueńos</v>
      </c>
      <c r="E21523">
        <v>1</v>
      </c>
      <c r="F21523">
        <v>4067</v>
      </c>
    </row>
    <row r="21524" spans="1:6" hidden="1" x14ac:dyDescent="0.3">
      <c r="A21524">
        <v>2021</v>
      </c>
      <c r="B21524" t="s">
        <v>28376</v>
      </c>
      <c r="C21524" t="s">
        <v>1783</v>
      </c>
      <c r="D21524" t="str">
        <f>top_tracks_1[[#This Row],[Track_top.artist_name]]  &amp; " — " &amp; top_tracks_1[[#This Row],[Track_top.track_name]]</f>
        <v>J Balvin — OTRO FILI</v>
      </c>
      <c r="E21524">
        <v>1</v>
      </c>
      <c r="F21524">
        <v>4068</v>
      </c>
    </row>
    <row r="21525" spans="1:6" hidden="1" x14ac:dyDescent="0.3">
      <c r="A21525">
        <v>2021</v>
      </c>
      <c r="B21525" t="s">
        <v>28381</v>
      </c>
      <c r="C21525" t="s">
        <v>5714</v>
      </c>
      <c r="D21525" t="str">
        <f>top_tracks_1[[#This Row],[Track_top.artist_name]]  &amp; " — " &amp; top_tracks_1[[#This Row],[Track_top.track_name]]</f>
        <v>The Beatles — Get Back - Take 8</v>
      </c>
      <c r="E21525">
        <v>1</v>
      </c>
      <c r="F21525">
        <v>4069</v>
      </c>
    </row>
    <row r="21526" spans="1:6" hidden="1" x14ac:dyDescent="0.3">
      <c r="A21526">
        <v>2021</v>
      </c>
      <c r="B21526" t="s">
        <v>15056</v>
      </c>
      <c r="C21526" t="s">
        <v>15057</v>
      </c>
      <c r="D21526" t="str">
        <f>top_tracks_1[[#This Row],[Track_top.artist_name]]  &amp; " — " &amp; top_tracks_1[[#This Row],[Track_top.track_name]]</f>
        <v>Vincenzo Bellini — Norma / Act 1 Scene 1: "Casta Diva" (Critical Ed. Maurizio Biondi and Riccardo Minasi)</v>
      </c>
      <c r="E21526">
        <v>1</v>
      </c>
      <c r="F21526">
        <v>4070</v>
      </c>
    </row>
    <row r="21527" spans="1:6" hidden="1" x14ac:dyDescent="0.3">
      <c r="A21527">
        <v>2021</v>
      </c>
      <c r="B21527" t="s">
        <v>3376</v>
      </c>
      <c r="C21527" t="s">
        <v>3368</v>
      </c>
      <c r="D21527" t="str">
        <f>top_tracks_1[[#This Row],[Track_top.artist_name]]  &amp; " — " &amp; top_tracks_1[[#This Row],[Track_top.track_name]]</f>
        <v>Andrew Lloyd Webber — The Phantom Of The Opera</v>
      </c>
      <c r="E21527">
        <v>1</v>
      </c>
      <c r="F21527">
        <v>4071</v>
      </c>
    </row>
    <row r="21528" spans="1:6" hidden="1" x14ac:dyDescent="0.3">
      <c r="A21528">
        <v>2021</v>
      </c>
      <c r="B21528" t="s">
        <v>28383</v>
      </c>
      <c r="C21528" t="s">
        <v>3368</v>
      </c>
      <c r="D21528" t="str">
        <f>top_tracks_1[[#This Row],[Track_top.artist_name]]  &amp; " — " &amp; top_tracks_1[[#This Row],[Track_top.track_name]]</f>
        <v>Andrew Lloyd Webber — I Remember / Stranger Than You Dreamt It</v>
      </c>
      <c r="E21528">
        <v>1</v>
      </c>
      <c r="F21528">
        <v>4072</v>
      </c>
    </row>
    <row r="21529" spans="1:6" hidden="1" x14ac:dyDescent="0.3">
      <c r="A21529">
        <v>2021</v>
      </c>
      <c r="B21529" t="s">
        <v>14380</v>
      </c>
      <c r="C21529" t="s">
        <v>3368</v>
      </c>
      <c r="D21529" t="str">
        <f>top_tracks_1[[#This Row],[Track_top.artist_name]]  &amp; " — " &amp; top_tracks_1[[#This Row],[Track_top.track_name]]</f>
        <v>Andrew Lloyd Webber — Notes / Prima Donna</v>
      </c>
      <c r="E21529">
        <v>1</v>
      </c>
      <c r="F21529">
        <v>4073</v>
      </c>
    </row>
    <row r="21530" spans="1:6" hidden="1" x14ac:dyDescent="0.3">
      <c r="A21530">
        <v>2021</v>
      </c>
      <c r="B21530" t="s">
        <v>28346</v>
      </c>
      <c r="C21530" t="s">
        <v>14695</v>
      </c>
      <c r="D21530" t="str">
        <f>top_tracks_1[[#This Row],[Track_top.artist_name]]  &amp; " — " &amp; top_tracks_1[[#This Row],[Track_top.track_name]]</f>
        <v>Sofía Reyes — Mal de Amores</v>
      </c>
      <c r="E21530">
        <v>1</v>
      </c>
      <c r="F21530">
        <v>4074</v>
      </c>
    </row>
    <row r="21531" spans="1:6" hidden="1" x14ac:dyDescent="0.3">
      <c r="A21531">
        <v>2021</v>
      </c>
      <c r="B21531" t="s">
        <v>28435</v>
      </c>
      <c r="C21531" t="s">
        <v>15002</v>
      </c>
      <c r="D21531" t="str">
        <f>top_tracks_1[[#This Row],[Track_top.artist_name]]  &amp; " — " &amp; top_tracks_1[[#This Row],[Track_top.track_name]]</f>
        <v>Jorge Drexler — Causa y efecto</v>
      </c>
      <c r="E21531">
        <v>1</v>
      </c>
      <c r="F21531">
        <v>4075</v>
      </c>
    </row>
    <row r="21532" spans="1:6" hidden="1" x14ac:dyDescent="0.3">
      <c r="A21532">
        <v>2021</v>
      </c>
      <c r="B21532" t="s">
        <v>28438</v>
      </c>
      <c r="C21532" t="s">
        <v>15002</v>
      </c>
      <c r="D21532" t="str">
        <f>top_tracks_1[[#This Row],[Track_top.artist_name]]  &amp; " — " &amp; top_tracks_1[[#This Row],[Track_top.track_name]]</f>
        <v>Jorge Drexler — Horas</v>
      </c>
      <c r="E21532">
        <v>1</v>
      </c>
      <c r="F21532">
        <v>4076</v>
      </c>
    </row>
    <row r="21533" spans="1:6" hidden="1" x14ac:dyDescent="0.3">
      <c r="A21533">
        <v>2021</v>
      </c>
      <c r="B21533" t="s">
        <v>28477</v>
      </c>
      <c r="C21533" t="s">
        <v>15002</v>
      </c>
      <c r="D21533" t="str">
        <f>top_tracks_1[[#This Row],[Track_top.artist_name]]  &amp; " — " &amp; top_tracks_1[[#This Row],[Track_top.track_name]]</f>
        <v>Jorge Drexler — El pianista del gueto de Varsovia</v>
      </c>
      <c r="E21533">
        <v>1</v>
      </c>
      <c r="F21533">
        <v>4077</v>
      </c>
    </row>
    <row r="21534" spans="1:6" hidden="1" x14ac:dyDescent="0.3">
      <c r="A21534">
        <v>2021</v>
      </c>
      <c r="B21534" t="s">
        <v>28479</v>
      </c>
      <c r="C21534" t="s">
        <v>15002</v>
      </c>
      <c r="D21534" t="str">
        <f>top_tracks_1[[#This Row],[Track_top.artist_name]]  &amp; " — " &amp; top_tracks_1[[#This Row],[Track_top.track_name]]</f>
        <v>Jorge Drexler — Salvavidas de hielo (feat. Natalia Lafourcade)</v>
      </c>
      <c r="E21534">
        <v>1</v>
      </c>
      <c r="F21534">
        <v>4078</v>
      </c>
    </row>
    <row r="21535" spans="1:6" hidden="1" x14ac:dyDescent="0.3">
      <c r="A21535">
        <v>2021</v>
      </c>
      <c r="B21535" t="s">
        <v>28481</v>
      </c>
      <c r="C21535" t="s">
        <v>22441</v>
      </c>
      <c r="D21535" t="str">
        <f>top_tracks_1[[#This Row],[Track_top.artist_name]]  &amp; " — " &amp; top_tracks_1[[#This Row],[Track_top.track_name]]</f>
        <v>Leonel García — Ella Es (feat. Jorge Drexler)</v>
      </c>
      <c r="E21535">
        <v>1</v>
      </c>
      <c r="F21535">
        <v>4079</v>
      </c>
    </row>
    <row r="21536" spans="1:6" hidden="1" x14ac:dyDescent="0.3">
      <c r="A21536">
        <v>2021</v>
      </c>
      <c r="B21536" t="s">
        <v>28484</v>
      </c>
      <c r="C21536" t="s">
        <v>15002</v>
      </c>
      <c r="D21536" t="str">
        <f>top_tracks_1[[#This Row],[Track_top.artist_name]]  &amp; " — " &amp; top_tracks_1[[#This Row],[Track_top.track_name]]</f>
        <v>Jorge Drexler — Bolivia (feat. Caetano Veloso)</v>
      </c>
      <c r="E21536">
        <v>1</v>
      </c>
      <c r="F21536">
        <v>4080</v>
      </c>
    </row>
    <row r="21537" spans="1:6" hidden="1" x14ac:dyDescent="0.3">
      <c r="A21537">
        <v>2021</v>
      </c>
      <c r="B21537" t="s">
        <v>28486</v>
      </c>
      <c r="C21537" t="s">
        <v>28487</v>
      </c>
      <c r="D21537" t="str">
        <f>top_tracks_1[[#This Row],[Track_top.artist_name]]  &amp; " — " &amp; top_tracks_1[[#This Row],[Track_top.track_name]]</f>
        <v>Ana Tijoux — Sacar la Voz</v>
      </c>
      <c r="E21537">
        <v>1</v>
      </c>
      <c r="F21537">
        <v>4081</v>
      </c>
    </row>
    <row r="21538" spans="1:6" hidden="1" x14ac:dyDescent="0.3">
      <c r="A21538">
        <v>2021</v>
      </c>
      <c r="B21538" t="s">
        <v>28490</v>
      </c>
      <c r="C21538" t="s">
        <v>15002</v>
      </c>
      <c r="D21538" t="str">
        <f>top_tracks_1[[#This Row],[Track_top.artist_name]]  &amp; " — " &amp; top_tracks_1[[#This Row],[Track_top.track_name]]</f>
        <v>Jorge Drexler — Un país con el nombre de un río - Cara B</v>
      </c>
      <c r="E21538">
        <v>1</v>
      </c>
      <c r="F21538">
        <v>4082</v>
      </c>
    </row>
    <row r="21539" spans="1:6" hidden="1" x14ac:dyDescent="0.3">
      <c r="A21539">
        <v>2021</v>
      </c>
      <c r="B21539" t="s">
        <v>28493</v>
      </c>
      <c r="C21539" t="s">
        <v>28494</v>
      </c>
      <c r="D21539" t="str">
        <f>top_tracks_1[[#This Row],[Track_top.artist_name]]  &amp; " — " &amp; top_tracks_1[[#This Row],[Track_top.track_name]]</f>
        <v>Tabaré Cardozo — Ensayo y Error</v>
      </c>
      <c r="E21539">
        <v>1</v>
      </c>
      <c r="F21539">
        <v>4083</v>
      </c>
    </row>
    <row r="21540" spans="1:6" hidden="1" x14ac:dyDescent="0.3">
      <c r="A21540">
        <v>2021</v>
      </c>
      <c r="B21540" t="s">
        <v>28496</v>
      </c>
      <c r="C21540" t="s">
        <v>19553</v>
      </c>
      <c r="D21540" t="str">
        <f>top_tracks_1[[#This Row],[Track_top.artist_name]]  &amp; " — " &amp; top_tracks_1[[#This Row],[Track_top.track_name]]</f>
        <v>Natalia Lafourcade — Oración Caribe (with Jorge Drexler)</v>
      </c>
      <c r="E21540">
        <v>1</v>
      </c>
      <c r="F21540">
        <v>4084</v>
      </c>
    </row>
    <row r="21541" spans="1:6" hidden="1" x14ac:dyDescent="0.3">
      <c r="A21541">
        <v>2021</v>
      </c>
      <c r="B21541" t="s">
        <v>28499</v>
      </c>
      <c r="C21541" t="s">
        <v>15002</v>
      </c>
      <c r="D21541" t="str">
        <f>top_tracks_1[[#This Row],[Track_top.artist_name]]  &amp; " — " &amp; top_tracks_1[[#This Row],[Track_top.track_name]]</f>
        <v>Jorge Drexler — Fora Da Ordem</v>
      </c>
      <c r="E21541">
        <v>1</v>
      </c>
      <c r="F21541">
        <v>4085</v>
      </c>
    </row>
    <row r="21542" spans="1:6" hidden="1" x14ac:dyDescent="0.3">
      <c r="A21542">
        <v>2021</v>
      </c>
      <c r="B21542" t="s">
        <v>28502</v>
      </c>
      <c r="C21542" t="s">
        <v>28503</v>
      </c>
      <c r="D21542" t="str">
        <f>top_tracks_1[[#This Row],[Track_top.artist_name]]  &amp; " — " &amp; top_tracks_1[[#This Row],[Track_top.track_name]]</f>
        <v>Family of the Year — Hero</v>
      </c>
      <c r="E21542">
        <v>1</v>
      </c>
      <c r="F21542">
        <v>4086</v>
      </c>
    </row>
    <row r="21543" spans="1:6" hidden="1" x14ac:dyDescent="0.3">
      <c r="A21543">
        <v>2021</v>
      </c>
      <c r="B21543" t="s">
        <v>28506</v>
      </c>
      <c r="C21543" t="s">
        <v>28507</v>
      </c>
      <c r="D21543" t="str">
        <f>top_tracks_1[[#This Row],[Track_top.artist_name]]  &amp; " — " &amp; top_tracks_1[[#This Row],[Track_top.track_name]]</f>
        <v>Birdtalker — Heavy</v>
      </c>
      <c r="E21543">
        <v>1</v>
      </c>
      <c r="F21543">
        <v>4087</v>
      </c>
    </row>
    <row r="21544" spans="1:6" hidden="1" x14ac:dyDescent="0.3">
      <c r="A21544">
        <v>2021</v>
      </c>
      <c r="B21544" t="s">
        <v>28509</v>
      </c>
      <c r="C21544" t="s">
        <v>2999</v>
      </c>
      <c r="D21544" t="str">
        <f>top_tracks_1[[#This Row],[Track_top.artist_name]]  &amp; " — " &amp; top_tracks_1[[#This Row],[Track_top.track_name]]</f>
        <v>Dawes — Crack The Case</v>
      </c>
      <c r="E21544">
        <v>1</v>
      </c>
      <c r="F21544">
        <v>4088</v>
      </c>
    </row>
    <row r="21545" spans="1:6" hidden="1" x14ac:dyDescent="0.3">
      <c r="A21545">
        <v>2021</v>
      </c>
      <c r="B21545" t="s">
        <v>28512</v>
      </c>
      <c r="C21545" t="s">
        <v>28513</v>
      </c>
      <c r="D21545" t="str">
        <f>top_tracks_1[[#This Row],[Track_top.artist_name]]  &amp; " — " &amp; top_tracks_1[[#This Row],[Track_top.track_name]]</f>
        <v>L.A. — Judy</v>
      </c>
      <c r="E21545">
        <v>1</v>
      </c>
      <c r="F21545">
        <v>4089</v>
      </c>
    </row>
    <row r="21546" spans="1:6" hidden="1" x14ac:dyDescent="0.3">
      <c r="A21546">
        <v>2021</v>
      </c>
      <c r="B21546" t="s">
        <v>28515</v>
      </c>
      <c r="C21546" t="s">
        <v>2465</v>
      </c>
      <c r="D21546" t="str">
        <f>top_tracks_1[[#This Row],[Track_top.artist_name]]  &amp; " — " &amp; top_tracks_1[[#This Row],[Track_top.track_name]]</f>
        <v>Lucius — Two of Us on the Run</v>
      </c>
      <c r="E21546">
        <v>1</v>
      </c>
      <c r="F21546">
        <v>4090</v>
      </c>
    </row>
    <row r="21547" spans="1:6" hidden="1" x14ac:dyDescent="0.3">
      <c r="A21547">
        <v>2021</v>
      </c>
      <c r="B21547" t="s">
        <v>28517</v>
      </c>
      <c r="C21547" t="s">
        <v>24107</v>
      </c>
      <c r="D21547" t="str">
        <f>top_tracks_1[[#This Row],[Track_top.artist_name]]  &amp; " — " &amp; top_tracks_1[[#This Row],[Track_top.track_name]]</f>
        <v>Belle and Sebastian — Dress Up in You</v>
      </c>
      <c r="E21547">
        <v>1</v>
      </c>
      <c r="F21547">
        <v>4091</v>
      </c>
    </row>
    <row r="21548" spans="1:6" hidden="1" x14ac:dyDescent="0.3">
      <c r="A21548">
        <v>2021</v>
      </c>
      <c r="B21548" t="s">
        <v>28475</v>
      </c>
      <c r="C21548" t="s">
        <v>15002</v>
      </c>
      <c r="D21548" t="str">
        <f>top_tracks_1[[#This Row],[Track_top.artist_name]]  &amp; " — " &amp; top_tracks_1[[#This Row],[Track_top.track_name]]</f>
        <v>Jorge Drexler — Despedir a los glaciares</v>
      </c>
      <c r="E21548">
        <v>1</v>
      </c>
      <c r="F21548">
        <v>4092</v>
      </c>
    </row>
    <row r="21549" spans="1:6" hidden="1" x14ac:dyDescent="0.3">
      <c r="A21549">
        <v>2021</v>
      </c>
      <c r="B21549" t="s">
        <v>15003</v>
      </c>
      <c r="C21549" t="s">
        <v>15002</v>
      </c>
      <c r="D21549" t="str">
        <f>top_tracks_1[[#This Row],[Track_top.artist_name]]  &amp; " — " &amp; top_tracks_1[[#This Row],[Track_top.track_name]]</f>
        <v>Jorge Drexler — Eco</v>
      </c>
      <c r="E21549">
        <v>1</v>
      </c>
      <c r="F21549">
        <v>4093</v>
      </c>
    </row>
    <row r="21550" spans="1:6" hidden="1" x14ac:dyDescent="0.3">
      <c r="A21550">
        <v>2021</v>
      </c>
      <c r="B21550" t="s">
        <v>28472</v>
      </c>
      <c r="C21550" t="s">
        <v>15002</v>
      </c>
      <c r="D21550" t="str">
        <f>top_tracks_1[[#This Row],[Track_top.artist_name]]  &amp; " — " &amp; top_tracks_1[[#This Row],[Track_top.track_name]]</f>
        <v>Jorge Drexler — El Surco</v>
      </c>
      <c r="E21550">
        <v>1</v>
      </c>
      <c r="F21550">
        <v>4094</v>
      </c>
    </row>
    <row r="21551" spans="1:6" hidden="1" x14ac:dyDescent="0.3">
      <c r="A21551">
        <v>2021</v>
      </c>
      <c r="B21551" t="s">
        <v>28468</v>
      </c>
      <c r="C21551" t="s">
        <v>15002</v>
      </c>
      <c r="D21551" t="str">
        <f>top_tracks_1[[#This Row],[Track_top.artist_name]]  &amp; " — " &amp; top_tracks_1[[#This Row],[Track_top.track_name]]</f>
        <v>Jorge Drexler — Esfera</v>
      </c>
      <c r="E21551">
        <v>1</v>
      </c>
      <c r="F21551">
        <v>4095</v>
      </c>
    </row>
    <row r="21552" spans="1:6" hidden="1" x14ac:dyDescent="0.3">
      <c r="A21552">
        <v>2021</v>
      </c>
      <c r="B21552" t="s">
        <v>28440</v>
      </c>
      <c r="C21552" t="s">
        <v>15002</v>
      </c>
      <c r="D21552" t="str">
        <f>top_tracks_1[[#This Row],[Track_top.artist_name]]  &amp; " — " &amp; top_tracks_1[[#This Row],[Track_top.track_name]]</f>
        <v>Jorge Drexler — Estalactitas</v>
      </c>
      <c r="E21552">
        <v>1</v>
      </c>
      <c r="F21552">
        <v>4096</v>
      </c>
    </row>
    <row r="21553" spans="1:6" hidden="1" x14ac:dyDescent="0.3">
      <c r="A21553">
        <v>2021</v>
      </c>
      <c r="B21553" t="s">
        <v>28442</v>
      </c>
      <c r="C21553" t="s">
        <v>15002</v>
      </c>
      <c r="D21553" t="str">
        <f>top_tracks_1[[#This Row],[Track_top.artist_name]]  &amp; " — " &amp; top_tracks_1[[#This Row],[Track_top.track_name]]</f>
        <v>Jorge Drexler — Tres mil millones de latidos</v>
      </c>
      <c r="E21553">
        <v>1</v>
      </c>
      <c r="F21553">
        <v>4097</v>
      </c>
    </row>
    <row r="21554" spans="1:6" hidden="1" x14ac:dyDescent="0.3">
      <c r="A21554">
        <v>2021</v>
      </c>
      <c r="B21554" t="s">
        <v>28444</v>
      </c>
      <c r="C21554" t="s">
        <v>15002</v>
      </c>
      <c r="D21554" t="str">
        <f>top_tracks_1[[#This Row],[Track_top.artist_name]]  &amp; " — " &amp; top_tracks_1[[#This Row],[Track_top.track_name]]</f>
        <v>Jorge Drexler — Polvo de estrellas</v>
      </c>
      <c r="E21554">
        <v>1</v>
      </c>
      <c r="F21554">
        <v>4098</v>
      </c>
    </row>
    <row r="21555" spans="1:6" hidden="1" x14ac:dyDescent="0.3">
      <c r="A21555">
        <v>2021</v>
      </c>
      <c r="B21555" t="s">
        <v>28446</v>
      </c>
      <c r="C21555" t="s">
        <v>15002</v>
      </c>
      <c r="D21555" t="str">
        <f>top_tracks_1[[#This Row],[Track_top.artist_name]]  &amp; " — " &amp; top_tracks_1[[#This Row],[Track_top.track_name]]</f>
        <v>Jorge Drexler — Transoceánica</v>
      </c>
      <c r="E21555">
        <v>1</v>
      </c>
      <c r="F21555">
        <v>4099</v>
      </c>
    </row>
    <row r="21556" spans="1:6" hidden="1" x14ac:dyDescent="0.3">
      <c r="A21556">
        <v>2021</v>
      </c>
      <c r="B21556" t="s">
        <v>28448</v>
      </c>
      <c r="C21556" t="s">
        <v>15002</v>
      </c>
      <c r="D21556" t="str">
        <f>top_tracks_1[[#This Row],[Track_top.artist_name]]  &amp; " — " &amp; top_tracks_1[[#This Row],[Track_top.track_name]]</f>
        <v>Jorge Drexler — Una canción me trajo hasta aquí</v>
      </c>
      <c r="E21556">
        <v>1</v>
      </c>
      <c r="F21556">
        <v>4100</v>
      </c>
    </row>
    <row r="21557" spans="1:6" hidden="1" x14ac:dyDescent="0.3">
      <c r="A21557">
        <v>2021</v>
      </c>
      <c r="B21557" t="s">
        <v>28451</v>
      </c>
      <c r="C21557" t="s">
        <v>15002</v>
      </c>
      <c r="D21557" t="str">
        <f>top_tracks_1[[#This Row],[Track_top.artist_name]]  &amp; " — " &amp; top_tracks_1[[#This Row],[Track_top.track_name]]</f>
        <v>Jorge Drexler — Quimera</v>
      </c>
      <c r="E21557">
        <v>1</v>
      </c>
      <c r="F21557">
        <v>4101</v>
      </c>
    </row>
    <row r="21558" spans="1:6" hidden="1" x14ac:dyDescent="0.3">
      <c r="A21558">
        <v>2021</v>
      </c>
      <c r="B21558" t="s">
        <v>28453</v>
      </c>
      <c r="C21558" t="s">
        <v>15002</v>
      </c>
      <c r="D21558" t="str">
        <f>top_tracks_1[[#This Row],[Track_top.artist_name]]  &amp; " — " &amp; top_tracks_1[[#This Row],[Track_top.track_name]]</f>
        <v>Jorge Drexler — Milonga del moro judío</v>
      </c>
      <c r="E21558">
        <v>1</v>
      </c>
      <c r="F21558">
        <v>4102</v>
      </c>
    </row>
    <row r="21559" spans="1:6" hidden="1" x14ac:dyDescent="0.3">
      <c r="A21559">
        <v>2021</v>
      </c>
      <c r="B21559" t="s">
        <v>16023</v>
      </c>
      <c r="C21559" t="s">
        <v>15002</v>
      </c>
      <c r="D21559" t="str">
        <f>top_tracks_1[[#This Row],[Track_top.artist_name]]  &amp; " — " &amp; top_tracks_1[[#This Row],[Track_top.track_name]]</f>
        <v>Jorge Drexler — Deseo</v>
      </c>
      <c r="E21559">
        <v>1</v>
      </c>
      <c r="F21559">
        <v>4103</v>
      </c>
    </row>
    <row r="21560" spans="1:6" hidden="1" x14ac:dyDescent="0.3">
      <c r="A21560">
        <v>2021</v>
      </c>
      <c r="B21560" t="s">
        <v>28407</v>
      </c>
      <c r="C21560" t="s">
        <v>15002</v>
      </c>
      <c r="D21560" t="str">
        <f>top_tracks_1[[#This Row],[Track_top.artist_name]]  &amp; " — " &amp; top_tracks_1[[#This Row],[Track_top.track_name]]</f>
        <v>Jorge Drexler — Bailar en la cueva</v>
      </c>
      <c r="E21560">
        <v>1</v>
      </c>
      <c r="F21560">
        <v>4104</v>
      </c>
    </row>
    <row r="21561" spans="1:6" hidden="1" x14ac:dyDescent="0.3">
      <c r="A21561">
        <v>2021</v>
      </c>
      <c r="B21561" t="s">
        <v>28457</v>
      </c>
      <c r="C21561" t="s">
        <v>15002</v>
      </c>
      <c r="D21561" t="str">
        <f>top_tracks_1[[#This Row],[Track_top.artist_name]]  &amp; " — " &amp; top_tracks_1[[#This Row],[Track_top.track_name]]</f>
        <v>Jorge Drexler — Todo cae</v>
      </c>
      <c r="E21561">
        <v>1</v>
      </c>
      <c r="F21561">
        <v>4105</v>
      </c>
    </row>
    <row r="21562" spans="1:6" hidden="1" x14ac:dyDescent="0.3">
      <c r="A21562">
        <v>2021</v>
      </c>
      <c r="B21562" t="s">
        <v>28459</v>
      </c>
      <c r="C21562" t="s">
        <v>15002</v>
      </c>
      <c r="D21562" t="str">
        <f>top_tracks_1[[#This Row],[Track_top.artist_name]]  &amp; " — " &amp; top_tracks_1[[#This Row],[Track_top.track_name]]</f>
        <v>Jorge Drexler — La luna de Rasquí</v>
      </c>
      <c r="E21562">
        <v>1</v>
      </c>
      <c r="F21562">
        <v>4106</v>
      </c>
    </row>
    <row r="21563" spans="1:6" hidden="1" x14ac:dyDescent="0.3">
      <c r="A21563">
        <v>2021</v>
      </c>
      <c r="B21563" t="s">
        <v>28461</v>
      </c>
      <c r="C21563" t="s">
        <v>15002</v>
      </c>
      <c r="D21563" t="str">
        <f>top_tracks_1[[#This Row],[Track_top.artist_name]]  &amp; " — " &amp; top_tracks_1[[#This Row],[Track_top.track_name]]</f>
        <v>Jorge Drexler — Abracadabras (feat. Julieta Venegas)</v>
      </c>
      <c r="E21563">
        <v>1</v>
      </c>
      <c r="F21563">
        <v>4107</v>
      </c>
    </row>
    <row r="21564" spans="1:6" hidden="1" x14ac:dyDescent="0.3">
      <c r="A21564">
        <v>2021</v>
      </c>
      <c r="B21564" t="s">
        <v>28463</v>
      </c>
      <c r="C21564" t="s">
        <v>15002</v>
      </c>
      <c r="D21564" t="str">
        <f>top_tracks_1[[#This Row],[Track_top.artist_name]]  &amp; " — " &amp; top_tracks_1[[#This Row],[Track_top.track_name]]</f>
        <v>Jorge Drexler — La vida entera</v>
      </c>
      <c r="E21564">
        <v>1</v>
      </c>
      <c r="F21564">
        <v>4108</v>
      </c>
    </row>
    <row r="21565" spans="1:6" hidden="1" x14ac:dyDescent="0.3">
      <c r="A21565">
        <v>2021</v>
      </c>
      <c r="B21565" t="s">
        <v>28465</v>
      </c>
      <c r="C21565" t="s">
        <v>15002</v>
      </c>
      <c r="D21565" t="str">
        <f>top_tracks_1[[#This Row],[Track_top.artist_name]]  &amp; " — " &amp; top_tracks_1[[#This Row],[Track_top.track_name]]</f>
        <v>Jorge Drexler — Silencio</v>
      </c>
      <c r="E21565">
        <v>1</v>
      </c>
      <c r="F21565">
        <v>4109</v>
      </c>
    </row>
    <row r="21566" spans="1:6" hidden="1" x14ac:dyDescent="0.3">
      <c r="A21566">
        <v>2021</v>
      </c>
      <c r="B21566" t="s">
        <v>25885</v>
      </c>
      <c r="C21566" t="s">
        <v>15002</v>
      </c>
      <c r="D21566" t="str">
        <f>top_tracks_1[[#This Row],[Track_top.artist_name]]  &amp; " — " &amp; top_tracks_1[[#This Row],[Track_top.track_name]]</f>
        <v>Jorge Drexler — High and Dry</v>
      </c>
      <c r="E21566">
        <v>1</v>
      </c>
      <c r="F21566">
        <v>4110</v>
      </c>
    </row>
    <row r="21567" spans="1:6" hidden="1" x14ac:dyDescent="0.3">
      <c r="A21567">
        <v>2021</v>
      </c>
      <c r="B21567" t="s">
        <v>28470</v>
      </c>
      <c r="C21567" t="s">
        <v>15002</v>
      </c>
      <c r="D21567" t="str">
        <f>top_tracks_1[[#This Row],[Track_top.artist_name]]  &amp; " — " &amp; top_tracks_1[[#This Row],[Track_top.track_name]]</f>
        <v>Jorge Drexler — Mandato</v>
      </c>
      <c r="E21567">
        <v>1</v>
      </c>
      <c r="F21567">
        <v>4111</v>
      </c>
    </row>
    <row r="21568" spans="1:6" hidden="1" x14ac:dyDescent="0.3">
      <c r="A21568">
        <v>2021</v>
      </c>
      <c r="B21568" t="s">
        <v>28746</v>
      </c>
      <c r="C21568" t="s">
        <v>28747</v>
      </c>
      <c r="D21568" t="str">
        <f>top_tracks_1[[#This Row],[Track_top.artist_name]]  &amp; " — " &amp; top_tracks_1[[#This Row],[Track_top.track_name]]</f>
        <v>Healy — Nikes On</v>
      </c>
      <c r="E21568">
        <v>1</v>
      </c>
      <c r="F21568">
        <v>4112</v>
      </c>
    </row>
    <row r="21569" spans="1:6" hidden="1" x14ac:dyDescent="0.3">
      <c r="A21569">
        <v>2021</v>
      </c>
      <c r="B21569" t="s">
        <v>27984</v>
      </c>
      <c r="C21569" t="s">
        <v>27985</v>
      </c>
      <c r="D21569" t="str">
        <f>top_tracks_1[[#This Row],[Track_top.artist_name]]  &amp; " — " &amp; top_tracks_1[[#This Row],[Track_top.track_name]]</f>
        <v>El Kanka — Qué Bello Es Vivir</v>
      </c>
      <c r="E21569">
        <v>1</v>
      </c>
      <c r="F21569">
        <v>4113</v>
      </c>
    </row>
    <row r="21570" spans="1:6" hidden="1" x14ac:dyDescent="0.3">
      <c r="A21570">
        <v>2021</v>
      </c>
      <c r="B21570" t="s">
        <v>26742</v>
      </c>
      <c r="C21570" t="s">
        <v>510</v>
      </c>
      <c r="D21570" t="str">
        <f>top_tracks_1[[#This Row],[Track_top.artist_name]]  &amp; " — " &amp; top_tracks_1[[#This Row],[Track_top.track_name]]</f>
        <v>The Neighbourhood — Lost in Translation</v>
      </c>
      <c r="E21570">
        <v>1</v>
      </c>
      <c r="F21570">
        <v>4114</v>
      </c>
    </row>
    <row r="21571" spans="1:6" hidden="1" x14ac:dyDescent="0.3">
      <c r="A21571">
        <v>2021</v>
      </c>
      <c r="B21571" t="s">
        <v>23987</v>
      </c>
      <c r="C21571" t="s">
        <v>2046</v>
      </c>
      <c r="D21571" t="str">
        <f>top_tracks_1[[#This Row],[Track_top.artist_name]]  &amp; " — " &amp; top_tracks_1[[#This Row],[Track_top.track_name]]</f>
        <v>Snoop Dogg — Young, Wild &amp; Free (feat. Bruno Mars)</v>
      </c>
      <c r="E21571">
        <v>1</v>
      </c>
      <c r="F21571">
        <v>4115</v>
      </c>
    </row>
    <row r="21572" spans="1:6" hidden="1" x14ac:dyDescent="0.3">
      <c r="A21572">
        <v>2021</v>
      </c>
      <c r="B21572" t="s">
        <v>23989</v>
      </c>
      <c r="C21572" t="s">
        <v>4593</v>
      </c>
      <c r="D21572" t="str">
        <f>top_tracks_1[[#This Row],[Track_top.artist_name]]  &amp; " — " &amp; top_tracks_1[[#This Row],[Track_top.track_name]]</f>
        <v>Zion &amp; Lennox — Yo Voy (feat. Daddy Yankee)</v>
      </c>
      <c r="E21572">
        <v>1</v>
      </c>
      <c r="F21572">
        <v>4116</v>
      </c>
    </row>
    <row r="21573" spans="1:6" hidden="1" x14ac:dyDescent="0.3">
      <c r="A21573">
        <v>2021</v>
      </c>
      <c r="B21573" t="s">
        <v>19041</v>
      </c>
      <c r="C21573" t="s">
        <v>1409</v>
      </c>
      <c r="D21573" t="str">
        <f>top_tracks_1[[#This Row],[Track_top.artist_name]]  &amp; " — " &amp; top_tracks_1[[#This Row],[Track_top.track_name]]</f>
        <v>Flo Rida — Whistle</v>
      </c>
      <c r="E21573">
        <v>1</v>
      </c>
      <c r="F21573">
        <v>4117</v>
      </c>
    </row>
    <row r="21574" spans="1:6" hidden="1" x14ac:dyDescent="0.3">
      <c r="A21574">
        <v>2021</v>
      </c>
      <c r="B21574" t="s">
        <v>23992</v>
      </c>
      <c r="C21574" t="s">
        <v>23993</v>
      </c>
      <c r="D21574" t="str">
        <f>top_tracks_1[[#This Row],[Track_top.artist_name]]  &amp; " — " &amp; top_tracks_1[[#This Row],[Track_top.track_name]]</f>
        <v>Mohombi — In Your Head</v>
      </c>
      <c r="E21574">
        <v>1</v>
      </c>
      <c r="F21574">
        <v>4118</v>
      </c>
    </row>
    <row r="21575" spans="1:6" hidden="1" x14ac:dyDescent="0.3">
      <c r="A21575">
        <v>2021</v>
      </c>
      <c r="B21575" t="s">
        <v>23995</v>
      </c>
      <c r="C21575" t="s">
        <v>1409</v>
      </c>
      <c r="D21575" t="str">
        <f>top_tracks_1[[#This Row],[Track_top.artist_name]]  &amp; " — " &amp; top_tracks_1[[#This Row],[Track_top.track_name]]</f>
        <v>Flo Rida — Good Feeling</v>
      </c>
      <c r="E21575">
        <v>1</v>
      </c>
      <c r="F21575">
        <v>4119</v>
      </c>
    </row>
    <row r="21576" spans="1:6" hidden="1" x14ac:dyDescent="0.3">
      <c r="A21576">
        <v>2021</v>
      </c>
      <c r="B21576" t="s">
        <v>23997</v>
      </c>
      <c r="C21576" t="s">
        <v>4622</v>
      </c>
      <c r="D21576" t="str">
        <f>top_tracks_1[[#This Row],[Track_top.artist_name]]  &amp; " — " &amp; top_tracks_1[[#This Row],[Track_top.track_name]]</f>
        <v>Chino &amp; Nacho — Niña Bonita</v>
      </c>
      <c r="E21576">
        <v>1</v>
      </c>
      <c r="F21576">
        <v>4120</v>
      </c>
    </row>
    <row r="21577" spans="1:6" hidden="1" x14ac:dyDescent="0.3">
      <c r="A21577">
        <v>2021</v>
      </c>
      <c r="B21577" t="s">
        <v>23985</v>
      </c>
      <c r="C21577" t="s">
        <v>4918</v>
      </c>
      <c r="D21577" t="str">
        <f>top_tracks_1[[#This Row],[Track_top.artist_name]]  &amp; " — " &amp; top_tracks_1[[#This Row],[Track_top.track_name]]</f>
        <v>Joey Montana — La Melodía</v>
      </c>
      <c r="E21577">
        <v>1</v>
      </c>
      <c r="F21577">
        <v>4121</v>
      </c>
    </row>
    <row r="21578" spans="1:6" hidden="1" x14ac:dyDescent="0.3">
      <c r="A21578">
        <v>2021</v>
      </c>
      <c r="B21578" t="s">
        <v>19181</v>
      </c>
      <c r="C21578" t="s">
        <v>24000</v>
      </c>
      <c r="D21578" t="str">
        <f>top_tracks_1[[#This Row],[Track_top.artist_name]]  &amp; " — " &amp; top_tracks_1[[#This Row],[Track_top.track_name]]</f>
        <v>Akon — Angel</v>
      </c>
      <c r="E21578">
        <v>1</v>
      </c>
      <c r="F21578">
        <v>4122</v>
      </c>
    </row>
    <row r="21579" spans="1:6" hidden="1" x14ac:dyDescent="0.3">
      <c r="A21579">
        <v>2021</v>
      </c>
      <c r="B21579" t="s">
        <v>24004</v>
      </c>
      <c r="C21579" t="s">
        <v>1936</v>
      </c>
      <c r="D21579" t="str">
        <f>top_tracks_1[[#This Row],[Track_top.artist_name]]  &amp; " — " &amp; top_tracks_1[[#This Row],[Track_top.track_name]]</f>
        <v>David Guetta — Sexy Bitch (feat. Akon)</v>
      </c>
      <c r="E21579">
        <v>1</v>
      </c>
      <c r="F21579">
        <v>4123</v>
      </c>
    </row>
    <row r="21580" spans="1:6" hidden="1" x14ac:dyDescent="0.3">
      <c r="A21580">
        <v>2021</v>
      </c>
      <c r="B21580" t="s">
        <v>24010</v>
      </c>
      <c r="C21580" t="s">
        <v>3944</v>
      </c>
      <c r="D21580" t="str">
        <f>top_tracks_1[[#This Row],[Track_top.artist_name]]  &amp; " — " &amp; top_tracks_1[[#This Row],[Track_top.track_name]]</f>
        <v>Sean Kingston — Fire Burning</v>
      </c>
      <c r="E21580">
        <v>1</v>
      </c>
      <c r="F21580">
        <v>4124</v>
      </c>
    </row>
    <row r="21581" spans="1:6" hidden="1" x14ac:dyDescent="0.3">
      <c r="A21581">
        <v>2021</v>
      </c>
      <c r="B21581" t="s">
        <v>20343</v>
      </c>
      <c r="C21581" t="s">
        <v>17634</v>
      </c>
      <c r="D21581" t="str">
        <f>top_tracks_1[[#This Row],[Track_top.artist_name]]  &amp; " — " &amp; top_tracks_1[[#This Row],[Track_top.track_name]]</f>
        <v>Paulo Londra — Tal Vez</v>
      </c>
      <c r="E21581">
        <v>1</v>
      </c>
      <c r="F21581">
        <v>4125</v>
      </c>
    </row>
    <row r="21582" spans="1:6" hidden="1" x14ac:dyDescent="0.3">
      <c r="A21582">
        <v>2021</v>
      </c>
      <c r="B21582" t="s">
        <v>20195</v>
      </c>
      <c r="C21582" t="s">
        <v>17640</v>
      </c>
      <c r="D21582" t="str">
        <f>top_tracks_1[[#This Row],[Track_top.artist_name]]  &amp; " — " &amp; top_tracks_1[[#This Row],[Track_top.track_name]]</f>
        <v>Bad Bunny — Ignorantes</v>
      </c>
      <c r="E21582">
        <v>1</v>
      </c>
      <c r="F21582">
        <v>4126</v>
      </c>
    </row>
    <row r="21583" spans="1:6" hidden="1" x14ac:dyDescent="0.3">
      <c r="A21583">
        <v>2021</v>
      </c>
      <c r="B21583" t="s">
        <v>24015</v>
      </c>
      <c r="C21583" t="s">
        <v>2186</v>
      </c>
      <c r="D21583" t="str">
        <f>top_tracks_1[[#This Row],[Track_top.artist_name]]  &amp; " — " &amp; top_tracks_1[[#This Row],[Track_top.track_name]]</f>
        <v>Justin Bieber — Yummy</v>
      </c>
      <c r="E21583">
        <v>1</v>
      </c>
      <c r="F21583">
        <v>4127</v>
      </c>
    </row>
    <row r="21584" spans="1:6" hidden="1" x14ac:dyDescent="0.3">
      <c r="A21584">
        <v>2021</v>
      </c>
      <c r="B21584" t="s">
        <v>24017</v>
      </c>
      <c r="C21584" t="s">
        <v>14324</v>
      </c>
      <c r="D21584" t="str">
        <f>top_tracks_1[[#This Row],[Track_top.artist_name]]  &amp; " — " &amp; top_tracks_1[[#This Row],[Track_top.track_name]]</f>
        <v>Ozuna — Amor Genuino</v>
      </c>
      <c r="E21584">
        <v>1</v>
      </c>
      <c r="F21584">
        <v>4128</v>
      </c>
    </row>
    <row r="21585" spans="1:6" hidden="1" x14ac:dyDescent="0.3">
      <c r="A21585">
        <v>2021</v>
      </c>
      <c r="B21585" t="s">
        <v>24002</v>
      </c>
      <c r="C21585" t="s">
        <v>10828</v>
      </c>
      <c r="D21585" t="str">
        <f>top_tracks_1[[#This Row],[Track_top.artist_name]]  &amp; " — " &amp; top_tracks_1[[#This Row],[Track_top.track_name]]</f>
        <v>Chris Brown — Yeah 3x</v>
      </c>
      <c r="E21585">
        <v>1</v>
      </c>
      <c r="F21585">
        <v>4129</v>
      </c>
    </row>
    <row r="21586" spans="1:6" hidden="1" x14ac:dyDescent="0.3">
      <c r="A21586">
        <v>2021</v>
      </c>
      <c r="B21586" t="s">
        <v>24021</v>
      </c>
      <c r="C21586" t="s">
        <v>17598</v>
      </c>
      <c r="D21586" t="str">
        <f>top_tracks_1[[#This Row],[Track_top.artist_name]]  &amp; " — " &amp; top_tracks_1[[#This Row],[Track_top.track_name]]</f>
        <v>Sech — Relación</v>
      </c>
      <c r="E21586">
        <v>1</v>
      </c>
      <c r="F21586">
        <v>4130</v>
      </c>
    </row>
    <row r="21587" spans="1:6" hidden="1" x14ac:dyDescent="0.3">
      <c r="A21587">
        <v>2021</v>
      </c>
      <c r="B21587" t="s">
        <v>23981</v>
      </c>
      <c r="C21587" t="s">
        <v>23982</v>
      </c>
      <c r="D21587" t="str">
        <f>top_tracks_1[[#This Row],[Track_top.artist_name]]  &amp; " — " &amp; top_tracks_1[[#This Row],[Track_top.track_name]]</f>
        <v>Taio Cruz — Break Your Heart</v>
      </c>
      <c r="E21587">
        <v>1</v>
      </c>
      <c r="F21587">
        <v>4131</v>
      </c>
    </row>
    <row r="21588" spans="1:6" hidden="1" x14ac:dyDescent="0.3">
      <c r="A21588">
        <v>2021</v>
      </c>
      <c r="B21588" t="s">
        <v>23978</v>
      </c>
      <c r="C21588" t="s">
        <v>10828</v>
      </c>
      <c r="D21588" t="str">
        <f>top_tracks_1[[#This Row],[Track_top.artist_name]]  &amp; " — " &amp; top_tracks_1[[#This Row],[Track_top.track_name]]</f>
        <v>Chris Brown — Next To You (feat. Justin Bieber)</v>
      </c>
      <c r="E21588">
        <v>1</v>
      </c>
      <c r="F21588">
        <v>4132</v>
      </c>
    </row>
    <row r="21589" spans="1:6" hidden="1" x14ac:dyDescent="0.3">
      <c r="A21589">
        <v>2021</v>
      </c>
      <c r="B21589" t="s">
        <v>23935</v>
      </c>
      <c r="C21589" t="s">
        <v>3410</v>
      </c>
      <c r="D21589" t="str">
        <f>top_tracks_1[[#This Row],[Track_top.artist_name]]  &amp; " — " &amp; top_tracks_1[[#This Row],[Track_top.track_name]]</f>
        <v>Backstreet Boys — Everybody (Backstreet's Back) - Extended Version</v>
      </c>
      <c r="E21589">
        <v>1</v>
      </c>
      <c r="F21589">
        <v>4133</v>
      </c>
    </row>
    <row r="21590" spans="1:6" hidden="1" x14ac:dyDescent="0.3">
      <c r="A21590">
        <v>2021</v>
      </c>
      <c r="B21590" t="s">
        <v>23937</v>
      </c>
      <c r="C21590" t="s">
        <v>23938</v>
      </c>
      <c r="D21590" t="str">
        <f>top_tracks_1[[#This Row],[Track_top.artist_name]]  &amp; " — " &amp; top_tracks_1[[#This Row],[Track_top.track_name]]</f>
        <v>Hanson — MMMBop</v>
      </c>
      <c r="E21590">
        <v>1</v>
      </c>
      <c r="F21590">
        <v>4134</v>
      </c>
    </row>
    <row r="21591" spans="1:6" hidden="1" x14ac:dyDescent="0.3">
      <c r="A21591">
        <v>2021</v>
      </c>
      <c r="B21591" t="s">
        <v>23941</v>
      </c>
      <c r="C21591" t="s">
        <v>23942</v>
      </c>
      <c r="D21591" t="str">
        <f>top_tracks_1[[#This Row],[Track_top.artist_name]]  &amp; " — " &amp; top_tracks_1[[#This Row],[Track_top.track_name]]</f>
        <v>Westlife — Uptown Girl - Radio Edit</v>
      </c>
      <c r="E21591">
        <v>1</v>
      </c>
      <c r="F21591">
        <v>4135</v>
      </c>
    </row>
    <row r="21592" spans="1:6" hidden="1" x14ac:dyDescent="0.3">
      <c r="A21592">
        <v>2021</v>
      </c>
      <c r="B21592" t="s">
        <v>2828</v>
      </c>
      <c r="C21592" t="s">
        <v>23945</v>
      </c>
      <c r="D21592" t="str">
        <f>top_tracks_1[[#This Row],[Track_top.artist_name]]  &amp; " — " &amp; top_tracks_1[[#This Row],[Track_top.track_name]]</f>
        <v>Sixpence None The Richer — Kiss Me</v>
      </c>
      <c r="E21592">
        <v>1</v>
      </c>
      <c r="F21592">
        <v>4136</v>
      </c>
    </row>
    <row r="21593" spans="1:6" hidden="1" x14ac:dyDescent="0.3">
      <c r="A21593">
        <v>2021</v>
      </c>
      <c r="B21593" t="s">
        <v>23948</v>
      </c>
      <c r="C21593" t="s">
        <v>23949</v>
      </c>
      <c r="D21593" t="str">
        <f>top_tracks_1[[#This Row],[Track_top.artist_name]]  &amp; " — " &amp; top_tracks_1[[#This Row],[Track_top.track_name]]</f>
        <v>*NSYNC — Bye Bye Bye - From Deadpool and Wolverine Soundtrack</v>
      </c>
      <c r="E21593">
        <v>1</v>
      </c>
      <c r="F21593">
        <v>4137</v>
      </c>
    </row>
    <row r="21594" spans="1:6" hidden="1" x14ac:dyDescent="0.3">
      <c r="A21594">
        <v>2021</v>
      </c>
      <c r="B21594" t="s">
        <v>23952</v>
      </c>
      <c r="C21594" t="s">
        <v>3410</v>
      </c>
      <c r="D21594" t="str">
        <f>top_tracks_1[[#This Row],[Track_top.artist_name]]  &amp; " — " &amp; top_tracks_1[[#This Row],[Track_top.track_name]]</f>
        <v>Backstreet Boys — Everybody (Backstreet's Back) - Radio Edit</v>
      </c>
      <c r="E21594">
        <v>1</v>
      </c>
      <c r="F21594">
        <v>4138</v>
      </c>
    </row>
    <row r="21595" spans="1:6" hidden="1" x14ac:dyDescent="0.3">
      <c r="A21595">
        <v>2021</v>
      </c>
      <c r="B21595" t="s">
        <v>5365</v>
      </c>
      <c r="C21595" t="s">
        <v>3567</v>
      </c>
      <c r="D21595" t="str">
        <f>top_tracks_1[[#This Row],[Track_top.artist_name]]  &amp; " — " &amp; top_tracks_1[[#This Row],[Track_top.track_name]]</f>
        <v>Wisin &amp; Yandel — Algo Me Gusta De Ti</v>
      </c>
      <c r="E21595">
        <v>1</v>
      </c>
      <c r="F21595">
        <v>4139</v>
      </c>
    </row>
    <row r="21596" spans="1:6" hidden="1" x14ac:dyDescent="0.3">
      <c r="A21596">
        <v>2021</v>
      </c>
      <c r="B21596" t="s">
        <v>23955</v>
      </c>
      <c r="C21596" t="s">
        <v>23956</v>
      </c>
      <c r="D21596" t="str">
        <f>top_tracks_1[[#This Row],[Track_top.artist_name]]  &amp; " — " &amp; top_tracks_1[[#This Row],[Track_top.track_name]]</f>
        <v>Soulja Boy — Kiss Me Thru The Phone</v>
      </c>
      <c r="E21596">
        <v>1</v>
      </c>
      <c r="F21596">
        <v>4140</v>
      </c>
    </row>
    <row r="21597" spans="1:6" hidden="1" x14ac:dyDescent="0.3">
      <c r="A21597">
        <v>2021</v>
      </c>
      <c r="B21597" t="s">
        <v>23962</v>
      </c>
      <c r="C21597" t="s">
        <v>1819</v>
      </c>
      <c r="D21597" t="str">
        <f>top_tracks_1[[#This Row],[Track_top.artist_name]]  &amp; " — " &amp; top_tracks_1[[#This Row],[Track_top.track_name]]</f>
        <v>Pitbull — International Love (feat. Chris Brown)</v>
      </c>
      <c r="E21597">
        <v>1</v>
      </c>
      <c r="F21597">
        <v>4141</v>
      </c>
    </row>
    <row r="21598" spans="1:6" hidden="1" x14ac:dyDescent="0.3">
      <c r="A21598">
        <v>2021</v>
      </c>
      <c r="B21598" t="s">
        <v>5337</v>
      </c>
      <c r="C21598" t="s">
        <v>5269</v>
      </c>
      <c r="D21598" t="str">
        <f>top_tracks_1[[#This Row],[Track_top.artist_name]]  &amp; " — " &amp; top_tracks_1[[#This Row],[Track_top.track_name]]</f>
        <v>Zion — More</v>
      </c>
      <c r="E21598">
        <v>1</v>
      </c>
      <c r="F21598">
        <v>4142</v>
      </c>
    </row>
    <row r="21599" spans="1:6" hidden="1" x14ac:dyDescent="0.3">
      <c r="A21599">
        <v>2021</v>
      </c>
      <c r="B21599" t="s">
        <v>23966</v>
      </c>
      <c r="C21599" t="s">
        <v>4557</v>
      </c>
      <c r="D21599" t="str">
        <f>top_tracks_1[[#This Row],[Track_top.artist_name]]  &amp; " — " &amp; top_tracks_1[[#This Row],[Track_top.track_name]]</f>
        <v>Enrique Iglesias — Dirty Dancer</v>
      </c>
      <c r="E21599">
        <v>1</v>
      </c>
      <c r="F21599">
        <v>4143</v>
      </c>
    </row>
    <row r="21600" spans="1:6" hidden="1" x14ac:dyDescent="0.3">
      <c r="A21600">
        <v>2021</v>
      </c>
      <c r="B21600" t="s">
        <v>4516</v>
      </c>
      <c r="C21600" t="s">
        <v>23969</v>
      </c>
      <c r="D21600" t="str">
        <f>top_tracks_1[[#This Row],[Track_top.artist_name]]  &amp; " — " &amp; top_tracks_1[[#This Row],[Track_top.track_name]]</f>
        <v>Kardinal Offishall — Dangerous</v>
      </c>
      <c r="E21600">
        <v>1</v>
      </c>
      <c r="F21600">
        <v>4144</v>
      </c>
    </row>
    <row r="21601" spans="1:6" hidden="1" x14ac:dyDescent="0.3">
      <c r="A21601">
        <v>2021</v>
      </c>
      <c r="B21601" t="s">
        <v>23972</v>
      </c>
      <c r="C21601" t="s">
        <v>23973</v>
      </c>
      <c r="D21601" t="str">
        <f>top_tracks_1[[#This Row],[Track_top.artist_name]]  &amp; " — " &amp; top_tracks_1[[#This Row],[Track_top.track_name]]</f>
        <v>Jay Sean — Down</v>
      </c>
      <c r="E21601">
        <v>1</v>
      </c>
      <c r="F21601">
        <v>4145</v>
      </c>
    </row>
    <row r="21602" spans="1:6" hidden="1" x14ac:dyDescent="0.3">
      <c r="A21602">
        <v>2021</v>
      </c>
      <c r="B21602" t="s">
        <v>23976</v>
      </c>
      <c r="C21602" t="s">
        <v>1936</v>
      </c>
      <c r="D21602" t="str">
        <f>top_tracks_1[[#This Row],[Track_top.artist_name]]  &amp; " — " &amp; top_tracks_1[[#This Row],[Track_top.track_name]]</f>
        <v>David Guetta — Without You (feat. Usher)</v>
      </c>
      <c r="E21602">
        <v>1</v>
      </c>
      <c r="F21602">
        <v>4146</v>
      </c>
    </row>
    <row r="21603" spans="1:6" hidden="1" x14ac:dyDescent="0.3">
      <c r="A21603">
        <v>2021</v>
      </c>
      <c r="B21603" t="s">
        <v>23959</v>
      </c>
      <c r="C21603" t="s">
        <v>1819</v>
      </c>
      <c r="D21603" t="str">
        <f>top_tracks_1[[#This Row],[Track_top.artist_name]]  &amp; " — " &amp; top_tracks_1[[#This Row],[Track_top.track_name]]</f>
        <v>Pitbull — Give Me Everything (feat. Nayer)</v>
      </c>
      <c r="E21603">
        <v>1</v>
      </c>
      <c r="F21603">
        <v>4147</v>
      </c>
    </row>
    <row r="21604" spans="1:6" hidden="1" x14ac:dyDescent="0.3">
      <c r="A21604">
        <v>2021</v>
      </c>
      <c r="B21604" t="s">
        <v>18679</v>
      </c>
      <c r="C21604" t="s">
        <v>18680</v>
      </c>
      <c r="D21604" t="str">
        <f>top_tracks_1[[#This Row],[Track_top.artist_name]]  &amp; " — " &amp; top_tracks_1[[#This Row],[Track_top.track_name]]</f>
        <v>Tones And I — Dance Monkey</v>
      </c>
      <c r="E21604">
        <v>1</v>
      </c>
      <c r="F21604">
        <v>4148</v>
      </c>
    </row>
    <row r="21605" spans="1:6" hidden="1" x14ac:dyDescent="0.3">
      <c r="A21605">
        <v>2021</v>
      </c>
      <c r="B21605" t="s">
        <v>20154</v>
      </c>
      <c r="C21605" t="s">
        <v>17613</v>
      </c>
      <c r="D21605" t="str">
        <f>top_tracks_1[[#This Row],[Track_top.artist_name]]  &amp; " — " &amp; top_tracks_1[[#This Row],[Track_top.track_name]]</f>
        <v>Rauw Alejandro — Tattoo</v>
      </c>
      <c r="E21605">
        <v>1</v>
      </c>
      <c r="F21605">
        <v>4149</v>
      </c>
    </row>
    <row r="21606" spans="1:6" hidden="1" x14ac:dyDescent="0.3">
      <c r="A21606">
        <v>2021</v>
      </c>
      <c r="B21606" t="s">
        <v>24023</v>
      </c>
      <c r="C21606" t="s">
        <v>17594</v>
      </c>
      <c r="D21606" t="str">
        <f>top_tracks_1[[#This Row],[Track_top.artist_name]]  &amp; " — " &amp; top_tracks_1[[#This Row],[Track_top.track_name]]</f>
        <v>Myke Towers — La Playa</v>
      </c>
      <c r="E21606">
        <v>1</v>
      </c>
      <c r="F21606">
        <v>4150</v>
      </c>
    </row>
    <row r="21607" spans="1:6" hidden="1" x14ac:dyDescent="0.3">
      <c r="A21607">
        <v>2021</v>
      </c>
      <c r="B21607" t="s">
        <v>24064</v>
      </c>
      <c r="C21607" t="s">
        <v>3368</v>
      </c>
      <c r="D21607" t="str">
        <f>top_tracks_1[[#This Row],[Track_top.artist_name]]  &amp; " — " &amp; top_tracks_1[[#This Row],[Track_top.track_name]]</f>
        <v>Andrew Lloyd Webber — The Mirror (Angel Of Music)</v>
      </c>
      <c r="E21607">
        <v>1</v>
      </c>
      <c r="F21607">
        <v>4151</v>
      </c>
    </row>
    <row r="21608" spans="1:6" hidden="1" x14ac:dyDescent="0.3">
      <c r="A21608">
        <v>2021</v>
      </c>
      <c r="B21608" t="s">
        <v>24066</v>
      </c>
      <c r="C21608" t="s">
        <v>3368</v>
      </c>
      <c r="D21608" t="str">
        <f>top_tracks_1[[#This Row],[Track_top.artist_name]]  &amp; " — " &amp; top_tracks_1[[#This Row],[Track_top.track_name]]</f>
        <v>Andrew Lloyd Webber — The Phantom Of The Opera - Edit</v>
      </c>
      <c r="E21608">
        <v>1</v>
      </c>
      <c r="F21608">
        <v>4152</v>
      </c>
    </row>
    <row r="21609" spans="1:6" hidden="1" x14ac:dyDescent="0.3">
      <c r="A21609">
        <v>2021</v>
      </c>
      <c r="B21609" t="s">
        <v>24069</v>
      </c>
      <c r="C21609" t="s">
        <v>3368</v>
      </c>
      <c r="D21609" t="str">
        <f>top_tracks_1[[#This Row],[Track_top.artist_name]]  &amp; " — " &amp; top_tracks_1[[#This Row],[Track_top.track_name]]</f>
        <v>Andrew Lloyd Webber — Prima Donna</v>
      </c>
      <c r="E21609">
        <v>1</v>
      </c>
      <c r="F21609">
        <v>4153</v>
      </c>
    </row>
    <row r="21610" spans="1:6" hidden="1" x14ac:dyDescent="0.3">
      <c r="A21610">
        <v>2021</v>
      </c>
      <c r="B21610" t="s">
        <v>24071</v>
      </c>
      <c r="C21610" t="s">
        <v>3368</v>
      </c>
      <c r="D21610" t="str">
        <f>top_tracks_1[[#This Row],[Track_top.artist_name]]  &amp; " — " &amp; top_tracks_1[[#This Row],[Track_top.track_name]]</f>
        <v>Andrew Lloyd Webber — All I Ask Of You - Edit</v>
      </c>
      <c r="E21610">
        <v>1</v>
      </c>
      <c r="F21610">
        <v>4154</v>
      </c>
    </row>
    <row r="21611" spans="1:6" hidden="1" x14ac:dyDescent="0.3">
      <c r="A21611">
        <v>2021</v>
      </c>
      <c r="B21611" t="s">
        <v>24074</v>
      </c>
      <c r="C21611" t="s">
        <v>3368</v>
      </c>
      <c r="D21611" t="str">
        <f>top_tracks_1[[#This Row],[Track_top.artist_name]]  &amp; " — " &amp; top_tracks_1[[#This Row],[Track_top.track_name]]</f>
        <v>Andrew Lloyd Webber — Entr'Acte - Act Two - Six Months Later</v>
      </c>
      <c r="E21611">
        <v>1</v>
      </c>
      <c r="F21611">
        <v>4155</v>
      </c>
    </row>
    <row r="21612" spans="1:6" hidden="1" x14ac:dyDescent="0.3">
      <c r="A21612">
        <v>2021</v>
      </c>
      <c r="B21612" t="s">
        <v>24076</v>
      </c>
      <c r="C21612" t="s">
        <v>3368</v>
      </c>
      <c r="D21612" t="str">
        <f>top_tracks_1[[#This Row],[Track_top.artist_name]]  &amp; " — " &amp; top_tracks_1[[#This Row],[Track_top.track_name]]</f>
        <v>Andrew Lloyd Webber — Masquerade</v>
      </c>
      <c r="E21612">
        <v>1</v>
      </c>
      <c r="F21612">
        <v>4156</v>
      </c>
    </row>
    <row r="21613" spans="1:6" hidden="1" x14ac:dyDescent="0.3">
      <c r="A21613">
        <v>2021</v>
      </c>
      <c r="B21613" t="s">
        <v>24058</v>
      </c>
      <c r="C21613" t="s">
        <v>3368</v>
      </c>
      <c r="D21613" t="str">
        <f>top_tracks_1[[#This Row],[Track_top.artist_name]]  &amp; " — " &amp; top_tracks_1[[#This Row],[Track_top.track_name]]</f>
        <v>Andrew Lloyd Webber — Overture - Edit</v>
      </c>
      <c r="E21613">
        <v>1</v>
      </c>
      <c r="F21613">
        <v>4157</v>
      </c>
    </row>
    <row r="21614" spans="1:6" hidden="1" x14ac:dyDescent="0.3">
      <c r="A21614">
        <v>2021</v>
      </c>
      <c r="B21614" t="s">
        <v>24078</v>
      </c>
      <c r="C21614" t="s">
        <v>3368</v>
      </c>
      <c r="D21614" t="str">
        <f>top_tracks_1[[#This Row],[Track_top.artist_name]]  &amp; " — " &amp; top_tracks_1[[#This Row],[Track_top.track_name]]</f>
        <v>Andrew Lloyd Webber — Wishing You Were Somehow Here Again - Edit</v>
      </c>
      <c r="E21614">
        <v>1</v>
      </c>
      <c r="F21614">
        <v>4158</v>
      </c>
    </row>
    <row r="21615" spans="1:6" hidden="1" x14ac:dyDescent="0.3">
      <c r="A21615">
        <v>2021</v>
      </c>
      <c r="B21615" t="s">
        <v>20529</v>
      </c>
      <c r="C21615" t="s">
        <v>20530</v>
      </c>
      <c r="D21615" t="str">
        <f>top_tracks_1[[#This Row],[Track_top.artist_name]]  &amp; " — " &amp; top_tracks_1[[#This Row],[Track_top.track_name]]</f>
        <v>Alex Turner — Hiding tonight</v>
      </c>
      <c r="E21615">
        <v>1</v>
      </c>
      <c r="F21615">
        <v>4159</v>
      </c>
    </row>
    <row r="21616" spans="1:6" hidden="1" x14ac:dyDescent="0.3">
      <c r="A21616">
        <v>2021</v>
      </c>
      <c r="B21616" t="s">
        <v>9457</v>
      </c>
      <c r="C21616" t="s">
        <v>214</v>
      </c>
      <c r="D21616" t="str">
        <f>top_tracks_1[[#This Row],[Track_top.artist_name]]  &amp; " — " &amp; top_tracks_1[[#This Row],[Track_top.track_name]]</f>
        <v>Radiohead — Everything In Its Right Place</v>
      </c>
      <c r="E21616">
        <v>1</v>
      </c>
      <c r="F21616">
        <v>4160</v>
      </c>
    </row>
    <row r="21617" spans="1:6" hidden="1" x14ac:dyDescent="0.3">
      <c r="A21617">
        <v>2021</v>
      </c>
      <c r="B21617" t="s">
        <v>16417</v>
      </c>
      <c r="C21617" t="s">
        <v>5714</v>
      </c>
      <c r="D21617" t="str">
        <f>top_tracks_1[[#This Row],[Track_top.artist_name]]  &amp; " — " &amp; top_tracks_1[[#This Row],[Track_top.track_name]]</f>
        <v>The Beatles — Cry Baby Cry - Unnumbered Rehearsal</v>
      </c>
      <c r="E21617">
        <v>1</v>
      </c>
      <c r="F21617">
        <v>4161</v>
      </c>
    </row>
    <row r="21618" spans="1:6" hidden="1" x14ac:dyDescent="0.3">
      <c r="A21618">
        <v>2021</v>
      </c>
      <c r="B21618" t="s">
        <v>24096</v>
      </c>
      <c r="C21618" t="s">
        <v>190</v>
      </c>
      <c r="D21618" t="str">
        <f>top_tracks_1[[#This Row],[Track_top.artist_name]]  &amp; " — " &amp; top_tracks_1[[#This Row],[Track_top.track_name]]</f>
        <v>The Script — For the First Time - Acoustic</v>
      </c>
      <c r="E21618">
        <v>1</v>
      </c>
      <c r="F21618">
        <v>4162</v>
      </c>
    </row>
    <row r="21619" spans="1:6" hidden="1" x14ac:dyDescent="0.3">
      <c r="A21619">
        <v>2021</v>
      </c>
      <c r="B21619" t="s">
        <v>24106</v>
      </c>
      <c r="C21619" t="s">
        <v>24107</v>
      </c>
      <c r="D21619" t="str">
        <f>top_tracks_1[[#This Row],[Track_top.artist_name]]  &amp; " — " &amp; top_tracks_1[[#This Row],[Track_top.track_name]]</f>
        <v>Belle and Sebastian — The Blues Are Still Blue</v>
      </c>
      <c r="E21619">
        <v>1</v>
      </c>
      <c r="F21619">
        <v>4163</v>
      </c>
    </row>
    <row r="21620" spans="1:6" hidden="1" x14ac:dyDescent="0.3">
      <c r="A21620">
        <v>2021</v>
      </c>
      <c r="B21620" t="s">
        <v>24115</v>
      </c>
      <c r="C21620" t="s">
        <v>3034</v>
      </c>
      <c r="D21620" t="str">
        <f>top_tracks_1[[#This Row],[Track_top.artist_name]]  &amp; " — " &amp; top_tracks_1[[#This Row],[Track_top.track_name]]</f>
        <v>Arcade Fire — Loneliness #3 (Night Talking)</v>
      </c>
      <c r="E21620">
        <v>1</v>
      </c>
      <c r="F21620">
        <v>4164</v>
      </c>
    </row>
    <row r="21621" spans="1:6" hidden="1" x14ac:dyDescent="0.3">
      <c r="A21621">
        <v>2021</v>
      </c>
      <c r="B21621" t="s">
        <v>4380</v>
      </c>
      <c r="C21621" t="s">
        <v>371</v>
      </c>
      <c r="D21621" t="str">
        <f>top_tracks_1[[#This Row],[Track_top.artist_name]]  &amp; " — " &amp; top_tracks_1[[#This Row],[Track_top.track_name]]</f>
        <v>Maroon 5 — Payphone</v>
      </c>
      <c r="E21621">
        <v>1</v>
      </c>
      <c r="F21621">
        <v>4165</v>
      </c>
    </row>
    <row r="21622" spans="1:6" hidden="1" x14ac:dyDescent="0.3">
      <c r="A21622">
        <v>2021</v>
      </c>
      <c r="B21622" t="s">
        <v>11756</v>
      </c>
      <c r="C21622" t="s">
        <v>3368</v>
      </c>
      <c r="D21622" t="str">
        <f>top_tracks_1[[#This Row],[Track_top.artist_name]]  &amp; " — " &amp; top_tracks_1[[#This Row],[Track_top.track_name]]</f>
        <v>Andrew Lloyd Webber — Prologue</v>
      </c>
      <c r="E21622">
        <v>1</v>
      </c>
      <c r="F21622">
        <v>4166</v>
      </c>
    </row>
    <row r="21623" spans="1:6" hidden="1" x14ac:dyDescent="0.3">
      <c r="A21623">
        <v>2021</v>
      </c>
      <c r="B21623" t="s">
        <v>24056</v>
      </c>
      <c r="C21623" t="s">
        <v>794</v>
      </c>
      <c r="D21623" t="str">
        <f>top_tracks_1[[#This Row],[Track_top.artist_name]]  &amp; " — " &amp; top_tracks_1[[#This Row],[Track_top.track_name]]</f>
        <v>John Lennon — Mother - Ultimate Mix</v>
      </c>
      <c r="E21623">
        <v>1</v>
      </c>
      <c r="F21623">
        <v>4167</v>
      </c>
    </row>
    <row r="21624" spans="1:6" hidden="1" x14ac:dyDescent="0.3">
      <c r="A21624">
        <v>2021</v>
      </c>
      <c r="B21624" t="s">
        <v>6771</v>
      </c>
      <c r="C21624" t="s">
        <v>2215</v>
      </c>
      <c r="D21624" t="str">
        <f>top_tracks_1[[#This Row],[Track_top.artist_name]]  &amp; " — " &amp; top_tracks_1[[#This Row],[Track_top.track_name]]</f>
        <v>The Velvet Underground — Beginning To See The Light</v>
      </c>
      <c r="E21624">
        <v>1</v>
      </c>
      <c r="F21624">
        <v>4168</v>
      </c>
    </row>
    <row r="21625" spans="1:6" hidden="1" x14ac:dyDescent="0.3">
      <c r="A21625">
        <v>2021</v>
      </c>
      <c r="B21625" t="s">
        <v>21935</v>
      </c>
      <c r="C21625" t="s">
        <v>4582</v>
      </c>
      <c r="D21625" t="str">
        <f>top_tracks_1[[#This Row],[Track_top.artist_name]]  &amp; " — " &amp; top_tracks_1[[#This Row],[Track_top.track_name]]</f>
        <v>Farruko — La Tóxica</v>
      </c>
      <c r="E21625">
        <v>1</v>
      </c>
      <c r="F21625">
        <v>4169</v>
      </c>
    </row>
    <row r="21626" spans="1:6" hidden="1" x14ac:dyDescent="0.3">
      <c r="A21626">
        <v>2021</v>
      </c>
      <c r="B21626" t="s">
        <v>24026</v>
      </c>
      <c r="C21626" t="s">
        <v>18335</v>
      </c>
      <c r="D21626" t="str">
        <f>top_tracks_1[[#This Row],[Track_top.artist_name]]  &amp; " — " &amp; top_tracks_1[[#This Row],[Track_top.track_name]]</f>
        <v>Rich Music LTD — Quizas</v>
      </c>
      <c r="E21626">
        <v>1</v>
      </c>
      <c r="F21626">
        <v>4170</v>
      </c>
    </row>
    <row r="21627" spans="1:6" hidden="1" x14ac:dyDescent="0.3">
      <c r="A21627">
        <v>2021</v>
      </c>
      <c r="B21627" t="s">
        <v>18685</v>
      </c>
      <c r="C21627" t="s">
        <v>5177</v>
      </c>
      <c r="D21627" t="str">
        <f>top_tracks_1[[#This Row],[Track_top.artist_name]]  &amp; " — " &amp; top_tracks_1[[#This Row],[Track_top.track_name]]</f>
        <v>Piso 21 — Pa' Olvidarme De Ella</v>
      </c>
      <c r="E21627">
        <v>1</v>
      </c>
      <c r="F21627">
        <v>4171</v>
      </c>
    </row>
    <row r="21628" spans="1:6" hidden="1" x14ac:dyDescent="0.3">
      <c r="A21628">
        <v>2021</v>
      </c>
      <c r="B21628" t="s">
        <v>20267</v>
      </c>
      <c r="C21628" t="s">
        <v>1044</v>
      </c>
      <c r="D21628" t="str">
        <f>top_tracks_1[[#This Row],[Track_top.artist_name]]  &amp; " — " &amp; top_tracks_1[[#This Row],[Track_top.track_name]]</f>
        <v>Reik — Aleluya</v>
      </c>
      <c r="E21628">
        <v>1</v>
      </c>
      <c r="F21628">
        <v>4172</v>
      </c>
    </row>
    <row r="21629" spans="1:6" hidden="1" x14ac:dyDescent="0.3">
      <c r="A21629">
        <v>2021</v>
      </c>
      <c r="B21629" t="s">
        <v>24028</v>
      </c>
      <c r="C21629" t="s">
        <v>18573</v>
      </c>
      <c r="D21629" t="str">
        <f>top_tracks_1[[#This Row],[Track_top.artist_name]]  &amp; " — " &amp; top_tracks_1[[#This Row],[Track_top.track_name]]</f>
        <v>KAROL G — BICHOTA</v>
      </c>
      <c r="E21629">
        <v>1</v>
      </c>
      <c r="F21629">
        <v>4173</v>
      </c>
    </row>
    <row r="21630" spans="1:6" hidden="1" x14ac:dyDescent="0.3">
      <c r="A21630">
        <v>2021</v>
      </c>
      <c r="B21630" t="s">
        <v>24030</v>
      </c>
      <c r="C21630" t="s">
        <v>24031</v>
      </c>
      <c r="D21630" t="str">
        <f>top_tracks_1[[#This Row],[Track_top.artist_name]]  &amp; " — " &amp; top_tracks_1[[#This Row],[Track_top.track_name]]</f>
        <v>Arizona Zervas — ROXANNE</v>
      </c>
      <c r="E21630">
        <v>1</v>
      </c>
      <c r="F21630">
        <v>4174</v>
      </c>
    </row>
    <row r="21631" spans="1:6" hidden="1" x14ac:dyDescent="0.3">
      <c r="A21631">
        <v>2021</v>
      </c>
      <c r="B21631" t="s">
        <v>18014</v>
      </c>
      <c r="C21631" t="s">
        <v>18015</v>
      </c>
      <c r="D21631" t="str">
        <f>top_tracks_1[[#This Row],[Track_top.artist_name]]  &amp; " — " &amp; top_tracks_1[[#This Row],[Track_top.track_name]]</f>
        <v>Dalex — Pa Mí - Remix</v>
      </c>
      <c r="E21631">
        <v>1</v>
      </c>
      <c r="F21631">
        <v>4175</v>
      </c>
    </row>
    <row r="21632" spans="1:6" hidden="1" x14ac:dyDescent="0.3">
      <c r="A21632">
        <v>2021</v>
      </c>
      <c r="B21632" t="s">
        <v>6932</v>
      </c>
      <c r="C21632" t="s">
        <v>2186</v>
      </c>
      <c r="D21632" t="str">
        <f>top_tracks_1[[#This Row],[Track_top.artist_name]]  &amp; " — " &amp; top_tracks_1[[#This Row],[Track_top.track_name]]</f>
        <v>Justin Bieber — Hold On</v>
      </c>
      <c r="E21632">
        <v>1</v>
      </c>
      <c r="F21632">
        <v>4176</v>
      </c>
    </row>
    <row r="21633" spans="1:6" hidden="1" x14ac:dyDescent="0.3">
      <c r="A21633">
        <v>2021</v>
      </c>
      <c r="B21633" t="s">
        <v>24037</v>
      </c>
      <c r="C21633" t="s">
        <v>19070</v>
      </c>
      <c r="D21633" t="str">
        <f>top_tracks_1[[#This Row],[Track_top.artist_name]]  &amp; " — " &amp; top_tracks_1[[#This Row],[Track_top.track_name]]</f>
        <v>Taylor Swift — august</v>
      </c>
      <c r="E21633">
        <v>1</v>
      </c>
      <c r="F21633">
        <v>4177</v>
      </c>
    </row>
    <row r="21634" spans="1:6" hidden="1" x14ac:dyDescent="0.3">
      <c r="A21634">
        <v>2021</v>
      </c>
      <c r="B21634" t="s">
        <v>24040</v>
      </c>
      <c r="C21634" t="s">
        <v>2868</v>
      </c>
      <c r="D21634" t="str">
        <f>top_tracks_1[[#This Row],[Track_top.artist_name]]  &amp; " — " &amp; top_tracks_1[[#This Row],[Track_top.track_name]]</f>
        <v>Miley Cyrus — Heart Of Glass (Live from the iHeart Festival)</v>
      </c>
      <c r="E21634">
        <v>1</v>
      </c>
      <c r="F21634">
        <v>4178</v>
      </c>
    </row>
    <row r="21635" spans="1:6" hidden="1" x14ac:dyDescent="0.3">
      <c r="A21635">
        <v>2021</v>
      </c>
      <c r="B21635" t="s">
        <v>24043</v>
      </c>
      <c r="C21635" t="s">
        <v>24044</v>
      </c>
      <c r="D21635" t="str">
        <f>top_tracks_1[[#This Row],[Track_top.artist_name]]  &amp; " — " &amp; top_tracks_1[[#This Row],[Track_top.track_name]]</f>
        <v>Niall Horan — This Town</v>
      </c>
      <c r="E21635">
        <v>1</v>
      </c>
      <c r="F21635">
        <v>4179</v>
      </c>
    </row>
    <row r="21636" spans="1:6" hidden="1" x14ac:dyDescent="0.3">
      <c r="A21636">
        <v>2021</v>
      </c>
      <c r="B21636" t="s">
        <v>24047</v>
      </c>
      <c r="C21636" t="s">
        <v>24048</v>
      </c>
      <c r="D21636" t="str">
        <f>top_tracks_1[[#This Row],[Track_top.artist_name]]  &amp; " — " &amp; top_tracks_1[[#This Row],[Track_top.track_name]]</f>
        <v>Troye Sivan — Easy (with Kacey Musgraves feat. Mark Ronson)</v>
      </c>
      <c r="E21636">
        <v>1</v>
      </c>
      <c r="F21636">
        <v>4180</v>
      </c>
    </row>
    <row r="21637" spans="1:6" hidden="1" x14ac:dyDescent="0.3">
      <c r="A21637">
        <v>2021</v>
      </c>
      <c r="B21637" t="s">
        <v>24050</v>
      </c>
      <c r="C21637" t="s">
        <v>24051</v>
      </c>
      <c r="D21637" t="str">
        <f>top_tracks_1[[#This Row],[Track_top.artist_name]]  &amp; " — " &amp; top_tracks_1[[#This Row],[Track_top.track_name]]</f>
        <v>Julia Michaels — What A Time (feat. Niall Horan)</v>
      </c>
      <c r="E21637">
        <v>1</v>
      </c>
      <c r="F21637">
        <v>4181</v>
      </c>
    </row>
    <row r="21638" spans="1:6" hidden="1" x14ac:dyDescent="0.3">
      <c r="A21638">
        <v>2021</v>
      </c>
      <c r="B21638" t="s">
        <v>13993</v>
      </c>
      <c r="C21638" t="s">
        <v>2966</v>
      </c>
      <c r="D21638" t="str">
        <f>top_tracks_1[[#This Row],[Track_top.artist_name]]  &amp; " — " &amp; top_tracks_1[[#This Row],[Track_top.track_name]]</f>
        <v>Oasis — Lyla</v>
      </c>
      <c r="E21638">
        <v>1</v>
      </c>
      <c r="F21638">
        <v>4182</v>
      </c>
    </row>
    <row r="21639" spans="1:6" hidden="1" x14ac:dyDescent="0.3">
      <c r="A21639">
        <v>2021</v>
      </c>
      <c r="B21639" t="s">
        <v>1567</v>
      </c>
      <c r="C21639" t="s">
        <v>139</v>
      </c>
      <c r="D21639" t="str">
        <f>top_tracks_1[[#This Row],[Track_top.artist_name]]  &amp; " — " &amp; top_tracks_1[[#This Row],[Track_top.track_name]]</f>
        <v>Coldplay — A Sky Full of Stars</v>
      </c>
      <c r="E21639">
        <v>1</v>
      </c>
      <c r="F21639">
        <v>4183</v>
      </c>
    </row>
    <row r="21640" spans="1:6" hidden="1" x14ac:dyDescent="0.3">
      <c r="A21640">
        <v>2021</v>
      </c>
      <c r="B21640" t="s">
        <v>14339</v>
      </c>
      <c r="C21640" t="s">
        <v>4918</v>
      </c>
      <c r="D21640" t="str">
        <f>top_tracks_1[[#This Row],[Track_top.artist_name]]  &amp; " — " &amp; top_tracks_1[[#This Row],[Track_top.track_name]]</f>
        <v>Joey Montana — Suena El Dembow</v>
      </c>
      <c r="E21640">
        <v>1</v>
      </c>
      <c r="F21640">
        <v>4184</v>
      </c>
    </row>
    <row r="21641" spans="1:6" hidden="1" x14ac:dyDescent="0.3">
      <c r="A21641">
        <v>2021</v>
      </c>
      <c r="B21641" t="s">
        <v>23929</v>
      </c>
      <c r="C21641" t="s">
        <v>5177</v>
      </c>
      <c r="D21641" t="str">
        <f>top_tracks_1[[#This Row],[Track_top.artist_name]]  &amp; " — " &amp; top_tracks_1[[#This Row],[Track_top.track_name]]</f>
        <v>Piso 21 — Puntos Suspensivos</v>
      </c>
      <c r="E21641">
        <v>1</v>
      </c>
      <c r="F21641">
        <v>4185</v>
      </c>
    </row>
    <row r="21642" spans="1:6" hidden="1" x14ac:dyDescent="0.3">
      <c r="A21642">
        <v>2021</v>
      </c>
      <c r="B21642" t="s">
        <v>4621</v>
      </c>
      <c r="C21642" t="s">
        <v>4622</v>
      </c>
      <c r="D21642" t="str">
        <f>top_tracks_1[[#This Row],[Track_top.artist_name]]  &amp; " — " &amp; top_tracks_1[[#This Row],[Track_top.track_name]]</f>
        <v>Chino &amp; Nacho — Andas En Mi Cabeza</v>
      </c>
      <c r="E21642">
        <v>1</v>
      </c>
      <c r="F21642">
        <v>4186</v>
      </c>
    </row>
    <row r="21643" spans="1:6" hidden="1" x14ac:dyDescent="0.3">
      <c r="A21643">
        <v>2021</v>
      </c>
      <c r="B21643" t="s">
        <v>23925</v>
      </c>
      <c r="C21643" t="s">
        <v>4593</v>
      </c>
      <c r="D21643" t="str">
        <f>top_tracks_1[[#This Row],[Track_top.artist_name]]  &amp; " — " &amp; top_tracks_1[[#This Row],[Track_top.track_name]]</f>
        <v>Zion &amp; Lennox — Hola</v>
      </c>
      <c r="E21643">
        <v>1</v>
      </c>
      <c r="F21643">
        <v>4187</v>
      </c>
    </row>
    <row r="21644" spans="1:6" hidden="1" x14ac:dyDescent="0.3">
      <c r="A21644">
        <v>2021</v>
      </c>
      <c r="B21644" t="s">
        <v>23776</v>
      </c>
      <c r="C21644" t="s">
        <v>1526</v>
      </c>
      <c r="D21644" t="str">
        <f>top_tracks_1[[#This Row],[Track_top.artist_name]]  &amp; " — " &amp; top_tracks_1[[#This Row],[Track_top.track_name]]</f>
        <v>The Weeknd — A Lonely Night</v>
      </c>
      <c r="E21644">
        <v>1</v>
      </c>
      <c r="F21644">
        <v>4188</v>
      </c>
    </row>
    <row r="21645" spans="1:6" hidden="1" x14ac:dyDescent="0.3">
      <c r="A21645">
        <v>2021</v>
      </c>
      <c r="B21645" t="s">
        <v>23778</v>
      </c>
      <c r="C21645" t="s">
        <v>1526</v>
      </c>
      <c r="D21645" t="str">
        <f>top_tracks_1[[#This Row],[Track_top.artist_name]]  &amp; " — " &amp; top_tracks_1[[#This Row],[Track_top.track_name]]</f>
        <v>The Weeknd — Love In The Sky</v>
      </c>
      <c r="E21645">
        <v>1</v>
      </c>
      <c r="F21645">
        <v>4189</v>
      </c>
    </row>
    <row r="21646" spans="1:6" hidden="1" x14ac:dyDescent="0.3">
      <c r="A21646">
        <v>2021</v>
      </c>
      <c r="B21646" t="s">
        <v>2796</v>
      </c>
      <c r="C21646" t="s">
        <v>2694</v>
      </c>
      <c r="D21646" t="str">
        <f>top_tracks_1[[#This Row],[Track_top.artist_name]]  &amp; " — " &amp; top_tracks_1[[#This Row],[Track_top.track_name]]</f>
        <v>Ariana Grande — Love Me Harder</v>
      </c>
      <c r="E21646">
        <v>1</v>
      </c>
      <c r="F21646">
        <v>4190</v>
      </c>
    </row>
    <row r="21647" spans="1:6" hidden="1" x14ac:dyDescent="0.3">
      <c r="A21647">
        <v>2021</v>
      </c>
      <c r="B21647" t="s">
        <v>10043</v>
      </c>
      <c r="C21647" t="s">
        <v>1526</v>
      </c>
      <c r="D21647" t="str">
        <f>top_tracks_1[[#This Row],[Track_top.artist_name]]  &amp; " — " &amp; top_tracks_1[[#This Row],[Track_top.track_name]]</f>
        <v>The Weeknd — Party Monster</v>
      </c>
      <c r="E21647">
        <v>1</v>
      </c>
      <c r="F21647">
        <v>4191</v>
      </c>
    </row>
    <row r="21648" spans="1:6" hidden="1" x14ac:dyDescent="0.3">
      <c r="A21648">
        <v>2021</v>
      </c>
      <c r="B21648" t="s">
        <v>6928</v>
      </c>
      <c r="C21648" t="s">
        <v>1526</v>
      </c>
      <c r="D21648" t="str">
        <f>top_tracks_1[[#This Row],[Track_top.artist_name]]  &amp; " — " &amp; top_tracks_1[[#This Row],[Track_top.track_name]]</f>
        <v>The Weeknd — After Hours</v>
      </c>
      <c r="E21648">
        <v>1</v>
      </c>
      <c r="F21648">
        <v>4192</v>
      </c>
    </row>
    <row r="21649" spans="1:6" hidden="1" x14ac:dyDescent="0.3">
      <c r="A21649">
        <v>2021</v>
      </c>
      <c r="B21649" t="s">
        <v>23784</v>
      </c>
      <c r="C21649" t="s">
        <v>1526</v>
      </c>
      <c r="D21649" t="str">
        <f>top_tracks_1[[#This Row],[Track_top.artist_name]]  &amp; " — " &amp; top_tracks_1[[#This Row],[Track_top.track_name]]</f>
        <v>The Weeknd — Reminder - Remix</v>
      </c>
      <c r="E21649">
        <v>1</v>
      </c>
      <c r="F21649">
        <v>4193</v>
      </c>
    </row>
    <row r="21650" spans="1:6" hidden="1" x14ac:dyDescent="0.3">
      <c r="A21650">
        <v>2021</v>
      </c>
      <c r="B21650" t="s">
        <v>23774</v>
      </c>
      <c r="C21650" t="s">
        <v>1526</v>
      </c>
      <c r="D21650" t="str">
        <f>top_tracks_1[[#This Row],[Track_top.artist_name]]  &amp; " — " &amp; top_tracks_1[[#This Row],[Track_top.track_name]]</f>
        <v>The Weeknd — Final Lullaby - Bonus Track</v>
      </c>
      <c r="E21650">
        <v>1</v>
      </c>
      <c r="F21650">
        <v>4194</v>
      </c>
    </row>
    <row r="21651" spans="1:6" hidden="1" x14ac:dyDescent="0.3">
      <c r="A21651">
        <v>2021</v>
      </c>
      <c r="B21651" t="s">
        <v>23786</v>
      </c>
      <c r="C21651" t="s">
        <v>1526</v>
      </c>
      <c r="D21651" t="str">
        <f>top_tracks_1[[#This Row],[Track_top.artist_name]]  &amp; " — " &amp; top_tracks_1[[#This Row],[Track_top.track_name]]</f>
        <v>The Weeknd — Stargirl Interlude</v>
      </c>
      <c r="E21651">
        <v>1</v>
      </c>
      <c r="F21651">
        <v>4195</v>
      </c>
    </row>
    <row r="21652" spans="1:6" hidden="1" x14ac:dyDescent="0.3">
      <c r="A21652">
        <v>2021</v>
      </c>
      <c r="B21652" t="s">
        <v>19294</v>
      </c>
      <c r="C21652" t="s">
        <v>1526</v>
      </c>
      <c r="D21652" t="str">
        <f>top_tracks_1[[#This Row],[Track_top.artist_name]]  &amp; " — " &amp; top_tracks_1[[#This Row],[Track_top.track_name]]</f>
        <v>The Weeknd — All I Know</v>
      </c>
      <c r="E21652">
        <v>1</v>
      </c>
      <c r="F21652">
        <v>4196</v>
      </c>
    </row>
    <row r="21653" spans="1:6" hidden="1" x14ac:dyDescent="0.3">
      <c r="A21653">
        <v>2021</v>
      </c>
      <c r="B21653" t="s">
        <v>23790</v>
      </c>
      <c r="C21653" t="s">
        <v>23791</v>
      </c>
      <c r="D21653" t="str">
        <f>top_tracks_1[[#This Row],[Track_top.artist_name]]  &amp; " — " &amp; top_tracks_1[[#This Row],[Track_top.track_name]]</f>
        <v>Gesaffelstein — Lost in the Fire (feat. The Weeknd)</v>
      </c>
      <c r="E21653">
        <v>1</v>
      </c>
      <c r="F21653">
        <v>4197</v>
      </c>
    </row>
    <row r="21654" spans="1:6" hidden="1" x14ac:dyDescent="0.3">
      <c r="A21654">
        <v>2021</v>
      </c>
      <c r="B21654" t="s">
        <v>12963</v>
      </c>
      <c r="C21654" t="s">
        <v>1048</v>
      </c>
      <c r="D21654" t="str">
        <f>top_tracks_1[[#This Row],[Track_top.artist_name]]  &amp; " — " &amp; top_tracks_1[[#This Row],[Track_top.track_name]]</f>
        <v>Elvis Presley — I Love You Because</v>
      </c>
      <c r="E21654">
        <v>1</v>
      </c>
      <c r="F21654">
        <v>4198</v>
      </c>
    </row>
    <row r="21655" spans="1:6" hidden="1" x14ac:dyDescent="0.3">
      <c r="A21655">
        <v>2021</v>
      </c>
      <c r="B21655" t="s">
        <v>23796</v>
      </c>
      <c r="C21655" t="s">
        <v>14101</v>
      </c>
      <c r="D21655" t="str">
        <f>top_tracks_1[[#This Row],[Track_top.artist_name]]  &amp; " — " &amp; top_tracks_1[[#This Row],[Track_top.track_name]]</f>
        <v>Queens of the Stone Age — Make It Wit Chu</v>
      </c>
      <c r="E21655">
        <v>1</v>
      </c>
      <c r="F21655">
        <v>4199</v>
      </c>
    </row>
    <row r="21656" spans="1:6" hidden="1" x14ac:dyDescent="0.3">
      <c r="A21656">
        <v>2021</v>
      </c>
      <c r="B21656" t="s">
        <v>23808</v>
      </c>
      <c r="C21656" t="s">
        <v>23809</v>
      </c>
      <c r="D21656" t="str">
        <f>top_tracks_1[[#This Row],[Track_top.artist_name]]  &amp; " — " &amp; top_tracks_1[[#This Row],[Track_top.track_name]]</f>
        <v>Jim Sullivan — Sandman</v>
      </c>
      <c r="E21656">
        <v>1</v>
      </c>
      <c r="F21656">
        <v>4200</v>
      </c>
    </row>
    <row r="21657" spans="1:6" hidden="1" x14ac:dyDescent="0.3">
      <c r="A21657">
        <v>2021</v>
      </c>
      <c r="B21657" t="s">
        <v>23812</v>
      </c>
      <c r="C21657" t="s">
        <v>23813</v>
      </c>
      <c r="D21657" t="str">
        <f>top_tracks_1[[#This Row],[Track_top.artist_name]]  &amp; " — " &amp; top_tracks_1[[#This Row],[Track_top.track_name]]</f>
        <v>Jeff Mangum — I Love How You Love Me - Live</v>
      </c>
      <c r="E21657">
        <v>1</v>
      </c>
      <c r="F21657">
        <v>4201</v>
      </c>
    </row>
    <row r="21658" spans="1:6" hidden="1" x14ac:dyDescent="0.3">
      <c r="A21658">
        <v>2021</v>
      </c>
      <c r="B21658" t="s">
        <v>1968</v>
      </c>
      <c r="C21658" t="s">
        <v>1526</v>
      </c>
      <c r="D21658" t="str">
        <f>top_tracks_1[[#This Row],[Track_top.artist_name]]  &amp; " — " &amp; top_tracks_1[[#This Row],[Track_top.track_name]]</f>
        <v>The Weeknd — True Colors</v>
      </c>
      <c r="E21658">
        <v>1</v>
      </c>
      <c r="F21658">
        <v>4202</v>
      </c>
    </row>
    <row r="21659" spans="1:6" hidden="1" x14ac:dyDescent="0.3">
      <c r="A21659">
        <v>2021</v>
      </c>
      <c r="B21659" t="s">
        <v>23772</v>
      </c>
      <c r="C21659" t="s">
        <v>1526</v>
      </c>
      <c r="D21659" t="str">
        <f>top_tracks_1[[#This Row],[Track_top.artist_name]]  &amp; " — " &amp; top_tracks_1[[#This Row],[Track_top.track_name]]</f>
        <v>The Weeknd — Ordinary Life</v>
      </c>
      <c r="E21659">
        <v>1</v>
      </c>
      <c r="F21659">
        <v>4203</v>
      </c>
    </row>
    <row r="21660" spans="1:6" hidden="1" x14ac:dyDescent="0.3">
      <c r="A21660">
        <v>2021</v>
      </c>
      <c r="B21660" t="s">
        <v>23770</v>
      </c>
      <c r="C21660" t="s">
        <v>1526</v>
      </c>
      <c r="D21660" t="str">
        <f>top_tracks_1[[#This Row],[Track_top.artist_name]]  &amp; " — " &amp; top_tracks_1[[#This Row],[Track_top.track_name]]</f>
        <v>The Weeknd — House Of Balloons / Glass Table Girls</v>
      </c>
      <c r="E21660">
        <v>1</v>
      </c>
      <c r="F21660">
        <v>4204</v>
      </c>
    </row>
    <row r="21661" spans="1:6" hidden="1" x14ac:dyDescent="0.3">
      <c r="A21661">
        <v>2021</v>
      </c>
      <c r="B21661" t="s">
        <v>23768</v>
      </c>
      <c r="C21661" t="s">
        <v>1526</v>
      </c>
      <c r="D21661" t="str">
        <f>top_tracks_1[[#This Row],[Track_top.artist_name]]  &amp; " — " &amp; top_tracks_1[[#This Row],[Track_top.track_name]]</f>
        <v>The Weeknd — Live For</v>
      </c>
      <c r="E21661">
        <v>1</v>
      </c>
      <c r="F21661">
        <v>4205</v>
      </c>
    </row>
    <row r="21662" spans="1:6" hidden="1" x14ac:dyDescent="0.3">
      <c r="A21662">
        <v>2021</v>
      </c>
      <c r="B21662" t="s">
        <v>10537</v>
      </c>
      <c r="C21662" t="s">
        <v>7513</v>
      </c>
      <c r="D21662" t="str">
        <f>top_tracks_1[[#This Row],[Track_top.artist_name]]  &amp; " — " &amp; top_tracks_1[[#This Row],[Track_top.track_name]]</f>
        <v>The Black Keys — Year in Review</v>
      </c>
      <c r="E21662">
        <v>1</v>
      </c>
      <c r="F21662">
        <v>4206</v>
      </c>
    </row>
    <row r="21663" spans="1:6" hidden="1" x14ac:dyDescent="0.3">
      <c r="A21663">
        <v>2021</v>
      </c>
      <c r="B21663" t="s">
        <v>7659</v>
      </c>
      <c r="C21663" t="s">
        <v>3280</v>
      </c>
      <c r="D21663" t="str">
        <f>top_tracks_1[[#This Row],[Track_top.artist_name]]  &amp; " — " &amp; top_tracks_1[[#This Row],[Track_top.track_name]]</f>
        <v>Fall Out Boy — Sugar, We're Goin Down</v>
      </c>
      <c r="E21663">
        <v>1</v>
      </c>
      <c r="F21663">
        <v>4207</v>
      </c>
    </row>
    <row r="21664" spans="1:6" hidden="1" x14ac:dyDescent="0.3">
      <c r="A21664">
        <v>2021</v>
      </c>
      <c r="B21664" t="s">
        <v>1224</v>
      </c>
      <c r="C21664" t="s">
        <v>794</v>
      </c>
      <c r="D21664" t="str">
        <f>top_tracks_1[[#This Row],[Track_top.artist_name]]  &amp; " — " &amp; top_tracks_1[[#This Row],[Track_top.track_name]]</f>
        <v>John Lennon — Be-Bop-A-Lula - Remastered 2010</v>
      </c>
      <c r="E21664">
        <v>1</v>
      </c>
      <c r="F21664">
        <v>4208</v>
      </c>
    </row>
    <row r="21665" spans="1:6" hidden="1" x14ac:dyDescent="0.3">
      <c r="A21665">
        <v>2021</v>
      </c>
      <c r="B21665" t="s">
        <v>4410</v>
      </c>
      <c r="C21665" t="s">
        <v>7513</v>
      </c>
      <c r="D21665" t="str">
        <f>top_tracks_1[[#This Row],[Track_top.artist_name]]  &amp; " — " &amp; top_tracks_1[[#This Row],[Track_top.track_name]]</f>
        <v>The Black Keys — Fever</v>
      </c>
      <c r="E21665">
        <v>1</v>
      </c>
      <c r="F21665">
        <v>4209</v>
      </c>
    </row>
    <row r="21666" spans="1:6" hidden="1" x14ac:dyDescent="0.3">
      <c r="A21666">
        <v>2021</v>
      </c>
      <c r="B21666" t="s">
        <v>23685</v>
      </c>
      <c r="C21666" t="s">
        <v>23686</v>
      </c>
      <c r="D21666" t="str">
        <f>top_tracks_1[[#This Row],[Track_top.artist_name]]  &amp; " — " &amp; top_tracks_1[[#This Row],[Track_top.track_name]]</f>
        <v>Stevie Nicks — Edge of Seventeen</v>
      </c>
      <c r="E21666">
        <v>1</v>
      </c>
      <c r="F21666">
        <v>4210</v>
      </c>
    </row>
    <row r="21667" spans="1:6" hidden="1" x14ac:dyDescent="0.3">
      <c r="A21667">
        <v>2021</v>
      </c>
      <c r="B21667" t="s">
        <v>23698</v>
      </c>
      <c r="C21667" t="s">
        <v>23699</v>
      </c>
      <c r="D21667" t="str">
        <f>top_tracks_1[[#This Row],[Track_top.artist_name]]  &amp; " — " &amp; top_tracks_1[[#This Row],[Track_top.track_name]]</f>
        <v>Molly Hatchet — Fall of The Peacemakers</v>
      </c>
      <c r="E21667">
        <v>1</v>
      </c>
      <c r="F21667">
        <v>4211</v>
      </c>
    </row>
    <row r="21668" spans="1:6" hidden="1" x14ac:dyDescent="0.3">
      <c r="A21668">
        <v>2021</v>
      </c>
      <c r="B21668" t="s">
        <v>23711</v>
      </c>
      <c r="C21668" t="s">
        <v>23712</v>
      </c>
      <c r="D21668" t="str">
        <f>top_tracks_1[[#This Row],[Track_top.artist_name]]  &amp; " — " &amp; top_tracks_1[[#This Row],[Track_top.track_name]]</f>
        <v>The Cranberries — I Just Shot John Lennon</v>
      </c>
      <c r="E21668">
        <v>1</v>
      </c>
      <c r="F21668">
        <v>4212</v>
      </c>
    </row>
    <row r="21669" spans="1:6" hidden="1" x14ac:dyDescent="0.3">
      <c r="A21669">
        <v>2021</v>
      </c>
      <c r="B21669" t="s">
        <v>23734</v>
      </c>
      <c r="C21669" t="s">
        <v>23666</v>
      </c>
      <c r="D21669" t="str">
        <f>top_tracks_1[[#This Row],[Track_top.artist_name]]  &amp; " — " &amp; top_tracks_1[[#This Row],[Track_top.track_name]]</f>
        <v>Sam Fender — Play God</v>
      </c>
      <c r="E21669">
        <v>1</v>
      </c>
      <c r="F21669">
        <v>4213</v>
      </c>
    </row>
    <row r="21670" spans="1:6" hidden="1" x14ac:dyDescent="0.3">
      <c r="A21670">
        <v>2021</v>
      </c>
      <c r="B21670" t="s">
        <v>23736</v>
      </c>
      <c r="C21670" t="s">
        <v>23666</v>
      </c>
      <c r="D21670" t="str">
        <f>top_tracks_1[[#This Row],[Track_top.artist_name]]  &amp; " — " &amp; top_tracks_1[[#This Row],[Track_top.track_name]]</f>
        <v>Sam Fender — That Sound</v>
      </c>
      <c r="E21670">
        <v>1</v>
      </c>
      <c r="F21670">
        <v>4214</v>
      </c>
    </row>
    <row r="21671" spans="1:6" hidden="1" x14ac:dyDescent="0.3">
      <c r="A21671">
        <v>2021</v>
      </c>
      <c r="B21671" t="s">
        <v>23744</v>
      </c>
      <c r="C21671" t="s">
        <v>23666</v>
      </c>
      <c r="D21671" t="str">
        <f>top_tracks_1[[#This Row],[Track_top.artist_name]]  &amp; " — " &amp; top_tracks_1[[#This Row],[Track_top.track_name]]</f>
        <v>Sam Fender — Call Me Lover</v>
      </c>
      <c r="E21671">
        <v>1</v>
      </c>
      <c r="F21671">
        <v>4215</v>
      </c>
    </row>
    <row r="21672" spans="1:6" hidden="1" x14ac:dyDescent="0.3">
      <c r="A21672">
        <v>2021</v>
      </c>
      <c r="B21672" t="s">
        <v>18480</v>
      </c>
      <c r="C21672" t="s">
        <v>13907</v>
      </c>
      <c r="D21672" t="str">
        <f>top_tracks_1[[#This Row],[Track_top.artist_name]]  &amp; " — " &amp; top_tracks_1[[#This Row],[Track_top.track_name]]</f>
        <v>Noel Gallagher's High Flying Birds — Sail On</v>
      </c>
      <c r="E21672">
        <v>1</v>
      </c>
      <c r="F21672">
        <v>4216</v>
      </c>
    </row>
    <row r="21673" spans="1:6" hidden="1" x14ac:dyDescent="0.3">
      <c r="A21673">
        <v>2021</v>
      </c>
      <c r="B21673" t="s">
        <v>19674</v>
      </c>
      <c r="C21673" t="s">
        <v>1358</v>
      </c>
      <c r="D21673" t="str">
        <f>top_tracks_1[[#This Row],[Track_top.artist_name]]  &amp; " — " &amp; top_tracks_1[[#This Row],[Track_top.track_name]]</f>
        <v>The Doors — Back Door Man</v>
      </c>
      <c r="E21673">
        <v>1</v>
      </c>
      <c r="F21673">
        <v>4217</v>
      </c>
    </row>
    <row r="21674" spans="1:6" hidden="1" x14ac:dyDescent="0.3">
      <c r="A21674">
        <v>2021</v>
      </c>
      <c r="B21674" t="s">
        <v>23758</v>
      </c>
      <c r="C21674" t="s">
        <v>1526</v>
      </c>
      <c r="D21674" t="str">
        <f>top_tracks_1[[#This Row],[Track_top.artist_name]]  &amp; " — " &amp; top_tracks_1[[#This Row],[Track_top.track_name]]</f>
        <v>The Weeknd — Privilege</v>
      </c>
      <c r="E21674">
        <v>1</v>
      </c>
      <c r="F21674">
        <v>4218</v>
      </c>
    </row>
    <row r="21675" spans="1:6" hidden="1" x14ac:dyDescent="0.3">
      <c r="A21675">
        <v>2021</v>
      </c>
      <c r="B21675" t="s">
        <v>23760</v>
      </c>
      <c r="C21675" t="s">
        <v>1526</v>
      </c>
      <c r="D21675" t="str">
        <f>top_tracks_1[[#This Row],[Track_top.artist_name]]  &amp; " — " &amp; top_tracks_1[[#This Row],[Track_top.track_name]]</f>
        <v>The Weeknd — Nothing Without You</v>
      </c>
      <c r="E21675">
        <v>1</v>
      </c>
      <c r="F21675">
        <v>4219</v>
      </c>
    </row>
    <row r="21676" spans="1:6" hidden="1" x14ac:dyDescent="0.3">
      <c r="A21676">
        <v>2021</v>
      </c>
      <c r="B21676" t="s">
        <v>23764</v>
      </c>
      <c r="C21676" t="s">
        <v>23765</v>
      </c>
      <c r="D21676" t="str">
        <f>top_tracks_1[[#This Row],[Track_top.artist_name]]  &amp; " — " &amp; top_tracks_1[[#This Row],[Track_top.track_name]]</f>
        <v>Belly — Might Not</v>
      </c>
      <c r="E21676">
        <v>1</v>
      </c>
      <c r="F21676">
        <v>4220</v>
      </c>
    </row>
    <row r="21677" spans="1:6" hidden="1" x14ac:dyDescent="0.3">
      <c r="A21677">
        <v>2021</v>
      </c>
      <c r="B21677" t="s">
        <v>23816</v>
      </c>
      <c r="C21677" t="s">
        <v>23817</v>
      </c>
      <c r="D21677" t="str">
        <f>top_tracks_1[[#This Row],[Track_top.artist_name]]  &amp; " — " &amp; top_tracks_1[[#This Row],[Track_top.track_name]]</f>
        <v>The Polyphonic Spree — Section 12 (Hold Me Now)</v>
      </c>
      <c r="E21677">
        <v>1</v>
      </c>
      <c r="F21677">
        <v>4221</v>
      </c>
    </row>
    <row r="21678" spans="1:6" hidden="1" x14ac:dyDescent="0.3">
      <c r="A21678">
        <v>2021</v>
      </c>
      <c r="B21678" t="s">
        <v>24117</v>
      </c>
      <c r="C21678" t="s">
        <v>3034</v>
      </c>
      <c r="D21678" t="str">
        <f>top_tracks_1[[#This Row],[Track_top.artist_name]]  &amp; " — " &amp; top_tracks_1[[#This Row],[Track_top.track_name]]</f>
        <v>Arcade Fire — Divorce Papers</v>
      </c>
      <c r="E21678">
        <v>1</v>
      </c>
      <c r="F21678">
        <v>4222</v>
      </c>
    </row>
    <row r="21679" spans="1:6" hidden="1" x14ac:dyDescent="0.3">
      <c r="A21679">
        <v>2021</v>
      </c>
      <c r="B21679" t="s">
        <v>3796</v>
      </c>
      <c r="C21679" t="s">
        <v>23820</v>
      </c>
      <c r="D21679" t="str">
        <f>top_tracks_1[[#This Row],[Track_top.artist_name]]  &amp; " — " &amp; top_tracks_1[[#This Row],[Track_top.track_name]]</f>
        <v>Sean Ono Lennon — Parachute</v>
      </c>
      <c r="E21679">
        <v>1</v>
      </c>
      <c r="F21679">
        <v>4223</v>
      </c>
    </row>
    <row r="21680" spans="1:6" hidden="1" x14ac:dyDescent="0.3">
      <c r="A21680">
        <v>2021</v>
      </c>
      <c r="B21680" t="s">
        <v>23827</v>
      </c>
      <c r="C21680" t="s">
        <v>23828</v>
      </c>
      <c r="D21680" t="str">
        <f>top_tracks_1[[#This Row],[Track_top.artist_name]]  &amp; " — " &amp; top_tracks_1[[#This Row],[Track_top.track_name]]</f>
        <v>Jeff Rosenstock — We Begged 2 Explode</v>
      </c>
      <c r="E21680">
        <v>1</v>
      </c>
      <c r="F21680">
        <v>4224</v>
      </c>
    </row>
    <row r="21681" spans="1:6" hidden="1" x14ac:dyDescent="0.3">
      <c r="A21681">
        <v>2021</v>
      </c>
      <c r="B21681" t="s">
        <v>22197</v>
      </c>
      <c r="C21681" t="s">
        <v>19214</v>
      </c>
      <c r="D21681" t="str">
        <f>top_tracks_1[[#This Row],[Track_top.artist_name]]  &amp; " — " &amp; top_tracks_1[[#This Row],[Track_top.track_name]]</f>
        <v>Ehrling — Champagne Ocean</v>
      </c>
      <c r="E21681">
        <v>1</v>
      </c>
      <c r="F21681">
        <v>4225</v>
      </c>
    </row>
    <row r="21682" spans="1:6" hidden="1" x14ac:dyDescent="0.3">
      <c r="A21682">
        <v>2021</v>
      </c>
      <c r="B21682" t="s">
        <v>23897</v>
      </c>
      <c r="C21682" t="s">
        <v>19214</v>
      </c>
      <c r="D21682" t="str">
        <f>top_tracks_1[[#This Row],[Track_top.artist_name]]  &amp; " — " &amp; top_tracks_1[[#This Row],[Track_top.track_name]]</f>
        <v>Ehrling — X-Rated</v>
      </c>
      <c r="E21682">
        <v>1</v>
      </c>
      <c r="F21682">
        <v>4226</v>
      </c>
    </row>
    <row r="21683" spans="1:6" hidden="1" x14ac:dyDescent="0.3">
      <c r="A21683">
        <v>2021</v>
      </c>
      <c r="B21683" t="s">
        <v>18551</v>
      </c>
      <c r="C21683" t="s">
        <v>8582</v>
      </c>
      <c r="D21683" t="str">
        <f>top_tracks_1[[#This Row],[Track_top.artist_name]]  &amp; " — " &amp; top_tracks_1[[#This Row],[Track_top.track_name]]</f>
        <v>Alejandro Fernández — Las Mañanitas</v>
      </c>
      <c r="E21683">
        <v>1</v>
      </c>
      <c r="F21683">
        <v>4227</v>
      </c>
    </row>
    <row r="21684" spans="1:6" hidden="1" x14ac:dyDescent="0.3">
      <c r="A21684">
        <v>2021</v>
      </c>
      <c r="B21684" t="s">
        <v>23900</v>
      </c>
      <c r="C21684" t="s">
        <v>5554</v>
      </c>
      <c r="D21684" t="str">
        <f>top_tracks_1[[#This Row],[Track_top.artist_name]]  &amp; " — " &amp; top_tracks_1[[#This Row],[Track_top.track_name]]</f>
        <v>Maná — Mi Verdad (feat. Shakira)</v>
      </c>
      <c r="E21684">
        <v>1</v>
      </c>
      <c r="F21684">
        <v>4228</v>
      </c>
    </row>
    <row r="21685" spans="1:6" hidden="1" x14ac:dyDescent="0.3">
      <c r="A21685">
        <v>2021</v>
      </c>
      <c r="B21685" t="s">
        <v>21986</v>
      </c>
      <c r="C21685" t="s">
        <v>21987</v>
      </c>
      <c r="D21685" t="str">
        <f>top_tracks_1[[#This Row],[Track_top.artist_name]]  &amp; " — " &amp; top_tracks_1[[#This Row],[Track_top.track_name]]</f>
        <v>Los Ángeles Azules — Amor a Primera Vista</v>
      </c>
      <c r="E21685">
        <v>1</v>
      </c>
      <c r="F21685">
        <v>4229</v>
      </c>
    </row>
    <row r="21686" spans="1:6" hidden="1" x14ac:dyDescent="0.3">
      <c r="A21686">
        <v>2021</v>
      </c>
      <c r="B21686" t="s">
        <v>1522</v>
      </c>
      <c r="C21686" t="s">
        <v>1523</v>
      </c>
      <c r="D21686" t="str">
        <f>top_tracks_1[[#This Row],[Track_top.artist_name]]  &amp; " — " &amp; top_tracks_1[[#This Row],[Track_top.track_name]]</f>
        <v>Robin Schulz — Sugar (feat. Francesco Yates)</v>
      </c>
      <c r="E21686">
        <v>1</v>
      </c>
      <c r="F21686">
        <v>4230</v>
      </c>
    </row>
    <row r="21687" spans="1:6" hidden="1" x14ac:dyDescent="0.3">
      <c r="A21687">
        <v>2021</v>
      </c>
      <c r="B21687" t="s">
        <v>23895</v>
      </c>
      <c r="C21687" t="s">
        <v>21932</v>
      </c>
      <c r="D21687" t="str">
        <f>top_tracks_1[[#This Row],[Track_top.artist_name]]  &amp; " — " &amp; top_tracks_1[[#This Row],[Track_top.track_name]]</f>
        <v>Duke Dumont — The Power</v>
      </c>
      <c r="E21687">
        <v>1</v>
      </c>
      <c r="F21687">
        <v>4231</v>
      </c>
    </row>
    <row r="21688" spans="1:6" hidden="1" x14ac:dyDescent="0.3">
      <c r="A21688">
        <v>2021</v>
      </c>
      <c r="B21688" t="s">
        <v>23903</v>
      </c>
      <c r="C21688" t="s">
        <v>23904</v>
      </c>
      <c r="D21688" t="str">
        <f>top_tracks_1[[#This Row],[Track_top.artist_name]]  &amp; " — " &amp; top_tracks_1[[#This Row],[Track_top.track_name]]</f>
        <v>Mr. Probz — Waves - Robin Schulz Radio Edit</v>
      </c>
      <c r="E21688">
        <v>1</v>
      </c>
      <c r="F21688">
        <v>4232</v>
      </c>
    </row>
    <row r="21689" spans="1:6" hidden="1" x14ac:dyDescent="0.3">
      <c r="A21689">
        <v>2021</v>
      </c>
      <c r="B21689" t="s">
        <v>21950</v>
      </c>
      <c r="C21689" t="s">
        <v>5177</v>
      </c>
      <c r="D21689" t="str">
        <f>top_tracks_1[[#This Row],[Track_top.artist_name]]  &amp; " — " &amp; top_tracks_1[[#This Row],[Track_top.track_name]]</f>
        <v>Piso 21 — Te Amo</v>
      </c>
      <c r="E21689">
        <v>1</v>
      </c>
      <c r="F21689">
        <v>4233</v>
      </c>
    </row>
    <row r="21690" spans="1:6" hidden="1" x14ac:dyDescent="0.3">
      <c r="A21690">
        <v>2021</v>
      </c>
      <c r="B21690" t="s">
        <v>15671</v>
      </c>
      <c r="C21690" t="s">
        <v>1783</v>
      </c>
      <c r="D21690" t="str">
        <f>top_tracks_1[[#This Row],[Track_top.artist_name]]  &amp; " — " &amp; top_tracks_1[[#This Row],[Track_top.track_name]]</f>
        <v>J Balvin — No Es Justo</v>
      </c>
      <c r="E21690">
        <v>1</v>
      </c>
      <c r="F21690">
        <v>4234</v>
      </c>
    </row>
    <row r="21691" spans="1:6" hidden="1" x14ac:dyDescent="0.3">
      <c r="A21691">
        <v>2021</v>
      </c>
      <c r="B21691" t="s">
        <v>23912</v>
      </c>
      <c r="C21691" t="s">
        <v>16524</v>
      </c>
      <c r="D21691" t="str">
        <f>top_tracks_1[[#This Row],[Track_top.artist_name]]  &amp; " — " &amp; top_tracks_1[[#This Row],[Track_top.track_name]]</f>
        <v>Nacho — No Te Vas</v>
      </c>
      <c r="E21691">
        <v>1</v>
      </c>
      <c r="F21691">
        <v>4235</v>
      </c>
    </row>
    <row r="21692" spans="1:6" hidden="1" x14ac:dyDescent="0.3">
      <c r="A21692">
        <v>2021</v>
      </c>
      <c r="B21692" t="s">
        <v>23915</v>
      </c>
      <c r="C21692" t="s">
        <v>1516</v>
      </c>
      <c r="D21692" t="str">
        <f>top_tracks_1[[#This Row],[Track_top.artist_name]]  &amp; " — " &amp; top_tracks_1[[#This Row],[Track_top.track_name]]</f>
        <v>Juan Magán — Le Encanta</v>
      </c>
      <c r="E21692">
        <v>1</v>
      </c>
      <c r="F21692">
        <v>4236</v>
      </c>
    </row>
    <row r="21693" spans="1:6" hidden="1" x14ac:dyDescent="0.3">
      <c r="A21693">
        <v>2021</v>
      </c>
      <c r="B21693" t="s">
        <v>23918</v>
      </c>
      <c r="C21693" t="s">
        <v>20253</v>
      </c>
      <c r="D21693" t="str">
        <f>top_tracks_1[[#This Row],[Track_top.artist_name]]  &amp; " — " &amp; top_tracks_1[[#This Row],[Track_top.track_name]]</f>
        <v>ChocQuibTown — Sin Miedo</v>
      </c>
      <c r="E21693">
        <v>1</v>
      </c>
      <c r="F21693">
        <v>4237</v>
      </c>
    </row>
    <row r="21694" spans="1:6" hidden="1" x14ac:dyDescent="0.3">
      <c r="A21694">
        <v>2021</v>
      </c>
      <c r="B21694" t="s">
        <v>23922</v>
      </c>
      <c r="C21694" t="s">
        <v>5231</v>
      </c>
      <c r="D21694" t="str">
        <f>top_tracks_1[[#This Row],[Track_top.artist_name]]  &amp; " — " &amp; top_tracks_1[[#This Row],[Track_top.track_name]]</f>
        <v>Justin Quiles — No Quiero Amarte (feat. Zion &amp; Lennox)</v>
      </c>
      <c r="E21694">
        <v>1</v>
      </c>
      <c r="F21694">
        <v>4238</v>
      </c>
    </row>
    <row r="21695" spans="1:6" hidden="1" x14ac:dyDescent="0.3">
      <c r="A21695">
        <v>2021</v>
      </c>
      <c r="B21695" t="s">
        <v>22163</v>
      </c>
      <c r="C21695" t="s">
        <v>22114</v>
      </c>
      <c r="D21695" t="str">
        <f>top_tracks_1[[#This Row],[Track_top.artist_name]]  &amp; " — " &amp; top_tracks_1[[#This Row],[Track_top.track_name]]</f>
        <v>FISHER — Ya Kidding</v>
      </c>
      <c r="E21695">
        <v>1</v>
      </c>
      <c r="F21695">
        <v>4239</v>
      </c>
    </row>
    <row r="21696" spans="1:6" hidden="1" x14ac:dyDescent="0.3">
      <c r="A21696">
        <v>2021</v>
      </c>
      <c r="B21696" t="s">
        <v>23892</v>
      </c>
      <c r="C21696" t="s">
        <v>22801</v>
      </c>
      <c r="D21696" t="str">
        <f>top_tracks_1[[#This Row],[Track_top.artist_name]]  &amp; " — " &amp; top_tracks_1[[#This Row],[Track_top.track_name]]</f>
        <v>New Order — People on the High Line - Claptone Remix</v>
      </c>
      <c r="E21696">
        <v>1</v>
      </c>
      <c r="F21696">
        <v>4240</v>
      </c>
    </row>
    <row r="21697" spans="1:6" hidden="1" x14ac:dyDescent="0.3">
      <c r="A21697">
        <v>2021</v>
      </c>
      <c r="B21697" t="s">
        <v>23886</v>
      </c>
      <c r="C21697" t="s">
        <v>23887</v>
      </c>
      <c r="D21697" t="str">
        <f>top_tracks_1[[#This Row],[Track_top.artist_name]]  &amp; " — " &amp; top_tracks_1[[#This Row],[Track_top.track_name]]</f>
        <v>Dimitri Vegas &amp; Like Mike — Higher Place - Radio Edit</v>
      </c>
      <c r="E21697">
        <v>1</v>
      </c>
      <c r="F21697">
        <v>4241</v>
      </c>
    </row>
    <row r="21698" spans="1:6" hidden="1" x14ac:dyDescent="0.3">
      <c r="A21698">
        <v>2021</v>
      </c>
      <c r="B21698" t="s">
        <v>23883</v>
      </c>
      <c r="C21698" t="s">
        <v>23884</v>
      </c>
      <c r="D21698" t="str">
        <f>top_tracks_1[[#This Row],[Track_top.artist_name]]  &amp; " — " &amp; top_tracks_1[[#This Row],[Track_top.track_name]]</f>
        <v>Michael FAY — Ibiza Sax</v>
      </c>
      <c r="E21698">
        <v>1</v>
      </c>
      <c r="F21698">
        <v>4242</v>
      </c>
    </row>
    <row r="21699" spans="1:6" hidden="1" x14ac:dyDescent="0.3">
      <c r="A21699">
        <v>2021</v>
      </c>
      <c r="B21699" t="s">
        <v>23831</v>
      </c>
      <c r="C21699" t="s">
        <v>23832</v>
      </c>
      <c r="D21699" t="str">
        <f>top_tracks_1[[#This Row],[Track_top.artist_name]]  &amp; " — " &amp; top_tracks_1[[#This Row],[Track_top.track_name]]</f>
        <v>The Both — Milwaukee</v>
      </c>
      <c r="E21699">
        <v>1</v>
      </c>
      <c r="F21699">
        <v>4243</v>
      </c>
    </row>
    <row r="21700" spans="1:6" hidden="1" x14ac:dyDescent="0.3">
      <c r="A21700">
        <v>2021</v>
      </c>
      <c r="B21700" t="s">
        <v>23834</v>
      </c>
      <c r="C21700" t="s">
        <v>23835</v>
      </c>
      <c r="D21700" t="str">
        <f>top_tracks_1[[#This Row],[Track_top.artist_name]]  &amp; " — " &amp; top_tracks_1[[#This Row],[Track_top.track_name]]</f>
        <v>The Claypool Lennon Delirium — Blood and Rockets: Movement I, Saga of Jack Parsons - Movement II, Too the Moon</v>
      </c>
      <c r="E21700">
        <v>1</v>
      </c>
      <c r="F21700">
        <v>4244</v>
      </c>
    </row>
    <row r="21701" spans="1:6" hidden="1" x14ac:dyDescent="0.3">
      <c r="A21701">
        <v>2021</v>
      </c>
      <c r="B21701" t="s">
        <v>20541</v>
      </c>
      <c r="C21701" t="s">
        <v>20530</v>
      </c>
      <c r="D21701" t="str">
        <f>top_tracks_1[[#This Row],[Track_top.artist_name]]  &amp; " — " &amp; top_tracks_1[[#This Row],[Track_top.track_name]]</f>
        <v>Alex Turner — Glass in the park</v>
      </c>
      <c r="E21701">
        <v>1</v>
      </c>
      <c r="F21701">
        <v>4245</v>
      </c>
    </row>
    <row r="21702" spans="1:6" hidden="1" x14ac:dyDescent="0.3">
      <c r="A21702">
        <v>2021</v>
      </c>
      <c r="B21702" t="s">
        <v>10397</v>
      </c>
      <c r="C21702" t="s">
        <v>1044</v>
      </c>
      <c r="D21702" t="str">
        <f>top_tracks_1[[#This Row],[Track_top.artist_name]]  &amp; " — " &amp; top_tracks_1[[#This Row],[Track_top.track_name]]</f>
        <v>Reik — Invierno</v>
      </c>
      <c r="E21702">
        <v>1</v>
      </c>
      <c r="F21702">
        <v>4246</v>
      </c>
    </row>
    <row r="21703" spans="1:6" hidden="1" x14ac:dyDescent="0.3">
      <c r="A21703">
        <v>2021</v>
      </c>
      <c r="B21703" t="s">
        <v>23843</v>
      </c>
      <c r="C21703" t="s">
        <v>23840</v>
      </c>
      <c r="D21703" t="str">
        <f>top_tracks_1[[#This Row],[Track_top.artist_name]]  &amp; " — " &amp; top_tracks_1[[#This Row],[Track_top.track_name]]</f>
        <v>Mike Oldfield — Tubular Bells - Pt. II</v>
      </c>
      <c r="E21703">
        <v>1</v>
      </c>
      <c r="F21703">
        <v>4247</v>
      </c>
    </row>
    <row r="21704" spans="1:6" hidden="1" x14ac:dyDescent="0.3">
      <c r="A21704">
        <v>2021</v>
      </c>
      <c r="B21704" t="s">
        <v>23845</v>
      </c>
      <c r="C21704" t="s">
        <v>23840</v>
      </c>
      <c r="D21704" t="str">
        <f>top_tracks_1[[#This Row],[Track_top.artist_name]]  &amp; " — " &amp; top_tracks_1[[#This Row],[Track_top.track_name]]</f>
        <v>Mike Oldfield — Mike Oldfield's Single - Theme From Tubular Bells</v>
      </c>
      <c r="E21704">
        <v>1</v>
      </c>
      <c r="F21704">
        <v>4248</v>
      </c>
    </row>
    <row r="21705" spans="1:6" hidden="1" x14ac:dyDescent="0.3">
      <c r="A21705">
        <v>2021</v>
      </c>
      <c r="B21705" t="s">
        <v>23847</v>
      </c>
      <c r="C21705" t="s">
        <v>23840</v>
      </c>
      <c r="D21705" t="str">
        <f>top_tracks_1[[#This Row],[Track_top.artist_name]]  &amp; " — " &amp; top_tracks_1[[#This Row],[Track_top.track_name]]</f>
        <v>Mike Oldfield — Sailor's Hornpipe - Viv Stanshall Version</v>
      </c>
      <c r="E21705">
        <v>1</v>
      </c>
      <c r="F21705">
        <v>4249</v>
      </c>
    </row>
    <row r="21706" spans="1:6" hidden="1" x14ac:dyDescent="0.3">
      <c r="A21706">
        <v>2021</v>
      </c>
      <c r="B21706" t="s">
        <v>23849</v>
      </c>
      <c r="C21706" t="s">
        <v>23840</v>
      </c>
      <c r="D21706" t="str">
        <f>top_tracks_1[[#This Row],[Track_top.artist_name]]  &amp; " — " &amp; top_tracks_1[[#This Row],[Track_top.track_name]]</f>
        <v>Mike Oldfield — Poison Arrows - Remastered 2015</v>
      </c>
      <c r="E21706">
        <v>1</v>
      </c>
      <c r="F21706">
        <v>4250</v>
      </c>
    </row>
    <row r="21707" spans="1:6" hidden="1" x14ac:dyDescent="0.3">
      <c r="A21707">
        <v>2021</v>
      </c>
      <c r="B21707" t="s">
        <v>23851</v>
      </c>
      <c r="C21707" t="s">
        <v>23852</v>
      </c>
      <c r="D21707" t="str">
        <f>top_tracks_1[[#This Row],[Track_top.artist_name]]  &amp; " — " &amp; top_tracks_1[[#This Row],[Track_top.track_name]]</f>
        <v>Vangelis — One More Kiss, Dear</v>
      </c>
      <c r="E21707">
        <v>1</v>
      </c>
      <c r="F21707">
        <v>4251</v>
      </c>
    </row>
    <row r="21708" spans="1:6" hidden="1" x14ac:dyDescent="0.3">
      <c r="A21708">
        <v>2021</v>
      </c>
      <c r="B21708" t="s">
        <v>10233</v>
      </c>
      <c r="C21708" t="s">
        <v>1165</v>
      </c>
      <c r="D21708" t="str">
        <f>top_tracks_1[[#This Row],[Track_top.artist_name]]  &amp; " — " &amp; top_tracks_1[[#This Row],[Track_top.track_name]]</f>
        <v>Led Zeppelin — Down by the Seaside - 1993 Remaster</v>
      </c>
      <c r="E21708">
        <v>1</v>
      </c>
      <c r="F21708">
        <v>4252</v>
      </c>
    </row>
    <row r="21709" spans="1:6" hidden="1" x14ac:dyDescent="0.3">
      <c r="A21709">
        <v>2021</v>
      </c>
      <c r="B21709" t="s">
        <v>23855</v>
      </c>
      <c r="C21709" t="s">
        <v>10616</v>
      </c>
      <c r="D21709" t="str">
        <f>top_tracks_1[[#This Row],[Track_top.artist_name]]  &amp; " — " &amp; top_tracks_1[[#This Row],[Track_top.track_name]]</f>
        <v>Secondhand Serenade — Fall for You</v>
      </c>
      <c r="E21709">
        <v>1</v>
      </c>
      <c r="F21709">
        <v>4253</v>
      </c>
    </row>
    <row r="21710" spans="1:6" hidden="1" x14ac:dyDescent="0.3">
      <c r="A21710">
        <v>2021</v>
      </c>
      <c r="B21710" t="s">
        <v>8846</v>
      </c>
      <c r="C21710" t="s">
        <v>3034</v>
      </c>
      <c r="D21710" t="str">
        <f>top_tracks_1[[#This Row],[Track_top.artist_name]]  &amp; " — " &amp; top_tracks_1[[#This Row],[Track_top.track_name]]</f>
        <v>Arcade Fire — Neighborhood #3 (Power Out)</v>
      </c>
      <c r="E21710">
        <v>1</v>
      </c>
      <c r="F21710">
        <v>4254</v>
      </c>
    </row>
    <row r="21711" spans="1:6" hidden="1" x14ac:dyDescent="0.3">
      <c r="A21711">
        <v>2021</v>
      </c>
      <c r="B21711" t="s">
        <v>9389</v>
      </c>
      <c r="C21711" t="s">
        <v>2739</v>
      </c>
      <c r="D21711" t="str">
        <f>top_tracks_1[[#This Row],[Track_top.artist_name]]  &amp; " — " &amp; top_tracks_1[[#This Row],[Track_top.track_name]]</f>
        <v>American Authors — Best Day Of My Life</v>
      </c>
      <c r="E21711">
        <v>1</v>
      </c>
      <c r="F21711">
        <v>4255</v>
      </c>
    </row>
    <row r="21712" spans="1:6" hidden="1" x14ac:dyDescent="0.3">
      <c r="A21712">
        <v>2021</v>
      </c>
      <c r="B21712" t="s">
        <v>7484</v>
      </c>
      <c r="C21712" t="s">
        <v>44</v>
      </c>
      <c r="D21712" t="str">
        <f>top_tracks_1[[#This Row],[Track_top.artist_name]]  &amp; " — " &amp; top_tracks_1[[#This Row],[Track_top.track_name]]</f>
        <v>Red Hot Chili Peppers — By the Way</v>
      </c>
      <c r="E21712">
        <v>1</v>
      </c>
      <c r="F21712">
        <v>4256</v>
      </c>
    </row>
    <row r="21713" spans="1:6" hidden="1" x14ac:dyDescent="0.3">
      <c r="A21713">
        <v>2021</v>
      </c>
      <c r="B21713" t="s">
        <v>20079</v>
      </c>
      <c r="C21713" t="s">
        <v>20080</v>
      </c>
      <c r="D21713" t="str">
        <f>top_tracks_1[[#This Row],[Track_top.artist_name]]  &amp; " — " &amp; top_tracks_1[[#This Row],[Track_top.track_name]]</f>
        <v>Natema — BMW</v>
      </c>
      <c r="E21713">
        <v>1</v>
      </c>
      <c r="F21713">
        <v>4257</v>
      </c>
    </row>
    <row r="21714" spans="1:6" hidden="1" x14ac:dyDescent="0.3">
      <c r="A21714">
        <v>2021</v>
      </c>
      <c r="B21714" t="s">
        <v>23823</v>
      </c>
      <c r="C21714" t="s">
        <v>23824</v>
      </c>
      <c r="D21714" t="str">
        <f>top_tracks_1[[#This Row],[Track_top.artist_name]]  &amp; " — " &amp; top_tracks_1[[#This Row],[Track_top.track_name]]</f>
        <v>The Apples In Stereo — Strawberryfire</v>
      </c>
      <c r="E21714">
        <v>1</v>
      </c>
      <c r="F21714">
        <v>4258</v>
      </c>
    </row>
    <row r="21715" spans="1:6" hidden="1" x14ac:dyDescent="0.3">
      <c r="A21715">
        <v>2021</v>
      </c>
      <c r="B21715" t="s">
        <v>19639</v>
      </c>
      <c r="C21715" t="s">
        <v>19640</v>
      </c>
      <c r="D21715" t="str">
        <f>top_tracks_1[[#This Row],[Track_top.artist_name]]  &amp; " — " &amp; top_tracks_1[[#This Row],[Track_top.track_name]]</f>
        <v>Maria McKee — If Love Is A Red Dress (Hang Me In Rags) - Acoustic Demo Version</v>
      </c>
      <c r="E21715">
        <v>1</v>
      </c>
      <c r="F21715">
        <v>4259</v>
      </c>
    </row>
    <row r="21716" spans="1:6" hidden="1" x14ac:dyDescent="0.3">
      <c r="A21716">
        <v>2021</v>
      </c>
      <c r="B21716" t="s">
        <v>24119</v>
      </c>
      <c r="C21716" t="s">
        <v>3034</v>
      </c>
      <c r="D21716" t="str">
        <f>top_tracks_1[[#This Row],[Track_top.artist_name]]  &amp; " — " &amp; top_tracks_1[[#This Row],[Track_top.track_name]]</f>
        <v>Arcade Fire — Morning Talk / Supersymmetry</v>
      </c>
      <c r="E21716">
        <v>1</v>
      </c>
      <c r="F21716">
        <v>4260</v>
      </c>
    </row>
    <row r="21717" spans="1:6" hidden="1" x14ac:dyDescent="0.3">
      <c r="A21717">
        <v>2021</v>
      </c>
      <c r="B21717" t="s">
        <v>24123</v>
      </c>
      <c r="C21717" t="s">
        <v>3034</v>
      </c>
      <c r="D21717" t="str">
        <f>top_tracks_1[[#This Row],[Track_top.artist_name]]  &amp; " — " &amp; top_tracks_1[[#This Row],[Track_top.track_name]]</f>
        <v>Arcade Fire — Song on the Beach</v>
      </c>
      <c r="E21717">
        <v>1</v>
      </c>
      <c r="F21717">
        <v>4261</v>
      </c>
    </row>
    <row r="21718" spans="1:6" hidden="1" x14ac:dyDescent="0.3">
      <c r="A21718">
        <v>2021</v>
      </c>
      <c r="B21718" t="s">
        <v>6894</v>
      </c>
      <c r="C21718" t="s">
        <v>864</v>
      </c>
      <c r="D21718" t="str">
        <f>top_tracks_1[[#This Row],[Track_top.artist_name]]  &amp; " — " &amp; top_tracks_1[[#This Row],[Track_top.track_name]]</f>
        <v>Mumford &amp; Sons — Not With Haste</v>
      </c>
      <c r="E21718">
        <v>1</v>
      </c>
      <c r="F21718">
        <v>4262</v>
      </c>
    </row>
    <row r="21719" spans="1:6" hidden="1" x14ac:dyDescent="0.3">
      <c r="A21719">
        <v>2021</v>
      </c>
      <c r="B21719" t="s">
        <v>24418</v>
      </c>
      <c r="C21719" t="s">
        <v>864</v>
      </c>
      <c r="D21719" t="str">
        <f>top_tracks_1[[#This Row],[Track_top.artist_name]]  &amp; " — " &amp; top_tracks_1[[#This Row],[Track_top.track_name]]</f>
        <v>Mumford &amp; Sons — For Those Below</v>
      </c>
      <c r="E21719">
        <v>1</v>
      </c>
      <c r="F21719">
        <v>4263</v>
      </c>
    </row>
    <row r="21720" spans="1:6" hidden="1" x14ac:dyDescent="0.3">
      <c r="A21720">
        <v>2021</v>
      </c>
      <c r="B21720" t="s">
        <v>2043</v>
      </c>
      <c r="C21720" t="s">
        <v>180</v>
      </c>
      <c r="D21720" t="str">
        <f>top_tracks_1[[#This Row],[Track_top.artist_name]]  &amp; " — " &amp; top_tracks_1[[#This Row],[Track_top.track_name]]</f>
        <v>Imagine Dragons — Radioactive</v>
      </c>
      <c r="E21720">
        <v>1</v>
      </c>
      <c r="F21720">
        <v>4264</v>
      </c>
    </row>
    <row r="21721" spans="1:6" hidden="1" x14ac:dyDescent="0.3">
      <c r="A21721">
        <v>2021</v>
      </c>
      <c r="B21721" t="s">
        <v>18514</v>
      </c>
      <c r="C21721" t="s">
        <v>614</v>
      </c>
      <c r="D21721" t="str">
        <f>top_tracks_1[[#This Row],[Track_top.artist_name]]  &amp; " — " &amp; top_tracks_1[[#This Row],[Track_top.track_name]]</f>
        <v>The Who — I Don't Wanna Get Wise</v>
      </c>
      <c r="E21721">
        <v>1</v>
      </c>
      <c r="F21721">
        <v>4265</v>
      </c>
    </row>
    <row r="21722" spans="1:6" hidden="1" x14ac:dyDescent="0.3">
      <c r="A21722">
        <v>2021</v>
      </c>
      <c r="B21722" t="s">
        <v>20419</v>
      </c>
      <c r="C21722" t="s">
        <v>12864</v>
      </c>
      <c r="D21722" t="str">
        <f>top_tracks_1[[#This Row],[Track_top.artist_name]]  &amp; " — " &amp; top_tracks_1[[#This Row],[Track_top.track_name]]</f>
        <v>Houndmouth — Long As You're At Home</v>
      </c>
      <c r="E21722">
        <v>1</v>
      </c>
      <c r="F21722">
        <v>4266</v>
      </c>
    </row>
    <row r="21723" spans="1:6" hidden="1" x14ac:dyDescent="0.3">
      <c r="A21723">
        <v>2021</v>
      </c>
      <c r="B21723" t="s">
        <v>24425</v>
      </c>
      <c r="C21723" t="s">
        <v>19613</v>
      </c>
      <c r="D21723" t="str">
        <f>top_tracks_1[[#This Row],[Track_top.artist_name]]  &amp; " — " &amp; top_tracks_1[[#This Row],[Track_top.track_name]]</f>
        <v>Maurice Jarre — Building The Barn - From "Witness"</v>
      </c>
      <c r="E21723">
        <v>1</v>
      </c>
      <c r="F21723">
        <v>4267</v>
      </c>
    </row>
    <row r="21724" spans="1:6" hidden="1" x14ac:dyDescent="0.3">
      <c r="A21724">
        <v>2021</v>
      </c>
      <c r="B21724" t="s">
        <v>6896</v>
      </c>
      <c r="C21724" t="s">
        <v>864</v>
      </c>
      <c r="D21724" t="str">
        <f>top_tracks_1[[#This Row],[Track_top.artist_name]]  &amp; " — " &amp; top_tracks_1[[#This Row],[Track_top.track_name]]</f>
        <v>Mumford &amp; Sons — Below My Feet</v>
      </c>
      <c r="E21724">
        <v>1</v>
      </c>
      <c r="F21724">
        <v>4268</v>
      </c>
    </row>
    <row r="21725" spans="1:6" hidden="1" x14ac:dyDescent="0.3">
      <c r="A21725">
        <v>2021</v>
      </c>
      <c r="B21725" t="s">
        <v>24428</v>
      </c>
      <c r="C21725" t="s">
        <v>24429</v>
      </c>
      <c r="D21725" t="str">
        <f>top_tracks_1[[#This Row],[Track_top.artist_name]]  &amp; " — " &amp; top_tracks_1[[#This Row],[Track_top.track_name]]</f>
        <v>Gino Paoli — Senza fine</v>
      </c>
      <c r="E21725">
        <v>1</v>
      </c>
      <c r="F21725">
        <v>4269</v>
      </c>
    </row>
    <row r="21726" spans="1:6" hidden="1" x14ac:dyDescent="0.3">
      <c r="A21726">
        <v>2021</v>
      </c>
      <c r="B21726" t="s">
        <v>9989</v>
      </c>
      <c r="C21726" t="s">
        <v>3100</v>
      </c>
      <c r="D21726" t="str">
        <f>top_tracks_1[[#This Row],[Track_top.artist_name]]  &amp; " — " &amp; top_tracks_1[[#This Row],[Track_top.track_name]]</f>
        <v>Young the Giant — Cough Syrup</v>
      </c>
      <c r="E21726">
        <v>1</v>
      </c>
      <c r="F21726">
        <v>4270</v>
      </c>
    </row>
    <row r="21727" spans="1:6" hidden="1" x14ac:dyDescent="0.3">
      <c r="A21727">
        <v>2021</v>
      </c>
      <c r="B21727" t="s">
        <v>14809</v>
      </c>
      <c r="C21727" t="s">
        <v>14531</v>
      </c>
      <c r="D21727" t="str">
        <f>top_tracks_1[[#This Row],[Track_top.artist_name]]  &amp; " — " &amp; top_tracks_1[[#This Row],[Track_top.track_name]]</f>
        <v>Haunted Coffee — Rip</v>
      </c>
      <c r="E21727">
        <v>1</v>
      </c>
      <c r="F21727">
        <v>4271</v>
      </c>
    </row>
    <row r="21728" spans="1:6" hidden="1" x14ac:dyDescent="0.3">
      <c r="A21728">
        <v>2021</v>
      </c>
      <c r="B21728" t="s">
        <v>5825</v>
      </c>
      <c r="C21728" t="s">
        <v>974</v>
      </c>
      <c r="D21728" t="str">
        <f>top_tracks_1[[#This Row],[Track_top.artist_name]]  &amp; " — " &amp; top_tracks_1[[#This Row],[Track_top.track_name]]</f>
        <v>Santana — Corazon Espinado (feat. Mana)</v>
      </c>
      <c r="E21728">
        <v>1</v>
      </c>
      <c r="F21728">
        <v>4272</v>
      </c>
    </row>
    <row r="21729" spans="1:6" hidden="1" x14ac:dyDescent="0.3">
      <c r="A21729">
        <v>2021</v>
      </c>
      <c r="B21729" t="s">
        <v>5663</v>
      </c>
      <c r="C21729" t="s">
        <v>214</v>
      </c>
      <c r="D21729" t="str">
        <f>top_tracks_1[[#This Row],[Track_top.artist_name]]  &amp; " — " &amp; top_tracks_1[[#This Row],[Track_top.track_name]]</f>
        <v>Radiohead — Glass Eyes</v>
      </c>
      <c r="E21729">
        <v>1</v>
      </c>
      <c r="F21729">
        <v>4273</v>
      </c>
    </row>
    <row r="21730" spans="1:6" hidden="1" x14ac:dyDescent="0.3">
      <c r="A21730">
        <v>2021</v>
      </c>
      <c r="B21730" t="s">
        <v>9406</v>
      </c>
      <c r="C21730" t="s">
        <v>180</v>
      </c>
      <c r="D21730" t="str">
        <f>top_tracks_1[[#This Row],[Track_top.artist_name]]  &amp; " — " &amp; top_tracks_1[[#This Row],[Track_top.track_name]]</f>
        <v>Imagine Dragons — Birds</v>
      </c>
      <c r="E21730">
        <v>1</v>
      </c>
      <c r="F21730">
        <v>4274</v>
      </c>
    </row>
    <row r="21731" spans="1:6" hidden="1" x14ac:dyDescent="0.3">
      <c r="A21731">
        <v>2021</v>
      </c>
      <c r="B21731" t="s">
        <v>9605</v>
      </c>
      <c r="C21731" t="s">
        <v>4356</v>
      </c>
      <c r="D21731" t="str">
        <f>top_tracks_1[[#This Row],[Track_top.artist_name]]  &amp; " — " &amp; top_tracks_1[[#This Row],[Track_top.track_name]]</f>
        <v>Tony Bennett — Rags to Riches (with Percy Faith &amp; His Orchestra)</v>
      </c>
      <c r="E21731">
        <v>1</v>
      </c>
      <c r="F21731">
        <v>4275</v>
      </c>
    </row>
    <row r="21732" spans="1:6" hidden="1" x14ac:dyDescent="0.3">
      <c r="A21732">
        <v>2021</v>
      </c>
      <c r="B21732" t="s">
        <v>24431</v>
      </c>
      <c r="C21732" t="s">
        <v>24432</v>
      </c>
      <c r="D21732" t="str">
        <f>top_tracks_1[[#This Row],[Track_top.artist_name]]  &amp; " — " &amp; top_tracks_1[[#This Row],[Track_top.track_name]]</f>
        <v>Shirley Bassey — (Where Do I Begin) Love Story - 1994 Remaster</v>
      </c>
      <c r="E21732">
        <v>1</v>
      </c>
      <c r="F21732">
        <v>4276</v>
      </c>
    </row>
    <row r="21733" spans="1:6" hidden="1" x14ac:dyDescent="0.3">
      <c r="A21733">
        <v>2021</v>
      </c>
      <c r="B21733" t="s">
        <v>10971</v>
      </c>
      <c r="C21733" t="s">
        <v>90</v>
      </c>
      <c r="D21733" t="str">
        <f>top_tracks_1[[#This Row],[Track_top.artist_name]]  &amp; " — " &amp; top_tracks_1[[#This Row],[Track_top.track_name]]</f>
        <v>John Mayer — Moving On and Getting Over</v>
      </c>
      <c r="E21733">
        <v>1</v>
      </c>
      <c r="F21733">
        <v>4277</v>
      </c>
    </row>
    <row r="21734" spans="1:6" hidden="1" x14ac:dyDescent="0.3">
      <c r="A21734">
        <v>2021</v>
      </c>
      <c r="B21734" t="s">
        <v>6902</v>
      </c>
      <c r="C21734" t="s">
        <v>864</v>
      </c>
      <c r="D21734" t="str">
        <f>top_tracks_1[[#This Row],[Track_top.artist_name]]  &amp; " — " &amp; top_tracks_1[[#This Row],[Track_top.track_name]]</f>
        <v>Mumford &amp; Sons — Broken Crown</v>
      </c>
      <c r="E21734">
        <v>1</v>
      </c>
      <c r="F21734">
        <v>4278</v>
      </c>
    </row>
    <row r="21735" spans="1:6" hidden="1" x14ac:dyDescent="0.3">
      <c r="A21735">
        <v>2021</v>
      </c>
      <c r="B21735" t="s">
        <v>5697</v>
      </c>
      <c r="C21735" t="s">
        <v>864</v>
      </c>
      <c r="D21735" t="str">
        <f>top_tracks_1[[#This Row],[Track_top.artist_name]]  &amp; " — " &amp; top_tracks_1[[#This Row],[Track_top.track_name]]</f>
        <v>Mumford &amp; Sons — Babel</v>
      </c>
      <c r="E21735">
        <v>1</v>
      </c>
      <c r="F21735">
        <v>4279</v>
      </c>
    </row>
    <row r="21736" spans="1:6" hidden="1" x14ac:dyDescent="0.3">
      <c r="A21736">
        <v>2021</v>
      </c>
      <c r="B21736" t="s">
        <v>24377</v>
      </c>
      <c r="C21736" t="s">
        <v>16078</v>
      </c>
      <c r="D21736" t="str">
        <f>top_tracks_1[[#This Row],[Track_top.artist_name]]  &amp; " — " &amp; top_tracks_1[[#This Row],[Track_top.track_name]]</f>
        <v>Lady Gaga — You And I</v>
      </c>
      <c r="E21736">
        <v>1</v>
      </c>
      <c r="F21736">
        <v>4280</v>
      </c>
    </row>
    <row r="21737" spans="1:6" hidden="1" x14ac:dyDescent="0.3">
      <c r="A21737">
        <v>2021</v>
      </c>
      <c r="B21737" t="s">
        <v>24381</v>
      </c>
      <c r="C21737" t="s">
        <v>4973</v>
      </c>
      <c r="D21737" t="str">
        <f>top_tracks_1[[#This Row],[Track_top.artist_name]]  &amp; " — " &amp; top_tracks_1[[#This Row],[Track_top.track_name]]</f>
        <v>Simon &amp; Garfunkel — April Come She Will</v>
      </c>
      <c r="E21737">
        <v>1</v>
      </c>
      <c r="F21737">
        <v>4281</v>
      </c>
    </row>
    <row r="21738" spans="1:6" hidden="1" x14ac:dyDescent="0.3">
      <c r="A21738">
        <v>2021</v>
      </c>
      <c r="B21738" t="s">
        <v>24385</v>
      </c>
      <c r="C21738" t="s">
        <v>24386</v>
      </c>
      <c r="D21738" t="str">
        <f>top_tracks_1[[#This Row],[Track_top.artist_name]]  &amp; " — " &amp; top_tracks_1[[#This Row],[Track_top.track_name]]</f>
        <v>The Strumbellas — Wild Sun</v>
      </c>
      <c r="E21738">
        <v>1</v>
      </c>
      <c r="F21738">
        <v>4282</v>
      </c>
    </row>
    <row r="21739" spans="1:6" hidden="1" x14ac:dyDescent="0.3">
      <c r="A21739">
        <v>2021</v>
      </c>
      <c r="B21739" t="s">
        <v>12735</v>
      </c>
      <c r="C21739" t="s">
        <v>864</v>
      </c>
      <c r="D21739" t="str">
        <f>top_tracks_1[[#This Row],[Track_top.artist_name]]  &amp; " — " &amp; top_tracks_1[[#This Row],[Track_top.track_name]]</f>
        <v>Mumford &amp; Sons — There Will Be Time</v>
      </c>
      <c r="E21739">
        <v>1</v>
      </c>
      <c r="F21739">
        <v>4283</v>
      </c>
    </row>
    <row r="21740" spans="1:6" hidden="1" x14ac:dyDescent="0.3">
      <c r="A21740">
        <v>2021</v>
      </c>
      <c r="B21740" t="s">
        <v>11089</v>
      </c>
      <c r="C21740" t="s">
        <v>1577</v>
      </c>
      <c r="D21740" t="str">
        <f>top_tracks_1[[#This Row],[Track_top.artist_name]]  &amp; " — " &amp; top_tracks_1[[#This Row],[Track_top.track_name]]</f>
        <v>Ed Sheeran — Save Myself</v>
      </c>
      <c r="E21740">
        <v>1</v>
      </c>
      <c r="F21740">
        <v>4284</v>
      </c>
    </row>
    <row r="21741" spans="1:6" hidden="1" x14ac:dyDescent="0.3">
      <c r="A21741">
        <v>2021</v>
      </c>
      <c r="B21741" t="s">
        <v>11550</v>
      </c>
      <c r="C21741" t="s">
        <v>3782</v>
      </c>
      <c r="D21741" t="str">
        <f>top_tracks_1[[#This Row],[Track_top.artist_name]]  &amp; " — " &amp; top_tracks_1[[#This Row],[Track_top.track_name]]</f>
        <v>Zac Brown Band — Remedy</v>
      </c>
      <c r="E21741">
        <v>1</v>
      </c>
      <c r="F21741">
        <v>4285</v>
      </c>
    </row>
    <row r="21742" spans="1:6" hidden="1" x14ac:dyDescent="0.3">
      <c r="A21742">
        <v>2021</v>
      </c>
      <c r="B21742" t="s">
        <v>6906</v>
      </c>
      <c r="C21742" t="s">
        <v>864</v>
      </c>
      <c r="D21742" t="str">
        <f>top_tracks_1[[#This Row],[Track_top.artist_name]]  &amp; " — " &amp; top_tracks_1[[#This Row],[Track_top.track_name]]</f>
        <v>Mumford &amp; Sons — Holland Road</v>
      </c>
      <c r="E21742">
        <v>1</v>
      </c>
      <c r="F21742">
        <v>4286</v>
      </c>
    </row>
    <row r="21743" spans="1:6" hidden="1" x14ac:dyDescent="0.3">
      <c r="A21743">
        <v>2021</v>
      </c>
      <c r="B21743" t="s">
        <v>12471</v>
      </c>
      <c r="C21743" t="s">
        <v>3621</v>
      </c>
      <c r="D21743" t="str">
        <f>top_tracks_1[[#This Row],[Track_top.artist_name]]  &amp; " — " &amp; top_tracks_1[[#This Row],[Track_top.track_name]]</f>
        <v>Lou Reed — The Bed</v>
      </c>
      <c r="E21743">
        <v>1</v>
      </c>
      <c r="F21743">
        <v>4287</v>
      </c>
    </row>
    <row r="21744" spans="1:6" hidden="1" x14ac:dyDescent="0.3">
      <c r="A21744">
        <v>2021</v>
      </c>
      <c r="B21744" t="s">
        <v>24402</v>
      </c>
      <c r="C21744" t="s">
        <v>407</v>
      </c>
      <c r="D21744" t="str">
        <f>top_tracks_1[[#This Row],[Track_top.artist_name]]  &amp; " — " &amp; top_tracks_1[[#This Row],[Track_top.track_name]]</f>
        <v>The Strokes — Life Is Simple in the Moonlight</v>
      </c>
      <c r="E21744">
        <v>1</v>
      </c>
      <c r="F21744">
        <v>4288</v>
      </c>
    </row>
    <row r="21745" spans="1:6" hidden="1" x14ac:dyDescent="0.3">
      <c r="A21745">
        <v>2021</v>
      </c>
      <c r="B21745" t="s">
        <v>5870</v>
      </c>
      <c r="C21745" t="s">
        <v>5871</v>
      </c>
      <c r="D21745" t="str">
        <f>top_tracks_1[[#This Row],[Track_top.artist_name]]  &amp; " — " &amp; top_tracks_1[[#This Row],[Track_top.track_name]]</f>
        <v>Funkadelic — Maggot Brain</v>
      </c>
      <c r="E21745">
        <v>1</v>
      </c>
      <c r="F21745">
        <v>4289</v>
      </c>
    </row>
    <row r="21746" spans="1:6" hidden="1" x14ac:dyDescent="0.3">
      <c r="A21746">
        <v>2021</v>
      </c>
      <c r="B21746" t="s">
        <v>4857</v>
      </c>
      <c r="C21746" t="s">
        <v>3495</v>
      </c>
      <c r="D21746" t="str">
        <f>top_tracks_1[[#This Row],[Track_top.artist_name]]  &amp; " — " &amp; top_tracks_1[[#This Row],[Track_top.track_name]]</f>
        <v>Ricardo Arjona — El del Espejo</v>
      </c>
      <c r="E21746">
        <v>1</v>
      </c>
      <c r="F21746">
        <v>4290</v>
      </c>
    </row>
    <row r="21747" spans="1:6" hidden="1" x14ac:dyDescent="0.3">
      <c r="A21747">
        <v>2021</v>
      </c>
      <c r="B21747" t="s">
        <v>16385</v>
      </c>
      <c r="C21747" t="s">
        <v>5714</v>
      </c>
      <c r="D21747" t="str">
        <f>top_tracks_1[[#This Row],[Track_top.artist_name]]  &amp; " — " &amp; top_tracks_1[[#This Row],[Track_top.track_name]]</f>
        <v>The Beatles — Child Of Nature - Esher Demo</v>
      </c>
      <c r="E21747">
        <v>1</v>
      </c>
      <c r="F21747">
        <v>4291</v>
      </c>
    </row>
    <row r="21748" spans="1:6" hidden="1" x14ac:dyDescent="0.3">
      <c r="A21748">
        <v>2021</v>
      </c>
      <c r="B21748" t="s">
        <v>10592</v>
      </c>
      <c r="C21748" t="s">
        <v>4534</v>
      </c>
      <c r="D21748" t="str">
        <f>top_tracks_1[[#This Row],[Track_top.artist_name]]  &amp; " — " &amp; top_tracks_1[[#This Row],[Track_top.track_name]]</f>
        <v>Klingande — Jubel</v>
      </c>
      <c r="E21748">
        <v>1</v>
      </c>
      <c r="F21748">
        <v>4292</v>
      </c>
    </row>
    <row r="21749" spans="1:6" hidden="1" x14ac:dyDescent="0.3">
      <c r="A21749">
        <v>2021</v>
      </c>
      <c r="B21749" t="s">
        <v>15586</v>
      </c>
      <c r="C21749" t="s">
        <v>10377</v>
      </c>
      <c r="D21749" t="str">
        <f>top_tracks_1[[#This Row],[Track_top.artist_name]]  &amp; " — " &amp; top_tracks_1[[#This Row],[Track_top.track_name]]</f>
        <v>Paul McCartney — Caesar Rock</v>
      </c>
      <c r="E21749">
        <v>1</v>
      </c>
      <c r="F21749">
        <v>4293</v>
      </c>
    </row>
    <row r="21750" spans="1:6" hidden="1" x14ac:dyDescent="0.3">
      <c r="A21750">
        <v>2021</v>
      </c>
      <c r="B21750" t="s">
        <v>24397</v>
      </c>
      <c r="C21750" t="s">
        <v>24398</v>
      </c>
      <c r="D21750" t="str">
        <f>top_tracks_1[[#This Row],[Track_top.artist_name]]  &amp; " — " &amp; top_tracks_1[[#This Row],[Track_top.track_name]]</f>
        <v>Natanael Cano — Amor Tumbado</v>
      </c>
      <c r="E21750">
        <v>1</v>
      </c>
      <c r="F21750">
        <v>4294</v>
      </c>
    </row>
    <row r="21751" spans="1:6" hidden="1" x14ac:dyDescent="0.3">
      <c r="A21751">
        <v>2021</v>
      </c>
      <c r="B21751" t="s">
        <v>8386</v>
      </c>
      <c r="C21751" t="s">
        <v>5700</v>
      </c>
      <c r="D21751" t="str">
        <f>top_tracks_1[[#This Row],[Track_top.artist_name]]  &amp; " — " &amp; top_tracks_1[[#This Row],[Track_top.track_name]]</f>
        <v>Vance Joy — Georgia</v>
      </c>
      <c r="E21751">
        <v>1</v>
      </c>
      <c r="F21751">
        <v>4295</v>
      </c>
    </row>
    <row r="21752" spans="1:6" hidden="1" x14ac:dyDescent="0.3">
      <c r="A21752">
        <v>2021</v>
      </c>
      <c r="B21752" t="s">
        <v>303</v>
      </c>
      <c r="C21752" t="s">
        <v>80</v>
      </c>
      <c r="D21752" t="str">
        <f>top_tracks_1[[#This Row],[Track_top.artist_name]]  &amp; " — " &amp; top_tracks_1[[#This Row],[Track_top.track_name]]</f>
        <v>Passion Pit — On My Way</v>
      </c>
      <c r="E21752">
        <v>1</v>
      </c>
      <c r="F21752">
        <v>4296</v>
      </c>
    </row>
    <row r="21753" spans="1:6" hidden="1" x14ac:dyDescent="0.3">
      <c r="A21753">
        <v>2021</v>
      </c>
      <c r="B21753" t="s">
        <v>10863</v>
      </c>
      <c r="C21753" t="s">
        <v>1446</v>
      </c>
      <c r="D21753" t="str">
        <f>top_tracks_1[[#This Row],[Track_top.artist_name]]  &amp; " — " &amp; top_tracks_1[[#This Row],[Track_top.track_name]]</f>
        <v>OneRepublic — Burning Bridges</v>
      </c>
      <c r="E21753">
        <v>1</v>
      </c>
      <c r="F21753">
        <v>4297</v>
      </c>
    </row>
    <row r="21754" spans="1:6" hidden="1" x14ac:dyDescent="0.3">
      <c r="A21754">
        <v>2021</v>
      </c>
      <c r="B21754" t="s">
        <v>24478</v>
      </c>
      <c r="C21754" t="s">
        <v>24</v>
      </c>
      <c r="D21754" t="str">
        <f>top_tracks_1[[#This Row],[Track_top.artist_name]]  &amp; " — " &amp; top_tracks_1[[#This Row],[Track_top.track_name]]</f>
        <v>Lana Del Rey — Dance Till We Die</v>
      </c>
      <c r="E21754">
        <v>1</v>
      </c>
      <c r="F21754">
        <v>4298</v>
      </c>
    </row>
    <row r="21755" spans="1:6" hidden="1" x14ac:dyDescent="0.3">
      <c r="A21755">
        <v>2021</v>
      </c>
      <c r="B21755" t="s">
        <v>24480</v>
      </c>
      <c r="C21755" t="s">
        <v>24</v>
      </c>
      <c r="D21755" t="str">
        <f>top_tracks_1[[#This Row],[Track_top.artist_name]]  &amp; " — " &amp; top_tracks_1[[#This Row],[Track_top.track_name]]</f>
        <v>Lana Del Rey — For Free</v>
      </c>
      <c r="E21755">
        <v>1</v>
      </c>
      <c r="F21755">
        <v>4299</v>
      </c>
    </row>
    <row r="21756" spans="1:6" hidden="1" x14ac:dyDescent="0.3">
      <c r="A21756">
        <v>2021</v>
      </c>
      <c r="B21756" t="s">
        <v>136</v>
      </c>
      <c r="C21756" t="s">
        <v>24</v>
      </c>
      <c r="D21756" t="str">
        <f>top_tracks_1[[#This Row],[Track_top.artist_name]]  &amp; " — " &amp; top_tracks_1[[#This Row],[Track_top.track_name]]</f>
        <v>Lana Del Rey — Young And Beautiful</v>
      </c>
      <c r="E21756">
        <v>1</v>
      </c>
      <c r="F21756">
        <v>4300</v>
      </c>
    </row>
    <row r="21757" spans="1:6" hidden="1" x14ac:dyDescent="0.3">
      <c r="A21757">
        <v>2021</v>
      </c>
      <c r="B21757" t="s">
        <v>10244</v>
      </c>
      <c r="C21757" t="s">
        <v>90</v>
      </c>
      <c r="D21757" t="str">
        <f>top_tracks_1[[#This Row],[Track_top.artist_name]]  &amp; " — " &amp; top_tracks_1[[#This Row],[Track_top.track_name]]</f>
        <v>John Mayer — I Will Be Found (Lost At Sea)</v>
      </c>
      <c r="E21757">
        <v>1</v>
      </c>
      <c r="F21757">
        <v>4301</v>
      </c>
    </row>
    <row r="21758" spans="1:6" hidden="1" x14ac:dyDescent="0.3">
      <c r="A21758">
        <v>2021</v>
      </c>
      <c r="B21758" t="s">
        <v>24492</v>
      </c>
      <c r="C21758" t="s">
        <v>3163</v>
      </c>
      <c r="D21758" t="str">
        <f>top_tracks_1[[#This Row],[Track_top.artist_name]]  &amp; " — " &amp; top_tracks_1[[#This Row],[Track_top.track_name]]</f>
        <v>Juanes — Es Por Ti</v>
      </c>
      <c r="E21758">
        <v>1</v>
      </c>
      <c r="F21758">
        <v>4302</v>
      </c>
    </row>
    <row r="21759" spans="1:6" hidden="1" x14ac:dyDescent="0.3">
      <c r="A21759">
        <v>2021</v>
      </c>
      <c r="B21759" t="s">
        <v>17324</v>
      </c>
      <c r="C21759" t="s">
        <v>16078</v>
      </c>
      <c r="D21759" t="str">
        <f>top_tracks_1[[#This Row],[Track_top.artist_name]]  &amp; " — " &amp; top_tracks_1[[#This Row],[Track_top.track_name]]</f>
        <v>Lady Gaga — I'll Never Love Again - Film Version</v>
      </c>
      <c r="E21759">
        <v>1</v>
      </c>
      <c r="F21759">
        <v>4303</v>
      </c>
    </row>
    <row r="21760" spans="1:6" hidden="1" x14ac:dyDescent="0.3">
      <c r="A21760">
        <v>2021</v>
      </c>
      <c r="B21760" t="s">
        <v>24476</v>
      </c>
      <c r="C21760" t="s">
        <v>24</v>
      </c>
      <c r="D21760" t="str">
        <f>top_tracks_1[[#This Row],[Track_top.artist_name]]  &amp; " — " &amp; top_tracks_1[[#This Row],[Track_top.track_name]]</f>
        <v>Lana Del Rey — Breaking Up Slowly</v>
      </c>
      <c r="E21760">
        <v>1</v>
      </c>
      <c r="F21760">
        <v>4304</v>
      </c>
    </row>
    <row r="21761" spans="1:6" hidden="1" x14ac:dyDescent="0.3">
      <c r="A21761">
        <v>2021</v>
      </c>
      <c r="B21761" t="s">
        <v>24538</v>
      </c>
      <c r="C21761" t="s">
        <v>7238</v>
      </c>
      <c r="D21761" t="str">
        <f>top_tracks_1[[#This Row],[Track_top.artist_name]]  &amp; " — " &amp; top_tracks_1[[#This Row],[Track_top.track_name]]</f>
        <v>Georges Bizet — Carmen, WD 31, Act II: Toreador Song. Votre toast, je peux vous le rendre</v>
      </c>
      <c r="E21761">
        <v>1</v>
      </c>
      <c r="F21761">
        <v>4305</v>
      </c>
    </row>
    <row r="21762" spans="1:6" hidden="1" x14ac:dyDescent="0.3">
      <c r="A21762">
        <v>2021</v>
      </c>
      <c r="B21762" t="s">
        <v>24546</v>
      </c>
      <c r="C21762" t="s">
        <v>24495</v>
      </c>
      <c r="D21762" t="str">
        <f>top_tracks_1[[#This Row],[Track_top.artist_name]]  &amp; " — " &amp; top_tracks_1[[#This Row],[Track_top.track_name]]</f>
        <v>Los Bukis — Necesito Una Compañera</v>
      </c>
      <c r="E21762">
        <v>1</v>
      </c>
      <c r="F21762">
        <v>4306</v>
      </c>
    </row>
    <row r="21763" spans="1:6" hidden="1" x14ac:dyDescent="0.3">
      <c r="A21763">
        <v>2021</v>
      </c>
      <c r="B21763" t="s">
        <v>24549</v>
      </c>
      <c r="C21763" t="s">
        <v>24550</v>
      </c>
      <c r="D21763" t="str">
        <f>top_tracks_1[[#This Row],[Track_top.artist_name]]  &amp; " — " &amp; top_tracks_1[[#This Row],[Track_top.track_name]]</f>
        <v>Rosana — A fuego lento</v>
      </c>
      <c r="E21763">
        <v>1</v>
      </c>
      <c r="F21763">
        <v>4307</v>
      </c>
    </row>
    <row r="21764" spans="1:6" hidden="1" x14ac:dyDescent="0.3">
      <c r="A21764">
        <v>2021</v>
      </c>
      <c r="B21764" t="s">
        <v>24560</v>
      </c>
      <c r="C21764" t="s">
        <v>24561</v>
      </c>
      <c r="D21764" t="str">
        <f>top_tracks_1[[#This Row],[Track_top.artist_name]]  &amp; " — " &amp; top_tracks_1[[#This Row],[Track_top.track_name]]</f>
        <v>Alfonso Esparza Oteo — Un Viejo Amor</v>
      </c>
      <c r="E21764">
        <v>1</v>
      </c>
      <c r="F21764">
        <v>4308</v>
      </c>
    </row>
    <row r="21765" spans="1:6" hidden="1" x14ac:dyDescent="0.3">
      <c r="A21765">
        <v>2021</v>
      </c>
      <c r="B21765" t="s">
        <v>24564</v>
      </c>
      <c r="C21765" t="s">
        <v>24506</v>
      </c>
      <c r="D21765" t="str">
        <f>top_tracks_1[[#This Row],[Track_top.artist_name]]  &amp; " — " &amp; top_tracks_1[[#This Row],[Track_top.track_name]]</f>
        <v>Maria Dolores Pradera — Pa todo el año (remasterizado)</v>
      </c>
      <c r="E21765">
        <v>1</v>
      </c>
      <c r="F21765">
        <v>4309</v>
      </c>
    </row>
    <row r="21766" spans="1:6" hidden="1" x14ac:dyDescent="0.3">
      <c r="A21766">
        <v>2021</v>
      </c>
      <c r="B21766" t="s">
        <v>24568</v>
      </c>
      <c r="C21766" t="s">
        <v>24161</v>
      </c>
      <c r="D21766" t="str">
        <f>top_tracks_1[[#This Row],[Track_top.artist_name]]  &amp; " — " &amp; top_tracks_1[[#This Row],[Track_top.track_name]]</f>
        <v>Mocedades — Ay Amor (feat. José Luis Perales)</v>
      </c>
      <c r="E21766">
        <v>1</v>
      </c>
      <c r="F21766">
        <v>4310</v>
      </c>
    </row>
    <row r="21767" spans="1:6" hidden="1" x14ac:dyDescent="0.3">
      <c r="A21767">
        <v>2021</v>
      </c>
      <c r="B21767" t="s">
        <v>24576</v>
      </c>
      <c r="C21767" t="s">
        <v>7085</v>
      </c>
      <c r="D21767" t="str">
        <f>top_tracks_1[[#This Row],[Track_top.artist_name]]  &amp; " — " &amp; top_tracks_1[[#This Row],[Track_top.track_name]]</f>
        <v>Julio Iglesias — Corazón Partío</v>
      </c>
      <c r="E21767">
        <v>1</v>
      </c>
      <c r="F21767">
        <v>4311</v>
      </c>
    </row>
    <row r="21768" spans="1:6" hidden="1" x14ac:dyDescent="0.3">
      <c r="A21768">
        <v>2021</v>
      </c>
      <c r="B21768" t="s">
        <v>24544</v>
      </c>
      <c r="C21768" t="s">
        <v>1044</v>
      </c>
      <c r="D21768" t="str">
        <f>top_tracks_1[[#This Row],[Track_top.artist_name]]  &amp; " — " &amp; top_tracks_1[[#This Row],[Track_top.track_name]]</f>
        <v>Reik — Creo en Ti - En Vivo</v>
      </c>
      <c r="E21768">
        <v>1</v>
      </c>
      <c r="F21768">
        <v>4312</v>
      </c>
    </row>
    <row r="21769" spans="1:6" hidden="1" x14ac:dyDescent="0.3">
      <c r="A21769">
        <v>2021</v>
      </c>
      <c r="B21769" t="s">
        <v>24474</v>
      </c>
      <c r="C21769" t="s">
        <v>24</v>
      </c>
      <c r="D21769" t="str">
        <f>top_tracks_1[[#This Row],[Track_top.artist_name]]  &amp; " — " &amp; top_tracks_1[[#This Row],[Track_top.track_name]]</f>
        <v>Lana Del Rey — Yosemite</v>
      </c>
      <c r="E21769">
        <v>1</v>
      </c>
      <c r="F21769">
        <v>4313</v>
      </c>
    </row>
    <row r="21770" spans="1:6" hidden="1" x14ac:dyDescent="0.3">
      <c r="A21770">
        <v>2021</v>
      </c>
      <c r="B21770" t="s">
        <v>24472</v>
      </c>
      <c r="C21770" t="s">
        <v>24</v>
      </c>
      <c r="D21770" t="str">
        <f>top_tracks_1[[#This Row],[Track_top.artist_name]]  &amp; " — " &amp; top_tracks_1[[#This Row],[Track_top.track_name]]</f>
        <v>Lana Del Rey — Not All Who Wander Are Lost</v>
      </c>
      <c r="E21770">
        <v>1</v>
      </c>
      <c r="F21770">
        <v>4314</v>
      </c>
    </row>
    <row r="21771" spans="1:6" hidden="1" x14ac:dyDescent="0.3">
      <c r="A21771">
        <v>2021</v>
      </c>
      <c r="B21771" t="s">
        <v>24470</v>
      </c>
      <c r="C21771" t="s">
        <v>24</v>
      </c>
      <c r="D21771" t="str">
        <f>top_tracks_1[[#This Row],[Track_top.artist_name]]  &amp; " — " &amp; top_tracks_1[[#This Row],[Track_top.track_name]]</f>
        <v>Lana Del Rey — Dark But Just A Game</v>
      </c>
      <c r="E21771">
        <v>1</v>
      </c>
      <c r="F21771">
        <v>4315</v>
      </c>
    </row>
    <row r="21772" spans="1:6" hidden="1" x14ac:dyDescent="0.3">
      <c r="A21772">
        <v>2021</v>
      </c>
      <c r="B21772" t="s">
        <v>12705</v>
      </c>
      <c r="C21772" t="s">
        <v>12706</v>
      </c>
      <c r="D21772" t="str">
        <f>top_tracks_1[[#This Row],[Track_top.artist_name]]  &amp; " — " &amp; top_tracks_1[[#This Row],[Track_top.track_name]]</f>
        <v>Mungo Jerry — In the Summertime</v>
      </c>
      <c r="E21772">
        <v>1</v>
      </c>
      <c r="F21772">
        <v>4316</v>
      </c>
    </row>
    <row r="21773" spans="1:6" hidden="1" x14ac:dyDescent="0.3">
      <c r="A21773">
        <v>2021</v>
      </c>
      <c r="B21773" t="s">
        <v>471</v>
      </c>
      <c r="C21773" t="s">
        <v>472</v>
      </c>
      <c r="D21773" t="str">
        <f>top_tracks_1[[#This Row],[Track_top.artist_name]]  &amp; " — " &amp; top_tracks_1[[#This Row],[Track_top.track_name]]</f>
        <v>Stevie Ray Vaughan — Little Wing</v>
      </c>
      <c r="E21773">
        <v>1</v>
      </c>
      <c r="F21773">
        <v>4317</v>
      </c>
    </row>
    <row r="21774" spans="1:6" hidden="1" x14ac:dyDescent="0.3">
      <c r="A21774">
        <v>2021</v>
      </c>
      <c r="B21774" t="s">
        <v>10372</v>
      </c>
      <c r="C21774" t="s">
        <v>3782</v>
      </c>
      <c r="D21774" t="str">
        <f>top_tracks_1[[#This Row],[Track_top.artist_name]]  &amp; " — " &amp; top_tracks_1[[#This Row],[Track_top.track_name]]</f>
        <v>Zac Brown Band — Tomorrow Never Comes</v>
      </c>
      <c r="E21774">
        <v>1</v>
      </c>
      <c r="F21774">
        <v>4318</v>
      </c>
    </row>
    <row r="21775" spans="1:6" hidden="1" x14ac:dyDescent="0.3">
      <c r="A21775">
        <v>2021</v>
      </c>
      <c r="B21775" t="s">
        <v>12176</v>
      </c>
      <c r="C21775" t="s">
        <v>4378</v>
      </c>
      <c r="D21775" t="str">
        <f>top_tracks_1[[#This Row],[Track_top.artist_name]]  &amp; " — " &amp; top_tracks_1[[#This Row],[Track_top.track_name]]</f>
        <v>Lucah — Quiero Ser</v>
      </c>
      <c r="E21775">
        <v>1</v>
      </c>
      <c r="F21775">
        <v>4319</v>
      </c>
    </row>
    <row r="21776" spans="1:6" hidden="1" x14ac:dyDescent="0.3">
      <c r="A21776">
        <v>2021</v>
      </c>
      <c r="B21776" t="s">
        <v>13343</v>
      </c>
      <c r="C21776" t="s">
        <v>7082</v>
      </c>
      <c r="D21776" t="str">
        <f>top_tracks_1[[#This Row],[Track_top.artist_name]]  &amp; " — " &amp; top_tracks_1[[#This Row],[Track_top.track_name]]</f>
        <v>Vicente Fernández — Ella</v>
      </c>
      <c r="E21776">
        <v>1</v>
      </c>
      <c r="F21776">
        <v>4320</v>
      </c>
    </row>
    <row r="21777" spans="1:6" hidden="1" x14ac:dyDescent="0.3">
      <c r="A21777">
        <v>2021</v>
      </c>
      <c r="B21777" t="s">
        <v>13343</v>
      </c>
      <c r="C21777" t="s">
        <v>7114</v>
      </c>
      <c r="D21777" t="str">
        <f>top_tracks_1[[#This Row],[Track_top.artist_name]]  &amp; " — " &amp; top_tracks_1[[#This Row],[Track_top.track_name]]</f>
        <v>José Alfredo Jimenez — Ella</v>
      </c>
      <c r="E21777">
        <v>1</v>
      </c>
      <c r="F21777">
        <v>4321</v>
      </c>
    </row>
    <row r="21778" spans="1:6" hidden="1" x14ac:dyDescent="0.3">
      <c r="A21778">
        <v>2021</v>
      </c>
      <c r="B21778" t="s">
        <v>13343</v>
      </c>
      <c r="C21778" t="s">
        <v>3495</v>
      </c>
      <c r="D21778" t="str">
        <f>top_tracks_1[[#This Row],[Track_top.artist_name]]  &amp; " — " &amp; top_tracks_1[[#This Row],[Track_top.track_name]]</f>
        <v>Ricardo Arjona — Ella</v>
      </c>
      <c r="E21778">
        <v>1</v>
      </c>
      <c r="F21778">
        <v>4322</v>
      </c>
    </row>
    <row r="21779" spans="1:6" hidden="1" x14ac:dyDescent="0.3">
      <c r="A21779">
        <v>2021</v>
      </c>
      <c r="B21779" t="s">
        <v>18706</v>
      </c>
      <c r="C21779" t="s">
        <v>18676</v>
      </c>
      <c r="D21779" t="str">
        <f>top_tracks_1[[#This Row],[Track_top.artist_name]]  &amp; " — " &amp; top_tracks_1[[#This Row],[Track_top.track_name]]</f>
        <v>Omar Chaparro — Fallaste Corazón</v>
      </c>
      <c r="E21779">
        <v>1</v>
      </c>
      <c r="F21779">
        <v>4323</v>
      </c>
    </row>
    <row r="21780" spans="1:6" hidden="1" x14ac:dyDescent="0.3">
      <c r="A21780">
        <v>2021</v>
      </c>
      <c r="B21780" t="s">
        <v>12946</v>
      </c>
      <c r="C21780" t="s">
        <v>871</v>
      </c>
      <c r="D21780" t="str">
        <f>top_tracks_1[[#This Row],[Track_top.artist_name]]  &amp; " — " &amp; top_tracks_1[[#This Row],[Track_top.track_name]]</f>
        <v>Johnny Cash — I Walk the Line</v>
      </c>
      <c r="E21780">
        <v>1</v>
      </c>
      <c r="F21780">
        <v>4324</v>
      </c>
    </row>
    <row r="21781" spans="1:6" hidden="1" x14ac:dyDescent="0.3">
      <c r="A21781">
        <v>2021</v>
      </c>
      <c r="B21781" t="s">
        <v>9518</v>
      </c>
      <c r="C21781" t="s">
        <v>9519</v>
      </c>
      <c r="D21781" t="str">
        <f>top_tracks_1[[#This Row],[Track_top.artist_name]]  &amp; " — " &amp; top_tracks_1[[#This Row],[Track_top.track_name]]</f>
        <v>Sidney Bechet — Si tu vois ma mère - Slow</v>
      </c>
      <c r="E21781">
        <v>1</v>
      </c>
      <c r="F21781">
        <v>4325</v>
      </c>
    </row>
    <row r="21782" spans="1:6" hidden="1" x14ac:dyDescent="0.3">
      <c r="A21782">
        <v>2021</v>
      </c>
      <c r="B21782" t="s">
        <v>8070</v>
      </c>
      <c r="C21782" t="s">
        <v>5714</v>
      </c>
      <c r="D21782" t="str">
        <f>top_tracks_1[[#This Row],[Track_top.artist_name]]  &amp; " — " &amp; top_tracks_1[[#This Row],[Track_top.track_name]]</f>
        <v>The Beatles — Slow Down - Remastered 2009</v>
      </c>
      <c r="E21782">
        <v>1</v>
      </c>
      <c r="F21782">
        <v>4326</v>
      </c>
    </row>
    <row r="21783" spans="1:6" hidden="1" x14ac:dyDescent="0.3">
      <c r="A21783">
        <v>2021</v>
      </c>
      <c r="B21783" t="s">
        <v>24460</v>
      </c>
      <c r="C21783" t="s">
        <v>24</v>
      </c>
      <c r="D21783" t="str">
        <f>top_tracks_1[[#This Row],[Track_top.artist_name]]  &amp; " — " &amp; top_tracks_1[[#This Row],[Track_top.track_name]]</f>
        <v>Lana Del Rey — White Dress</v>
      </c>
      <c r="E21783">
        <v>1</v>
      </c>
      <c r="F21783">
        <v>4327</v>
      </c>
    </row>
    <row r="21784" spans="1:6" hidden="1" x14ac:dyDescent="0.3">
      <c r="A21784">
        <v>2021</v>
      </c>
      <c r="B21784" t="s">
        <v>24464</v>
      </c>
      <c r="C21784" t="s">
        <v>24</v>
      </c>
      <c r="D21784" t="str">
        <f>top_tracks_1[[#This Row],[Track_top.artist_name]]  &amp; " — " &amp; top_tracks_1[[#This Row],[Track_top.track_name]]</f>
        <v>Lana Del Rey — Tulsa Jesus Freak</v>
      </c>
      <c r="E21784">
        <v>1</v>
      </c>
      <c r="F21784">
        <v>4328</v>
      </c>
    </row>
    <row r="21785" spans="1:6" hidden="1" x14ac:dyDescent="0.3">
      <c r="A21785">
        <v>2021</v>
      </c>
      <c r="B21785" t="s">
        <v>24466</v>
      </c>
      <c r="C21785" t="s">
        <v>24</v>
      </c>
      <c r="D21785" t="str">
        <f>top_tracks_1[[#This Row],[Track_top.artist_name]]  &amp; " — " &amp; top_tracks_1[[#This Row],[Track_top.track_name]]</f>
        <v>Lana Del Rey — Let Me Love You Like A Woman</v>
      </c>
      <c r="E21785">
        <v>1</v>
      </c>
      <c r="F21785">
        <v>4329</v>
      </c>
    </row>
    <row r="21786" spans="1:6" hidden="1" x14ac:dyDescent="0.3">
      <c r="A21786">
        <v>2021</v>
      </c>
      <c r="B21786" t="s">
        <v>24468</v>
      </c>
      <c r="C21786" t="s">
        <v>24</v>
      </c>
      <c r="D21786" t="str">
        <f>top_tracks_1[[#This Row],[Track_top.artist_name]]  &amp; " — " &amp; top_tracks_1[[#This Row],[Track_top.track_name]]</f>
        <v>Lana Del Rey — Wild At Heart</v>
      </c>
      <c r="E21786">
        <v>1</v>
      </c>
      <c r="F21786">
        <v>4330</v>
      </c>
    </row>
    <row r="21787" spans="1:6" hidden="1" x14ac:dyDescent="0.3">
      <c r="A21787">
        <v>2021</v>
      </c>
      <c r="B21787" t="s">
        <v>16190</v>
      </c>
      <c r="C21787" t="s">
        <v>16078</v>
      </c>
      <c r="D21787" t="str">
        <f>top_tracks_1[[#This Row],[Track_top.artist_name]]  &amp; " — " &amp; top_tracks_1[[#This Row],[Track_top.track_name]]</f>
        <v>Lady Gaga — Diggin' My Grave</v>
      </c>
      <c r="E21787">
        <v>1</v>
      </c>
      <c r="F21787">
        <v>4331</v>
      </c>
    </row>
    <row r="21788" spans="1:6" hidden="1" x14ac:dyDescent="0.3">
      <c r="A21788">
        <v>2021</v>
      </c>
      <c r="B21788" t="s">
        <v>16169</v>
      </c>
      <c r="C21788" t="s">
        <v>16078</v>
      </c>
      <c r="D21788" t="str">
        <f>top_tracks_1[[#This Row],[Track_top.artist_name]]  &amp; " — " &amp; top_tracks_1[[#This Row],[Track_top.track_name]]</f>
        <v>Lady Gaga — Why Did You Do That?</v>
      </c>
      <c r="E21788">
        <v>1</v>
      </c>
      <c r="F21788">
        <v>4332</v>
      </c>
    </row>
    <row r="21789" spans="1:6" hidden="1" x14ac:dyDescent="0.3">
      <c r="A21789">
        <v>2021</v>
      </c>
      <c r="B21789" t="s">
        <v>16188</v>
      </c>
      <c r="C21789" t="s">
        <v>16078</v>
      </c>
      <c r="D21789" t="str">
        <f>top_tracks_1[[#This Row],[Track_top.artist_name]]  &amp; " — " &amp; top_tracks_1[[#This Row],[Track_top.track_name]]</f>
        <v>Lady Gaga — I'll Never Love - Extended Version - Radio Edit</v>
      </c>
      <c r="E21789">
        <v>1</v>
      </c>
      <c r="F21789">
        <v>4333</v>
      </c>
    </row>
    <row r="21790" spans="1:6" hidden="1" x14ac:dyDescent="0.3">
      <c r="A21790">
        <v>2021</v>
      </c>
      <c r="B21790" t="s">
        <v>16180</v>
      </c>
      <c r="C21790" t="s">
        <v>16178</v>
      </c>
      <c r="D21790" t="str">
        <f>top_tracks_1[[#This Row],[Track_top.artist_name]]  &amp; " — " &amp; top_tracks_1[[#This Row],[Track_top.track_name]]</f>
        <v>Bradley Cooper — Black Eyes</v>
      </c>
      <c r="E21790">
        <v>1</v>
      </c>
      <c r="F21790">
        <v>4334</v>
      </c>
    </row>
    <row r="21791" spans="1:6" hidden="1" x14ac:dyDescent="0.3">
      <c r="A21791">
        <v>2021</v>
      </c>
      <c r="B21791" t="s">
        <v>8244</v>
      </c>
      <c r="C21791" t="s">
        <v>139</v>
      </c>
      <c r="D21791" t="str">
        <f>top_tracks_1[[#This Row],[Track_top.artist_name]]  &amp; " — " &amp; top_tracks_1[[#This Row],[Track_top.track_name]]</f>
        <v>Coldplay — A Head Full of Dreams</v>
      </c>
      <c r="E21791">
        <v>1</v>
      </c>
      <c r="F21791">
        <v>4335</v>
      </c>
    </row>
    <row r="21792" spans="1:6" hidden="1" x14ac:dyDescent="0.3">
      <c r="A21792">
        <v>2021</v>
      </c>
      <c r="B21792" t="s">
        <v>4960</v>
      </c>
      <c r="C21792" t="s">
        <v>1211</v>
      </c>
      <c r="D21792" t="str">
        <f>top_tracks_1[[#This Row],[Track_top.artist_name]]  &amp; " — " &amp; top_tracks_1[[#This Row],[Track_top.track_name]]</f>
        <v>David Bowie — Lady Stardust - 2012 Remaster</v>
      </c>
      <c r="E21792">
        <v>1</v>
      </c>
      <c r="F21792">
        <v>4336</v>
      </c>
    </row>
    <row r="21793" spans="1:6" hidden="1" x14ac:dyDescent="0.3">
      <c r="A21793">
        <v>2021</v>
      </c>
      <c r="B21793" t="s">
        <v>12298</v>
      </c>
      <c r="C21793" t="s">
        <v>2966</v>
      </c>
      <c r="D21793" t="str">
        <f>top_tracks_1[[#This Row],[Track_top.artist_name]]  &amp; " — " &amp; top_tracks_1[[#This Row],[Track_top.track_name]]</f>
        <v>Oasis — Rock 'n' Roll Star - 2014 Remaster</v>
      </c>
      <c r="E21793">
        <v>1</v>
      </c>
      <c r="F21793">
        <v>4337</v>
      </c>
    </row>
    <row r="21794" spans="1:6" hidden="1" x14ac:dyDescent="0.3">
      <c r="A21794">
        <v>2021</v>
      </c>
      <c r="B21794" t="s">
        <v>24171</v>
      </c>
      <c r="C21794" t="s">
        <v>24161</v>
      </c>
      <c r="D21794" t="str">
        <f>top_tracks_1[[#This Row],[Track_top.artist_name]]  &amp; " — " &amp; top_tracks_1[[#This Row],[Track_top.track_name]]</f>
        <v>Mocedades — Rigodon</v>
      </c>
      <c r="E21794">
        <v>1</v>
      </c>
      <c r="F21794">
        <v>4338</v>
      </c>
    </row>
    <row r="21795" spans="1:6" hidden="1" x14ac:dyDescent="0.3">
      <c r="A21795">
        <v>2021</v>
      </c>
      <c r="B21795" t="s">
        <v>16603</v>
      </c>
      <c r="C21795" t="s">
        <v>24161</v>
      </c>
      <c r="D21795" t="str">
        <f>top_tracks_1[[#This Row],[Track_top.artist_name]]  &amp; " — " &amp; top_tracks_1[[#This Row],[Track_top.track_name]]</f>
        <v>Mocedades — Amor</v>
      </c>
      <c r="E21795">
        <v>1</v>
      </c>
      <c r="F21795">
        <v>4339</v>
      </c>
    </row>
    <row r="21796" spans="1:6" hidden="1" x14ac:dyDescent="0.3">
      <c r="A21796">
        <v>2021</v>
      </c>
      <c r="B21796" t="s">
        <v>24176</v>
      </c>
      <c r="C21796" t="s">
        <v>24161</v>
      </c>
      <c r="D21796" t="str">
        <f>top_tracks_1[[#This Row],[Track_top.artist_name]]  &amp; " — " &amp; top_tracks_1[[#This Row],[Track_top.track_name]]</f>
        <v>Mocedades — Soledades</v>
      </c>
      <c r="E21796">
        <v>1</v>
      </c>
      <c r="F21796">
        <v>4340</v>
      </c>
    </row>
    <row r="21797" spans="1:6" hidden="1" x14ac:dyDescent="0.3">
      <c r="A21797">
        <v>2021</v>
      </c>
      <c r="B21797" t="s">
        <v>9102</v>
      </c>
      <c r="C21797" t="s">
        <v>9106</v>
      </c>
      <c r="D21797" t="str">
        <f>top_tracks_1[[#This Row],[Track_top.artist_name]]  &amp; " — " &amp; top_tracks_1[[#This Row],[Track_top.track_name]]</f>
        <v>Les Misérables - 10th Anniversary Concert Cast — I Dreamed a Dream</v>
      </c>
      <c r="E21797">
        <v>1</v>
      </c>
      <c r="F21797">
        <v>4341</v>
      </c>
    </row>
    <row r="21798" spans="1:6" hidden="1" x14ac:dyDescent="0.3">
      <c r="A21798">
        <v>2021</v>
      </c>
      <c r="B21798" t="s">
        <v>9075</v>
      </c>
      <c r="C21798" t="s">
        <v>1165</v>
      </c>
      <c r="D21798" t="str">
        <f>top_tracks_1[[#This Row],[Track_top.artist_name]]  &amp; " — " &amp; top_tracks_1[[#This Row],[Track_top.track_name]]</f>
        <v>Led Zeppelin — Black Country Woman - 1993 Remaster</v>
      </c>
      <c r="E21798">
        <v>1</v>
      </c>
      <c r="F21798">
        <v>4342</v>
      </c>
    </row>
    <row r="21799" spans="1:6" hidden="1" x14ac:dyDescent="0.3">
      <c r="A21799">
        <v>2021</v>
      </c>
      <c r="B21799" t="s">
        <v>8362</v>
      </c>
      <c r="C21799" t="s">
        <v>1165</v>
      </c>
      <c r="D21799" t="str">
        <f>top_tracks_1[[#This Row],[Track_top.artist_name]]  &amp; " — " &amp; top_tracks_1[[#This Row],[Track_top.track_name]]</f>
        <v>Led Zeppelin — In the Light - 1990 Remaster</v>
      </c>
      <c r="E21799">
        <v>1</v>
      </c>
      <c r="F21799">
        <v>4343</v>
      </c>
    </row>
    <row r="21800" spans="1:6" hidden="1" x14ac:dyDescent="0.3">
      <c r="A21800">
        <v>2021</v>
      </c>
      <c r="B21800" t="s">
        <v>9395</v>
      </c>
      <c r="C21800" t="s">
        <v>8445</v>
      </c>
      <c r="D21800" t="str">
        <f>top_tracks_1[[#This Row],[Track_top.artist_name]]  &amp; " — " &amp; top_tracks_1[[#This Row],[Track_top.track_name]]</f>
        <v>The Maine — We Change, We Wait</v>
      </c>
      <c r="E21800">
        <v>1</v>
      </c>
      <c r="F21800">
        <v>4344</v>
      </c>
    </row>
    <row r="21801" spans="1:6" hidden="1" x14ac:dyDescent="0.3">
      <c r="A21801">
        <v>2021</v>
      </c>
      <c r="B21801" t="s">
        <v>6588</v>
      </c>
      <c r="C21801" t="s">
        <v>380</v>
      </c>
      <c r="D21801" t="str">
        <f>top_tracks_1[[#This Row],[Track_top.artist_name]]  &amp; " — " &amp; top_tracks_1[[#This Row],[Track_top.track_name]]</f>
        <v>Foo Fighters — All My Life</v>
      </c>
      <c r="E21801">
        <v>1</v>
      </c>
      <c r="F21801">
        <v>4345</v>
      </c>
    </row>
    <row r="21802" spans="1:6" hidden="1" x14ac:dyDescent="0.3">
      <c r="A21802">
        <v>2021</v>
      </c>
      <c r="B21802" t="s">
        <v>1432</v>
      </c>
      <c r="C21802" t="s">
        <v>380</v>
      </c>
      <c r="D21802" t="str">
        <f>top_tracks_1[[#This Row],[Track_top.artist_name]]  &amp; " — " &amp; top_tracks_1[[#This Row],[Track_top.track_name]]</f>
        <v>Foo Fighters — Run</v>
      </c>
      <c r="E21802">
        <v>1</v>
      </c>
      <c r="F21802">
        <v>4346</v>
      </c>
    </row>
    <row r="21803" spans="1:6" hidden="1" x14ac:dyDescent="0.3">
      <c r="A21803">
        <v>2021</v>
      </c>
      <c r="B21803" t="s">
        <v>24191</v>
      </c>
      <c r="C21803" t="s">
        <v>380</v>
      </c>
      <c r="D21803" t="str">
        <f>top_tracks_1[[#This Row],[Track_top.artist_name]]  &amp; " — " &amp; top_tracks_1[[#This Row],[Track_top.track_name]]</f>
        <v>Foo Fighters — Monkey Wrench</v>
      </c>
      <c r="E21803">
        <v>1</v>
      </c>
      <c r="F21803">
        <v>4347</v>
      </c>
    </row>
    <row r="21804" spans="1:6" hidden="1" x14ac:dyDescent="0.3">
      <c r="A21804">
        <v>2021</v>
      </c>
      <c r="B21804" t="s">
        <v>24193</v>
      </c>
      <c r="C21804" t="s">
        <v>380</v>
      </c>
      <c r="D21804" t="str">
        <f>top_tracks_1[[#This Row],[Track_top.artist_name]]  &amp; " — " &amp; top_tracks_1[[#This Row],[Track_top.track_name]]</f>
        <v>Foo Fighters — Congregation</v>
      </c>
      <c r="E21804">
        <v>1</v>
      </c>
      <c r="F21804">
        <v>4348</v>
      </c>
    </row>
    <row r="21805" spans="1:6" hidden="1" x14ac:dyDescent="0.3">
      <c r="A21805">
        <v>2021</v>
      </c>
      <c r="B21805" t="s">
        <v>17436</v>
      </c>
      <c r="C21805" t="s">
        <v>10377</v>
      </c>
      <c r="D21805" t="str">
        <f>top_tracks_1[[#This Row],[Track_top.artist_name]]  &amp; " — " &amp; top_tracks_1[[#This Row],[Track_top.track_name]]</f>
        <v>Paul McCartney — Ram On - Reprise</v>
      </c>
      <c r="E21805">
        <v>1</v>
      </c>
      <c r="F21805">
        <v>4349</v>
      </c>
    </row>
    <row r="21806" spans="1:6" hidden="1" x14ac:dyDescent="0.3">
      <c r="A21806">
        <v>2021</v>
      </c>
      <c r="B21806" t="s">
        <v>10123</v>
      </c>
      <c r="C21806" t="s">
        <v>3163</v>
      </c>
      <c r="D21806" t="str">
        <f>top_tracks_1[[#This Row],[Track_top.artist_name]]  &amp; " — " &amp; top_tracks_1[[#This Row],[Track_top.track_name]]</f>
        <v>Juanes — Volverte A Ver</v>
      </c>
      <c r="E21806">
        <v>1</v>
      </c>
      <c r="F21806">
        <v>4350</v>
      </c>
    </row>
    <row r="21807" spans="1:6" hidden="1" x14ac:dyDescent="0.3">
      <c r="A21807">
        <v>2021</v>
      </c>
      <c r="B21807" t="s">
        <v>16898</v>
      </c>
      <c r="C21807" t="s">
        <v>16872</v>
      </c>
      <c r="D21807" t="str">
        <f>top_tracks_1[[#This Row],[Track_top.artist_name]]  &amp; " — " &amp; top_tracks_1[[#This Row],[Track_top.track_name]]</f>
        <v>Keuning — Stuck Here on Earth</v>
      </c>
      <c r="E21807">
        <v>1</v>
      </c>
      <c r="F21807">
        <v>4351</v>
      </c>
    </row>
    <row r="21808" spans="1:6" hidden="1" x14ac:dyDescent="0.3">
      <c r="A21808">
        <v>2021</v>
      </c>
      <c r="B21808" t="s">
        <v>12951</v>
      </c>
      <c r="C21808" t="s">
        <v>871</v>
      </c>
      <c r="D21808" t="str">
        <f>top_tracks_1[[#This Row],[Track_top.artist_name]]  &amp; " — " &amp; top_tracks_1[[#This Row],[Track_top.track_name]]</f>
        <v>Johnny Cash — Folsom Prison Blues</v>
      </c>
      <c r="E21808">
        <v>1</v>
      </c>
      <c r="F21808">
        <v>4352</v>
      </c>
    </row>
    <row r="21809" spans="1:6" hidden="1" x14ac:dyDescent="0.3">
      <c r="A21809">
        <v>2021</v>
      </c>
      <c r="B21809" t="s">
        <v>24125</v>
      </c>
      <c r="C21809" t="s">
        <v>3034</v>
      </c>
      <c r="D21809" t="str">
        <f>top_tracks_1[[#This Row],[Track_top.artist_name]]  &amp; " — " &amp; top_tracks_1[[#This Row],[Track_top.track_name]]</f>
        <v>Arcade Fire — Loneliness #4 (Other People's Letters)</v>
      </c>
      <c r="E21809">
        <v>1</v>
      </c>
      <c r="F21809">
        <v>4353</v>
      </c>
    </row>
    <row r="21810" spans="1:6" hidden="1" x14ac:dyDescent="0.3">
      <c r="A21810">
        <v>2021</v>
      </c>
      <c r="B21810" t="s">
        <v>24127</v>
      </c>
      <c r="C21810" t="s">
        <v>3034</v>
      </c>
      <c r="D21810" t="str">
        <f>top_tracks_1[[#This Row],[Track_top.artist_name]]  &amp; " — " &amp; top_tracks_1[[#This Row],[Track_top.track_name]]</f>
        <v>Arcade Fire — Owl</v>
      </c>
      <c r="E21810">
        <v>1</v>
      </c>
      <c r="F21810">
        <v>4354</v>
      </c>
    </row>
    <row r="21811" spans="1:6" hidden="1" x14ac:dyDescent="0.3">
      <c r="A21811">
        <v>2021</v>
      </c>
      <c r="B21811" t="s">
        <v>1912</v>
      </c>
      <c r="C21811" t="s">
        <v>3034</v>
      </c>
      <c r="D21811" t="str">
        <f>top_tracks_1[[#This Row],[Track_top.artist_name]]  &amp; " — " &amp; top_tracks_1[[#This Row],[Track_top.track_name]]</f>
        <v>Arcade Fire — Photograph</v>
      </c>
      <c r="E21811">
        <v>1</v>
      </c>
      <c r="F21811">
        <v>4355</v>
      </c>
    </row>
    <row r="21812" spans="1:6" hidden="1" x14ac:dyDescent="0.3">
      <c r="A21812">
        <v>2021</v>
      </c>
      <c r="B21812" t="s">
        <v>24130</v>
      </c>
      <c r="C21812" t="s">
        <v>3034</v>
      </c>
      <c r="D21812" t="str">
        <f>top_tracks_1[[#This Row],[Track_top.artist_name]]  &amp; " — " &amp; top_tracks_1[[#This Row],[Track_top.track_name]]</f>
        <v>Arcade Fire — Milk &amp; Honey #2</v>
      </c>
      <c r="E21812">
        <v>1</v>
      </c>
      <c r="F21812">
        <v>4356</v>
      </c>
    </row>
    <row r="21813" spans="1:6" hidden="1" x14ac:dyDescent="0.3">
      <c r="A21813">
        <v>2021</v>
      </c>
      <c r="B21813" t="s">
        <v>24132</v>
      </c>
      <c r="C21813" t="s">
        <v>3034</v>
      </c>
      <c r="D21813" t="str">
        <f>top_tracks_1[[#This Row],[Track_top.artist_name]]  &amp; " — " &amp; top_tracks_1[[#This Row],[Track_top.track_name]]</f>
        <v>Arcade Fire — We're All Leaving</v>
      </c>
      <c r="E21813">
        <v>1</v>
      </c>
      <c r="F21813">
        <v>4357</v>
      </c>
    </row>
    <row r="21814" spans="1:6" hidden="1" x14ac:dyDescent="0.3">
      <c r="A21814">
        <v>2021</v>
      </c>
      <c r="B21814" t="s">
        <v>24134</v>
      </c>
      <c r="C21814" t="s">
        <v>3034</v>
      </c>
      <c r="D21814" t="str">
        <f>top_tracks_1[[#This Row],[Track_top.artist_name]]  &amp; " — " &amp; top_tracks_1[[#This Row],[Track_top.track_name]]</f>
        <v>Arcade Fire — Dimensions</v>
      </c>
      <c r="E21814">
        <v>1</v>
      </c>
      <c r="F21814">
        <v>4358</v>
      </c>
    </row>
    <row r="21815" spans="1:6" hidden="1" x14ac:dyDescent="0.3">
      <c r="A21815">
        <v>2021</v>
      </c>
      <c r="B21815" t="s">
        <v>24142</v>
      </c>
      <c r="C21815" t="s">
        <v>23702</v>
      </c>
      <c r="D21815" t="str">
        <f>top_tracks_1[[#This Row],[Track_top.artist_name]]  &amp; " — " &amp; top_tracks_1[[#This Row],[Track_top.track_name]]</f>
        <v>David Gilmour — So Far Away - 2006 Remaster</v>
      </c>
      <c r="E21815">
        <v>1</v>
      </c>
      <c r="F21815">
        <v>4359</v>
      </c>
    </row>
    <row r="21816" spans="1:6" hidden="1" x14ac:dyDescent="0.3">
      <c r="A21816">
        <v>2021</v>
      </c>
      <c r="B21816" t="s">
        <v>24144</v>
      </c>
      <c r="C21816" t="s">
        <v>23702</v>
      </c>
      <c r="D21816" t="str">
        <f>top_tracks_1[[#This Row],[Track_top.artist_name]]  &amp; " — " &amp; top_tracks_1[[#This Row],[Track_top.track_name]]</f>
        <v>David Gilmour — Short and Sweet - 2006 Remaster</v>
      </c>
      <c r="E21816">
        <v>1</v>
      </c>
      <c r="F21816">
        <v>4360</v>
      </c>
    </row>
    <row r="21817" spans="1:6" hidden="1" x14ac:dyDescent="0.3">
      <c r="A21817">
        <v>2021</v>
      </c>
      <c r="B21817" t="s">
        <v>24146</v>
      </c>
      <c r="C21817" t="s">
        <v>23702</v>
      </c>
      <c r="D21817" t="str">
        <f>top_tracks_1[[#This Row],[Track_top.artist_name]]  &amp; " — " &amp; top_tracks_1[[#This Row],[Track_top.track_name]]</f>
        <v>David Gilmour — Raise My Rent - 2006 Remaster</v>
      </c>
      <c r="E21817">
        <v>1</v>
      </c>
      <c r="F21817">
        <v>4361</v>
      </c>
    </row>
    <row r="21818" spans="1:6" hidden="1" x14ac:dyDescent="0.3">
      <c r="A21818">
        <v>2021</v>
      </c>
      <c r="B21818" t="s">
        <v>24148</v>
      </c>
      <c r="C21818" t="s">
        <v>23702</v>
      </c>
      <c r="D21818" t="str">
        <f>top_tracks_1[[#This Row],[Track_top.artist_name]]  &amp; " — " &amp; top_tracks_1[[#This Row],[Track_top.track_name]]</f>
        <v>David Gilmour — No Way - 2006 Remaster</v>
      </c>
      <c r="E21818">
        <v>1</v>
      </c>
      <c r="F21818">
        <v>4362</v>
      </c>
    </row>
    <row r="21819" spans="1:6" hidden="1" x14ac:dyDescent="0.3">
      <c r="A21819">
        <v>2021</v>
      </c>
      <c r="B21819" t="s">
        <v>24150</v>
      </c>
      <c r="C21819" t="s">
        <v>23702</v>
      </c>
      <c r="D21819" t="str">
        <f>top_tracks_1[[#This Row],[Track_top.artist_name]]  &amp; " — " &amp; top_tracks_1[[#This Row],[Track_top.track_name]]</f>
        <v>David Gilmour — Deafinitely - 2006 Remaster</v>
      </c>
      <c r="E21819">
        <v>1</v>
      </c>
      <c r="F21819">
        <v>4363</v>
      </c>
    </row>
    <row r="21820" spans="1:6" hidden="1" x14ac:dyDescent="0.3">
      <c r="A21820">
        <v>2021</v>
      </c>
      <c r="B21820" t="s">
        <v>24152</v>
      </c>
      <c r="C21820" t="s">
        <v>23702</v>
      </c>
      <c r="D21820" t="str">
        <f>top_tracks_1[[#This Row],[Track_top.artist_name]]  &amp; " — " &amp; top_tracks_1[[#This Row],[Track_top.track_name]]</f>
        <v>David Gilmour — I Can't Breath Anymore - 2006 Remaster</v>
      </c>
      <c r="E21820">
        <v>1</v>
      </c>
      <c r="F21820">
        <v>4364</v>
      </c>
    </row>
    <row r="21821" spans="1:6" hidden="1" x14ac:dyDescent="0.3">
      <c r="A21821">
        <v>2021</v>
      </c>
      <c r="B21821" t="s">
        <v>7669</v>
      </c>
      <c r="C21821" t="s">
        <v>5648</v>
      </c>
      <c r="D21821" t="str">
        <f>top_tracks_1[[#This Row],[Track_top.artist_name]]  &amp; " — " &amp; top_tracks_1[[#This Row],[Track_top.track_name]]</f>
        <v>blink-182 — What's My Age Again?</v>
      </c>
      <c r="E21821">
        <v>1</v>
      </c>
      <c r="F21821">
        <v>4365</v>
      </c>
    </row>
    <row r="21822" spans="1:6" hidden="1" x14ac:dyDescent="0.3">
      <c r="A21822">
        <v>2021</v>
      </c>
      <c r="B21822" t="s">
        <v>14861</v>
      </c>
      <c r="C21822" t="s">
        <v>798</v>
      </c>
      <c r="D21822" t="str">
        <f>top_tracks_1[[#This Row],[Track_top.artist_name]]  &amp; " — " &amp; top_tracks_1[[#This Row],[Track_top.track_name]]</f>
        <v>George Harrison — Out Of The Blue - Remastered 2014</v>
      </c>
      <c r="E21822">
        <v>1</v>
      </c>
      <c r="F21822">
        <v>4366</v>
      </c>
    </row>
    <row r="21823" spans="1:6" hidden="1" x14ac:dyDescent="0.3">
      <c r="A21823">
        <v>2021</v>
      </c>
      <c r="B21823" t="s">
        <v>79</v>
      </c>
      <c r="C21823" t="s">
        <v>80</v>
      </c>
      <c r="D21823" t="str">
        <f>top_tracks_1[[#This Row],[Track_top.artist_name]]  &amp; " — " &amp; top_tracks_1[[#This Row],[Track_top.track_name]]</f>
        <v>Passion Pit — Take a Walk</v>
      </c>
      <c r="E21823">
        <v>1</v>
      </c>
      <c r="F21823">
        <v>4367</v>
      </c>
    </row>
    <row r="21824" spans="1:6" hidden="1" x14ac:dyDescent="0.3">
      <c r="A21824">
        <v>2021</v>
      </c>
      <c r="B21824" t="s">
        <v>4727</v>
      </c>
      <c r="C21824" t="s">
        <v>380</v>
      </c>
      <c r="D21824" t="str">
        <f>top_tracks_1[[#This Row],[Track_top.artist_name]]  &amp; " — " &amp; top_tracks_1[[#This Row],[Track_top.track_name]]</f>
        <v>Foo Fighters — Next Year</v>
      </c>
      <c r="E21824">
        <v>1</v>
      </c>
      <c r="F21824">
        <v>4368</v>
      </c>
    </row>
    <row r="21825" spans="1:6" hidden="1" x14ac:dyDescent="0.3">
      <c r="A21825">
        <v>2021</v>
      </c>
      <c r="B21825" t="s">
        <v>24121</v>
      </c>
      <c r="C21825" t="s">
        <v>3034</v>
      </c>
      <c r="D21825" t="str">
        <f>top_tracks_1[[#This Row],[Track_top.artist_name]]  &amp; " — " &amp; top_tracks_1[[#This Row],[Track_top.track_name]]</f>
        <v>Arcade Fire — Some Other Place</v>
      </c>
      <c r="E21825">
        <v>1</v>
      </c>
      <c r="F21825">
        <v>4369</v>
      </c>
    </row>
    <row r="21826" spans="1:6" hidden="1" x14ac:dyDescent="0.3">
      <c r="A21826">
        <v>2021</v>
      </c>
      <c r="B21826" t="s">
        <v>24197</v>
      </c>
      <c r="C21826" t="s">
        <v>380</v>
      </c>
      <c r="D21826" t="str">
        <f>top_tracks_1[[#This Row],[Track_top.artist_name]]  &amp; " — " &amp; top_tracks_1[[#This Row],[Track_top.track_name]]</f>
        <v>Foo Fighters — DOA</v>
      </c>
      <c r="E21826">
        <v>1</v>
      </c>
      <c r="F21826">
        <v>4370</v>
      </c>
    </row>
    <row r="21827" spans="1:6" hidden="1" x14ac:dyDescent="0.3">
      <c r="A21827">
        <v>2021</v>
      </c>
      <c r="B21827" t="s">
        <v>24201</v>
      </c>
      <c r="C21827" t="s">
        <v>380</v>
      </c>
      <c r="D21827" t="str">
        <f>top_tracks_1[[#This Row],[Track_top.artist_name]]  &amp; " — " &amp; top_tracks_1[[#This Row],[Track_top.track_name]]</f>
        <v>Foo Fighters — The Feast and The Famine</v>
      </c>
      <c r="E21827">
        <v>1</v>
      </c>
      <c r="F21827">
        <v>4371</v>
      </c>
    </row>
    <row r="21828" spans="1:6" hidden="1" x14ac:dyDescent="0.3">
      <c r="A21828">
        <v>2021</v>
      </c>
      <c r="B21828" t="s">
        <v>24335</v>
      </c>
      <c r="C21828" t="s">
        <v>24336</v>
      </c>
      <c r="D21828" t="str">
        <f>top_tracks_1[[#This Row],[Track_top.artist_name]]  &amp; " — " &amp; top_tracks_1[[#This Row],[Track_top.track_name]]</f>
        <v>Crosby, Stills &amp; Nash — Helplessly Hoping - 2005 Remaster</v>
      </c>
      <c r="E21828">
        <v>1</v>
      </c>
      <c r="F21828">
        <v>4372</v>
      </c>
    </row>
    <row r="21829" spans="1:6" hidden="1" x14ac:dyDescent="0.3">
      <c r="A21829">
        <v>2021</v>
      </c>
      <c r="B21829" t="s">
        <v>24341</v>
      </c>
      <c r="C21829" t="s">
        <v>864</v>
      </c>
      <c r="D21829" t="str">
        <f>top_tracks_1[[#This Row],[Track_top.artist_name]]  &amp; " — " &amp; top_tracks_1[[#This Row],[Track_top.track_name]]</f>
        <v>Mumford &amp; Sons — Fool You’ve Landed</v>
      </c>
      <c r="E21829">
        <v>1</v>
      </c>
      <c r="F21829">
        <v>4373</v>
      </c>
    </row>
    <row r="21830" spans="1:6" hidden="1" x14ac:dyDescent="0.3">
      <c r="A21830">
        <v>2021</v>
      </c>
      <c r="B21830" t="s">
        <v>24343</v>
      </c>
      <c r="C21830" t="s">
        <v>4973</v>
      </c>
      <c r="D21830" t="str">
        <f>top_tracks_1[[#This Row],[Track_top.artist_name]]  &amp; " — " &amp; top_tracks_1[[#This Row],[Track_top.track_name]]</f>
        <v>Simon &amp; Garfunkel — Homeward Bound</v>
      </c>
      <c r="E21830">
        <v>1</v>
      </c>
      <c r="F21830">
        <v>4374</v>
      </c>
    </row>
    <row r="21831" spans="1:6" hidden="1" x14ac:dyDescent="0.3">
      <c r="A21831">
        <v>2021</v>
      </c>
      <c r="B21831" t="s">
        <v>24346</v>
      </c>
      <c r="C21831" t="s">
        <v>22999</v>
      </c>
      <c r="D21831" t="str">
        <f>top_tracks_1[[#This Row],[Track_top.artist_name]]  &amp; " — " &amp; top_tracks_1[[#This Row],[Track_top.track_name]]</f>
        <v>Fleet Foxes — If You Need To, Keep Time on Me</v>
      </c>
      <c r="E21831">
        <v>1</v>
      </c>
      <c r="F21831">
        <v>4375</v>
      </c>
    </row>
    <row r="21832" spans="1:6" hidden="1" x14ac:dyDescent="0.3">
      <c r="A21832">
        <v>2021</v>
      </c>
      <c r="B21832" t="s">
        <v>24350</v>
      </c>
      <c r="C21832" t="s">
        <v>2186</v>
      </c>
      <c r="D21832" t="str">
        <f>top_tracks_1[[#This Row],[Track_top.artist_name]]  &amp; " — " &amp; top_tracks_1[[#This Row],[Track_top.track_name]]</f>
        <v>Justin Bieber — Die For You (feat. Dominic Fike)</v>
      </c>
      <c r="E21832">
        <v>1</v>
      </c>
      <c r="F21832">
        <v>4376</v>
      </c>
    </row>
    <row r="21833" spans="1:6" hidden="1" x14ac:dyDescent="0.3">
      <c r="A21833">
        <v>2021</v>
      </c>
      <c r="B21833" t="s">
        <v>2204</v>
      </c>
      <c r="C21833" t="s">
        <v>2205</v>
      </c>
      <c r="D21833" t="str">
        <f>top_tracks_1[[#This Row],[Track_top.artist_name]]  &amp; " — " &amp; top_tracks_1[[#This Row],[Track_top.track_name]]</f>
        <v>Van Morrison — Sweet Thing - 1999 Remaster</v>
      </c>
      <c r="E21833">
        <v>1</v>
      </c>
      <c r="F21833">
        <v>4377</v>
      </c>
    </row>
    <row r="21834" spans="1:6" hidden="1" x14ac:dyDescent="0.3">
      <c r="A21834">
        <v>2021</v>
      </c>
      <c r="B21834" t="s">
        <v>24312</v>
      </c>
      <c r="C21834" t="s">
        <v>22993</v>
      </c>
      <c r="D21834" t="str">
        <f>top_tracks_1[[#This Row],[Track_top.artist_name]]  &amp; " — " &amp; top_tracks_1[[#This Row],[Track_top.track_name]]</f>
        <v>Neil Young — Only Love Can Break Your Heart</v>
      </c>
      <c r="E21834">
        <v>1</v>
      </c>
      <c r="F21834">
        <v>4378</v>
      </c>
    </row>
    <row r="21835" spans="1:6" hidden="1" x14ac:dyDescent="0.3">
      <c r="A21835">
        <v>2021</v>
      </c>
      <c r="B21835" t="s">
        <v>24356</v>
      </c>
      <c r="C21835" t="s">
        <v>23542</v>
      </c>
      <c r="D21835" t="str">
        <f>top_tracks_1[[#This Row],[Track_top.artist_name]]  &amp; " — " &amp; top_tracks_1[[#This Row],[Track_top.track_name]]</f>
        <v>Iron &amp; Wine — Call It Dreaming</v>
      </c>
      <c r="E21835">
        <v>1</v>
      </c>
      <c r="F21835">
        <v>4379</v>
      </c>
    </row>
    <row r="21836" spans="1:6" hidden="1" x14ac:dyDescent="0.3">
      <c r="A21836">
        <v>2021</v>
      </c>
      <c r="B21836" t="s">
        <v>24363</v>
      </c>
      <c r="C21836" t="s">
        <v>12801</v>
      </c>
      <c r="D21836" t="str">
        <f>top_tracks_1[[#This Row],[Track_top.artist_name]]  &amp; " — " &amp; top_tracks_1[[#This Row],[Track_top.track_name]]</f>
        <v>Lord Huron — Ends of the Earth</v>
      </c>
      <c r="E21836">
        <v>1</v>
      </c>
      <c r="F21836">
        <v>4380</v>
      </c>
    </row>
    <row r="21837" spans="1:6" hidden="1" x14ac:dyDescent="0.3">
      <c r="A21837">
        <v>2021</v>
      </c>
      <c r="B21837" t="s">
        <v>24366</v>
      </c>
      <c r="C21837" t="s">
        <v>5700</v>
      </c>
      <c r="D21837" t="str">
        <f>top_tracks_1[[#This Row],[Track_top.artist_name]]  &amp; " — " &amp; top_tracks_1[[#This Row],[Track_top.track_name]]</f>
        <v>Vance Joy — Fire and the Flood</v>
      </c>
      <c r="E21837">
        <v>1</v>
      </c>
      <c r="F21837">
        <v>4381</v>
      </c>
    </row>
    <row r="21838" spans="1:6" hidden="1" x14ac:dyDescent="0.3">
      <c r="A21838">
        <v>2021</v>
      </c>
      <c r="B21838" t="s">
        <v>24369</v>
      </c>
      <c r="C21838" t="s">
        <v>292</v>
      </c>
      <c r="D21838" t="str">
        <f>top_tracks_1[[#This Row],[Track_top.artist_name]]  &amp; " — " &amp; top_tracks_1[[#This Row],[Track_top.track_name]]</f>
        <v>The Lumineers — White Lie</v>
      </c>
      <c r="E21838">
        <v>1</v>
      </c>
      <c r="F21838">
        <v>4382</v>
      </c>
    </row>
    <row r="21839" spans="1:6" hidden="1" x14ac:dyDescent="0.3">
      <c r="A21839">
        <v>2021</v>
      </c>
      <c r="B21839" t="s">
        <v>24373</v>
      </c>
      <c r="C21839" t="s">
        <v>292</v>
      </c>
      <c r="D21839" t="str">
        <f>top_tracks_1[[#This Row],[Track_top.artist_name]]  &amp; " — " &amp; top_tracks_1[[#This Row],[Track_top.track_name]]</f>
        <v>The Lumineers — Nobody Knows</v>
      </c>
      <c r="E21839">
        <v>1</v>
      </c>
      <c r="F21839">
        <v>4383</v>
      </c>
    </row>
    <row r="21840" spans="1:6" hidden="1" x14ac:dyDescent="0.3">
      <c r="A21840">
        <v>2021</v>
      </c>
      <c r="B21840" t="s">
        <v>16085</v>
      </c>
      <c r="C21840" t="s">
        <v>16078</v>
      </c>
      <c r="D21840" t="str">
        <f>top_tracks_1[[#This Row],[Track_top.artist_name]]  &amp; " — " &amp; top_tracks_1[[#This Row],[Track_top.track_name]]</f>
        <v>Lady Gaga — Hair Body Face</v>
      </c>
      <c r="E21840">
        <v>1</v>
      </c>
      <c r="F21840">
        <v>4384</v>
      </c>
    </row>
    <row r="21841" spans="1:6" hidden="1" x14ac:dyDescent="0.3">
      <c r="A21841">
        <v>2021</v>
      </c>
      <c r="B21841" t="s">
        <v>16177</v>
      </c>
      <c r="C21841" t="s">
        <v>16178</v>
      </c>
      <c r="D21841" t="str">
        <f>top_tracks_1[[#This Row],[Track_top.artist_name]]  &amp; " — " &amp; top_tracks_1[[#This Row],[Track_top.track_name]]</f>
        <v>Bradley Cooper — Alibi</v>
      </c>
      <c r="E21841">
        <v>1</v>
      </c>
      <c r="F21841">
        <v>4385</v>
      </c>
    </row>
    <row r="21842" spans="1:6" hidden="1" x14ac:dyDescent="0.3">
      <c r="A21842">
        <v>2021</v>
      </c>
      <c r="B21842" t="s">
        <v>24360</v>
      </c>
      <c r="C21842" t="s">
        <v>292</v>
      </c>
      <c r="D21842" t="str">
        <f>top_tracks_1[[#This Row],[Track_top.artist_name]]  &amp; " — " &amp; top_tracks_1[[#This Row],[Track_top.track_name]]</f>
        <v>The Lumineers — Elouise</v>
      </c>
      <c r="E21842">
        <v>1</v>
      </c>
      <c r="F21842">
        <v>4386</v>
      </c>
    </row>
    <row r="21843" spans="1:6" hidden="1" x14ac:dyDescent="0.3">
      <c r="A21843">
        <v>2021</v>
      </c>
      <c r="B21843" t="s">
        <v>24308</v>
      </c>
      <c r="C21843" t="s">
        <v>24309</v>
      </c>
      <c r="D21843" t="str">
        <f>top_tracks_1[[#This Row],[Track_top.artist_name]]  &amp; " — " &amp; top_tracks_1[[#This Row],[Track_top.track_name]]</f>
        <v>Leonard Cohen — Suzanne</v>
      </c>
      <c r="E21843">
        <v>1</v>
      </c>
      <c r="F21843">
        <v>4387</v>
      </c>
    </row>
    <row r="21844" spans="1:6" hidden="1" x14ac:dyDescent="0.3">
      <c r="A21844">
        <v>2021</v>
      </c>
      <c r="B21844" t="s">
        <v>24297</v>
      </c>
      <c r="C21844" t="s">
        <v>24298</v>
      </c>
      <c r="D21844" t="str">
        <f>top_tracks_1[[#This Row],[Track_top.artist_name]]  &amp; " — " &amp; top_tracks_1[[#This Row],[Track_top.track_name]]</f>
        <v>Michael Cera — Clay Pigeons</v>
      </c>
      <c r="E21844">
        <v>1</v>
      </c>
      <c r="F21844">
        <v>4388</v>
      </c>
    </row>
    <row r="21845" spans="1:6" hidden="1" x14ac:dyDescent="0.3">
      <c r="A21845">
        <v>2021</v>
      </c>
      <c r="B21845" t="s">
        <v>24294</v>
      </c>
      <c r="C21845" t="s">
        <v>24295</v>
      </c>
      <c r="D21845" t="str">
        <f>top_tracks_1[[#This Row],[Track_top.artist_name]]  &amp; " — " &amp; top_tracks_1[[#This Row],[Track_top.track_name]]</f>
        <v>The Tallest Man On Earth — Graceland</v>
      </c>
      <c r="E21845">
        <v>1</v>
      </c>
      <c r="F21845">
        <v>4389</v>
      </c>
    </row>
    <row r="21846" spans="1:6" hidden="1" x14ac:dyDescent="0.3">
      <c r="A21846">
        <v>2021</v>
      </c>
      <c r="B21846" t="s">
        <v>24203</v>
      </c>
      <c r="C21846" t="s">
        <v>380</v>
      </c>
      <c r="D21846" t="str">
        <f>top_tracks_1[[#This Row],[Track_top.artist_name]]  &amp; " — " &amp; top_tracks_1[[#This Row],[Track_top.track_name]]</f>
        <v>Foo Fighters — Waiting On A War</v>
      </c>
      <c r="E21846">
        <v>1</v>
      </c>
      <c r="F21846">
        <v>4390</v>
      </c>
    </row>
    <row r="21847" spans="1:6" hidden="1" x14ac:dyDescent="0.3">
      <c r="A21847">
        <v>2021</v>
      </c>
      <c r="B21847" t="s">
        <v>24206</v>
      </c>
      <c r="C21847" t="s">
        <v>380</v>
      </c>
      <c r="D21847" t="str">
        <f>top_tracks_1[[#This Row],[Track_top.artist_name]]  &amp; " — " &amp; top_tracks_1[[#This Row],[Track_top.track_name]]</f>
        <v>Foo Fighters — Sunday Rain</v>
      </c>
      <c r="E21847">
        <v>1</v>
      </c>
      <c r="F21847">
        <v>4391</v>
      </c>
    </row>
    <row r="21848" spans="1:6" hidden="1" x14ac:dyDescent="0.3">
      <c r="A21848">
        <v>2021</v>
      </c>
      <c r="B21848" t="s">
        <v>9302</v>
      </c>
      <c r="C21848" t="s">
        <v>9284</v>
      </c>
      <c r="D21848" t="str">
        <f>top_tracks_1[[#This Row],[Track_top.artist_name]]  &amp; " — " &amp; top_tracks_1[[#This Row],[Track_top.track_name]]</f>
        <v>The Griswolds — If You Wanna Stay</v>
      </c>
      <c r="E21848">
        <v>1</v>
      </c>
      <c r="F21848">
        <v>4392</v>
      </c>
    </row>
    <row r="21849" spans="1:6" hidden="1" x14ac:dyDescent="0.3">
      <c r="A21849">
        <v>2021</v>
      </c>
      <c r="B21849" t="s">
        <v>1590</v>
      </c>
      <c r="C21849" t="s">
        <v>1446</v>
      </c>
      <c r="D21849" t="str">
        <f>top_tracks_1[[#This Row],[Track_top.artist_name]]  &amp; " — " &amp; top_tracks_1[[#This Row],[Track_top.track_name]]</f>
        <v>OneRepublic — Secrets</v>
      </c>
      <c r="E21849">
        <v>1</v>
      </c>
      <c r="F21849">
        <v>4393</v>
      </c>
    </row>
    <row r="21850" spans="1:6" hidden="1" x14ac:dyDescent="0.3">
      <c r="A21850">
        <v>2021</v>
      </c>
      <c r="B21850" t="s">
        <v>20770</v>
      </c>
      <c r="C21850" t="s">
        <v>313</v>
      </c>
      <c r="D21850" t="str">
        <f>top_tracks_1[[#This Row],[Track_top.artist_name]]  &amp; " — " &amp; top_tracks_1[[#This Row],[Track_top.track_name]]</f>
        <v>Of Monsters and Men — Destroyer</v>
      </c>
      <c r="E21850">
        <v>1</v>
      </c>
      <c r="F21850">
        <v>4394</v>
      </c>
    </row>
    <row r="21851" spans="1:6" hidden="1" x14ac:dyDescent="0.3">
      <c r="A21851">
        <v>2021</v>
      </c>
      <c r="B21851" t="s">
        <v>24229</v>
      </c>
      <c r="C21851" t="s">
        <v>24230</v>
      </c>
      <c r="D21851" t="str">
        <f>top_tracks_1[[#This Row],[Track_top.artist_name]]  &amp; " — " &amp; top_tracks_1[[#This Row],[Track_top.track_name]]</f>
        <v>Vince Guaraldi — Woodstock's Dream</v>
      </c>
      <c r="E21851">
        <v>1</v>
      </c>
      <c r="F21851">
        <v>4395</v>
      </c>
    </row>
    <row r="21852" spans="1:6" hidden="1" x14ac:dyDescent="0.3">
      <c r="A21852">
        <v>2021</v>
      </c>
      <c r="B21852" t="s">
        <v>24236</v>
      </c>
      <c r="C21852" t="s">
        <v>24237</v>
      </c>
      <c r="D21852" t="str">
        <f>top_tracks_1[[#This Row],[Track_top.artist_name]]  &amp; " — " &amp; top_tracks_1[[#This Row],[Track_top.track_name]]</f>
        <v>Mudcrutch — Crystal River</v>
      </c>
      <c r="E21852">
        <v>1</v>
      </c>
      <c r="F21852">
        <v>4396</v>
      </c>
    </row>
    <row r="21853" spans="1:6" hidden="1" x14ac:dyDescent="0.3">
      <c r="A21853">
        <v>2021</v>
      </c>
      <c r="B21853" t="s">
        <v>24250</v>
      </c>
      <c r="C21853" t="s">
        <v>24251</v>
      </c>
      <c r="D21853" t="str">
        <f>top_tracks_1[[#This Row],[Track_top.artist_name]]  &amp; " — " &amp; top_tracks_1[[#This Row],[Track_top.track_name]]</f>
        <v>JD McPherson — ON THE LIPS</v>
      </c>
      <c r="E21853">
        <v>1</v>
      </c>
      <c r="F21853">
        <v>4397</v>
      </c>
    </row>
    <row r="21854" spans="1:6" hidden="1" x14ac:dyDescent="0.3">
      <c r="A21854">
        <v>2021</v>
      </c>
      <c r="B21854" t="s">
        <v>24254</v>
      </c>
      <c r="C21854" t="s">
        <v>24255</v>
      </c>
      <c r="D21854" t="str">
        <f>top_tracks_1[[#This Row],[Track_top.artist_name]]  &amp; " — " &amp; top_tracks_1[[#This Row],[Track_top.track_name]]</f>
        <v>Link Wray — Ice People</v>
      </c>
      <c r="E21854">
        <v>1</v>
      </c>
      <c r="F21854">
        <v>4398</v>
      </c>
    </row>
    <row r="21855" spans="1:6" hidden="1" x14ac:dyDescent="0.3">
      <c r="A21855">
        <v>2021</v>
      </c>
      <c r="B21855" t="s">
        <v>24257</v>
      </c>
      <c r="C21855" t="s">
        <v>24258</v>
      </c>
      <c r="D21855" t="str">
        <f>top_tracks_1[[#This Row],[Track_top.artist_name]]  &amp; " — " &amp; top_tracks_1[[#This Row],[Track_top.track_name]]</f>
        <v>Beck — The Golden Age</v>
      </c>
      <c r="E21855">
        <v>1</v>
      </c>
      <c r="F21855">
        <v>4399</v>
      </c>
    </row>
    <row r="21856" spans="1:6" hidden="1" x14ac:dyDescent="0.3">
      <c r="A21856">
        <v>2021</v>
      </c>
      <c r="B21856" t="s">
        <v>24264</v>
      </c>
      <c r="C21856" t="s">
        <v>24265</v>
      </c>
      <c r="D21856" t="str">
        <f>top_tracks_1[[#This Row],[Track_top.artist_name]]  &amp; " — " &amp; top_tracks_1[[#This Row],[Track_top.track_name]]</f>
        <v>Thunderclap Newman — Something In The Air</v>
      </c>
      <c r="E21856">
        <v>1</v>
      </c>
      <c r="F21856">
        <v>4400</v>
      </c>
    </row>
    <row r="21857" spans="1:6" hidden="1" x14ac:dyDescent="0.3">
      <c r="A21857">
        <v>2021</v>
      </c>
      <c r="B21857" t="s">
        <v>24283</v>
      </c>
      <c r="C21857" t="s">
        <v>23208</v>
      </c>
      <c r="D21857" t="str">
        <f>top_tracks_1[[#This Row],[Track_top.artist_name]]  &amp; " — " &amp; top_tracks_1[[#This Row],[Track_top.track_name]]</f>
        <v>The Stone Roses — Shoot You Down - Remastered 2009</v>
      </c>
      <c r="E21857">
        <v>1</v>
      </c>
      <c r="F21857">
        <v>4401</v>
      </c>
    </row>
    <row r="21858" spans="1:6" hidden="1" x14ac:dyDescent="0.3">
      <c r="A21858">
        <v>2021</v>
      </c>
      <c r="B21858" t="s">
        <v>24285</v>
      </c>
      <c r="C21858" t="s">
        <v>24286</v>
      </c>
      <c r="D21858" t="str">
        <f>top_tracks_1[[#This Row],[Track_top.artist_name]]  &amp; " — " &amp; top_tracks_1[[#This Row],[Track_top.track_name]]</f>
        <v>Better Oblivion Community Center — Dylan Thomas</v>
      </c>
      <c r="E21858">
        <v>1</v>
      </c>
      <c r="F21858">
        <v>4402</v>
      </c>
    </row>
    <row r="21859" spans="1:6" hidden="1" x14ac:dyDescent="0.3">
      <c r="A21859">
        <v>2021</v>
      </c>
      <c r="B21859" t="s">
        <v>24288</v>
      </c>
      <c r="C21859" t="s">
        <v>24289</v>
      </c>
      <c r="D21859" t="str">
        <f>top_tracks_1[[#This Row],[Track_top.artist_name]]  &amp; " — " &amp; top_tracks_1[[#This Row],[Track_top.track_name]]</f>
        <v>Josh Rouse — Love Vibration</v>
      </c>
      <c r="E21859">
        <v>1</v>
      </c>
      <c r="F21859">
        <v>4403</v>
      </c>
    </row>
    <row r="21860" spans="1:6" hidden="1" x14ac:dyDescent="0.3">
      <c r="A21860">
        <v>2021</v>
      </c>
      <c r="B21860" t="s">
        <v>24292</v>
      </c>
      <c r="C21860" t="s">
        <v>396</v>
      </c>
      <c r="D21860" t="str">
        <f>top_tracks_1[[#This Row],[Track_top.artist_name]]  &amp; " — " &amp; top_tracks_1[[#This Row],[Track_top.track_name]]</f>
        <v>OK Go — All Together Now</v>
      </c>
      <c r="E21860">
        <v>1</v>
      </c>
      <c r="F21860">
        <v>4404</v>
      </c>
    </row>
    <row r="21861" spans="1:6" hidden="1" x14ac:dyDescent="0.3">
      <c r="A21861">
        <v>2021</v>
      </c>
      <c r="B21861" t="s">
        <v>24199</v>
      </c>
      <c r="C21861" t="s">
        <v>380</v>
      </c>
      <c r="D21861" t="str">
        <f>top_tracks_1[[#This Row],[Track_top.artist_name]]  &amp; " — " &amp; top_tracks_1[[#This Row],[Track_top.track_name]]</f>
        <v>Foo Fighters — Aurora</v>
      </c>
      <c r="E21861">
        <v>1</v>
      </c>
      <c r="F21861">
        <v>4405</v>
      </c>
    </row>
    <row r="21862" spans="1:6" hidden="1" x14ac:dyDescent="0.3">
      <c r="A21862">
        <v>2021</v>
      </c>
      <c r="B21862" t="s">
        <v>24579</v>
      </c>
      <c r="C21862" t="s">
        <v>24515</v>
      </c>
      <c r="D21862" t="str">
        <f>top_tracks_1[[#This Row],[Track_top.artist_name]]  &amp; " — " &amp; top_tracks_1[[#This Row],[Track_top.track_name]]</f>
        <v>Maria Conchita Alonso — Acaríciame</v>
      </c>
      <c r="E21862">
        <v>1</v>
      </c>
      <c r="F21862">
        <v>4406</v>
      </c>
    </row>
    <row r="21863" spans="1:6" hidden="1" x14ac:dyDescent="0.3">
      <c r="A21863">
        <v>2021</v>
      </c>
      <c r="B21863" t="s">
        <v>19678</v>
      </c>
      <c r="C21863" t="s">
        <v>1358</v>
      </c>
      <c r="D21863" t="str">
        <f>top_tracks_1[[#This Row],[Track_top.artist_name]]  &amp; " — " &amp; top_tracks_1[[#This Row],[Track_top.track_name]]</f>
        <v>The Doors — End of the Night</v>
      </c>
      <c r="E21863">
        <v>1</v>
      </c>
      <c r="F21863">
        <v>4407</v>
      </c>
    </row>
    <row r="21864" spans="1:6" hidden="1" x14ac:dyDescent="0.3">
      <c r="A21864">
        <v>2021</v>
      </c>
      <c r="B21864" t="s">
        <v>23668</v>
      </c>
      <c r="C21864" t="s">
        <v>23669</v>
      </c>
      <c r="D21864" t="str">
        <f>top_tracks_1[[#This Row],[Track_top.artist_name]]  &amp; " — " &amp; top_tracks_1[[#This Row],[Track_top.track_name]]</f>
        <v>The Chick Corea New Trio — Fingerprints</v>
      </c>
      <c r="E21864">
        <v>1</v>
      </c>
      <c r="F21864">
        <v>4408</v>
      </c>
    </row>
    <row r="21865" spans="1:6" hidden="1" x14ac:dyDescent="0.3">
      <c r="A21865">
        <v>2021</v>
      </c>
      <c r="B21865" t="s">
        <v>22921</v>
      </c>
      <c r="C21865" t="s">
        <v>22922</v>
      </c>
      <c r="D21865" t="str">
        <f>top_tracks_1[[#This Row],[Track_top.artist_name]]  &amp; " — " &amp; top_tracks_1[[#This Row],[Track_top.track_name]]</f>
        <v>Maximo Park — Apply Some Pressure</v>
      </c>
      <c r="E21865">
        <v>1</v>
      </c>
      <c r="F21865">
        <v>4409</v>
      </c>
    </row>
    <row r="21866" spans="1:6" hidden="1" x14ac:dyDescent="0.3">
      <c r="A21866">
        <v>2021</v>
      </c>
      <c r="B21866" t="s">
        <v>22925</v>
      </c>
      <c r="C21866" t="s">
        <v>22926</v>
      </c>
      <c r="D21866" t="str">
        <f>top_tracks_1[[#This Row],[Track_top.artist_name]]  &amp; " — " &amp; top_tracks_1[[#This Row],[Track_top.track_name]]</f>
        <v>Chris Benstead — Play a Game With Me</v>
      </c>
      <c r="E21866">
        <v>1</v>
      </c>
      <c r="F21866">
        <v>4410</v>
      </c>
    </row>
    <row r="21867" spans="1:6" hidden="1" x14ac:dyDescent="0.3">
      <c r="A21867">
        <v>2021</v>
      </c>
      <c r="B21867" t="s">
        <v>22937</v>
      </c>
      <c r="C21867" t="s">
        <v>22938</v>
      </c>
      <c r="D21867" t="str">
        <f>top_tracks_1[[#This Row],[Track_top.artist_name]]  &amp; " — " &amp; top_tracks_1[[#This Row],[Track_top.track_name]]</f>
        <v>Fools Garden — Lemon Tree</v>
      </c>
      <c r="E21867">
        <v>1</v>
      </c>
      <c r="F21867">
        <v>4411</v>
      </c>
    </row>
    <row r="21868" spans="1:6" hidden="1" x14ac:dyDescent="0.3">
      <c r="A21868">
        <v>2021</v>
      </c>
      <c r="B21868" t="s">
        <v>22941</v>
      </c>
      <c r="C21868" t="s">
        <v>22608</v>
      </c>
      <c r="D21868" t="str">
        <f>top_tracks_1[[#This Row],[Track_top.artist_name]]  &amp; " — " &amp; top_tracks_1[[#This Row],[Track_top.track_name]]</f>
        <v>The Turtles — Happy Together</v>
      </c>
      <c r="E21868">
        <v>1</v>
      </c>
      <c r="F21868">
        <v>4412</v>
      </c>
    </row>
    <row r="21869" spans="1:6" hidden="1" x14ac:dyDescent="0.3">
      <c r="A21869">
        <v>2021</v>
      </c>
      <c r="B21869" t="s">
        <v>22943</v>
      </c>
      <c r="C21869" t="s">
        <v>22608</v>
      </c>
      <c r="D21869" t="str">
        <f>top_tracks_1[[#This Row],[Track_top.artist_name]]  &amp; " — " &amp; top_tracks_1[[#This Row],[Track_top.track_name]]</f>
        <v>The Turtles — You Showed Me</v>
      </c>
      <c r="E21869">
        <v>1</v>
      </c>
      <c r="F21869">
        <v>4413</v>
      </c>
    </row>
    <row r="21870" spans="1:6" hidden="1" x14ac:dyDescent="0.3">
      <c r="A21870">
        <v>2021</v>
      </c>
      <c r="B21870" t="s">
        <v>22945</v>
      </c>
      <c r="C21870" t="s">
        <v>22608</v>
      </c>
      <c r="D21870" t="str">
        <f>top_tracks_1[[#This Row],[Track_top.artist_name]]  &amp; " — " &amp; top_tracks_1[[#This Row],[Track_top.track_name]]</f>
        <v>The Turtles — She'd Rather Be With Me</v>
      </c>
      <c r="E21870">
        <v>1</v>
      </c>
      <c r="F21870">
        <v>4414</v>
      </c>
    </row>
    <row r="21871" spans="1:6" hidden="1" x14ac:dyDescent="0.3">
      <c r="A21871">
        <v>2021</v>
      </c>
      <c r="B21871" t="s">
        <v>22917</v>
      </c>
      <c r="C21871" t="s">
        <v>22918</v>
      </c>
      <c r="D21871" t="str">
        <f>top_tracks_1[[#This Row],[Track_top.artist_name]]  &amp; " — " &amp; top_tracks_1[[#This Row],[Track_top.track_name]]</f>
        <v>Band Of Skulls — I Know What I Am</v>
      </c>
      <c r="E21871">
        <v>1</v>
      </c>
      <c r="F21871">
        <v>4415</v>
      </c>
    </row>
    <row r="21872" spans="1:6" hidden="1" x14ac:dyDescent="0.3">
      <c r="A21872">
        <v>2021</v>
      </c>
      <c r="B21872" t="s">
        <v>22947</v>
      </c>
      <c r="C21872" t="s">
        <v>4944</v>
      </c>
      <c r="D21872" t="str">
        <f>top_tracks_1[[#This Row],[Track_top.artist_name]]  &amp; " — " &amp; top_tracks_1[[#This Row],[Track_top.track_name]]</f>
        <v>The Monkees — Daydream Believer</v>
      </c>
      <c r="E21872">
        <v>1</v>
      </c>
      <c r="F21872">
        <v>4416</v>
      </c>
    </row>
    <row r="21873" spans="1:6" hidden="1" x14ac:dyDescent="0.3">
      <c r="A21873">
        <v>2021</v>
      </c>
      <c r="B21873" t="s">
        <v>22956</v>
      </c>
      <c r="C21873" t="s">
        <v>22011</v>
      </c>
      <c r="D21873" t="str">
        <f>top_tracks_1[[#This Row],[Track_top.artist_name]]  &amp; " — " &amp; top_tracks_1[[#This Row],[Track_top.track_name]]</f>
        <v>The Nude Party — I Wanna Be Your Man</v>
      </c>
      <c r="E21873">
        <v>1</v>
      </c>
      <c r="F21873">
        <v>4417</v>
      </c>
    </row>
    <row r="21874" spans="1:6" hidden="1" x14ac:dyDescent="0.3">
      <c r="A21874">
        <v>2021</v>
      </c>
      <c r="B21874" t="s">
        <v>22958</v>
      </c>
      <c r="C21874" t="s">
        <v>22011</v>
      </c>
      <c r="D21874" t="str">
        <f>top_tracks_1[[#This Row],[Track_top.artist_name]]  &amp; " — " &amp; top_tracks_1[[#This Row],[Track_top.track_name]]</f>
        <v>The Nude Party — Gringo Che</v>
      </c>
      <c r="E21874">
        <v>1</v>
      </c>
      <c r="F21874">
        <v>4418</v>
      </c>
    </row>
    <row r="21875" spans="1:6" hidden="1" x14ac:dyDescent="0.3">
      <c r="A21875">
        <v>2021</v>
      </c>
      <c r="B21875" t="s">
        <v>22960</v>
      </c>
      <c r="C21875" t="s">
        <v>22011</v>
      </c>
      <c r="D21875" t="str">
        <f>top_tracks_1[[#This Row],[Track_top.artist_name]]  &amp; " — " &amp; top_tracks_1[[#This Row],[Track_top.track_name]]</f>
        <v>The Nude Party — Water On Mars</v>
      </c>
      <c r="E21875">
        <v>1</v>
      </c>
      <c r="F21875">
        <v>4419</v>
      </c>
    </row>
    <row r="21876" spans="1:6" hidden="1" x14ac:dyDescent="0.3">
      <c r="A21876">
        <v>2021</v>
      </c>
      <c r="B21876" t="s">
        <v>22962</v>
      </c>
      <c r="C21876" t="s">
        <v>22844</v>
      </c>
      <c r="D21876" t="str">
        <f>top_tracks_1[[#This Row],[Track_top.artist_name]]  &amp; " — " &amp; top_tracks_1[[#This Row],[Track_top.track_name]]</f>
        <v>Ron Gallo — (UOY DNIHEB FLESYM) EDIH</v>
      </c>
      <c r="E21876">
        <v>1</v>
      </c>
      <c r="F21876">
        <v>4420</v>
      </c>
    </row>
    <row r="21877" spans="1:6" hidden="1" x14ac:dyDescent="0.3">
      <c r="A21877">
        <v>2021</v>
      </c>
      <c r="B21877" t="s">
        <v>22965</v>
      </c>
      <c r="C21877" t="s">
        <v>22011</v>
      </c>
      <c r="D21877" t="str">
        <f>top_tracks_1[[#This Row],[Track_top.artist_name]]  &amp; " — " &amp; top_tracks_1[[#This Row],[Track_top.track_name]]</f>
        <v>The Nude Party — Paper Trail (Money)</v>
      </c>
      <c r="E21877">
        <v>1</v>
      </c>
      <c r="F21877">
        <v>4421</v>
      </c>
    </row>
    <row r="21878" spans="1:6" hidden="1" x14ac:dyDescent="0.3">
      <c r="A21878">
        <v>2021</v>
      </c>
      <c r="B21878" t="s">
        <v>22967</v>
      </c>
      <c r="C21878" t="s">
        <v>22844</v>
      </c>
      <c r="D21878" t="str">
        <f>top_tracks_1[[#This Row],[Track_top.artist_name]]  &amp; " — " &amp; top_tracks_1[[#This Row],[Track_top.track_name]]</f>
        <v>Ron Gallo — HIDE (MYSELF BEHIND YOU)</v>
      </c>
      <c r="E21878">
        <v>1</v>
      </c>
      <c r="F21878">
        <v>4422</v>
      </c>
    </row>
    <row r="21879" spans="1:6" hidden="1" x14ac:dyDescent="0.3">
      <c r="A21879">
        <v>2021</v>
      </c>
      <c r="B21879" t="s">
        <v>22950</v>
      </c>
      <c r="C21879" t="s">
        <v>4944</v>
      </c>
      <c r="D21879" t="str">
        <f>top_tracks_1[[#This Row],[Track_top.artist_name]]  &amp; " — " &amp; top_tracks_1[[#This Row],[Track_top.track_name]]</f>
        <v>The Monkees — As We Go Along</v>
      </c>
      <c r="E21879">
        <v>1</v>
      </c>
      <c r="F21879">
        <v>4423</v>
      </c>
    </row>
    <row r="21880" spans="1:6" hidden="1" x14ac:dyDescent="0.3">
      <c r="A21880">
        <v>2021</v>
      </c>
      <c r="B21880" t="s">
        <v>22972</v>
      </c>
      <c r="C21880" t="s">
        <v>22011</v>
      </c>
      <c r="D21880" t="str">
        <f>top_tracks_1[[#This Row],[Track_top.artist_name]]  &amp; " — " &amp; top_tracks_1[[#This Row],[Track_top.track_name]]</f>
        <v>The Nude Party — Astral Man</v>
      </c>
      <c r="E21880">
        <v>1</v>
      </c>
      <c r="F21880">
        <v>4424</v>
      </c>
    </row>
    <row r="21881" spans="1:6" hidden="1" x14ac:dyDescent="0.3">
      <c r="A21881">
        <v>2021</v>
      </c>
      <c r="B21881" t="s">
        <v>22914</v>
      </c>
      <c r="C21881" t="s">
        <v>3855</v>
      </c>
      <c r="D21881" t="str">
        <f>top_tracks_1[[#This Row],[Track_top.artist_name]]  &amp; " — " &amp; top_tracks_1[[#This Row],[Track_top.track_name]]</f>
        <v>The Subways — Rock &amp; Roll Queen</v>
      </c>
      <c r="E21881">
        <v>1</v>
      </c>
      <c r="F21881">
        <v>4425</v>
      </c>
    </row>
    <row r="21882" spans="1:6" hidden="1" x14ac:dyDescent="0.3">
      <c r="A21882">
        <v>2021</v>
      </c>
      <c r="B21882" t="s">
        <v>13812</v>
      </c>
      <c r="C21882" t="s">
        <v>13813</v>
      </c>
      <c r="D21882" t="str">
        <f>top_tracks_1[[#This Row],[Track_top.artist_name]]  &amp; " — " &amp; top_tracks_1[[#This Row],[Track_top.track_name]]</f>
        <v>Hot Hot Heat — Bandages</v>
      </c>
      <c r="E21882">
        <v>1</v>
      </c>
      <c r="F21882">
        <v>4426</v>
      </c>
    </row>
    <row r="21883" spans="1:6" hidden="1" x14ac:dyDescent="0.3">
      <c r="A21883">
        <v>2021</v>
      </c>
      <c r="B21883" t="s">
        <v>14090</v>
      </c>
      <c r="C21883" t="s">
        <v>4144</v>
      </c>
      <c r="D21883" t="str">
        <f>top_tracks_1[[#This Row],[Track_top.artist_name]]  &amp; " — " &amp; top_tracks_1[[#This Row],[Track_top.track_name]]</f>
        <v>The Hives — Hate To Say I Told You So</v>
      </c>
      <c r="E21883">
        <v>1</v>
      </c>
      <c r="F21883">
        <v>4427</v>
      </c>
    </row>
    <row r="21884" spans="1:6" hidden="1" x14ac:dyDescent="0.3">
      <c r="A21884">
        <v>2021</v>
      </c>
      <c r="B21884" t="s">
        <v>22863</v>
      </c>
      <c r="C21884" t="s">
        <v>1609</v>
      </c>
      <c r="D21884" t="str">
        <f>top_tracks_1[[#This Row],[Track_top.artist_name]]  &amp; " — " &amp; top_tracks_1[[#This Row],[Track_top.track_name]]</f>
        <v>Franz Ferdinand — Always Ascending</v>
      </c>
      <c r="E21884">
        <v>1</v>
      </c>
      <c r="F21884">
        <v>4428</v>
      </c>
    </row>
    <row r="21885" spans="1:6" hidden="1" x14ac:dyDescent="0.3">
      <c r="A21885">
        <v>2021</v>
      </c>
      <c r="B21885" t="s">
        <v>22865</v>
      </c>
      <c r="C21885" t="s">
        <v>22866</v>
      </c>
      <c r="D21885" t="str">
        <f>top_tracks_1[[#This Row],[Track_top.artist_name]]  &amp; " — " &amp; top_tracks_1[[#This Row],[Track_top.track_name]]</f>
        <v>Rolling Blackouts Coastal Fever — Talking Straight</v>
      </c>
      <c r="E21885">
        <v>1</v>
      </c>
      <c r="F21885">
        <v>4429</v>
      </c>
    </row>
    <row r="21886" spans="1:6" hidden="1" x14ac:dyDescent="0.3">
      <c r="A21886">
        <v>2021</v>
      </c>
      <c r="B21886" t="s">
        <v>22869</v>
      </c>
      <c r="C21886" t="s">
        <v>22870</v>
      </c>
      <c r="D21886" t="str">
        <f>top_tracks_1[[#This Row],[Track_top.artist_name]]  &amp; " — " &amp; top_tracks_1[[#This Row],[Track_top.track_name]]</f>
        <v>Los Campesinos! — You! Me! Dancing!</v>
      </c>
      <c r="E21886">
        <v>1</v>
      </c>
      <c r="F21886">
        <v>4430</v>
      </c>
    </row>
    <row r="21887" spans="1:6" hidden="1" x14ac:dyDescent="0.3">
      <c r="A21887">
        <v>2021</v>
      </c>
      <c r="B21887" t="s">
        <v>22873</v>
      </c>
      <c r="C21887" t="s">
        <v>22874</v>
      </c>
      <c r="D21887" t="str">
        <f>top_tracks_1[[#This Row],[Track_top.artist_name]]  &amp; " — " &amp; top_tracks_1[[#This Row],[Track_top.track_name]]</f>
        <v>Black Pumas — Black Moon Rising</v>
      </c>
      <c r="E21887">
        <v>1</v>
      </c>
      <c r="F21887">
        <v>4431</v>
      </c>
    </row>
    <row r="21888" spans="1:6" hidden="1" x14ac:dyDescent="0.3">
      <c r="A21888">
        <v>2021</v>
      </c>
      <c r="B21888" t="s">
        <v>22876</v>
      </c>
      <c r="C21888" t="s">
        <v>22877</v>
      </c>
      <c r="D21888" t="str">
        <f>top_tracks_1[[#This Row],[Track_top.artist_name]]  &amp; " — " &amp; top_tracks_1[[#This Row],[Track_top.track_name]]</f>
        <v>The Whitest Boy Alive — Burning</v>
      </c>
      <c r="E21888">
        <v>1</v>
      </c>
      <c r="F21888">
        <v>4432</v>
      </c>
    </row>
    <row r="21889" spans="1:6" hidden="1" x14ac:dyDescent="0.3">
      <c r="A21889">
        <v>2021</v>
      </c>
      <c r="B21889" t="s">
        <v>4710</v>
      </c>
      <c r="C21889" t="s">
        <v>54</v>
      </c>
      <c r="D21889" t="str">
        <f>top_tracks_1[[#This Row],[Track_top.artist_name]]  &amp; " — " &amp; top_tracks_1[[#This Row],[Track_top.track_name]]</f>
        <v>Two Door Cinema Club — Something Good Can Work</v>
      </c>
      <c r="E21889">
        <v>1</v>
      </c>
      <c r="F21889">
        <v>4433</v>
      </c>
    </row>
    <row r="21890" spans="1:6" hidden="1" x14ac:dyDescent="0.3">
      <c r="A21890">
        <v>2021</v>
      </c>
      <c r="B21890" t="s">
        <v>22880</v>
      </c>
      <c r="C21890" t="s">
        <v>22881</v>
      </c>
      <c r="D21890" t="str">
        <f>top_tracks_1[[#This Row],[Track_top.artist_name]]  &amp; " — " &amp; top_tracks_1[[#This Row],[Track_top.track_name]]</f>
        <v>of Montreal — Gronlandic Edit</v>
      </c>
      <c r="E21890">
        <v>1</v>
      </c>
      <c r="F21890">
        <v>4434</v>
      </c>
    </row>
    <row r="21891" spans="1:6" hidden="1" x14ac:dyDescent="0.3">
      <c r="A21891">
        <v>2021</v>
      </c>
      <c r="B21891" t="s">
        <v>22890</v>
      </c>
      <c r="C21891" t="s">
        <v>22891</v>
      </c>
      <c r="D21891" t="str">
        <f>top_tracks_1[[#This Row],[Track_top.artist_name]]  &amp; " — " &amp; top_tracks_1[[#This Row],[Track_top.track_name]]</f>
        <v>Camera Obscura — French Navy</v>
      </c>
      <c r="E21891">
        <v>1</v>
      </c>
      <c r="F21891">
        <v>4435</v>
      </c>
    </row>
    <row r="21892" spans="1:6" hidden="1" x14ac:dyDescent="0.3">
      <c r="A21892">
        <v>2021</v>
      </c>
      <c r="B21892" t="s">
        <v>22894</v>
      </c>
      <c r="C21892" t="s">
        <v>221</v>
      </c>
      <c r="D21892" t="str">
        <f>top_tracks_1[[#This Row],[Track_top.artist_name]]  &amp; " — " &amp; top_tracks_1[[#This Row],[Track_top.track_name]]</f>
        <v>Florence + The Machine — Dog Days Are Over</v>
      </c>
      <c r="E21892">
        <v>1</v>
      </c>
      <c r="F21892">
        <v>4436</v>
      </c>
    </row>
    <row r="21893" spans="1:6" hidden="1" x14ac:dyDescent="0.3">
      <c r="A21893">
        <v>2021</v>
      </c>
      <c r="B21893" t="s">
        <v>22901</v>
      </c>
      <c r="C21893" t="s">
        <v>22820</v>
      </c>
      <c r="D21893" t="str">
        <f>top_tracks_1[[#This Row],[Track_top.artist_name]]  &amp; " — " &amp; top_tracks_1[[#This Row],[Track_top.track_name]]</f>
        <v>Pulp — Do You Remember The First Time?</v>
      </c>
      <c r="E21893">
        <v>1</v>
      </c>
      <c r="F21893">
        <v>4437</v>
      </c>
    </row>
    <row r="21894" spans="1:6" hidden="1" x14ac:dyDescent="0.3">
      <c r="A21894">
        <v>2021</v>
      </c>
      <c r="B21894" t="s">
        <v>22903</v>
      </c>
      <c r="C21894" t="s">
        <v>22820</v>
      </c>
      <c r="D21894" t="str">
        <f>top_tracks_1[[#This Row],[Track_top.artist_name]]  &amp; " — " &amp; top_tracks_1[[#This Row],[Track_top.track_name]]</f>
        <v>Pulp — Something Changed</v>
      </c>
      <c r="E21894">
        <v>1</v>
      </c>
      <c r="F21894">
        <v>4438</v>
      </c>
    </row>
    <row r="21895" spans="1:6" hidden="1" x14ac:dyDescent="0.3">
      <c r="A21895">
        <v>2021</v>
      </c>
      <c r="B21895" t="s">
        <v>8512</v>
      </c>
      <c r="C21895" t="s">
        <v>7074</v>
      </c>
      <c r="D21895" t="str">
        <f>top_tracks_1[[#This Row],[Track_top.artist_name]]  &amp; " — " &amp; top_tracks_1[[#This Row],[Track_top.track_name]]</f>
        <v>Kaiser Chiefs — Ruby</v>
      </c>
      <c r="E21895">
        <v>1</v>
      </c>
      <c r="F21895">
        <v>4439</v>
      </c>
    </row>
    <row r="21896" spans="1:6" hidden="1" x14ac:dyDescent="0.3">
      <c r="A21896">
        <v>2021</v>
      </c>
      <c r="B21896" t="s">
        <v>22909</v>
      </c>
      <c r="C21896" t="s">
        <v>22910</v>
      </c>
      <c r="D21896" t="str">
        <f>top_tracks_1[[#This Row],[Track_top.artist_name]]  &amp; " — " &amp; top_tracks_1[[#This Row],[Track_top.track_name]]</f>
        <v>Metric — Help I'm Alive</v>
      </c>
      <c r="E21896">
        <v>1</v>
      </c>
      <c r="F21896">
        <v>4440</v>
      </c>
    </row>
    <row r="21897" spans="1:6" hidden="1" x14ac:dyDescent="0.3">
      <c r="A21897">
        <v>2021</v>
      </c>
      <c r="B21897" t="s">
        <v>22887</v>
      </c>
      <c r="C21897" t="s">
        <v>2264</v>
      </c>
      <c r="D21897" t="str">
        <f>top_tracks_1[[#This Row],[Track_top.artist_name]]  &amp; " — " &amp; top_tracks_1[[#This Row],[Track_top.track_name]]</f>
        <v>Spoon — I Turn My Camera On</v>
      </c>
      <c r="E21897">
        <v>1</v>
      </c>
      <c r="F21897">
        <v>4441</v>
      </c>
    </row>
    <row r="21898" spans="1:6" hidden="1" x14ac:dyDescent="0.3">
      <c r="A21898">
        <v>2021</v>
      </c>
      <c r="B21898" t="s">
        <v>22974</v>
      </c>
      <c r="C21898" t="s">
        <v>22844</v>
      </c>
      <c r="D21898" t="str">
        <f>top_tracks_1[[#This Row],[Track_top.artist_name]]  &amp; " — " &amp; top_tracks_1[[#This Row],[Track_top.track_name]]</f>
        <v>Ron Gallo — Kill the Medicine Man</v>
      </c>
      <c r="E21898">
        <v>1</v>
      </c>
      <c r="F21898">
        <v>4442</v>
      </c>
    </row>
    <row r="21899" spans="1:6" hidden="1" x14ac:dyDescent="0.3">
      <c r="A21899">
        <v>2021</v>
      </c>
      <c r="B21899" t="s">
        <v>22976</v>
      </c>
      <c r="C21899" t="s">
        <v>22977</v>
      </c>
      <c r="D21899" t="str">
        <f>top_tracks_1[[#This Row],[Track_top.artist_name]]  &amp; " — " &amp; top_tracks_1[[#This Row],[Track_top.track_name]]</f>
        <v>Marcus King — The Well</v>
      </c>
      <c r="E21899">
        <v>1</v>
      </c>
      <c r="F21899">
        <v>4443</v>
      </c>
    </row>
    <row r="21900" spans="1:6" hidden="1" x14ac:dyDescent="0.3">
      <c r="A21900">
        <v>2021</v>
      </c>
      <c r="B21900" t="s">
        <v>22979</v>
      </c>
      <c r="C21900" t="s">
        <v>22980</v>
      </c>
      <c r="D21900" t="str">
        <f>top_tracks_1[[#This Row],[Track_top.artist_name]]  &amp; " — " &amp; top_tracks_1[[#This Row],[Track_top.track_name]]</f>
        <v>Liam Bailey — On My Mind</v>
      </c>
      <c r="E21900">
        <v>1</v>
      </c>
      <c r="F21900">
        <v>4444</v>
      </c>
    </row>
    <row r="21901" spans="1:6" hidden="1" x14ac:dyDescent="0.3">
      <c r="A21901">
        <v>2021</v>
      </c>
      <c r="B21901" t="s">
        <v>23101</v>
      </c>
      <c r="C21901" t="s">
        <v>23043</v>
      </c>
      <c r="D21901" t="str">
        <f>top_tracks_1[[#This Row],[Track_top.artist_name]]  &amp; " — " &amp; top_tracks_1[[#This Row],[Track_top.track_name]]</f>
        <v>Rodríguez — Rich Folks Hoax</v>
      </c>
      <c r="E21901">
        <v>1</v>
      </c>
      <c r="F21901">
        <v>4445</v>
      </c>
    </row>
    <row r="21902" spans="1:6" hidden="1" x14ac:dyDescent="0.3">
      <c r="A21902">
        <v>2021</v>
      </c>
      <c r="B21902" t="s">
        <v>23107</v>
      </c>
      <c r="C21902" t="s">
        <v>13726</v>
      </c>
      <c r="D21902" t="str">
        <f>top_tracks_1[[#This Row],[Track_top.artist_name]]  &amp; " — " &amp; top_tracks_1[[#This Row],[Track_top.track_name]]</f>
        <v>Neil Diamond — Sweet Caroline - Classic Diamonds</v>
      </c>
      <c r="E21902">
        <v>1</v>
      </c>
      <c r="F21902">
        <v>4446</v>
      </c>
    </row>
    <row r="21903" spans="1:6" hidden="1" x14ac:dyDescent="0.3">
      <c r="A21903">
        <v>2021</v>
      </c>
      <c r="B21903" t="s">
        <v>23109</v>
      </c>
      <c r="C21903" t="s">
        <v>13726</v>
      </c>
      <c r="D21903" t="str">
        <f>top_tracks_1[[#This Row],[Track_top.artist_name]]  &amp; " — " &amp; top_tracks_1[[#This Row],[Track_top.track_name]]</f>
        <v>Neil Diamond — Kentucky Woman</v>
      </c>
      <c r="E21903">
        <v>1</v>
      </c>
      <c r="F21903">
        <v>4447</v>
      </c>
    </row>
    <row r="21904" spans="1:6" hidden="1" x14ac:dyDescent="0.3">
      <c r="A21904">
        <v>2021</v>
      </c>
      <c r="B21904" t="s">
        <v>23115</v>
      </c>
      <c r="C21904" t="s">
        <v>13726</v>
      </c>
      <c r="D21904" t="str">
        <f>top_tracks_1[[#This Row],[Track_top.artist_name]]  &amp; " — " &amp; top_tracks_1[[#This Row],[Track_top.track_name]]</f>
        <v>Neil Diamond — Longfellow Serenade</v>
      </c>
      <c r="E21904">
        <v>1</v>
      </c>
      <c r="F21904">
        <v>4448</v>
      </c>
    </row>
    <row r="21905" spans="1:6" hidden="1" x14ac:dyDescent="0.3">
      <c r="A21905">
        <v>2021</v>
      </c>
      <c r="B21905" t="s">
        <v>23118</v>
      </c>
      <c r="C21905" t="s">
        <v>13726</v>
      </c>
      <c r="D21905" t="str">
        <f>top_tracks_1[[#This Row],[Track_top.artist_name]]  &amp; " — " &amp; top_tracks_1[[#This Row],[Track_top.track_name]]</f>
        <v>Neil Diamond — America - From "The Jazz Singer" Soundtrack</v>
      </c>
      <c r="E21905">
        <v>1</v>
      </c>
      <c r="F21905">
        <v>4449</v>
      </c>
    </row>
    <row r="21906" spans="1:6" hidden="1" x14ac:dyDescent="0.3">
      <c r="A21906">
        <v>2021</v>
      </c>
      <c r="B21906" t="s">
        <v>23121</v>
      </c>
      <c r="C21906" t="s">
        <v>13726</v>
      </c>
      <c r="D21906" t="str">
        <f>top_tracks_1[[#This Row],[Track_top.artist_name]]  &amp; " — " &amp; top_tracks_1[[#This Row],[Track_top.track_name]]</f>
        <v>Neil Diamond — Canta Libre - Live At The Greek Theatre, Los Angeles/1972</v>
      </c>
      <c r="E21906">
        <v>1</v>
      </c>
      <c r="F21906">
        <v>4450</v>
      </c>
    </row>
    <row r="21907" spans="1:6" hidden="1" x14ac:dyDescent="0.3">
      <c r="A21907">
        <v>2021</v>
      </c>
      <c r="B21907" t="s">
        <v>23092</v>
      </c>
      <c r="C21907" t="s">
        <v>23043</v>
      </c>
      <c r="D21907" t="str">
        <f>top_tracks_1[[#This Row],[Track_top.artist_name]]  &amp; " — " &amp; top_tracks_1[[#This Row],[Track_top.track_name]]</f>
        <v>Rodríguez — I'm Gonna Live Till I Die - Recorded Live at The Triple Door, Seattle, June 23, 2009</v>
      </c>
      <c r="E21907">
        <v>1</v>
      </c>
      <c r="F21907">
        <v>4451</v>
      </c>
    </row>
    <row r="21908" spans="1:6" hidden="1" x14ac:dyDescent="0.3">
      <c r="A21908">
        <v>2021</v>
      </c>
      <c r="B21908" t="s">
        <v>23124</v>
      </c>
      <c r="C21908" t="s">
        <v>13726</v>
      </c>
      <c r="D21908" t="str">
        <f>top_tracks_1[[#This Row],[Track_top.artist_name]]  &amp; " — " &amp; top_tracks_1[[#This Row],[Track_top.track_name]]</f>
        <v>Neil Diamond — Acapulco - From "The Jazz Singer" Soundtrack</v>
      </c>
      <c r="E21908">
        <v>1</v>
      </c>
      <c r="F21908">
        <v>4452</v>
      </c>
    </row>
    <row r="21909" spans="1:6" hidden="1" x14ac:dyDescent="0.3">
      <c r="A21909">
        <v>2021</v>
      </c>
      <c r="B21909" t="s">
        <v>23128</v>
      </c>
      <c r="C21909" t="s">
        <v>13726</v>
      </c>
      <c r="D21909" t="str">
        <f>top_tracks_1[[#This Row],[Track_top.artist_name]]  &amp; " — " &amp; top_tracks_1[[#This Row],[Track_top.track_name]]</f>
        <v>Neil Diamond — Lonely Looking Sky</v>
      </c>
      <c r="E21909">
        <v>1</v>
      </c>
      <c r="F21909">
        <v>4453</v>
      </c>
    </row>
    <row r="21910" spans="1:6" hidden="1" x14ac:dyDescent="0.3">
      <c r="A21910">
        <v>2021</v>
      </c>
      <c r="B21910" t="s">
        <v>23131</v>
      </c>
      <c r="C21910" t="s">
        <v>13726</v>
      </c>
      <c r="D21910" t="str">
        <f>top_tracks_1[[#This Row],[Track_top.artist_name]]  &amp; " — " &amp; top_tracks_1[[#This Row],[Track_top.track_name]]</f>
        <v>Neil Diamond — Crunchy Granola Suite - Live At The Greek Theatre, Los Angeles/1972</v>
      </c>
      <c r="E21910">
        <v>1</v>
      </c>
      <c r="F21910">
        <v>4454</v>
      </c>
    </row>
    <row r="21911" spans="1:6" hidden="1" x14ac:dyDescent="0.3">
      <c r="A21911">
        <v>2021</v>
      </c>
      <c r="B21911" t="s">
        <v>23133</v>
      </c>
      <c r="C21911" t="s">
        <v>13726</v>
      </c>
      <c r="D21911" t="str">
        <f>top_tracks_1[[#This Row],[Track_top.artist_name]]  &amp; " — " &amp; top_tracks_1[[#This Row],[Track_top.track_name]]</f>
        <v>Neil Diamond — Brooklyn Roads</v>
      </c>
      <c r="E21911">
        <v>1</v>
      </c>
      <c r="F21911">
        <v>4455</v>
      </c>
    </row>
    <row r="21912" spans="1:6" hidden="1" x14ac:dyDescent="0.3">
      <c r="A21912">
        <v>2021</v>
      </c>
      <c r="B21912" t="s">
        <v>23136</v>
      </c>
      <c r="C21912" t="s">
        <v>13726</v>
      </c>
      <c r="D21912" t="str">
        <f>top_tracks_1[[#This Row],[Track_top.artist_name]]  &amp; " — " &amp; top_tracks_1[[#This Row],[Track_top.track_name]]</f>
        <v>Neil Diamond — Soolaimon</v>
      </c>
      <c r="E21912">
        <v>1</v>
      </c>
      <c r="F21912">
        <v>4456</v>
      </c>
    </row>
    <row r="21913" spans="1:6" hidden="1" x14ac:dyDescent="0.3">
      <c r="A21913">
        <v>2021</v>
      </c>
      <c r="B21913" t="s">
        <v>23139</v>
      </c>
      <c r="C21913" t="s">
        <v>13726</v>
      </c>
      <c r="D21913" t="str">
        <f>top_tracks_1[[#This Row],[Track_top.artist_name]]  &amp; " — " &amp; top_tracks_1[[#This Row],[Track_top.track_name]]</f>
        <v>Neil Diamond — Girl, You'll Be A Woman Soon</v>
      </c>
      <c r="E21913">
        <v>1</v>
      </c>
      <c r="F21913">
        <v>4457</v>
      </c>
    </row>
    <row r="21914" spans="1:6" hidden="1" x14ac:dyDescent="0.3">
      <c r="A21914">
        <v>2021</v>
      </c>
      <c r="B21914" t="s">
        <v>23141</v>
      </c>
      <c r="C21914" t="s">
        <v>13726</v>
      </c>
      <c r="D21914" t="str">
        <f>top_tracks_1[[#This Row],[Track_top.artist_name]]  &amp; " — " &amp; top_tracks_1[[#This Row],[Track_top.track_name]]</f>
        <v>Neil Diamond — Skybird</v>
      </c>
      <c r="E21914">
        <v>1</v>
      </c>
      <c r="F21914">
        <v>4458</v>
      </c>
    </row>
    <row r="21915" spans="1:6" hidden="1" x14ac:dyDescent="0.3">
      <c r="A21915">
        <v>2021</v>
      </c>
      <c r="B21915" t="s">
        <v>23126</v>
      </c>
      <c r="C21915" t="s">
        <v>13726</v>
      </c>
      <c r="D21915" t="str">
        <f>top_tracks_1[[#This Row],[Track_top.artist_name]]  &amp; " — " &amp; top_tracks_1[[#This Row],[Track_top.track_name]]</f>
        <v>Neil Diamond — Glory Road</v>
      </c>
      <c r="E21915">
        <v>1</v>
      </c>
      <c r="F21915">
        <v>4459</v>
      </c>
    </row>
    <row r="21916" spans="1:6" hidden="1" x14ac:dyDescent="0.3">
      <c r="A21916">
        <v>2021</v>
      </c>
      <c r="B21916" t="s">
        <v>23085</v>
      </c>
      <c r="C21916" t="s">
        <v>17770</v>
      </c>
      <c r="D21916" t="str">
        <f>top_tracks_1[[#This Row],[Track_top.artist_name]]  &amp; " — " &amp; top_tracks_1[[#This Row],[Track_top.track_name]]</f>
        <v>Himesh Patel — Help! - Live At Pier Hotel</v>
      </c>
      <c r="E21916">
        <v>1</v>
      </c>
      <c r="F21916">
        <v>4460</v>
      </c>
    </row>
    <row r="21917" spans="1:6" hidden="1" x14ac:dyDescent="0.3">
      <c r="A21917">
        <v>2021</v>
      </c>
      <c r="B21917" t="s">
        <v>2041</v>
      </c>
      <c r="C21917" t="s">
        <v>23082</v>
      </c>
      <c r="D21917" t="str">
        <f>top_tracks_1[[#This Row],[Track_top.artist_name]]  &amp; " — " &amp; top_tracks_1[[#This Row],[Track_top.track_name]]</f>
        <v>Joni Mitchell — California</v>
      </c>
      <c r="E21917">
        <v>1</v>
      </c>
      <c r="F21917">
        <v>4461</v>
      </c>
    </row>
    <row r="21918" spans="1:6" hidden="1" x14ac:dyDescent="0.3">
      <c r="A21918">
        <v>2021</v>
      </c>
      <c r="B21918" t="s">
        <v>23075</v>
      </c>
      <c r="C21918" t="s">
        <v>23076</v>
      </c>
      <c r="D21918" t="str">
        <f>top_tracks_1[[#This Row],[Track_top.artist_name]]  &amp; " — " &amp; top_tracks_1[[#This Row],[Track_top.track_name]]</f>
        <v>Whitney — Forever Turned Around</v>
      </c>
      <c r="E21918">
        <v>1</v>
      </c>
      <c r="F21918">
        <v>4462</v>
      </c>
    </row>
    <row r="21919" spans="1:6" hidden="1" x14ac:dyDescent="0.3">
      <c r="A21919">
        <v>2021</v>
      </c>
      <c r="B21919" t="s">
        <v>22983</v>
      </c>
      <c r="C21919" t="s">
        <v>22984</v>
      </c>
      <c r="D21919" t="str">
        <f>top_tracks_1[[#This Row],[Track_top.artist_name]]  &amp; " — " &amp; top_tracks_1[[#This Row],[Track_top.track_name]]</f>
        <v>Thunderpussy — Speed Queen</v>
      </c>
      <c r="E21919">
        <v>1</v>
      </c>
      <c r="F21919">
        <v>4463</v>
      </c>
    </row>
    <row r="21920" spans="1:6" hidden="1" x14ac:dyDescent="0.3">
      <c r="A21920">
        <v>2021</v>
      </c>
      <c r="B21920" t="s">
        <v>22986</v>
      </c>
      <c r="C21920" t="s">
        <v>22987</v>
      </c>
      <c r="D21920" t="str">
        <f>top_tracks_1[[#This Row],[Track_top.artist_name]]  &amp; " — " &amp; top_tracks_1[[#This Row],[Track_top.track_name]]</f>
        <v>Larkin Poe — Holy Ghost Fire</v>
      </c>
      <c r="E21920">
        <v>1</v>
      </c>
      <c r="F21920">
        <v>4464</v>
      </c>
    </row>
    <row r="21921" spans="1:6" hidden="1" x14ac:dyDescent="0.3">
      <c r="A21921">
        <v>2021</v>
      </c>
      <c r="B21921" t="s">
        <v>22989</v>
      </c>
      <c r="C21921" t="s">
        <v>22990</v>
      </c>
      <c r="D21921" t="str">
        <f>top_tracks_1[[#This Row],[Track_top.artist_name]]  &amp; " — " &amp; top_tracks_1[[#This Row],[Track_top.track_name]]</f>
        <v>Slomosa — Kevin</v>
      </c>
      <c r="E21921">
        <v>1</v>
      </c>
      <c r="F21921">
        <v>4465</v>
      </c>
    </row>
    <row r="21922" spans="1:6" hidden="1" x14ac:dyDescent="0.3">
      <c r="A21922">
        <v>2021</v>
      </c>
      <c r="B21922" t="s">
        <v>22532</v>
      </c>
      <c r="C21922" t="s">
        <v>7513</v>
      </c>
      <c r="D21922" t="str">
        <f>top_tracks_1[[#This Row],[Track_top.artist_name]]  &amp; " — " &amp; top_tracks_1[[#This Row],[Track_top.track_name]]</f>
        <v>The Black Keys — Black Mud Part II</v>
      </c>
      <c r="E21922">
        <v>1</v>
      </c>
      <c r="F21922">
        <v>4466</v>
      </c>
    </row>
    <row r="21923" spans="1:6" hidden="1" x14ac:dyDescent="0.3">
      <c r="A21923">
        <v>2021</v>
      </c>
      <c r="B21923" t="s">
        <v>22998</v>
      </c>
      <c r="C21923" t="s">
        <v>22999</v>
      </c>
      <c r="D21923" t="str">
        <f>top_tracks_1[[#This Row],[Track_top.artist_name]]  &amp; " — " &amp; top_tracks_1[[#This Row],[Track_top.track_name]]</f>
        <v>Fleet Foxes — Ragged Wood</v>
      </c>
      <c r="E21923">
        <v>1</v>
      </c>
      <c r="F21923">
        <v>4467</v>
      </c>
    </row>
    <row r="21924" spans="1:6" hidden="1" x14ac:dyDescent="0.3">
      <c r="A21924">
        <v>2021</v>
      </c>
      <c r="B21924" t="s">
        <v>22530</v>
      </c>
      <c r="C21924" t="s">
        <v>7513</v>
      </c>
      <c r="D21924" t="str">
        <f>top_tracks_1[[#This Row],[Track_top.artist_name]]  &amp; " — " &amp; top_tracks_1[[#This Row],[Track_top.track_name]]</f>
        <v>The Black Keys — Keep My Name Outta Your Mouth</v>
      </c>
      <c r="E21924">
        <v>1</v>
      </c>
      <c r="F21924">
        <v>4468</v>
      </c>
    </row>
    <row r="21925" spans="1:6" hidden="1" x14ac:dyDescent="0.3">
      <c r="A21925">
        <v>2021</v>
      </c>
      <c r="B21925" t="s">
        <v>22528</v>
      </c>
      <c r="C21925" t="s">
        <v>7513</v>
      </c>
      <c r="D21925" t="str">
        <f>top_tracks_1[[#This Row],[Track_top.artist_name]]  &amp; " — " &amp; top_tracks_1[[#This Row],[Track_top.track_name]]</f>
        <v>The Black Keys — Chop and Change</v>
      </c>
      <c r="E21925">
        <v>1</v>
      </c>
      <c r="F21925">
        <v>4469</v>
      </c>
    </row>
    <row r="21926" spans="1:6" hidden="1" x14ac:dyDescent="0.3">
      <c r="A21926">
        <v>2021</v>
      </c>
      <c r="B21926" t="s">
        <v>8323</v>
      </c>
      <c r="C21926" t="s">
        <v>23014</v>
      </c>
      <c r="D21926" t="str">
        <f>top_tracks_1[[#This Row],[Track_top.artist_name]]  &amp; " — " &amp; top_tracks_1[[#This Row],[Track_top.track_name]]</f>
        <v>Catfish and the Bottlemen — Read My Mind</v>
      </c>
      <c r="E21926">
        <v>1</v>
      </c>
      <c r="F21926">
        <v>4470</v>
      </c>
    </row>
    <row r="21927" spans="1:6" hidden="1" x14ac:dyDescent="0.3">
      <c r="A21927">
        <v>2021</v>
      </c>
      <c r="B21927" t="s">
        <v>23020</v>
      </c>
      <c r="C21927" t="s">
        <v>23021</v>
      </c>
      <c r="D21927" t="str">
        <f>top_tracks_1[[#This Row],[Track_top.artist_name]]  &amp; " — " &amp; top_tracks_1[[#This Row],[Track_top.track_name]]</f>
        <v>The Good, the Bad &amp; the Queen — Ribbons</v>
      </c>
      <c r="E21927">
        <v>1</v>
      </c>
      <c r="F21927">
        <v>4471</v>
      </c>
    </row>
    <row r="21928" spans="1:6" hidden="1" x14ac:dyDescent="0.3">
      <c r="A21928">
        <v>2021</v>
      </c>
      <c r="B21928" t="s">
        <v>23024</v>
      </c>
      <c r="C21928" t="s">
        <v>383</v>
      </c>
      <c r="D21928" t="str">
        <f>top_tracks_1[[#This Row],[Track_top.artist_name]]  &amp; " — " &amp; top_tracks_1[[#This Row],[Track_top.track_name]]</f>
        <v>Kings of Leon — Talihina Sky</v>
      </c>
      <c r="E21928">
        <v>1</v>
      </c>
      <c r="F21928">
        <v>4472</v>
      </c>
    </row>
    <row r="21929" spans="1:6" hidden="1" x14ac:dyDescent="0.3">
      <c r="A21929">
        <v>2021</v>
      </c>
      <c r="B21929" t="s">
        <v>23026</v>
      </c>
      <c r="C21929" t="s">
        <v>12679</v>
      </c>
      <c r="D21929" t="str">
        <f>top_tracks_1[[#This Row],[Track_top.artist_name]]  &amp; " — " &amp; top_tracks_1[[#This Row],[Track_top.track_name]]</f>
        <v>The Smiths — El Matador</v>
      </c>
      <c r="E21929">
        <v>1</v>
      </c>
      <c r="F21929">
        <v>4473</v>
      </c>
    </row>
    <row r="21930" spans="1:6" hidden="1" x14ac:dyDescent="0.3">
      <c r="A21930">
        <v>2021</v>
      </c>
      <c r="B21930" t="s">
        <v>23053</v>
      </c>
      <c r="C21930" t="s">
        <v>23054</v>
      </c>
      <c r="D21930" t="str">
        <f>top_tracks_1[[#This Row],[Track_top.artist_name]]  &amp; " — " &amp; top_tracks_1[[#This Row],[Track_top.track_name]]</f>
        <v>Jerry Jeff Walker — Mr. Bojangles</v>
      </c>
      <c r="E21930">
        <v>1</v>
      </c>
      <c r="F21930">
        <v>4474</v>
      </c>
    </row>
    <row r="21931" spans="1:6" hidden="1" x14ac:dyDescent="0.3">
      <c r="A21931">
        <v>2021</v>
      </c>
      <c r="B21931" t="s">
        <v>23056</v>
      </c>
      <c r="C21931" t="s">
        <v>23057</v>
      </c>
      <c r="D21931" t="str">
        <f>top_tracks_1[[#This Row],[Track_top.artist_name]]  &amp; " — " &amp; top_tracks_1[[#This Row],[Track_top.track_name]]</f>
        <v>DeVotchKa — Queen of the Surface Streets</v>
      </c>
      <c r="E21931">
        <v>1</v>
      </c>
      <c r="F21931">
        <v>4475</v>
      </c>
    </row>
    <row r="21932" spans="1:6" hidden="1" x14ac:dyDescent="0.3">
      <c r="A21932">
        <v>2021</v>
      </c>
      <c r="B21932" t="s">
        <v>23068</v>
      </c>
      <c r="C21932" t="s">
        <v>13621</v>
      </c>
      <c r="D21932" t="str">
        <f>top_tracks_1[[#This Row],[Track_top.artist_name]]  &amp; " — " &amp; top_tracks_1[[#This Row],[Track_top.track_name]]</f>
        <v>Jonathan Richman &amp; The Modern Lovers — The Morning of Our Lives</v>
      </c>
      <c r="E21932">
        <v>1</v>
      </c>
      <c r="F21932">
        <v>4476</v>
      </c>
    </row>
    <row r="21933" spans="1:6" hidden="1" x14ac:dyDescent="0.3">
      <c r="A21933">
        <v>2021</v>
      </c>
      <c r="B21933" t="s">
        <v>23071</v>
      </c>
      <c r="C21933" t="s">
        <v>23072</v>
      </c>
      <c r="D21933" t="str">
        <f>top_tracks_1[[#This Row],[Track_top.artist_name]]  &amp; " — " &amp; top_tracks_1[[#This Row],[Track_top.track_name]]</f>
        <v>Low Cut Connie — Me n Annie</v>
      </c>
      <c r="E21933">
        <v>1</v>
      </c>
      <c r="F21933">
        <v>4477</v>
      </c>
    </row>
    <row r="21934" spans="1:6" hidden="1" x14ac:dyDescent="0.3">
      <c r="A21934">
        <v>2021</v>
      </c>
      <c r="B21934" t="s">
        <v>15831</v>
      </c>
      <c r="C21934" t="s">
        <v>864</v>
      </c>
      <c r="D21934" t="str">
        <f>top_tracks_1[[#This Row],[Track_top.artist_name]]  &amp; " — " &amp; top_tracks_1[[#This Row],[Track_top.track_name]]</f>
        <v>Mumford &amp; Sons — Guiding Light</v>
      </c>
      <c r="E21934">
        <v>1</v>
      </c>
      <c r="F21934">
        <v>4478</v>
      </c>
    </row>
    <row r="21935" spans="1:6" hidden="1" x14ac:dyDescent="0.3">
      <c r="A21935">
        <v>2021</v>
      </c>
      <c r="B21935" t="s">
        <v>22860</v>
      </c>
      <c r="C21935" t="s">
        <v>3873</v>
      </c>
      <c r="D21935" t="str">
        <f>top_tracks_1[[#This Row],[Track_top.artist_name]]  &amp; " — " &amp; top_tracks_1[[#This Row],[Track_top.track_name]]</f>
        <v>Stereophonics — Dakota</v>
      </c>
      <c r="E21935">
        <v>1</v>
      </c>
      <c r="F21935">
        <v>4479</v>
      </c>
    </row>
    <row r="21936" spans="1:6" hidden="1" x14ac:dyDescent="0.3">
      <c r="A21936">
        <v>2021</v>
      </c>
      <c r="B21936" t="s">
        <v>22853</v>
      </c>
      <c r="C21936" t="s">
        <v>22854</v>
      </c>
      <c r="D21936" t="str">
        <f>top_tracks_1[[#This Row],[Track_top.artist_name]]  &amp; " — " &amp; top_tracks_1[[#This Row],[Track_top.track_name]]</f>
        <v>Future Islands — For Sure</v>
      </c>
      <c r="E21936">
        <v>1</v>
      </c>
      <c r="F21936">
        <v>4480</v>
      </c>
    </row>
    <row r="21937" spans="1:6" hidden="1" x14ac:dyDescent="0.3">
      <c r="A21937">
        <v>2021</v>
      </c>
      <c r="B21937" t="s">
        <v>22840</v>
      </c>
      <c r="C21937" t="s">
        <v>4460</v>
      </c>
      <c r="D21937" t="str">
        <f>top_tracks_1[[#This Row],[Track_top.artist_name]]  &amp; " — " &amp; top_tracks_1[[#This Row],[Track_top.track_name]]</f>
        <v>The National — Rylan</v>
      </c>
      <c r="E21937">
        <v>1</v>
      </c>
      <c r="F21937">
        <v>4481</v>
      </c>
    </row>
    <row r="21938" spans="1:6" hidden="1" x14ac:dyDescent="0.3">
      <c r="A21938">
        <v>2021</v>
      </c>
      <c r="B21938" t="s">
        <v>22575</v>
      </c>
      <c r="C21938" t="s">
        <v>22576</v>
      </c>
      <c r="D21938" t="str">
        <f>top_tracks_1[[#This Row],[Track_top.artist_name]]  &amp; " — " &amp; top_tracks_1[[#This Row],[Track_top.track_name]]</f>
        <v>CRX — Broken Bones</v>
      </c>
      <c r="E21938">
        <v>1</v>
      </c>
      <c r="F21938">
        <v>4482</v>
      </c>
    </row>
    <row r="21939" spans="1:6" hidden="1" x14ac:dyDescent="0.3">
      <c r="A21939">
        <v>2021</v>
      </c>
      <c r="B21939" t="s">
        <v>22582</v>
      </c>
      <c r="C21939" t="s">
        <v>14078</v>
      </c>
      <c r="D21939" t="str">
        <f>top_tracks_1[[#This Row],[Track_top.artist_name]]  &amp; " — " &amp; top_tracks_1[[#This Row],[Track_top.track_name]]</f>
        <v>Royal Blood — Trouble’s Coming</v>
      </c>
      <c r="E21939">
        <v>1</v>
      </c>
      <c r="F21939">
        <v>4483</v>
      </c>
    </row>
    <row r="21940" spans="1:6" hidden="1" x14ac:dyDescent="0.3">
      <c r="A21940">
        <v>2021</v>
      </c>
      <c r="B21940" t="s">
        <v>22596</v>
      </c>
      <c r="C21940" t="s">
        <v>456</v>
      </c>
      <c r="D21940" t="str">
        <f>top_tracks_1[[#This Row],[Track_top.artist_name]]  &amp; " — " &amp; top_tracks_1[[#This Row],[Track_top.track_name]]</f>
        <v>The Smashing Pumpkins — Landslide - Remastered</v>
      </c>
      <c r="E21940">
        <v>1</v>
      </c>
      <c r="F21940">
        <v>4484</v>
      </c>
    </row>
    <row r="21941" spans="1:6" hidden="1" x14ac:dyDescent="0.3">
      <c r="A21941">
        <v>2021</v>
      </c>
      <c r="B21941" t="s">
        <v>22599</v>
      </c>
      <c r="C21941" t="s">
        <v>22600</v>
      </c>
      <c r="D21941" t="str">
        <f>top_tracks_1[[#This Row],[Track_top.artist_name]]  &amp; " — " &amp; top_tracks_1[[#This Row],[Track_top.track_name]]</f>
        <v>Chris Cornell — A Day In The Life - Live At The Royal Albert Hall/2016</v>
      </c>
      <c r="E21941">
        <v>1</v>
      </c>
      <c r="F21941">
        <v>4485</v>
      </c>
    </row>
    <row r="21942" spans="1:6" hidden="1" x14ac:dyDescent="0.3">
      <c r="A21942">
        <v>2021</v>
      </c>
      <c r="B21942" t="s">
        <v>22639</v>
      </c>
      <c r="C21942" t="s">
        <v>22640</v>
      </c>
      <c r="D21942" t="str">
        <f>top_tracks_1[[#This Row],[Track_top.artist_name]]  &amp; " — " &amp; top_tracks_1[[#This Row],[Track_top.track_name]]</f>
        <v>Graham Parker &amp; The Rumour — Watch The Moon Come Down</v>
      </c>
      <c r="E21942">
        <v>1</v>
      </c>
      <c r="F21942">
        <v>4486</v>
      </c>
    </row>
    <row r="21943" spans="1:6" hidden="1" x14ac:dyDescent="0.3">
      <c r="A21943">
        <v>2021</v>
      </c>
      <c r="B21943" t="s">
        <v>22671</v>
      </c>
      <c r="C21943" t="s">
        <v>22672</v>
      </c>
      <c r="D21943" t="str">
        <f>top_tracks_1[[#This Row],[Track_top.artist_name]]  &amp; " — " &amp; top_tracks_1[[#This Row],[Track_top.track_name]]</f>
        <v>R. Stevie Moore — I'm Only Sleeping</v>
      </c>
      <c r="E21943">
        <v>1</v>
      </c>
      <c r="F21943">
        <v>4487</v>
      </c>
    </row>
    <row r="21944" spans="1:6" hidden="1" x14ac:dyDescent="0.3">
      <c r="A21944">
        <v>2021</v>
      </c>
      <c r="B21944" t="s">
        <v>22572</v>
      </c>
      <c r="C21944" t="s">
        <v>22573</v>
      </c>
      <c r="D21944" t="str">
        <f>top_tracks_1[[#This Row],[Track_top.artist_name]]  &amp; " — " &amp; top_tracks_1[[#This Row],[Track_top.track_name]]</f>
        <v>Inhaler — My Honest Face</v>
      </c>
      <c r="E21944">
        <v>1</v>
      </c>
      <c r="F21944">
        <v>4488</v>
      </c>
    </row>
    <row r="21945" spans="1:6" hidden="1" x14ac:dyDescent="0.3">
      <c r="A21945">
        <v>2021</v>
      </c>
      <c r="B21945" t="s">
        <v>22675</v>
      </c>
      <c r="C21945" t="s">
        <v>157</v>
      </c>
      <c r="D21945" t="str">
        <f>top_tracks_1[[#This Row],[Track_top.artist_name]]  &amp; " — " &amp; top_tracks_1[[#This Row],[Track_top.track_name]]</f>
        <v>The Kooks — Taking Pictures Of You</v>
      </c>
      <c r="E21945">
        <v>1</v>
      </c>
      <c r="F21945">
        <v>4489</v>
      </c>
    </row>
    <row r="21946" spans="1:6" hidden="1" x14ac:dyDescent="0.3">
      <c r="A21946">
        <v>2021</v>
      </c>
      <c r="B21946" t="s">
        <v>22698</v>
      </c>
      <c r="C21946" t="s">
        <v>22659</v>
      </c>
      <c r="D21946" t="str">
        <f>top_tracks_1[[#This Row],[Track_top.artist_name]]  &amp; " — " &amp; top_tracks_1[[#This Row],[Track_top.track_name]]</f>
        <v>Flyte — Faithless</v>
      </c>
      <c r="E21946">
        <v>1</v>
      </c>
      <c r="F21946">
        <v>4490</v>
      </c>
    </row>
    <row r="21947" spans="1:6" hidden="1" x14ac:dyDescent="0.3">
      <c r="A21947">
        <v>2021</v>
      </c>
      <c r="B21947" t="s">
        <v>22700</v>
      </c>
      <c r="C21947" t="s">
        <v>22659</v>
      </c>
      <c r="D21947" t="str">
        <f>top_tracks_1[[#This Row],[Track_top.artist_name]]  &amp; " — " &amp; top_tracks_1[[#This Row],[Track_top.track_name]]</f>
        <v>Flyte — Victoria Falls</v>
      </c>
      <c r="E21947">
        <v>1</v>
      </c>
      <c r="F21947">
        <v>4491</v>
      </c>
    </row>
    <row r="21948" spans="1:6" hidden="1" x14ac:dyDescent="0.3">
      <c r="A21948">
        <v>2021</v>
      </c>
      <c r="B21948" t="s">
        <v>22702</v>
      </c>
      <c r="C21948" t="s">
        <v>22659</v>
      </c>
      <c r="D21948" t="str">
        <f>top_tracks_1[[#This Row],[Track_top.artist_name]]  &amp; " — " &amp; top_tracks_1[[#This Row],[Track_top.track_name]]</f>
        <v>Flyte — Orphans Of The Storm</v>
      </c>
      <c r="E21948">
        <v>1</v>
      </c>
      <c r="F21948">
        <v>4492</v>
      </c>
    </row>
    <row r="21949" spans="1:6" hidden="1" x14ac:dyDescent="0.3">
      <c r="A21949">
        <v>2021</v>
      </c>
      <c r="B21949" t="s">
        <v>22704</v>
      </c>
      <c r="C21949" t="s">
        <v>22659</v>
      </c>
      <c r="D21949" t="str">
        <f>top_tracks_1[[#This Row],[Track_top.artist_name]]  &amp; " — " &amp; top_tracks_1[[#This Row],[Track_top.track_name]]</f>
        <v>Flyte — Sliding Doors</v>
      </c>
      <c r="E21949">
        <v>1</v>
      </c>
      <c r="F21949">
        <v>4493</v>
      </c>
    </row>
    <row r="21950" spans="1:6" hidden="1" x14ac:dyDescent="0.3">
      <c r="A21950">
        <v>2021</v>
      </c>
      <c r="B21950" t="s">
        <v>22706</v>
      </c>
      <c r="C21950" t="s">
        <v>22659</v>
      </c>
      <c r="D21950" t="str">
        <f>top_tracks_1[[#This Row],[Track_top.artist_name]]  &amp; " — " &amp; top_tracks_1[[#This Row],[Track_top.track_name]]</f>
        <v>Flyte — Little White Lies</v>
      </c>
      <c r="E21950">
        <v>1</v>
      </c>
      <c r="F21950">
        <v>4494</v>
      </c>
    </row>
    <row r="21951" spans="1:6" hidden="1" x14ac:dyDescent="0.3">
      <c r="A21951">
        <v>2021</v>
      </c>
      <c r="B21951" t="s">
        <v>22708</v>
      </c>
      <c r="C21951" t="s">
        <v>22659</v>
      </c>
      <c r="D21951" t="str">
        <f>top_tracks_1[[#This Row],[Track_top.artist_name]]  &amp; " — " &amp; top_tracks_1[[#This Row],[Track_top.track_name]]</f>
        <v>Flyte — Annie and Alistair</v>
      </c>
      <c r="E21951">
        <v>1</v>
      </c>
      <c r="F21951">
        <v>4495</v>
      </c>
    </row>
    <row r="21952" spans="1:6" hidden="1" x14ac:dyDescent="0.3">
      <c r="A21952">
        <v>2021</v>
      </c>
      <c r="B21952" t="s">
        <v>22696</v>
      </c>
      <c r="C21952" t="s">
        <v>1008</v>
      </c>
      <c r="D21952" t="str">
        <f>top_tracks_1[[#This Row],[Track_top.artist_name]]  &amp; " — " &amp; top_tracks_1[[#This Row],[Track_top.track_name]]</f>
        <v>Dan Auerbach — Show Me</v>
      </c>
      <c r="E21952">
        <v>1</v>
      </c>
      <c r="F21952">
        <v>4496</v>
      </c>
    </row>
    <row r="21953" spans="1:6" hidden="1" x14ac:dyDescent="0.3">
      <c r="A21953">
        <v>2021</v>
      </c>
      <c r="B21953" t="s">
        <v>22569</v>
      </c>
      <c r="C21953" t="s">
        <v>22570</v>
      </c>
      <c r="D21953" t="str">
        <f>top_tracks_1[[#This Row],[Track_top.artist_name]]  &amp; " — " &amp; top_tracks_1[[#This Row],[Track_top.track_name]]</f>
        <v>The Dose — Cold Hands</v>
      </c>
      <c r="E21953">
        <v>1</v>
      </c>
      <c r="F21953">
        <v>4497</v>
      </c>
    </row>
    <row r="21954" spans="1:6" hidden="1" x14ac:dyDescent="0.3">
      <c r="A21954">
        <v>2021</v>
      </c>
      <c r="B21954" t="s">
        <v>22566</v>
      </c>
      <c r="C21954" t="s">
        <v>22567</v>
      </c>
      <c r="D21954" t="str">
        <f>top_tracks_1[[#This Row],[Track_top.artist_name]]  &amp; " — " &amp; top_tracks_1[[#This Row],[Track_top.track_name]]</f>
        <v>Thrice — Sea Change</v>
      </c>
      <c r="E21954">
        <v>1</v>
      </c>
      <c r="F21954">
        <v>4498</v>
      </c>
    </row>
    <row r="21955" spans="1:6" hidden="1" x14ac:dyDescent="0.3">
      <c r="A21955">
        <v>2021</v>
      </c>
      <c r="B21955" t="s">
        <v>22564</v>
      </c>
      <c r="C21955" t="s">
        <v>9469</v>
      </c>
      <c r="D21955" t="str">
        <f>top_tracks_1[[#This Row],[Track_top.artist_name]]  &amp; " — " &amp; top_tracks_1[[#This Row],[Track_top.track_name]]</f>
        <v>Nothing — Famine Asylum</v>
      </c>
      <c r="E21955">
        <v>1</v>
      </c>
      <c r="F21955">
        <v>4499</v>
      </c>
    </row>
    <row r="21956" spans="1:6" hidden="1" x14ac:dyDescent="0.3">
      <c r="A21956">
        <v>2021</v>
      </c>
      <c r="B21956" t="s">
        <v>26745</v>
      </c>
      <c r="C21956" t="s">
        <v>26746</v>
      </c>
      <c r="D21956" t="str">
        <f>top_tracks_1[[#This Row],[Track_top.artist_name]]  &amp; " — " &amp; top_tracks_1[[#This Row],[Track_top.track_name]]</f>
        <v>VWLS — High in Heaven (ft. Louie Louie! &amp; Josh Epstein) (Now, Now Remix)</v>
      </c>
      <c r="E21956">
        <v>1</v>
      </c>
      <c r="F21956">
        <v>4500</v>
      </c>
    </row>
    <row r="21957" spans="1:6" hidden="1" x14ac:dyDescent="0.3">
      <c r="A21957">
        <v>2021</v>
      </c>
      <c r="B21957" t="s">
        <v>7788</v>
      </c>
      <c r="C21957" t="s">
        <v>208</v>
      </c>
      <c r="D21957" t="str">
        <f>top_tracks_1[[#This Row],[Track_top.artist_name]]  &amp; " — " &amp; top_tracks_1[[#This Row],[Track_top.track_name]]</f>
        <v>The Killers — A Dustland Fairytale</v>
      </c>
      <c r="E21957">
        <v>1</v>
      </c>
      <c r="F21957">
        <v>4501</v>
      </c>
    </row>
    <row r="21958" spans="1:6" hidden="1" x14ac:dyDescent="0.3">
      <c r="A21958">
        <v>2021</v>
      </c>
      <c r="B21958" t="s">
        <v>22486</v>
      </c>
      <c r="C21958" t="s">
        <v>20393</v>
      </c>
      <c r="D21958" t="str">
        <f>top_tracks_1[[#This Row],[Track_top.artist_name]]  &amp; " — " &amp; top_tracks_1[[#This Row],[Track_top.track_name]]</f>
        <v>The Voidz — Father Electricity</v>
      </c>
      <c r="E21958">
        <v>1</v>
      </c>
      <c r="F21958">
        <v>4502</v>
      </c>
    </row>
    <row r="21959" spans="1:6" hidden="1" x14ac:dyDescent="0.3">
      <c r="A21959">
        <v>2021</v>
      </c>
      <c r="B21959" t="s">
        <v>22538</v>
      </c>
      <c r="C21959" t="s">
        <v>8895</v>
      </c>
      <c r="D21959" t="str">
        <f>top_tracks_1[[#This Row],[Track_top.artist_name]]  &amp; " — " &amp; top_tracks_1[[#This Row],[Track_top.track_name]]</f>
        <v>Cage The Elephant — Ain't No Rest for the Wicked - Unpeeled</v>
      </c>
      <c r="E21959">
        <v>1</v>
      </c>
      <c r="F21959">
        <v>4503</v>
      </c>
    </row>
    <row r="21960" spans="1:6" hidden="1" x14ac:dyDescent="0.3">
      <c r="A21960">
        <v>2021</v>
      </c>
      <c r="B21960" t="s">
        <v>22540</v>
      </c>
      <c r="C21960" t="s">
        <v>8895</v>
      </c>
      <c r="D21960" t="str">
        <f>top_tracks_1[[#This Row],[Track_top.artist_name]]  &amp; " — " &amp; top_tracks_1[[#This Row],[Track_top.track_name]]</f>
        <v>Cage The Elephant — Cigarette Daydreams - Unpeeled</v>
      </c>
      <c r="E21960">
        <v>1</v>
      </c>
      <c r="F21960">
        <v>4504</v>
      </c>
    </row>
    <row r="21961" spans="1:6" hidden="1" x14ac:dyDescent="0.3">
      <c r="A21961">
        <v>2021</v>
      </c>
      <c r="B21961" t="s">
        <v>22542</v>
      </c>
      <c r="C21961" t="s">
        <v>8895</v>
      </c>
      <c r="D21961" t="str">
        <f>top_tracks_1[[#This Row],[Track_top.artist_name]]  &amp; " — " &amp; top_tracks_1[[#This Row],[Track_top.track_name]]</f>
        <v>Cage The Elephant — Telescope - Unpeeled</v>
      </c>
      <c r="E21961">
        <v>1</v>
      </c>
      <c r="F21961">
        <v>4505</v>
      </c>
    </row>
    <row r="21962" spans="1:6" hidden="1" x14ac:dyDescent="0.3">
      <c r="A21962">
        <v>2021</v>
      </c>
      <c r="B21962" t="s">
        <v>21651</v>
      </c>
      <c r="C21962" t="s">
        <v>21652</v>
      </c>
      <c r="D21962" t="str">
        <f>top_tracks_1[[#This Row],[Track_top.artist_name]]  &amp; " — " &amp; top_tracks_1[[#This Row],[Track_top.track_name]]</f>
        <v>Ludwig Göransson — The Mandalorian</v>
      </c>
      <c r="E21962">
        <v>1</v>
      </c>
      <c r="F21962">
        <v>4506</v>
      </c>
    </row>
    <row r="21963" spans="1:6" hidden="1" x14ac:dyDescent="0.3">
      <c r="A21963">
        <v>2021</v>
      </c>
      <c r="B21963" t="s">
        <v>21622</v>
      </c>
      <c r="C21963" t="s">
        <v>21623</v>
      </c>
      <c r="D21963" t="str">
        <f>top_tracks_1[[#This Row],[Track_top.artist_name]]  &amp; " — " &amp; top_tracks_1[[#This Row],[Track_top.track_name]]</f>
        <v>The Association — Along Comes Mary</v>
      </c>
      <c r="E21963">
        <v>1</v>
      </c>
      <c r="F21963">
        <v>4507</v>
      </c>
    </row>
    <row r="21964" spans="1:6" hidden="1" x14ac:dyDescent="0.3">
      <c r="A21964">
        <v>2021</v>
      </c>
      <c r="B21964" t="s">
        <v>22547</v>
      </c>
      <c r="C21964" t="s">
        <v>22548</v>
      </c>
      <c r="D21964" t="str">
        <f>top_tracks_1[[#This Row],[Track_top.artist_name]]  &amp; " — " &amp; top_tracks_1[[#This Row],[Track_top.track_name]]</f>
        <v>Dolly Parton — Islands in the Stream</v>
      </c>
      <c r="E21964">
        <v>1</v>
      </c>
      <c r="F21964">
        <v>4508</v>
      </c>
    </row>
    <row r="21965" spans="1:6" hidden="1" x14ac:dyDescent="0.3">
      <c r="A21965">
        <v>2021</v>
      </c>
      <c r="B21965" t="s">
        <v>21187</v>
      </c>
      <c r="C21965" t="s">
        <v>13041</v>
      </c>
      <c r="D21965" t="str">
        <f>top_tracks_1[[#This Row],[Track_top.artist_name]]  &amp; " — " &amp; top_tracks_1[[#This Row],[Track_top.track_name]]</f>
        <v>Willie Nelson — Just Breathe (feat. Lukas Nelson)</v>
      </c>
      <c r="E21965">
        <v>1</v>
      </c>
      <c r="F21965">
        <v>4509</v>
      </c>
    </row>
    <row r="21966" spans="1:6" hidden="1" x14ac:dyDescent="0.3">
      <c r="A21966">
        <v>2021</v>
      </c>
      <c r="B21966" t="s">
        <v>21121</v>
      </c>
      <c r="C21966" t="s">
        <v>21122</v>
      </c>
      <c r="D21966" t="str">
        <f>top_tracks_1[[#This Row],[Track_top.artist_name]]  &amp; " — " &amp; top_tracks_1[[#This Row],[Track_top.track_name]]</f>
        <v>Merle Haggard — Pancho and Lefty</v>
      </c>
      <c r="E21966">
        <v>1</v>
      </c>
      <c r="F21966">
        <v>4510</v>
      </c>
    </row>
    <row r="21967" spans="1:6" hidden="1" x14ac:dyDescent="0.3">
      <c r="A21967">
        <v>2021</v>
      </c>
      <c r="B21967" t="s">
        <v>12290</v>
      </c>
      <c r="C21967" t="s">
        <v>9617</v>
      </c>
      <c r="D21967" t="str">
        <f>top_tracks_1[[#This Row],[Track_top.artist_name]]  &amp; " — " &amp; top_tracks_1[[#This Row],[Track_top.track_name]]</f>
        <v>Dean Martin — Georgia On My Mind</v>
      </c>
      <c r="E21967">
        <v>1</v>
      </c>
      <c r="F21967">
        <v>4511</v>
      </c>
    </row>
    <row r="21968" spans="1:6" hidden="1" x14ac:dyDescent="0.3">
      <c r="A21968">
        <v>2021</v>
      </c>
      <c r="B21968" t="s">
        <v>10603</v>
      </c>
      <c r="C21968" t="s">
        <v>1211</v>
      </c>
      <c r="D21968" t="str">
        <f>top_tracks_1[[#This Row],[Track_top.artist_name]]  &amp; " — " &amp; top_tracks_1[[#This Row],[Track_top.track_name]]</f>
        <v>David Bowie — Mother</v>
      </c>
      <c r="E21968">
        <v>1</v>
      </c>
      <c r="F21968">
        <v>4512</v>
      </c>
    </row>
    <row r="21969" spans="1:6" hidden="1" x14ac:dyDescent="0.3">
      <c r="A21969">
        <v>2021</v>
      </c>
      <c r="B21969" t="s">
        <v>22559</v>
      </c>
      <c r="C21969" t="s">
        <v>1211</v>
      </c>
      <c r="D21969" t="str">
        <f>top_tracks_1[[#This Row],[Track_top.artist_name]]  &amp; " — " &amp; top_tracks_1[[#This Row],[Track_top.track_name]]</f>
        <v>David Bowie — Tryin' To Get To Heaven</v>
      </c>
      <c r="E21969">
        <v>1</v>
      </c>
      <c r="F21969">
        <v>4513</v>
      </c>
    </row>
    <row r="21970" spans="1:6" hidden="1" x14ac:dyDescent="0.3">
      <c r="A21970">
        <v>2021</v>
      </c>
      <c r="B21970" t="s">
        <v>22561</v>
      </c>
      <c r="C21970" t="s">
        <v>22562</v>
      </c>
      <c r="D21970" t="str">
        <f>top_tracks_1[[#This Row],[Track_top.artist_name]]  &amp; " — " &amp; top_tracks_1[[#This Row],[Track_top.track_name]]</f>
        <v>Daniel Quién — Luces De Ti</v>
      </c>
      <c r="E21970">
        <v>1</v>
      </c>
      <c r="F21970">
        <v>4514</v>
      </c>
    </row>
    <row r="21971" spans="1:6" hidden="1" x14ac:dyDescent="0.3">
      <c r="A21971">
        <v>2021</v>
      </c>
      <c r="B21971" t="s">
        <v>22710</v>
      </c>
      <c r="C21971" t="s">
        <v>22659</v>
      </c>
      <c r="D21971" t="str">
        <f>top_tracks_1[[#This Row],[Track_top.artist_name]]  &amp; " — " &amp; top_tracks_1[[#This Row],[Track_top.track_name]]</f>
        <v>Flyte — Echoes</v>
      </c>
      <c r="E21971">
        <v>1</v>
      </c>
      <c r="F21971">
        <v>4515</v>
      </c>
    </row>
    <row r="21972" spans="1:6" hidden="1" x14ac:dyDescent="0.3">
      <c r="A21972">
        <v>2021</v>
      </c>
      <c r="B21972" t="s">
        <v>23146</v>
      </c>
      <c r="C21972" t="s">
        <v>13726</v>
      </c>
      <c r="D21972" t="str">
        <f>top_tracks_1[[#This Row],[Track_top.artist_name]]  &amp; " — " &amp; top_tracks_1[[#This Row],[Track_top.track_name]]</f>
        <v>Neil Diamond — Monday Monday</v>
      </c>
      <c r="E21972">
        <v>1</v>
      </c>
      <c r="F21972">
        <v>4516</v>
      </c>
    </row>
    <row r="21973" spans="1:6" hidden="1" x14ac:dyDescent="0.3">
      <c r="A21973">
        <v>2021</v>
      </c>
      <c r="B21973" t="s">
        <v>22712</v>
      </c>
      <c r="C21973" t="s">
        <v>22659</v>
      </c>
      <c r="D21973" t="str">
        <f>top_tracks_1[[#This Row],[Track_top.artist_name]]  &amp; " — " &amp; top_tracks_1[[#This Row],[Track_top.track_name]]</f>
        <v>Flyte — Spiral</v>
      </c>
      <c r="E21973">
        <v>1</v>
      </c>
      <c r="F21973">
        <v>4517</v>
      </c>
    </row>
    <row r="21974" spans="1:6" hidden="1" x14ac:dyDescent="0.3">
      <c r="A21974">
        <v>2021</v>
      </c>
      <c r="B21974" t="s">
        <v>22716</v>
      </c>
      <c r="C21974" t="s">
        <v>22717</v>
      </c>
      <c r="D21974" t="str">
        <f>top_tracks_1[[#This Row],[Track_top.artist_name]]  &amp; " — " &amp; top_tracks_1[[#This Row],[Track_top.track_name]]</f>
        <v>The Chats — Better Than You</v>
      </c>
      <c r="E21974">
        <v>1</v>
      </c>
      <c r="F21974">
        <v>4518</v>
      </c>
    </row>
    <row r="21975" spans="1:6" hidden="1" x14ac:dyDescent="0.3">
      <c r="A21975">
        <v>2021</v>
      </c>
      <c r="B21975" t="s">
        <v>17361</v>
      </c>
      <c r="C21975" t="s">
        <v>7513</v>
      </c>
      <c r="D21975" t="str">
        <f>top_tracks_1[[#This Row],[Track_top.artist_name]]  &amp; " — " &amp; top_tracks_1[[#This Row],[Track_top.track_name]]</f>
        <v>The Black Keys — Tell Me Lies</v>
      </c>
      <c r="E21975">
        <v>1</v>
      </c>
      <c r="F21975">
        <v>4519</v>
      </c>
    </row>
    <row r="21976" spans="1:6" hidden="1" x14ac:dyDescent="0.3">
      <c r="A21976">
        <v>2021</v>
      </c>
      <c r="B21976" t="s">
        <v>13898</v>
      </c>
      <c r="C21976" t="s">
        <v>6787</v>
      </c>
      <c r="D21976" t="str">
        <f>top_tracks_1[[#This Row],[Track_top.artist_name]]  &amp; " — " &amp; top_tracks_1[[#This Row],[Track_top.track_name]]</f>
        <v>Joy Division — Love Will Tear Us Apart</v>
      </c>
      <c r="E21976">
        <v>1</v>
      </c>
      <c r="F21976">
        <v>4520</v>
      </c>
    </row>
    <row r="21977" spans="1:6" hidden="1" x14ac:dyDescent="0.3">
      <c r="A21977">
        <v>2021</v>
      </c>
      <c r="B21977" t="s">
        <v>22804</v>
      </c>
      <c r="C21977" t="s">
        <v>22805</v>
      </c>
      <c r="D21977" t="str">
        <f>top_tracks_1[[#This Row],[Track_top.artist_name]]  &amp; " — " &amp; top_tracks_1[[#This Row],[Track_top.track_name]]</f>
        <v>Interpol — Evil</v>
      </c>
      <c r="E21977">
        <v>1</v>
      </c>
      <c r="F21977">
        <v>4521</v>
      </c>
    </row>
    <row r="21978" spans="1:6" hidden="1" x14ac:dyDescent="0.3">
      <c r="A21978">
        <v>2021</v>
      </c>
      <c r="B21978" t="s">
        <v>22810</v>
      </c>
      <c r="C21978" t="s">
        <v>157</v>
      </c>
      <c r="D21978" t="str">
        <f>top_tracks_1[[#This Row],[Track_top.artist_name]]  &amp; " — " &amp; top_tracks_1[[#This Row],[Track_top.track_name]]</f>
        <v>The Kooks — Junk Of The Heart (Happy)</v>
      </c>
      <c r="E21978">
        <v>1</v>
      </c>
      <c r="F21978">
        <v>4522</v>
      </c>
    </row>
    <row r="21979" spans="1:6" hidden="1" x14ac:dyDescent="0.3">
      <c r="A21979">
        <v>2021</v>
      </c>
      <c r="B21979" t="s">
        <v>8267</v>
      </c>
      <c r="C21979" t="s">
        <v>3820</v>
      </c>
      <c r="D21979" t="str">
        <f>top_tracks_1[[#This Row],[Track_top.artist_name]]  &amp; " — " &amp; top_tracks_1[[#This Row],[Track_top.track_name]]</f>
        <v>The Raconteurs — Steady, As She Goes</v>
      </c>
      <c r="E21979">
        <v>1</v>
      </c>
      <c r="F21979">
        <v>4523</v>
      </c>
    </row>
    <row r="21980" spans="1:6" hidden="1" x14ac:dyDescent="0.3">
      <c r="A21980">
        <v>2021</v>
      </c>
      <c r="B21980" t="s">
        <v>22816</v>
      </c>
      <c r="C21980" t="s">
        <v>3609</v>
      </c>
      <c r="D21980" t="str">
        <f>top_tracks_1[[#This Row],[Track_top.artist_name]]  &amp; " — " &amp; top_tracks_1[[#This Row],[Track_top.track_name]]</f>
        <v>Death Cab for Cutie — Soul Meets Body</v>
      </c>
      <c r="E21980">
        <v>1</v>
      </c>
      <c r="F21980">
        <v>4524</v>
      </c>
    </row>
    <row r="21981" spans="1:6" hidden="1" x14ac:dyDescent="0.3">
      <c r="A21981">
        <v>2021</v>
      </c>
      <c r="B21981" t="s">
        <v>16973</v>
      </c>
      <c r="C21981" t="s">
        <v>7513</v>
      </c>
      <c r="D21981" t="str">
        <f>top_tracks_1[[#This Row],[Track_top.artist_name]]  &amp; " — " &amp; top_tracks_1[[#This Row],[Track_top.track_name]]</f>
        <v>The Black Keys — Lo/Hi</v>
      </c>
      <c r="E21981">
        <v>1</v>
      </c>
      <c r="F21981">
        <v>4525</v>
      </c>
    </row>
    <row r="21982" spans="1:6" hidden="1" x14ac:dyDescent="0.3">
      <c r="A21982">
        <v>2021</v>
      </c>
      <c r="B21982" t="s">
        <v>17166</v>
      </c>
      <c r="C21982" t="s">
        <v>442</v>
      </c>
      <c r="D21982" t="str">
        <f>top_tracks_1[[#This Row],[Track_top.artist_name]]  &amp; " — " &amp; top_tracks_1[[#This Row],[Track_top.track_name]]</f>
        <v>Vampire Weekend — Harmony Hall</v>
      </c>
      <c r="E21982">
        <v>1</v>
      </c>
      <c r="F21982">
        <v>4526</v>
      </c>
    </row>
    <row r="21983" spans="1:6" hidden="1" x14ac:dyDescent="0.3">
      <c r="A21983">
        <v>2021</v>
      </c>
      <c r="B21983" t="s">
        <v>22826</v>
      </c>
      <c r="C21983" t="s">
        <v>22827</v>
      </c>
      <c r="D21983" t="str">
        <f>top_tracks_1[[#This Row],[Track_top.artist_name]]  &amp; " — " &amp; top_tracks_1[[#This Row],[Track_top.track_name]]</f>
        <v>Silversun Pickups — Lazy Eye</v>
      </c>
      <c r="E21983">
        <v>1</v>
      </c>
      <c r="F21983">
        <v>4527</v>
      </c>
    </row>
    <row r="21984" spans="1:6" hidden="1" x14ac:dyDescent="0.3">
      <c r="A21984">
        <v>2021</v>
      </c>
      <c r="B21984" t="s">
        <v>2875</v>
      </c>
      <c r="C21984" t="s">
        <v>2461</v>
      </c>
      <c r="D21984" t="str">
        <f>top_tracks_1[[#This Row],[Track_top.artist_name]]  &amp; " — " &amp; top_tracks_1[[#This Row],[Track_top.track_name]]</f>
        <v>Yeah Yeah Yeahs — Maps</v>
      </c>
      <c r="E21984">
        <v>1</v>
      </c>
      <c r="F21984">
        <v>4528</v>
      </c>
    </row>
    <row r="21985" spans="1:6" hidden="1" x14ac:dyDescent="0.3">
      <c r="A21985">
        <v>2021</v>
      </c>
      <c r="B21985" t="s">
        <v>22832</v>
      </c>
      <c r="C21985" t="s">
        <v>9266</v>
      </c>
      <c r="D21985" t="str">
        <f>top_tracks_1[[#This Row],[Track_top.artist_name]]  &amp; " — " &amp; top_tracks_1[[#This Row],[Track_top.track_name]]</f>
        <v>Cold War Kids — Hang Me Up to Dry</v>
      </c>
      <c r="E21985">
        <v>1</v>
      </c>
      <c r="F21985">
        <v>4529</v>
      </c>
    </row>
    <row r="21986" spans="1:6" hidden="1" x14ac:dyDescent="0.3">
      <c r="A21986">
        <v>2021</v>
      </c>
      <c r="B21986" t="s">
        <v>1012</v>
      </c>
      <c r="C21986" t="s">
        <v>17810</v>
      </c>
      <c r="D21986" t="str">
        <f>top_tracks_1[[#This Row],[Track_top.artist_name]]  &amp; " — " &amp; top_tracks_1[[#This Row],[Track_top.track_name]]</f>
        <v>Weezer — Buddy Holly</v>
      </c>
      <c r="E21986">
        <v>1</v>
      </c>
      <c r="F21986">
        <v>4530</v>
      </c>
    </row>
    <row r="21987" spans="1:6" hidden="1" x14ac:dyDescent="0.3">
      <c r="A21987">
        <v>2021</v>
      </c>
      <c r="B21987" t="s">
        <v>22836</v>
      </c>
      <c r="C21987" t="s">
        <v>3034</v>
      </c>
      <c r="D21987" t="str">
        <f>top_tracks_1[[#This Row],[Track_top.artist_name]]  &amp; " — " &amp; top_tracks_1[[#This Row],[Track_top.track_name]]</f>
        <v>Arcade Fire — Afterlife</v>
      </c>
      <c r="E21987">
        <v>1</v>
      </c>
      <c r="F21987">
        <v>4531</v>
      </c>
    </row>
    <row r="21988" spans="1:6" hidden="1" x14ac:dyDescent="0.3">
      <c r="A21988">
        <v>2021</v>
      </c>
      <c r="B21988" t="s">
        <v>8507</v>
      </c>
      <c r="C21988" t="s">
        <v>8501</v>
      </c>
      <c r="D21988" t="str">
        <f>top_tracks_1[[#This Row],[Track_top.artist_name]]  &amp; " — " &amp; top_tracks_1[[#This Row],[Track_top.track_name]]</f>
        <v>The Last Shadow Puppets — The Age Of The Understatement</v>
      </c>
      <c r="E21988">
        <v>1</v>
      </c>
      <c r="F21988">
        <v>4532</v>
      </c>
    </row>
    <row r="21989" spans="1:6" hidden="1" x14ac:dyDescent="0.3">
      <c r="A21989">
        <v>2021</v>
      </c>
      <c r="B21989" t="s">
        <v>22823</v>
      </c>
      <c r="C21989" t="s">
        <v>429</v>
      </c>
      <c r="D21989" t="str">
        <f>top_tracks_1[[#This Row],[Track_top.artist_name]]  &amp; " — " &amp; top_tracks_1[[#This Row],[Track_top.track_name]]</f>
        <v>The Postal Service — Such Great Heights - Remastered</v>
      </c>
      <c r="E21989">
        <v>1</v>
      </c>
      <c r="F21989">
        <v>4533</v>
      </c>
    </row>
    <row r="21990" spans="1:6" hidden="1" x14ac:dyDescent="0.3">
      <c r="A21990">
        <v>2021</v>
      </c>
      <c r="B21990" t="s">
        <v>17356</v>
      </c>
      <c r="C21990" t="s">
        <v>7513</v>
      </c>
      <c r="D21990" t="str">
        <f>top_tracks_1[[#This Row],[Track_top.artist_name]]  &amp; " — " &amp; top_tracks_1[[#This Row],[Track_top.track_name]]</f>
        <v>The Black Keys — Eagle Birds</v>
      </c>
      <c r="E21990">
        <v>1</v>
      </c>
      <c r="F21990">
        <v>4534</v>
      </c>
    </row>
    <row r="21991" spans="1:6" hidden="1" x14ac:dyDescent="0.3">
      <c r="A21991">
        <v>2021</v>
      </c>
      <c r="B21991" t="s">
        <v>17353</v>
      </c>
      <c r="C21991" t="s">
        <v>7513</v>
      </c>
      <c r="D21991" t="str">
        <f>top_tracks_1[[#This Row],[Track_top.artist_name]]  &amp; " — " &amp; top_tracks_1[[#This Row],[Track_top.track_name]]</f>
        <v>The Black Keys — Shine A Little Light</v>
      </c>
      <c r="E21991">
        <v>1</v>
      </c>
      <c r="F21991">
        <v>4535</v>
      </c>
    </row>
    <row r="21992" spans="1:6" hidden="1" x14ac:dyDescent="0.3">
      <c r="A21992">
        <v>2021</v>
      </c>
      <c r="B21992" t="s">
        <v>22790</v>
      </c>
      <c r="C21992" t="s">
        <v>22782</v>
      </c>
      <c r="D21992" t="str">
        <f>top_tracks_1[[#This Row],[Track_top.artist_name]]  &amp; " — " &amp; top_tracks_1[[#This Row],[Track_top.track_name]]</f>
        <v>The Arcs — The Arc</v>
      </c>
      <c r="E21992">
        <v>1</v>
      </c>
      <c r="F21992">
        <v>4536</v>
      </c>
    </row>
    <row r="21993" spans="1:6" hidden="1" x14ac:dyDescent="0.3">
      <c r="A21993">
        <v>2021</v>
      </c>
      <c r="B21993" t="s">
        <v>22720</v>
      </c>
      <c r="C21993" t="s">
        <v>489</v>
      </c>
      <c r="D21993" t="str">
        <f>top_tracks_1[[#This Row],[Track_top.artist_name]]  &amp; " — " &amp; top_tracks_1[[#This Row],[Track_top.track_name]]</f>
        <v>Blur — You're so Great - 2012 Remaster</v>
      </c>
      <c r="E21993">
        <v>1</v>
      </c>
      <c r="F21993">
        <v>4537</v>
      </c>
    </row>
    <row r="21994" spans="1:6" hidden="1" x14ac:dyDescent="0.3">
      <c r="A21994">
        <v>2021</v>
      </c>
      <c r="B21994" t="s">
        <v>22722</v>
      </c>
      <c r="C21994" t="s">
        <v>22723</v>
      </c>
      <c r="D21994" t="str">
        <f>top_tracks_1[[#This Row],[Track_top.artist_name]]  &amp; " — " &amp; top_tracks_1[[#This Row],[Track_top.track_name]]</f>
        <v>Ocean Alley — Hallucination</v>
      </c>
      <c r="E21994">
        <v>1</v>
      </c>
      <c r="F21994">
        <v>4538</v>
      </c>
    </row>
    <row r="21995" spans="1:6" hidden="1" x14ac:dyDescent="0.3">
      <c r="A21995">
        <v>2021</v>
      </c>
      <c r="B21995" t="s">
        <v>22745</v>
      </c>
      <c r="C21995" t="s">
        <v>1008</v>
      </c>
      <c r="D21995" t="str">
        <f>top_tracks_1[[#This Row],[Track_top.artist_name]]  &amp; " — " &amp; top_tracks_1[[#This Row],[Track_top.track_name]]</f>
        <v>Dan Auerbach — We Gotta Get out of This Place</v>
      </c>
      <c r="E21995">
        <v>1</v>
      </c>
      <c r="F21995">
        <v>4539</v>
      </c>
    </row>
    <row r="21996" spans="1:6" hidden="1" x14ac:dyDescent="0.3">
      <c r="A21996">
        <v>2021</v>
      </c>
      <c r="B21996" t="s">
        <v>22750</v>
      </c>
      <c r="C21996" t="s">
        <v>1008</v>
      </c>
      <c r="D21996" t="str">
        <f>top_tracks_1[[#This Row],[Track_top.artist_name]]  &amp; " — " &amp; top_tracks_1[[#This Row],[Track_top.track_name]]</f>
        <v>Dan Auerbach — I Want Some More</v>
      </c>
      <c r="E21996">
        <v>1</v>
      </c>
      <c r="F21996">
        <v>4540</v>
      </c>
    </row>
    <row r="21997" spans="1:6" hidden="1" x14ac:dyDescent="0.3">
      <c r="A21997">
        <v>2021</v>
      </c>
      <c r="B21997" t="s">
        <v>22752</v>
      </c>
      <c r="C21997" t="s">
        <v>1008</v>
      </c>
      <c r="D21997" t="str">
        <f>top_tracks_1[[#This Row],[Track_top.artist_name]]  &amp; " — " &amp; top_tracks_1[[#This Row],[Track_top.track_name]]</f>
        <v>Dan Auerbach — Heartbroken, In Disrepair</v>
      </c>
      <c r="E21997">
        <v>1</v>
      </c>
      <c r="F21997">
        <v>4541</v>
      </c>
    </row>
    <row r="21998" spans="1:6" hidden="1" x14ac:dyDescent="0.3">
      <c r="A21998">
        <v>2021</v>
      </c>
      <c r="B21998" t="s">
        <v>22754</v>
      </c>
      <c r="C21998" t="s">
        <v>1008</v>
      </c>
      <c r="D21998" t="str">
        <f>top_tracks_1[[#This Row],[Track_top.artist_name]]  &amp; " — " &amp; top_tracks_1[[#This Row],[Track_top.track_name]]</f>
        <v>Dan Auerbach — Because I Should</v>
      </c>
      <c r="E21998">
        <v>1</v>
      </c>
      <c r="F21998">
        <v>4542</v>
      </c>
    </row>
    <row r="21999" spans="1:6" hidden="1" x14ac:dyDescent="0.3">
      <c r="A21999">
        <v>2021</v>
      </c>
      <c r="B21999" t="s">
        <v>22764</v>
      </c>
      <c r="C21999" t="s">
        <v>1008</v>
      </c>
      <c r="D21999" t="str">
        <f>top_tracks_1[[#This Row],[Track_top.artist_name]]  &amp; " — " &amp; top_tracks_1[[#This Row],[Track_top.track_name]]</f>
        <v>Dan Auerbach — The Prowl</v>
      </c>
      <c r="E21999">
        <v>1</v>
      </c>
      <c r="F21999">
        <v>4543</v>
      </c>
    </row>
    <row r="22000" spans="1:6" hidden="1" x14ac:dyDescent="0.3">
      <c r="A22000">
        <v>2021</v>
      </c>
      <c r="B22000" t="s">
        <v>1009</v>
      </c>
      <c r="C22000" t="s">
        <v>1008</v>
      </c>
      <c r="D22000" t="str">
        <f>top_tracks_1[[#This Row],[Track_top.artist_name]]  &amp; " — " &amp; top_tracks_1[[#This Row],[Track_top.track_name]]</f>
        <v>Dan Auerbach — Keep It Hid</v>
      </c>
      <c r="E22000">
        <v>1</v>
      </c>
      <c r="F22000">
        <v>4544</v>
      </c>
    </row>
    <row r="22001" spans="1:6" hidden="1" x14ac:dyDescent="0.3">
      <c r="A22001">
        <v>2021</v>
      </c>
      <c r="B22001" t="s">
        <v>22767</v>
      </c>
      <c r="C22001" t="s">
        <v>1008</v>
      </c>
      <c r="D22001" t="str">
        <f>top_tracks_1[[#This Row],[Track_top.artist_name]]  &amp; " — " &amp; top_tracks_1[[#This Row],[Track_top.track_name]]</f>
        <v>Dan Auerbach — My Last Mistake</v>
      </c>
      <c r="E22001">
        <v>1</v>
      </c>
      <c r="F22001">
        <v>4545</v>
      </c>
    </row>
    <row r="22002" spans="1:6" hidden="1" x14ac:dyDescent="0.3">
      <c r="A22002">
        <v>2021</v>
      </c>
      <c r="B22002" t="s">
        <v>22769</v>
      </c>
      <c r="C22002" t="s">
        <v>1008</v>
      </c>
      <c r="D22002" t="str">
        <f>top_tracks_1[[#This Row],[Track_top.artist_name]]  &amp; " — " &amp; top_tracks_1[[#This Row],[Track_top.track_name]]</f>
        <v>Dan Auerbach — When I Left The Room</v>
      </c>
      <c r="E22002">
        <v>1</v>
      </c>
      <c r="F22002">
        <v>4546</v>
      </c>
    </row>
    <row r="22003" spans="1:6" hidden="1" x14ac:dyDescent="0.3">
      <c r="A22003">
        <v>2021</v>
      </c>
      <c r="B22003" t="s">
        <v>22771</v>
      </c>
      <c r="C22003" t="s">
        <v>1008</v>
      </c>
      <c r="D22003" t="str">
        <f>top_tracks_1[[#This Row],[Track_top.artist_name]]  &amp; " — " &amp; top_tracks_1[[#This Row],[Track_top.track_name]]</f>
        <v>Dan Auerbach — Street Walkin'</v>
      </c>
      <c r="E22003">
        <v>1</v>
      </c>
      <c r="F22003">
        <v>4547</v>
      </c>
    </row>
    <row r="22004" spans="1:6" hidden="1" x14ac:dyDescent="0.3">
      <c r="A22004">
        <v>2021</v>
      </c>
      <c r="B22004" t="s">
        <v>22774</v>
      </c>
      <c r="C22004" t="s">
        <v>22775</v>
      </c>
      <c r="D22004" t="str">
        <f>top_tracks_1[[#This Row],[Track_top.artist_name]]  &amp; " — " &amp; top_tracks_1[[#This Row],[Track_top.track_name]]</f>
        <v>Action Bronson — Standing in the Rain (with Mark Ronson &amp; Dan Auerbach)</v>
      </c>
      <c r="E22004">
        <v>1</v>
      </c>
      <c r="F22004">
        <v>4548</v>
      </c>
    </row>
    <row r="22005" spans="1:6" hidden="1" x14ac:dyDescent="0.3">
      <c r="A22005">
        <v>2021</v>
      </c>
      <c r="B22005" t="s">
        <v>22778</v>
      </c>
      <c r="C22005" t="s">
        <v>1008</v>
      </c>
      <c r="D22005" t="str">
        <f>top_tracks_1[[#This Row],[Track_top.artist_name]]  &amp; " — " &amp; top_tracks_1[[#This Row],[Track_top.track_name]]</f>
        <v>Dan Auerbach — Run That Race</v>
      </c>
      <c r="E22005">
        <v>1</v>
      </c>
      <c r="F22005">
        <v>4549</v>
      </c>
    </row>
    <row r="22006" spans="1:6" hidden="1" x14ac:dyDescent="0.3">
      <c r="A22006">
        <v>2021</v>
      </c>
      <c r="B22006" t="s">
        <v>22781</v>
      </c>
      <c r="C22006" t="s">
        <v>22782</v>
      </c>
      <c r="D22006" t="str">
        <f>top_tracks_1[[#This Row],[Track_top.artist_name]]  &amp; " — " &amp; top_tracks_1[[#This Row],[Track_top.track_name]]</f>
        <v>The Arcs — Put a Flower in Your Pocket</v>
      </c>
      <c r="E22006">
        <v>1</v>
      </c>
      <c r="F22006">
        <v>4550</v>
      </c>
    </row>
    <row r="22007" spans="1:6" hidden="1" x14ac:dyDescent="0.3">
      <c r="A22007">
        <v>2021</v>
      </c>
      <c r="B22007" t="s">
        <v>22785</v>
      </c>
      <c r="C22007" t="s">
        <v>22782</v>
      </c>
      <c r="D22007" t="str">
        <f>top_tracks_1[[#This Row],[Track_top.artist_name]]  &amp; " — " &amp; top_tracks_1[[#This Row],[Track_top.track_name]]</f>
        <v>The Arcs — Lake Superior</v>
      </c>
      <c r="E22007">
        <v>1</v>
      </c>
      <c r="F22007">
        <v>4551</v>
      </c>
    </row>
    <row r="22008" spans="1:6" hidden="1" x14ac:dyDescent="0.3">
      <c r="A22008">
        <v>2021</v>
      </c>
      <c r="B22008" t="s">
        <v>22714</v>
      </c>
      <c r="C22008" t="s">
        <v>22659</v>
      </c>
      <c r="D22008" t="str">
        <f>top_tracks_1[[#This Row],[Track_top.artist_name]]  &amp; " — " &amp; top_tracks_1[[#This Row],[Track_top.track_name]]</f>
        <v>Flyte — Archie, Marry Me</v>
      </c>
      <c r="E22008">
        <v>1</v>
      </c>
      <c r="F22008">
        <v>4552</v>
      </c>
    </row>
    <row r="22009" spans="1:6" hidden="1" x14ac:dyDescent="0.3">
      <c r="A22009">
        <v>2021</v>
      </c>
      <c r="B22009" t="s">
        <v>7383</v>
      </c>
      <c r="C22009" t="s">
        <v>23672</v>
      </c>
      <c r="D22009" t="str">
        <f>top_tracks_1[[#This Row],[Track_top.artist_name]]  &amp; " — " &amp; top_tracks_1[[#This Row],[Track_top.track_name]]</f>
        <v>Oscar Peterson Trio — Volare</v>
      </c>
      <c r="E22009">
        <v>1</v>
      </c>
      <c r="F22009">
        <v>4553</v>
      </c>
    </row>
    <row r="22010" spans="1:6" hidden="1" x14ac:dyDescent="0.3">
      <c r="A22010">
        <v>2021</v>
      </c>
      <c r="B22010" t="s">
        <v>23148</v>
      </c>
      <c r="C22010" t="s">
        <v>13726</v>
      </c>
      <c r="D22010" t="str">
        <f>top_tracks_1[[#This Row],[Track_top.artist_name]]  &amp; " — " &amp; top_tracks_1[[#This Row],[Track_top.track_name]]</f>
        <v>Neil Diamond — Song Sung Blue - Single Version</v>
      </c>
      <c r="E22010">
        <v>1</v>
      </c>
      <c r="F22010">
        <v>4554</v>
      </c>
    </row>
    <row r="22011" spans="1:6" hidden="1" x14ac:dyDescent="0.3">
      <c r="A22011">
        <v>2021</v>
      </c>
      <c r="B22011" t="s">
        <v>23153</v>
      </c>
      <c r="C22011" t="s">
        <v>13726</v>
      </c>
      <c r="D22011" t="str">
        <f>top_tracks_1[[#This Row],[Track_top.artist_name]]  &amp; " — " &amp; top_tracks_1[[#This Row],[Track_top.track_name]]</f>
        <v>Neil Diamond — Holly Holy</v>
      </c>
      <c r="E22011">
        <v>1</v>
      </c>
      <c r="F22011">
        <v>4555</v>
      </c>
    </row>
    <row r="22012" spans="1:6" hidden="1" x14ac:dyDescent="0.3">
      <c r="A22012">
        <v>2021</v>
      </c>
      <c r="B22012" t="s">
        <v>23545</v>
      </c>
      <c r="C22012" t="s">
        <v>23546</v>
      </c>
      <c r="D22012" t="str">
        <f>top_tracks_1[[#This Row],[Track_top.artist_name]]  &amp; " — " &amp; top_tracks_1[[#This Row],[Track_top.track_name]]</f>
        <v>Verdena — Nevischio</v>
      </c>
      <c r="E22012">
        <v>1</v>
      </c>
      <c r="F22012">
        <v>4556</v>
      </c>
    </row>
    <row r="22013" spans="1:6" hidden="1" x14ac:dyDescent="0.3">
      <c r="A22013">
        <v>2021</v>
      </c>
      <c r="B22013" t="s">
        <v>23549</v>
      </c>
      <c r="C22013" t="s">
        <v>23550</v>
      </c>
      <c r="D22013" t="str">
        <f>top_tracks_1[[#This Row],[Track_top.artist_name]]  &amp; " — " &amp; top_tracks_1[[#This Row],[Track_top.track_name]]</f>
        <v>Ezra Furman — Take Off Your Sunglasses</v>
      </c>
      <c r="E22013">
        <v>1</v>
      </c>
      <c r="F22013">
        <v>4557</v>
      </c>
    </row>
    <row r="22014" spans="1:6" hidden="1" x14ac:dyDescent="0.3">
      <c r="A22014">
        <v>2021</v>
      </c>
      <c r="B22014" t="s">
        <v>23553</v>
      </c>
      <c r="C22014" t="s">
        <v>23554</v>
      </c>
      <c r="D22014" t="str">
        <f>top_tracks_1[[#This Row],[Track_top.artist_name]]  &amp; " — " &amp; top_tracks_1[[#This Row],[Track_top.track_name]]</f>
        <v>Penguin Cafe Orchestra — The Ecstasy Of Dancing Fleas - Remastered 2008</v>
      </c>
      <c r="E22014">
        <v>1</v>
      </c>
      <c r="F22014">
        <v>4558</v>
      </c>
    </row>
    <row r="22015" spans="1:6" hidden="1" x14ac:dyDescent="0.3">
      <c r="A22015">
        <v>2021</v>
      </c>
      <c r="B22015" t="s">
        <v>23557</v>
      </c>
      <c r="C22015" t="s">
        <v>23558</v>
      </c>
      <c r="D22015" t="str">
        <f>top_tracks_1[[#This Row],[Track_top.artist_name]]  &amp; " — " &amp; top_tracks_1[[#This Row],[Track_top.track_name]]</f>
        <v>Blind Faith — Can’t Find My Way Home - Live: Hyde Park, London 7th June 1969</v>
      </c>
      <c r="E22015">
        <v>1</v>
      </c>
      <c r="F22015">
        <v>4559</v>
      </c>
    </row>
    <row r="22016" spans="1:6" hidden="1" x14ac:dyDescent="0.3">
      <c r="A22016">
        <v>2021</v>
      </c>
      <c r="B22016" t="s">
        <v>23572</v>
      </c>
      <c r="C22016" t="s">
        <v>876</v>
      </c>
      <c r="D22016" t="str">
        <f>top_tracks_1[[#This Row],[Track_top.artist_name]]  &amp; " — " &amp; top_tracks_1[[#This Row],[Track_top.track_name]]</f>
        <v>The Yardbirds — Turn into Earth</v>
      </c>
      <c r="E22016">
        <v>1</v>
      </c>
      <c r="F22016">
        <v>4560</v>
      </c>
    </row>
    <row r="22017" spans="1:6" hidden="1" x14ac:dyDescent="0.3">
      <c r="A22017">
        <v>2021</v>
      </c>
      <c r="B22017" t="s">
        <v>23575</v>
      </c>
      <c r="C22017" t="s">
        <v>876</v>
      </c>
      <c r="D22017" t="str">
        <f>top_tracks_1[[#This Row],[Track_top.artist_name]]  &amp; " — " &amp; top_tracks_1[[#This Row],[Track_top.track_name]]</f>
        <v>The Yardbirds — Ever Since the World Began</v>
      </c>
      <c r="E22017">
        <v>1</v>
      </c>
      <c r="F22017">
        <v>4561</v>
      </c>
    </row>
    <row r="22018" spans="1:6" hidden="1" x14ac:dyDescent="0.3">
      <c r="A22018">
        <v>2021</v>
      </c>
      <c r="B22018" t="s">
        <v>23541</v>
      </c>
      <c r="C22018" t="s">
        <v>23542</v>
      </c>
      <c r="D22018" t="str">
        <f>top_tracks_1[[#This Row],[Track_top.artist_name]]  &amp; " — " &amp; top_tracks_1[[#This Row],[Track_top.track_name]]</f>
        <v>Iron &amp; Wine — This Must Be The Place</v>
      </c>
      <c r="E22018">
        <v>1</v>
      </c>
      <c r="F22018">
        <v>4562</v>
      </c>
    </row>
    <row r="22019" spans="1:6" hidden="1" x14ac:dyDescent="0.3">
      <c r="A22019">
        <v>2021</v>
      </c>
      <c r="B22019" t="s">
        <v>23583</v>
      </c>
      <c r="C22019" t="s">
        <v>876</v>
      </c>
      <c r="D22019" t="str">
        <f>top_tracks_1[[#This Row],[Track_top.artist_name]]  &amp; " — " &amp; top_tracks_1[[#This Row],[Track_top.track_name]]</f>
        <v>The Yardbirds — Ever Since the World Began - Vocal Track</v>
      </c>
      <c r="E22019">
        <v>1</v>
      </c>
      <c r="F22019">
        <v>4563</v>
      </c>
    </row>
    <row r="22020" spans="1:6" hidden="1" x14ac:dyDescent="0.3">
      <c r="A22020">
        <v>2021</v>
      </c>
      <c r="B22020" t="s">
        <v>7654</v>
      </c>
      <c r="C22020" t="s">
        <v>3280</v>
      </c>
      <c r="D22020" t="str">
        <f>top_tracks_1[[#This Row],[Track_top.artist_name]]  &amp; " — " &amp; top_tracks_1[[#This Row],[Track_top.track_name]]</f>
        <v>Fall Out Boy — My Songs Know What You Did In The Dark (Light Em Up)</v>
      </c>
      <c r="E22020">
        <v>1</v>
      </c>
      <c r="F22020">
        <v>4564</v>
      </c>
    </row>
    <row r="22021" spans="1:6" hidden="1" x14ac:dyDescent="0.3">
      <c r="A22021">
        <v>2021</v>
      </c>
      <c r="B22021" t="s">
        <v>6820</v>
      </c>
      <c r="C22021" t="s">
        <v>637</v>
      </c>
      <c r="D22021" t="str">
        <f>top_tracks_1[[#This Row],[Track_top.artist_name]]  &amp; " — " &amp; top_tracks_1[[#This Row],[Track_top.track_name]]</f>
        <v>Pink Floyd — Astronomy Domine</v>
      </c>
      <c r="E22021">
        <v>1</v>
      </c>
      <c r="F22021">
        <v>4565</v>
      </c>
    </row>
    <row r="22022" spans="1:6" hidden="1" x14ac:dyDescent="0.3">
      <c r="A22022">
        <v>2021</v>
      </c>
      <c r="B22022" t="s">
        <v>6823</v>
      </c>
      <c r="C22022" t="s">
        <v>637</v>
      </c>
      <c r="D22022" t="str">
        <f>top_tracks_1[[#This Row],[Track_top.artist_name]]  &amp; " — " &amp; top_tracks_1[[#This Row],[Track_top.track_name]]</f>
        <v>Pink Floyd — Lucifer Sam</v>
      </c>
      <c r="E22022">
        <v>1</v>
      </c>
      <c r="F22022">
        <v>4566</v>
      </c>
    </row>
    <row r="22023" spans="1:6" hidden="1" x14ac:dyDescent="0.3">
      <c r="A22023">
        <v>2021</v>
      </c>
      <c r="B22023" t="s">
        <v>23587</v>
      </c>
      <c r="C22023" t="s">
        <v>637</v>
      </c>
      <c r="D22023" t="str">
        <f>top_tracks_1[[#This Row],[Track_top.artist_name]]  &amp; " — " &amp; top_tracks_1[[#This Row],[Track_top.track_name]]</f>
        <v>Pink Floyd — Matilda Mother</v>
      </c>
      <c r="E22023">
        <v>1</v>
      </c>
      <c r="F22023">
        <v>4567</v>
      </c>
    </row>
    <row r="22024" spans="1:6" hidden="1" x14ac:dyDescent="0.3">
      <c r="A22024">
        <v>2021</v>
      </c>
      <c r="B22024" t="s">
        <v>23589</v>
      </c>
      <c r="C22024" t="s">
        <v>637</v>
      </c>
      <c r="D22024" t="str">
        <f>top_tracks_1[[#This Row],[Track_top.artist_name]]  &amp; " — " &amp; top_tracks_1[[#This Row],[Track_top.track_name]]</f>
        <v>Pink Floyd — Flaming</v>
      </c>
      <c r="E22024">
        <v>1</v>
      </c>
      <c r="F22024">
        <v>4568</v>
      </c>
    </row>
    <row r="22025" spans="1:6" hidden="1" x14ac:dyDescent="0.3">
      <c r="A22025">
        <v>2021</v>
      </c>
      <c r="B22025" t="s">
        <v>23591</v>
      </c>
      <c r="C22025" t="s">
        <v>637</v>
      </c>
      <c r="D22025" t="str">
        <f>top_tracks_1[[#This Row],[Track_top.artist_name]]  &amp; " — " &amp; top_tracks_1[[#This Row],[Track_top.track_name]]</f>
        <v>Pink Floyd — Pow R. Toc H.</v>
      </c>
      <c r="E22025">
        <v>1</v>
      </c>
      <c r="F22025">
        <v>4569</v>
      </c>
    </row>
    <row r="22026" spans="1:6" hidden="1" x14ac:dyDescent="0.3">
      <c r="A22026">
        <v>2021</v>
      </c>
      <c r="B22026" t="s">
        <v>23585</v>
      </c>
      <c r="C22026" t="s">
        <v>876</v>
      </c>
      <c r="D22026" t="str">
        <f>top_tracks_1[[#This Row],[Track_top.artist_name]]  &amp; " — " &amp; top_tracks_1[[#This Row],[Track_top.track_name]]</f>
        <v>The Yardbirds — Farewell - Demo</v>
      </c>
      <c r="E22026">
        <v>1</v>
      </c>
      <c r="F22026">
        <v>4570</v>
      </c>
    </row>
    <row r="22027" spans="1:6" hidden="1" x14ac:dyDescent="0.3">
      <c r="A22027">
        <v>2021</v>
      </c>
      <c r="B22027" t="s">
        <v>23593</v>
      </c>
      <c r="C22027" t="s">
        <v>637</v>
      </c>
      <c r="D22027" t="str">
        <f>top_tracks_1[[#This Row],[Track_top.artist_name]]  &amp; " — " &amp; top_tracks_1[[#This Row],[Track_top.track_name]]</f>
        <v>Pink Floyd — Take Up Thy Stethoscope and Walk</v>
      </c>
      <c r="E22027">
        <v>1</v>
      </c>
      <c r="F22027">
        <v>4571</v>
      </c>
    </row>
    <row r="22028" spans="1:6" hidden="1" x14ac:dyDescent="0.3">
      <c r="A22028">
        <v>2021</v>
      </c>
      <c r="B22028" t="s">
        <v>23534</v>
      </c>
      <c r="C22028" t="s">
        <v>196</v>
      </c>
      <c r="D22028" t="str">
        <f>top_tracks_1[[#This Row],[Track_top.artist_name]]  &amp; " — " &amp; top_tracks_1[[#This Row],[Track_top.track_name]]</f>
        <v>U2 — The Wanderer</v>
      </c>
      <c r="E22028">
        <v>1</v>
      </c>
      <c r="F22028">
        <v>4572</v>
      </c>
    </row>
    <row r="22029" spans="1:6" hidden="1" x14ac:dyDescent="0.3">
      <c r="A22029">
        <v>2021</v>
      </c>
      <c r="B22029" t="s">
        <v>23526</v>
      </c>
      <c r="C22029" t="s">
        <v>2966</v>
      </c>
      <c r="D22029" t="str">
        <f>top_tracks_1[[#This Row],[Track_top.artist_name]]  &amp; " — " &amp; top_tracks_1[[#This Row],[Track_top.track_name]]</f>
        <v>Oasis — Take Me Away - Remastered</v>
      </c>
      <c r="E22029">
        <v>1</v>
      </c>
      <c r="F22029">
        <v>4573</v>
      </c>
    </row>
    <row r="22030" spans="1:6" hidden="1" x14ac:dyDescent="0.3">
      <c r="A22030">
        <v>2021</v>
      </c>
      <c r="B22030" t="s">
        <v>5048</v>
      </c>
      <c r="C22030" t="s">
        <v>1165</v>
      </c>
      <c r="D22030" t="str">
        <f>top_tracks_1[[#This Row],[Track_top.artist_name]]  &amp; " — " &amp; top_tracks_1[[#This Row],[Track_top.track_name]]</f>
        <v>Led Zeppelin — Moby Dick - Remaster</v>
      </c>
      <c r="E22030">
        <v>1</v>
      </c>
      <c r="F22030">
        <v>4574</v>
      </c>
    </row>
    <row r="22031" spans="1:6" hidden="1" x14ac:dyDescent="0.3">
      <c r="A22031">
        <v>2021</v>
      </c>
      <c r="B22031" t="s">
        <v>11812</v>
      </c>
      <c r="C22031" t="s">
        <v>9106</v>
      </c>
      <c r="D22031" t="str">
        <f>top_tracks_1[[#This Row],[Track_top.artist_name]]  &amp; " — " &amp; top_tracks_1[[#This Row],[Track_top.track_name]]</f>
        <v>Les Misérables - 10th Anniversary Concert Cast — Encore 2 – One Day More</v>
      </c>
      <c r="E22031">
        <v>1</v>
      </c>
      <c r="F22031">
        <v>4575</v>
      </c>
    </row>
    <row r="22032" spans="1:6" hidden="1" x14ac:dyDescent="0.3">
      <c r="A22032">
        <v>2021</v>
      </c>
      <c r="B22032" t="s">
        <v>23469</v>
      </c>
      <c r="C22032" t="s">
        <v>887</v>
      </c>
      <c r="D22032" t="str">
        <f>top_tracks_1[[#This Row],[Track_top.artist_name]]  &amp; " — " &amp; top_tracks_1[[#This Row],[Track_top.track_name]]</f>
        <v>The Band — It Makes No Difference - Concert Version</v>
      </c>
      <c r="E22032">
        <v>1</v>
      </c>
      <c r="F22032">
        <v>4576</v>
      </c>
    </row>
    <row r="22033" spans="1:6" hidden="1" x14ac:dyDescent="0.3">
      <c r="A22033">
        <v>2021</v>
      </c>
      <c r="B22033" t="s">
        <v>23473</v>
      </c>
      <c r="C22033" t="s">
        <v>23474</v>
      </c>
      <c r="D22033" t="str">
        <f>top_tracks_1[[#This Row],[Track_top.artist_name]]  &amp; " — " &amp; top_tracks_1[[#This Row],[Track_top.track_name]]</f>
        <v>Loose Fur — The Ruling Class</v>
      </c>
      <c r="E22033">
        <v>1</v>
      </c>
      <c r="F22033">
        <v>4577</v>
      </c>
    </row>
    <row r="22034" spans="1:6" hidden="1" x14ac:dyDescent="0.3">
      <c r="A22034">
        <v>2021</v>
      </c>
      <c r="B22034" t="s">
        <v>23477</v>
      </c>
      <c r="C22034" t="s">
        <v>578</v>
      </c>
      <c r="D22034" t="str">
        <f>top_tracks_1[[#This Row],[Track_top.artist_name]]  &amp; " — " &amp; top_tracks_1[[#This Row],[Track_top.track_name]]</f>
        <v>Queen — It's Late - Remastered 2011</v>
      </c>
      <c r="E22034">
        <v>1</v>
      </c>
      <c r="F22034">
        <v>4578</v>
      </c>
    </row>
    <row r="22035" spans="1:6" hidden="1" x14ac:dyDescent="0.3">
      <c r="A22035">
        <v>2021</v>
      </c>
      <c r="B22035" t="s">
        <v>23491</v>
      </c>
      <c r="C22035" t="s">
        <v>17753</v>
      </c>
      <c r="D22035" t="str">
        <f>top_tracks_1[[#This Row],[Track_top.artist_name]]  &amp; " — " &amp; top_tracks_1[[#This Row],[Track_top.track_name]]</f>
        <v>Rufus Wainwright — 14th Street</v>
      </c>
      <c r="E22035">
        <v>1</v>
      </c>
      <c r="F22035">
        <v>4579</v>
      </c>
    </row>
    <row r="22036" spans="1:6" hidden="1" x14ac:dyDescent="0.3">
      <c r="A22036">
        <v>2021</v>
      </c>
      <c r="B22036" t="s">
        <v>23528</v>
      </c>
      <c r="C22036" t="s">
        <v>17671</v>
      </c>
      <c r="D22036" t="str">
        <f>top_tracks_1[[#This Row],[Track_top.artist_name]]  &amp; " — " &amp; top_tracks_1[[#This Row],[Track_top.track_name]]</f>
        <v>The Zombies — This Will Be Our Year [Mono]</v>
      </c>
      <c r="E22036">
        <v>1</v>
      </c>
      <c r="F22036">
        <v>4580</v>
      </c>
    </row>
    <row r="22037" spans="1:6" hidden="1" x14ac:dyDescent="0.3">
      <c r="A22037">
        <v>2021</v>
      </c>
      <c r="B22037" t="s">
        <v>23499</v>
      </c>
      <c r="C22037" t="s">
        <v>23500</v>
      </c>
      <c r="D22037" t="str">
        <f>top_tracks_1[[#This Row],[Track_top.artist_name]]  &amp; " — " &amp; top_tracks_1[[#This Row],[Track_top.track_name]]</f>
        <v>Joe Brown — I'll See You In My Dreams - Live</v>
      </c>
      <c r="E22037">
        <v>1</v>
      </c>
      <c r="F22037">
        <v>4581</v>
      </c>
    </row>
    <row r="22038" spans="1:6" hidden="1" x14ac:dyDescent="0.3">
      <c r="A22038">
        <v>2021</v>
      </c>
      <c r="B22038" t="s">
        <v>23511</v>
      </c>
      <c r="C22038" t="s">
        <v>23512</v>
      </c>
      <c r="D22038" t="str">
        <f>top_tracks_1[[#This Row],[Track_top.artist_name]]  &amp; " — " &amp; top_tracks_1[[#This Row],[Track_top.track_name]]</f>
        <v>The Bluetones — Sleazy Bed Track - BBC Evening Session 1998</v>
      </c>
      <c r="E22038">
        <v>1</v>
      </c>
      <c r="F22038">
        <v>4582</v>
      </c>
    </row>
    <row r="22039" spans="1:6" hidden="1" x14ac:dyDescent="0.3">
      <c r="A22039">
        <v>2021</v>
      </c>
      <c r="B22039" t="s">
        <v>9168</v>
      </c>
      <c r="C22039" t="s">
        <v>7531</v>
      </c>
      <c r="D22039" t="str">
        <f>top_tracks_1[[#This Row],[Track_top.artist_name]]  &amp; " — " &amp; top_tracks_1[[#This Row],[Track_top.track_name]]</f>
        <v>Yusuf / Cat Stevens — Morning Has Broken</v>
      </c>
      <c r="E22039">
        <v>1</v>
      </c>
      <c r="F22039">
        <v>4583</v>
      </c>
    </row>
    <row r="22040" spans="1:6" hidden="1" x14ac:dyDescent="0.3">
      <c r="A22040">
        <v>2021</v>
      </c>
      <c r="B22040" t="s">
        <v>9352</v>
      </c>
      <c r="C22040" t="s">
        <v>8445</v>
      </c>
      <c r="D22040" t="str">
        <f>top_tracks_1[[#This Row],[Track_top.artist_name]]  &amp; " — " &amp; top_tracks_1[[#This Row],[Track_top.track_name]]</f>
        <v>The Maine — I Must Be Dreaming</v>
      </c>
      <c r="E22040">
        <v>1</v>
      </c>
      <c r="F22040">
        <v>4584</v>
      </c>
    </row>
    <row r="22041" spans="1:6" hidden="1" x14ac:dyDescent="0.3">
      <c r="A22041">
        <v>2021</v>
      </c>
      <c r="B22041" t="s">
        <v>14559</v>
      </c>
      <c r="C22041" t="s">
        <v>14560</v>
      </c>
      <c r="D22041" t="str">
        <f>top_tracks_1[[#This Row],[Track_top.artist_name]]  &amp; " — " &amp; top_tracks_1[[#This Row],[Track_top.track_name]]</f>
        <v>Hedley — Kiss You Inside Out</v>
      </c>
      <c r="E22041">
        <v>1</v>
      </c>
      <c r="F22041">
        <v>4585</v>
      </c>
    </row>
    <row r="22042" spans="1:6" hidden="1" x14ac:dyDescent="0.3">
      <c r="A22042">
        <v>2021</v>
      </c>
      <c r="B22042" t="s">
        <v>23520</v>
      </c>
      <c r="C22042" t="s">
        <v>23521</v>
      </c>
      <c r="D22042" t="str">
        <f>top_tracks_1[[#This Row],[Track_top.artist_name]]  &amp; " — " &amp; top_tracks_1[[#This Row],[Track_top.track_name]]</f>
        <v>The Other Favorites — The Levee</v>
      </c>
      <c r="E22042">
        <v>1</v>
      </c>
      <c r="F22042">
        <v>4586</v>
      </c>
    </row>
    <row r="22043" spans="1:6" hidden="1" x14ac:dyDescent="0.3">
      <c r="A22043">
        <v>2021</v>
      </c>
      <c r="B22043" t="s">
        <v>22992</v>
      </c>
      <c r="C22043" t="s">
        <v>23523</v>
      </c>
      <c r="D22043" t="str">
        <f>top_tracks_1[[#This Row],[Track_top.artist_name]]  &amp; " — " &amp; top_tracks_1[[#This Row],[Track_top.track_name]]</f>
        <v>Sunflower Bean — Harvest Moon</v>
      </c>
      <c r="E22043">
        <v>1</v>
      </c>
      <c r="F22043">
        <v>4587</v>
      </c>
    </row>
    <row r="22044" spans="1:6" hidden="1" x14ac:dyDescent="0.3">
      <c r="A22044">
        <v>2021</v>
      </c>
      <c r="B22044" t="s">
        <v>23507</v>
      </c>
      <c r="C22044" t="s">
        <v>23508</v>
      </c>
      <c r="D22044" t="str">
        <f>top_tracks_1[[#This Row],[Track_top.artist_name]]  &amp; " — " &amp; top_tracks_1[[#This Row],[Track_top.track_name]]</f>
        <v>Emitt Rhodes — With My Face On The Floor</v>
      </c>
      <c r="E22044">
        <v>1</v>
      </c>
      <c r="F22044">
        <v>4588</v>
      </c>
    </row>
    <row r="22045" spans="1:6" hidden="1" x14ac:dyDescent="0.3">
      <c r="A22045">
        <v>2021</v>
      </c>
      <c r="B22045" t="s">
        <v>5862</v>
      </c>
      <c r="C22045" t="s">
        <v>637</v>
      </c>
      <c r="D22045" t="str">
        <f>top_tracks_1[[#This Row],[Track_top.artist_name]]  &amp; " — " &amp; top_tracks_1[[#This Row],[Track_top.track_name]]</f>
        <v>Pink Floyd — Interstellar Overdrive</v>
      </c>
      <c r="E22045">
        <v>1</v>
      </c>
      <c r="F22045">
        <v>4589</v>
      </c>
    </row>
    <row r="22046" spans="1:6" hidden="1" x14ac:dyDescent="0.3">
      <c r="A22046">
        <v>2021</v>
      </c>
      <c r="B22046" t="s">
        <v>10638</v>
      </c>
      <c r="C22046" t="s">
        <v>3782</v>
      </c>
      <c r="D22046" t="str">
        <f>top_tracks_1[[#This Row],[Track_top.artist_name]]  &amp; " — " &amp; top_tracks_1[[#This Row],[Track_top.track_name]]</f>
        <v>Zac Brown Band — Whatever It Is</v>
      </c>
      <c r="E22046">
        <v>1</v>
      </c>
      <c r="F22046">
        <v>4590</v>
      </c>
    </row>
    <row r="22047" spans="1:6" hidden="1" x14ac:dyDescent="0.3">
      <c r="A22047">
        <v>2021</v>
      </c>
      <c r="B22047" t="s">
        <v>17079</v>
      </c>
      <c r="C22047" t="s">
        <v>208</v>
      </c>
      <c r="D22047" t="str">
        <f>top_tracks_1[[#This Row],[Track_top.artist_name]]  &amp; " — " &amp; top_tracks_1[[#This Row],[Track_top.track_name]]</f>
        <v>The Killers — Human - Live From The Royal Albert Hall / 2009</v>
      </c>
      <c r="E22047">
        <v>1</v>
      </c>
      <c r="F22047">
        <v>4591</v>
      </c>
    </row>
    <row r="22048" spans="1:6" hidden="1" x14ac:dyDescent="0.3">
      <c r="A22048">
        <v>2021</v>
      </c>
      <c r="B22048" t="s">
        <v>23641</v>
      </c>
      <c r="C22048" t="s">
        <v>84</v>
      </c>
      <c r="D22048" t="str">
        <f>top_tracks_1[[#This Row],[Track_top.artist_name]]  &amp; " — " &amp; top_tracks_1[[#This Row],[Track_top.track_name]]</f>
        <v>Frank Ocean — In My Room</v>
      </c>
      <c r="E22048">
        <v>1</v>
      </c>
      <c r="F22048">
        <v>4592</v>
      </c>
    </row>
    <row r="22049" spans="1:6" hidden="1" x14ac:dyDescent="0.3">
      <c r="A22049">
        <v>2021</v>
      </c>
      <c r="B22049" t="s">
        <v>23645</v>
      </c>
      <c r="C22049" t="s">
        <v>2451</v>
      </c>
      <c r="D22049" t="str">
        <f>top_tracks_1[[#This Row],[Track_top.artist_name]]  &amp; " — " &amp; top_tracks_1[[#This Row],[Track_top.track_name]]</f>
        <v>Kid Cudi — Mr. Rager</v>
      </c>
      <c r="E22049">
        <v>1</v>
      </c>
      <c r="F22049">
        <v>4593</v>
      </c>
    </row>
    <row r="22050" spans="1:6" hidden="1" x14ac:dyDescent="0.3">
      <c r="A22050">
        <v>2021</v>
      </c>
      <c r="B22050" t="s">
        <v>23648</v>
      </c>
      <c r="C22050" t="s">
        <v>16501</v>
      </c>
      <c r="D22050" t="str">
        <f>top_tracks_1[[#This Row],[Track_top.artist_name]]  &amp; " — " &amp; top_tracks_1[[#This Row],[Track_top.track_name]]</f>
        <v>Travis Scott — STOP TRYING TO BE GOD</v>
      </c>
      <c r="E22050">
        <v>1</v>
      </c>
      <c r="F22050">
        <v>4594</v>
      </c>
    </row>
    <row r="22051" spans="1:6" hidden="1" x14ac:dyDescent="0.3">
      <c r="A22051">
        <v>2021</v>
      </c>
      <c r="B22051" t="s">
        <v>23652</v>
      </c>
      <c r="C22051" t="s">
        <v>84</v>
      </c>
      <c r="D22051" t="str">
        <f>top_tracks_1[[#This Row],[Track_top.artist_name]]  &amp; " — " &amp; top_tracks_1[[#This Row],[Track_top.track_name]]</f>
        <v>Frank Ocean — Self Control</v>
      </c>
      <c r="E22051">
        <v>1</v>
      </c>
      <c r="F22051">
        <v>4595</v>
      </c>
    </row>
    <row r="22052" spans="1:6" hidden="1" x14ac:dyDescent="0.3">
      <c r="A22052">
        <v>2021</v>
      </c>
      <c r="B22052" t="s">
        <v>1525</v>
      </c>
      <c r="C22052" t="s">
        <v>1526</v>
      </c>
      <c r="D22052" t="str">
        <f>top_tracks_1[[#This Row],[Track_top.artist_name]]  &amp; " — " &amp; top_tracks_1[[#This Row],[Track_top.track_name]]</f>
        <v>The Weeknd — Can't Feel My Face</v>
      </c>
      <c r="E22052">
        <v>1</v>
      </c>
      <c r="F22052">
        <v>4596</v>
      </c>
    </row>
    <row r="22053" spans="1:6" hidden="1" x14ac:dyDescent="0.3">
      <c r="A22053">
        <v>2021</v>
      </c>
      <c r="B22053" t="s">
        <v>23655</v>
      </c>
      <c r="C22053" t="s">
        <v>23638</v>
      </c>
      <c r="D22053" t="str">
        <f>top_tracks_1[[#This Row],[Track_top.artist_name]]  &amp; " — " &amp; top_tracks_1[[#This Row],[Track_top.track_name]]</f>
        <v>Tyler, The Creator — GONE, GONE / THANK YOU</v>
      </c>
      <c r="E22053">
        <v>1</v>
      </c>
      <c r="F22053">
        <v>4597</v>
      </c>
    </row>
    <row r="22054" spans="1:6" hidden="1" x14ac:dyDescent="0.3">
      <c r="A22054">
        <v>2021</v>
      </c>
      <c r="B22054" t="s">
        <v>23637</v>
      </c>
      <c r="C22054" t="s">
        <v>23638</v>
      </c>
      <c r="D22054" t="str">
        <f>top_tracks_1[[#This Row],[Track_top.artist_name]]  &amp; " — " &amp; top_tracks_1[[#This Row],[Track_top.track_name]]</f>
        <v>Tyler, The Creator — Boredom (feat. Rex Orange County &amp; Anna of the North)</v>
      </c>
      <c r="E22054">
        <v>1</v>
      </c>
      <c r="F22054">
        <v>4598</v>
      </c>
    </row>
    <row r="22055" spans="1:6" hidden="1" x14ac:dyDescent="0.3">
      <c r="A22055">
        <v>2021</v>
      </c>
      <c r="B22055" t="s">
        <v>23658</v>
      </c>
      <c r="C22055" t="s">
        <v>2451</v>
      </c>
      <c r="D22055" t="str">
        <f>top_tracks_1[[#This Row],[Track_top.artist_name]]  &amp; " — " &amp; top_tracks_1[[#This Row],[Track_top.track_name]]</f>
        <v>Kid Cudi — Tequila Shots</v>
      </c>
      <c r="E22055">
        <v>1</v>
      </c>
      <c r="F22055">
        <v>4599</v>
      </c>
    </row>
    <row r="22056" spans="1:6" hidden="1" x14ac:dyDescent="0.3">
      <c r="A22056">
        <v>2021</v>
      </c>
      <c r="B22056" t="s">
        <v>13231</v>
      </c>
      <c r="C22056" t="s">
        <v>8677</v>
      </c>
      <c r="D22056" t="str">
        <f>top_tracks_1[[#This Row],[Track_top.artist_name]]  &amp; " — " &amp; top_tracks_1[[#This Row],[Track_top.track_name]]</f>
        <v>Matchbox Twenty — Unwell</v>
      </c>
      <c r="E22056">
        <v>1</v>
      </c>
      <c r="F22056">
        <v>4600</v>
      </c>
    </row>
    <row r="22057" spans="1:6" hidden="1" x14ac:dyDescent="0.3">
      <c r="A22057">
        <v>2021</v>
      </c>
      <c r="B22057" t="s">
        <v>20726</v>
      </c>
      <c r="C22057" t="s">
        <v>3600</v>
      </c>
      <c r="D22057" t="str">
        <f>top_tracks_1[[#This Row],[Track_top.artist_name]]  &amp; " — " &amp; top_tracks_1[[#This Row],[Track_top.track_name]]</f>
        <v>The Kinks — Motorway</v>
      </c>
      <c r="E22057">
        <v>1</v>
      </c>
      <c r="F22057">
        <v>4601</v>
      </c>
    </row>
    <row r="22058" spans="1:6" hidden="1" x14ac:dyDescent="0.3">
      <c r="A22058">
        <v>2021</v>
      </c>
      <c r="B22058" t="s">
        <v>14799</v>
      </c>
      <c r="C22058" t="s">
        <v>3034</v>
      </c>
      <c r="D22058" t="str">
        <f>top_tracks_1[[#This Row],[Track_top.artist_name]]  &amp; " — " &amp; top_tracks_1[[#This Row],[Track_top.track_name]]</f>
        <v>Arcade Fire — City with No Children</v>
      </c>
      <c r="E22058">
        <v>1</v>
      </c>
      <c r="F22058">
        <v>4602</v>
      </c>
    </row>
    <row r="22059" spans="1:6" hidden="1" x14ac:dyDescent="0.3">
      <c r="A22059">
        <v>2021</v>
      </c>
      <c r="B22059" t="s">
        <v>7431</v>
      </c>
      <c r="C22059" t="s">
        <v>7405</v>
      </c>
      <c r="D22059" t="str">
        <f>top_tracks_1[[#This Row],[Track_top.artist_name]]  &amp; " — " &amp; top_tracks_1[[#This Row],[Track_top.track_name]]</f>
        <v>My Chemical Romance — Famous Last Words</v>
      </c>
      <c r="E22059">
        <v>1</v>
      </c>
      <c r="F22059">
        <v>4603</v>
      </c>
    </row>
    <row r="22060" spans="1:6" hidden="1" x14ac:dyDescent="0.3">
      <c r="A22060">
        <v>2021</v>
      </c>
      <c r="B22060" t="s">
        <v>21054</v>
      </c>
      <c r="C22060" t="s">
        <v>3600</v>
      </c>
      <c r="D22060" t="str">
        <f>top_tracks_1[[#This Row],[Track_top.artist_name]]  &amp; " — " &amp; top_tracks_1[[#This Row],[Track_top.track_name]]</f>
        <v>The Kinks — Living on a Thin Line</v>
      </c>
      <c r="E22060">
        <v>1</v>
      </c>
      <c r="F22060">
        <v>4604</v>
      </c>
    </row>
    <row r="22061" spans="1:6" hidden="1" x14ac:dyDescent="0.3">
      <c r="A22061">
        <v>2021</v>
      </c>
      <c r="B22061" t="s">
        <v>10625</v>
      </c>
      <c r="C22061" t="s">
        <v>5714</v>
      </c>
      <c r="D22061" t="str">
        <f>top_tracks_1[[#This Row],[Track_top.artist_name]]  &amp; " — " &amp; top_tracks_1[[#This Row],[Track_top.track_name]]</f>
        <v>The Beatles — The Inner Light - Remastered 2009</v>
      </c>
      <c r="E22061">
        <v>1</v>
      </c>
      <c r="F22061">
        <v>4605</v>
      </c>
    </row>
    <row r="22062" spans="1:6" hidden="1" x14ac:dyDescent="0.3">
      <c r="A22062">
        <v>2021</v>
      </c>
      <c r="B22062" t="s">
        <v>18907</v>
      </c>
      <c r="C22062" t="s">
        <v>14057</v>
      </c>
      <c r="D22062" t="str">
        <f>top_tracks_1[[#This Row],[Track_top.artist_name]]  &amp; " — " &amp; top_tracks_1[[#This Row],[Track_top.track_name]]</f>
        <v>The Offspring — You're Gonna Go Far, Kid</v>
      </c>
      <c r="E22062">
        <v>1</v>
      </c>
      <c r="F22062">
        <v>4606</v>
      </c>
    </row>
    <row r="22063" spans="1:6" hidden="1" x14ac:dyDescent="0.3">
      <c r="A22063">
        <v>2021</v>
      </c>
      <c r="B22063" t="s">
        <v>23634</v>
      </c>
      <c r="C22063" t="s">
        <v>12259</v>
      </c>
      <c r="D22063" t="str">
        <f>top_tracks_1[[#This Row],[Track_top.artist_name]]  &amp; " — " &amp; top_tracks_1[[#This Row],[Track_top.track_name]]</f>
        <v>Mac Miller — What's the Use?</v>
      </c>
      <c r="E22063">
        <v>1</v>
      </c>
      <c r="F22063">
        <v>4607</v>
      </c>
    </row>
    <row r="22064" spans="1:6" hidden="1" x14ac:dyDescent="0.3">
      <c r="A22064">
        <v>2021</v>
      </c>
      <c r="B22064" t="s">
        <v>23631</v>
      </c>
      <c r="C22064" t="s">
        <v>23632</v>
      </c>
      <c r="D22064" t="str">
        <f>top_tracks_1[[#This Row],[Track_top.artist_name]]  &amp; " — " &amp; top_tracks_1[[#This Row],[Track_top.track_name]]</f>
        <v>A$AP Rocky — Sundress</v>
      </c>
      <c r="E22064">
        <v>1</v>
      </c>
      <c r="F22064">
        <v>4608</v>
      </c>
    </row>
    <row r="22065" spans="1:6" hidden="1" x14ac:dyDescent="0.3">
      <c r="A22065">
        <v>2021</v>
      </c>
      <c r="B22065" t="s">
        <v>10041</v>
      </c>
      <c r="C22065" t="s">
        <v>1526</v>
      </c>
      <c r="D22065" t="str">
        <f>top_tracks_1[[#This Row],[Track_top.artist_name]]  &amp; " — " &amp; top_tracks_1[[#This Row],[Track_top.track_name]]</f>
        <v>The Weeknd — I Feel It Coming</v>
      </c>
      <c r="E22065">
        <v>1</v>
      </c>
      <c r="F22065">
        <v>4609</v>
      </c>
    </row>
    <row r="22066" spans="1:6" hidden="1" x14ac:dyDescent="0.3">
      <c r="A22066">
        <v>2021</v>
      </c>
      <c r="B22066" t="s">
        <v>20764</v>
      </c>
      <c r="C22066" t="s">
        <v>8582</v>
      </c>
      <c r="D22066" t="str">
        <f>top_tracks_1[[#This Row],[Track_top.artist_name]]  &amp; " — " &amp; top_tracks_1[[#This Row],[Track_top.track_name]]</f>
        <v>Alejandro Fernández — Decepciones</v>
      </c>
      <c r="E22066">
        <v>1</v>
      </c>
      <c r="F22066">
        <v>4610</v>
      </c>
    </row>
    <row r="22067" spans="1:6" hidden="1" x14ac:dyDescent="0.3">
      <c r="A22067">
        <v>2021</v>
      </c>
      <c r="B22067" t="s">
        <v>7185</v>
      </c>
      <c r="C22067" t="s">
        <v>7082</v>
      </c>
      <c r="D22067" t="str">
        <f>top_tracks_1[[#This Row],[Track_top.artist_name]]  &amp; " — " &amp; top_tracks_1[[#This Row],[Track_top.track_name]]</f>
        <v>Vicente Fernández — Mujeres Divinas</v>
      </c>
      <c r="E22067">
        <v>1</v>
      </c>
      <c r="F22067">
        <v>4611</v>
      </c>
    </row>
    <row r="22068" spans="1:6" hidden="1" x14ac:dyDescent="0.3">
      <c r="A22068">
        <v>2021</v>
      </c>
      <c r="B22068" t="s">
        <v>10698</v>
      </c>
      <c r="C22068" t="s">
        <v>1165</v>
      </c>
      <c r="D22068" t="str">
        <f>top_tracks_1[[#This Row],[Track_top.artist_name]]  &amp; " — " &amp; top_tracks_1[[#This Row],[Track_top.track_name]]</f>
        <v>Led Zeppelin — Boogie with Stu - 1993 Remaster</v>
      </c>
      <c r="E22068">
        <v>1</v>
      </c>
      <c r="F22068">
        <v>4612</v>
      </c>
    </row>
    <row r="22069" spans="1:6" hidden="1" x14ac:dyDescent="0.3">
      <c r="A22069">
        <v>2021</v>
      </c>
      <c r="B22069" t="s">
        <v>9112</v>
      </c>
      <c r="C22069" t="s">
        <v>9106</v>
      </c>
      <c r="D22069" t="str">
        <f>top_tracks_1[[#This Row],[Track_top.artist_name]]  &amp; " — " &amp; top_tracks_1[[#This Row],[Track_top.track_name]]</f>
        <v>Les Misérables - 10th Anniversary Concert Cast — Do You Hear the People Sing?</v>
      </c>
      <c r="E22069">
        <v>1</v>
      </c>
      <c r="F22069">
        <v>4613</v>
      </c>
    </row>
    <row r="22070" spans="1:6" hidden="1" x14ac:dyDescent="0.3">
      <c r="A22070">
        <v>2021</v>
      </c>
      <c r="B22070" t="s">
        <v>6086</v>
      </c>
      <c r="C22070" t="s">
        <v>292</v>
      </c>
      <c r="D22070" t="str">
        <f>top_tracks_1[[#This Row],[Track_top.artist_name]]  &amp; " — " &amp; top_tracks_1[[#This Row],[Track_top.track_name]]</f>
        <v>The Lumineers — My Eyes</v>
      </c>
      <c r="E22070">
        <v>1</v>
      </c>
      <c r="F22070">
        <v>4614</v>
      </c>
    </row>
    <row r="22071" spans="1:6" hidden="1" x14ac:dyDescent="0.3">
      <c r="A22071">
        <v>2021</v>
      </c>
      <c r="B22071" t="s">
        <v>1068</v>
      </c>
      <c r="C22071" t="s">
        <v>769</v>
      </c>
      <c r="D22071" t="str">
        <f>top_tracks_1[[#This Row],[Track_top.artist_name]]  &amp; " — " &amp; top_tracks_1[[#This Row],[Track_top.track_name]]</f>
        <v>Frank Sinatra — Theme From New York, New York</v>
      </c>
      <c r="E22071">
        <v>1</v>
      </c>
      <c r="F22071">
        <v>4615</v>
      </c>
    </row>
    <row r="22072" spans="1:6" hidden="1" x14ac:dyDescent="0.3">
      <c r="A22072">
        <v>2021</v>
      </c>
      <c r="B22072" t="s">
        <v>60</v>
      </c>
      <c r="C22072" t="s">
        <v>23612</v>
      </c>
      <c r="D22072" t="str">
        <f>top_tracks_1[[#This Row],[Track_top.artist_name]]  &amp; " — " &amp; top_tracks_1[[#This Row],[Track_top.track_name]]</f>
        <v>Los Lonely Boys — Heaven</v>
      </c>
      <c r="E22072">
        <v>1</v>
      </c>
      <c r="F22072">
        <v>4616</v>
      </c>
    </row>
    <row r="22073" spans="1:6" hidden="1" x14ac:dyDescent="0.3">
      <c r="A22073">
        <v>2021</v>
      </c>
      <c r="B22073" t="s">
        <v>19492</v>
      </c>
      <c r="C22073" t="s">
        <v>9816</v>
      </c>
      <c r="D22073" t="str">
        <f>top_tracks_1[[#This Row],[Track_top.artist_name]]  &amp; " — " &amp; top_tracks_1[[#This Row],[Track_top.track_name]]</f>
        <v>José Feliciano — California Dreamin'</v>
      </c>
      <c r="E22073">
        <v>1</v>
      </c>
      <c r="F22073">
        <v>4617</v>
      </c>
    </row>
    <row r="22074" spans="1:6" hidden="1" x14ac:dyDescent="0.3">
      <c r="A22074">
        <v>2021</v>
      </c>
      <c r="B22074" t="s">
        <v>9973</v>
      </c>
      <c r="C22074" t="s">
        <v>7513</v>
      </c>
      <c r="D22074" t="str">
        <f>top_tracks_1[[#This Row],[Track_top.artist_name]]  &amp; " — " &amp; top_tracks_1[[#This Row],[Track_top.track_name]]</f>
        <v>The Black Keys — Turn Blue</v>
      </c>
      <c r="E22074">
        <v>1</v>
      </c>
      <c r="F22074">
        <v>4618</v>
      </c>
    </row>
    <row r="22075" spans="1:6" hidden="1" x14ac:dyDescent="0.3">
      <c r="A22075">
        <v>2021</v>
      </c>
      <c r="B22075" t="s">
        <v>1541</v>
      </c>
      <c r="C22075" t="s">
        <v>306</v>
      </c>
      <c r="D22075" t="str">
        <f>top_tracks_1[[#This Row],[Track_top.artist_name]]  &amp; " — " &amp; top_tracks_1[[#This Row],[Track_top.track_name]]</f>
        <v>AWOLNATION — THISKIDSNOTALRIGHT</v>
      </c>
      <c r="E22075">
        <v>1</v>
      </c>
      <c r="F22075">
        <v>4619</v>
      </c>
    </row>
    <row r="22076" spans="1:6" hidden="1" x14ac:dyDescent="0.3">
      <c r="A22076">
        <v>2021</v>
      </c>
      <c r="B22076" t="s">
        <v>8172</v>
      </c>
      <c r="C22076" t="s">
        <v>5714</v>
      </c>
      <c r="D22076" t="str">
        <f>top_tracks_1[[#This Row],[Track_top.artist_name]]  &amp; " — " &amp; top_tracks_1[[#This Row],[Track_top.track_name]]</f>
        <v>The Beatles — There's A Place - Remastered 2009</v>
      </c>
      <c r="E22076">
        <v>1</v>
      </c>
      <c r="F22076">
        <v>4620</v>
      </c>
    </row>
    <row r="22077" spans="1:6" hidden="1" x14ac:dyDescent="0.3">
      <c r="A22077">
        <v>2021</v>
      </c>
      <c r="B22077" t="s">
        <v>23621</v>
      </c>
      <c r="C22077" t="s">
        <v>12259</v>
      </c>
      <c r="D22077" t="str">
        <f>top_tracks_1[[#This Row],[Track_top.artist_name]]  &amp; " — " &amp; top_tracks_1[[#This Row],[Track_top.track_name]]</f>
        <v>Mac Miller — Circles</v>
      </c>
      <c r="E22077">
        <v>1</v>
      </c>
      <c r="F22077">
        <v>4621</v>
      </c>
    </row>
    <row r="22078" spans="1:6" hidden="1" x14ac:dyDescent="0.3">
      <c r="A22078">
        <v>2021</v>
      </c>
      <c r="B22078" t="s">
        <v>23623</v>
      </c>
      <c r="C22078" t="s">
        <v>84</v>
      </c>
      <c r="D22078" t="str">
        <f>top_tracks_1[[#This Row],[Track_top.artist_name]]  &amp; " — " &amp; top_tracks_1[[#This Row],[Track_top.track_name]]</f>
        <v>Frank Ocean — Ivy</v>
      </c>
      <c r="E22078">
        <v>1</v>
      </c>
      <c r="F22078">
        <v>4622</v>
      </c>
    </row>
    <row r="22079" spans="1:6" hidden="1" x14ac:dyDescent="0.3">
      <c r="A22079">
        <v>2021</v>
      </c>
      <c r="B22079" t="s">
        <v>23626</v>
      </c>
      <c r="C22079" t="s">
        <v>2011</v>
      </c>
      <c r="D22079" t="str">
        <f>top_tracks_1[[#This Row],[Track_top.artist_name]]  &amp; " — " &amp; top_tracks_1[[#This Row],[Track_top.track_name]]</f>
        <v>Kanye West — Devil In A New Dress</v>
      </c>
      <c r="E22079">
        <v>1</v>
      </c>
      <c r="F22079">
        <v>4623</v>
      </c>
    </row>
    <row r="22080" spans="1:6" hidden="1" x14ac:dyDescent="0.3">
      <c r="A22080">
        <v>2021</v>
      </c>
      <c r="B22080" t="s">
        <v>23628</v>
      </c>
      <c r="C22080" t="s">
        <v>2451</v>
      </c>
      <c r="D22080" t="str">
        <f>top_tracks_1[[#This Row],[Track_top.artist_name]]  &amp; " — " &amp; top_tracks_1[[#This Row],[Track_top.track_name]]</f>
        <v>Kid Cudi — Solo Dolo, Pt. III</v>
      </c>
      <c r="E22080">
        <v>1</v>
      </c>
      <c r="F22080">
        <v>4624</v>
      </c>
    </row>
    <row r="22081" spans="1:6" hidden="1" x14ac:dyDescent="0.3">
      <c r="A22081">
        <v>2021</v>
      </c>
      <c r="B22081" t="s">
        <v>23427</v>
      </c>
      <c r="C22081" t="s">
        <v>22848</v>
      </c>
      <c r="D22081" t="str">
        <f>top_tracks_1[[#This Row],[Track_top.artist_name]]  &amp; " — " &amp; top_tracks_1[[#This Row],[Track_top.track_name]]</f>
        <v>Supergrass — Seen The Light</v>
      </c>
      <c r="E22081">
        <v>1</v>
      </c>
      <c r="F22081">
        <v>4625</v>
      </c>
    </row>
    <row r="22082" spans="1:6" hidden="1" x14ac:dyDescent="0.3">
      <c r="A22082">
        <v>2021</v>
      </c>
      <c r="B22082" t="s">
        <v>23424</v>
      </c>
      <c r="C22082" t="s">
        <v>23425</v>
      </c>
      <c r="D22082" t="str">
        <f>top_tracks_1[[#This Row],[Track_top.artist_name]]  &amp; " — " &amp; top_tracks_1[[#This Row],[Track_top.track_name]]</f>
        <v>Blake Mills — It'll All Work Out</v>
      </c>
      <c r="E22082">
        <v>1</v>
      </c>
      <c r="F22082">
        <v>4626</v>
      </c>
    </row>
    <row r="22083" spans="1:6" hidden="1" x14ac:dyDescent="0.3">
      <c r="A22083">
        <v>2021</v>
      </c>
      <c r="B22083" t="s">
        <v>23421</v>
      </c>
      <c r="C22083" t="s">
        <v>23422</v>
      </c>
      <c r="D22083" t="str">
        <f>top_tracks_1[[#This Row],[Track_top.artist_name]]  &amp; " — " &amp; top_tracks_1[[#This Row],[Track_top.track_name]]</f>
        <v>Stephen Malkmus — The Hook</v>
      </c>
      <c r="E22083">
        <v>1</v>
      </c>
      <c r="F22083">
        <v>4627</v>
      </c>
    </row>
    <row r="22084" spans="1:6" hidden="1" x14ac:dyDescent="0.3">
      <c r="A22084">
        <v>2021</v>
      </c>
      <c r="B22084" t="s">
        <v>23410</v>
      </c>
      <c r="C22084" t="s">
        <v>23411</v>
      </c>
      <c r="D22084" t="str">
        <f>top_tracks_1[[#This Row],[Track_top.artist_name]]  &amp; " — " &amp; top_tracks_1[[#This Row],[Track_top.track_name]]</f>
        <v>Woods — Hollow Home</v>
      </c>
      <c r="E22084">
        <v>1</v>
      </c>
      <c r="F22084">
        <v>4628</v>
      </c>
    </row>
    <row r="22085" spans="1:6" hidden="1" x14ac:dyDescent="0.3">
      <c r="A22085">
        <v>2021</v>
      </c>
      <c r="B22085" t="s">
        <v>23207</v>
      </c>
      <c r="C22085" t="s">
        <v>23208</v>
      </c>
      <c r="D22085" t="str">
        <f>top_tracks_1[[#This Row],[Track_top.artist_name]]  &amp; " — " &amp; top_tracks_1[[#This Row],[Track_top.track_name]]</f>
        <v>The Stone Roses — I Wanna Be Adored - Remastered 2009</v>
      </c>
      <c r="E22085">
        <v>1</v>
      </c>
      <c r="F22085">
        <v>4629</v>
      </c>
    </row>
    <row r="22086" spans="1:6" hidden="1" x14ac:dyDescent="0.3">
      <c r="A22086">
        <v>2021</v>
      </c>
      <c r="B22086" t="s">
        <v>23216</v>
      </c>
      <c r="C22086" t="s">
        <v>23050</v>
      </c>
      <c r="D22086" t="str">
        <f>top_tracks_1[[#This Row],[Track_top.artist_name]]  &amp; " — " &amp; top_tracks_1[[#This Row],[Track_top.track_name]]</f>
        <v>Steely Dan — Fire In The Hole</v>
      </c>
      <c r="E22086">
        <v>1</v>
      </c>
      <c r="F22086">
        <v>4630</v>
      </c>
    </row>
    <row r="22087" spans="1:6" hidden="1" x14ac:dyDescent="0.3">
      <c r="A22087">
        <v>2021</v>
      </c>
      <c r="B22087" t="s">
        <v>23218</v>
      </c>
      <c r="C22087" t="s">
        <v>3643</v>
      </c>
      <c r="D22087" t="str">
        <f>top_tracks_1[[#This Row],[Track_top.artist_name]]  &amp; " — " &amp; top_tracks_1[[#This Row],[Track_top.track_name]]</f>
        <v>ZZ Top — Just Got Paid</v>
      </c>
      <c r="E22087">
        <v>1</v>
      </c>
      <c r="F22087">
        <v>4631</v>
      </c>
    </row>
    <row r="22088" spans="1:6" hidden="1" x14ac:dyDescent="0.3">
      <c r="A22088">
        <v>2021</v>
      </c>
      <c r="B22088" t="s">
        <v>9182</v>
      </c>
      <c r="C22088" t="s">
        <v>208</v>
      </c>
      <c r="D22088" t="str">
        <f>top_tracks_1[[#This Row],[Track_top.artist_name]]  &amp; " — " &amp; top_tracks_1[[#This Row],[Track_top.track_name]]</f>
        <v>The Killers — Romeo And Juliet</v>
      </c>
      <c r="E22088">
        <v>1</v>
      </c>
      <c r="F22088">
        <v>4632</v>
      </c>
    </row>
    <row r="22089" spans="1:6" hidden="1" x14ac:dyDescent="0.3">
      <c r="A22089">
        <v>2021</v>
      </c>
      <c r="B22089" t="s">
        <v>6776</v>
      </c>
      <c r="C22089" t="s">
        <v>2215</v>
      </c>
      <c r="D22089" t="str">
        <f>top_tracks_1[[#This Row],[Track_top.artist_name]]  &amp; " — " &amp; top_tracks_1[[#This Row],[Track_top.track_name]]</f>
        <v>The Velvet Underground — The Gift</v>
      </c>
      <c r="E22089">
        <v>1</v>
      </c>
      <c r="F22089">
        <v>4633</v>
      </c>
    </row>
    <row r="22090" spans="1:6" hidden="1" x14ac:dyDescent="0.3">
      <c r="A22090">
        <v>2021</v>
      </c>
      <c r="B22090" t="s">
        <v>7534</v>
      </c>
      <c r="C22090" t="s">
        <v>5714</v>
      </c>
      <c r="D22090" t="str">
        <f>top_tracks_1[[#This Row],[Track_top.artist_name]]  &amp; " — " &amp; top_tracks_1[[#This Row],[Track_top.track_name]]</f>
        <v>The Beatles — Komm gib mir deine Hand - Remastered 2009</v>
      </c>
      <c r="E22090">
        <v>1</v>
      </c>
      <c r="F22090">
        <v>4634</v>
      </c>
    </row>
    <row r="22091" spans="1:6" hidden="1" x14ac:dyDescent="0.3">
      <c r="A22091">
        <v>2021</v>
      </c>
      <c r="B22091" t="s">
        <v>23204</v>
      </c>
      <c r="C22091" t="s">
        <v>2219</v>
      </c>
      <c r="D22091" t="str">
        <f>top_tracks_1[[#This Row],[Track_top.artist_name]]  &amp; " — " &amp; top_tracks_1[[#This Row],[Track_top.track_name]]</f>
        <v>The Flaming Lips — She Don't Use Jelly</v>
      </c>
      <c r="E22091">
        <v>1</v>
      </c>
      <c r="F22091">
        <v>4635</v>
      </c>
    </row>
    <row r="22092" spans="1:6" hidden="1" x14ac:dyDescent="0.3">
      <c r="A22092">
        <v>2021</v>
      </c>
      <c r="B22092" t="s">
        <v>10485</v>
      </c>
      <c r="C22092" t="s">
        <v>794</v>
      </c>
      <c r="D22092" t="str">
        <f>top_tracks_1[[#This Row],[Track_top.artist_name]]  &amp; " — " &amp; top_tracks_1[[#This Row],[Track_top.track_name]]</f>
        <v>John Lennon — It's So Hard - Remastered 2010</v>
      </c>
      <c r="E22092">
        <v>1</v>
      </c>
      <c r="F22092">
        <v>4636</v>
      </c>
    </row>
    <row r="22093" spans="1:6" hidden="1" x14ac:dyDescent="0.3">
      <c r="A22093">
        <v>2021</v>
      </c>
      <c r="B22093" t="s">
        <v>23236</v>
      </c>
      <c r="C22093" t="s">
        <v>23237</v>
      </c>
      <c r="D22093" t="str">
        <f>top_tracks_1[[#This Row],[Track_top.artist_name]]  &amp; " — " &amp; top_tracks_1[[#This Row],[Track_top.track_name]]</f>
        <v>Grant Lee Buffalo — Mockingbirds</v>
      </c>
      <c r="E22093">
        <v>1</v>
      </c>
      <c r="F22093">
        <v>4637</v>
      </c>
    </row>
    <row r="22094" spans="1:6" hidden="1" x14ac:dyDescent="0.3">
      <c r="A22094">
        <v>2021</v>
      </c>
      <c r="B22094" t="s">
        <v>23240</v>
      </c>
      <c r="C22094" t="s">
        <v>23241</v>
      </c>
      <c r="D22094" t="str">
        <f>top_tracks_1[[#This Row],[Track_top.artist_name]]  &amp; " — " &amp; top_tracks_1[[#This Row],[Track_top.track_name]]</f>
        <v>Andrea Laszlo De Simone — La guerra dei baci</v>
      </c>
      <c r="E22094">
        <v>1</v>
      </c>
      <c r="F22094">
        <v>4638</v>
      </c>
    </row>
    <row r="22095" spans="1:6" hidden="1" x14ac:dyDescent="0.3">
      <c r="A22095">
        <v>2021</v>
      </c>
      <c r="B22095" t="s">
        <v>23250</v>
      </c>
      <c r="C22095" t="s">
        <v>23251</v>
      </c>
      <c r="D22095" t="str">
        <f>top_tracks_1[[#This Row],[Track_top.artist_name]]  &amp; " — " &amp; top_tracks_1[[#This Row],[Track_top.track_name]]</f>
        <v>John Hiatt &amp; The Goners — My Baby Blue</v>
      </c>
      <c r="E22095">
        <v>1</v>
      </c>
      <c r="F22095">
        <v>4639</v>
      </c>
    </row>
    <row r="22096" spans="1:6" hidden="1" x14ac:dyDescent="0.3">
      <c r="A22096">
        <v>2021</v>
      </c>
      <c r="B22096" t="s">
        <v>23254</v>
      </c>
      <c r="C22096" t="s">
        <v>22881</v>
      </c>
      <c r="D22096" t="str">
        <f>top_tracks_1[[#This Row],[Track_top.artist_name]]  &amp; " — " &amp; top_tracks_1[[#This Row],[Track_top.track_name]]</f>
        <v>of Montreal — Everything Disappears When You Come Around</v>
      </c>
      <c r="E22096">
        <v>1</v>
      </c>
      <c r="F22096">
        <v>4640</v>
      </c>
    </row>
    <row r="22097" spans="1:6" hidden="1" x14ac:dyDescent="0.3">
      <c r="A22097">
        <v>2021</v>
      </c>
      <c r="B22097" t="s">
        <v>23257</v>
      </c>
      <c r="C22097" t="s">
        <v>17479</v>
      </c>
      <c r="D22097" t="str">
        <f>top_tracks_1[[#This Row],[Track_top.artist_name]]  &amp; " — " &amp; top_tracks_1[[#This Row],[Track_top.track_name]]</f>
        <v>Thom Yorke — After The Gold Rush</v>
      </c>
      <c r="E22097">
        <v>1</v>
      </c>
      <c r="F22097">
        <v>4641</v>
      </c>
    </row>
    <row r="22098" spans="1:6" hidden="1" x14ac:dyDescent="0.3">
      <c r="A22098">
        <v>2021</v>
      </c>
      <c r="B22098" t="s">
        <v>23260</v>
      </c>
      <c r="C22098" t="s">
        <v>23261</v>
      </c>
      <c r="D22098" t="str">
        <f>top_tracks_1[[#This Row],[Track_top.artist_name]]  &amp; " — " &amp; top_tracks_1[[#This Row],[Track_top.track_name]]</f>
        <v>Paul Westerberg — Mr. Rabbit</v>
      </c>
      <c r="E22098">
        <v>1</v>
      </c>
      <c r="F22098">
        <v>4642</v>
      </c>
    </row>
    <row r="22099" spans="1:6" hidden="1" x14ac:dyDescent="0.3">
      <c r="A22099">
        <v>2021</v>
      </c>
      <c r="B22099" t="s">
        <v>23222</v>
      </c>
      <c r="C22099" t="s">
        <v>23223</v>
      </c>
      <c r="D22099" t="str">
        <f>top_tracks_1[[#This Row],[Track_top.artist_name]]  &amp; " — " &amp; top_tracks_1[[#This Row],[Track_top.track_name]]</f>
        <v>Wreckless Eric — Whole Wide World - Alternative</v>
      </c>
      <c r="E22099">
        <v>1</v>
      </c>
      <c r="F22099">
        <v>4643</v>
      </c>
    </row>
    <row r="22100" spans="1:6" hidden="1" x14ac:dyDescent="0.3">
      <c r="A22100">
        <v>2021</v>
      </c>
      <c r="B22100" t="s">
        <v>23200</v>
      </c>
      <c r="C22100" t="s">
        <v>23201</v>
      </c>
      <c r="D22100" t="str">
        <f>top_tracks_1[[#This Row],[Track_top.artist_name]]  &amp; " — " &amp; top_tracks_1[[#This Row],[Track_top.track_name]]</f>
        <v>T. Rex — Cosmic Dancer</v>
      </c>
      <c r="E22100">
        <v>1</v>
      </c>
      <c r="F22100">
        <v>4644</v>
      </c>
    </row>
    <row r="22101" spans="1:6" hidden="1" x14ac:dyDescent="0.3">
      <c r="A22101">
        <v>2021</v>
      </c>
      <c r="B22101" t="s">
        <v>12148</v>
      </c>
      <c r="C22101" t="s">
        <v>12149</v>
      </c>
      <c r="D22101" t="str">
        <f>top_tracks_1[[#This Row],[Track_top.artist_name]]  &amp; " — " &amp; top_tracks_1[[#This Row],[Track_top.track_name]]</f>
        <v>Sonic Youth — Teen Age Riot (Album Version)</v>
      </c>
      <c r="E22101">
        <v>1</v>
      </c>
      <c r="F22101">
        <v>4645</v>
      </c>
    </row>
    <row r="22102" spans="1:6" hidden="1" x14ac:dyDescent="0.3">
      <c r="A22102">
        <v>2021</v>
      </c>
      <c r="B22102" t="s">
        <v>23195</v>
      </c>
      <c r="C22102" t="s">
        <v>23196</v>
      </c>
      <c r="D22102" t="str">
        <f>top_tracks_1[[#This Row],[Track_top.artist_name]]  &amp; " — " &amp; top_tracks_1[[#This Row],[Track_top.track_name]]</f>
        <v>Big Star — Thirteen</v>
      </c>
      <c r="E22102">
        <v>1</v>
      </c>
      <c r="F22102">
        <v>4646</v>
      </c>
    </row>
    <row r="22103" spans="1:6" hidden="1" x14ac:dyDescent="0.3">
      <c r="A22103">
        <v>2021</v>
      </c>
      <c r="B22103" t="s">
        <v>23156</v>
      </c>
      <c r="C22103" t="s">
        <v>13726</v>
      </c>
      <c r="D22103" t="str">
        <f>top_tracks_1[[#This Row],[Track_top.artist_name]]  &amp; " — " &amp; top_tracks_1[[#This Row],[Track_top.track_name]]</f>
        <v>Neil Diamond — Delirious Love</v>
      </c>
      <c r="E22103">
        <v>1</v>
      </c>
      <c r="F22103">
        <v>4647</v>
      </c>
    </row>
    <row r="22104" spans="1:6" hidden="1" x14ac:dyDescent="0.3">
      <c r="A22104">
        <v>2021</v>
      </c>
      <c r="B22104" t="s">
        <v>21268</v>
      </c>
      <c r="C22104" t="s">
        <v>13726</v>
      </c>
      <c r="D22104" t="str">
        <f>top_tracks_1[[#This Row],[Track_top.artist_name]]  &amp; " — " &amp; top_tracks_1[[#This Row],[Track_top.track_name]]</f>
        <v>Neil Diamond — Solitary Man</v>
      </c>
      <c r="E22104">
        <v>1</v>
      </c>
      <c r="F22104">
        <v>4648</v>
      </c>
    </row>
    <row r="22105" spans="1:6" hidden="1" x14ac:dyDescent="0.3">
      <c r="A22105">
        <v>2021</v>
      </c>
      <c r="B22105" t="s">
        <v>23161</v>
      </c>
      <c r="C22105" t="s">
        <v>13726</v>
      </c>
      <c r="D22105" t="str">
        <f>top_tracks_1[[#This Row],[Track_top.artist_name]]  &amp; " — " &amp; top_tracks_1[[#This Row],[Track_top.track_name]]</f>
        <v>Neil Diamond — Shilo</v>
      </c>
      <c r="E22105">
        <v>1</v>
      </c>
      <c r="F22105">
        <v>4649</v>
      </c>
    </row>
    <row r="22106" spans="1:6" hidden="1" x14ac:dyDescent="0.3">
      <c r="A22106">
        <v>2021</v>
      </c>
      <c r="B22106" t="s">
        <v>23163</v>
      </c>
      <c r="C22106" t="s">
        <v>13726</v>
      </c>
      <c r="D22106" t="str">
        <f>top_tracks_1[[#This Row],[Track_top.artist_name]]  &amp; " — " &amp; top_tracks_1[[#This Row],[Track_top.track_name]]</f>
        <v>Neil Diamond — You Baby - From "The Jazz Singer" Soundtrack</v>
      </c>
      <c r="E22106">
        <v>1</v>
      </c>
      <c r="F22106">
        <v>4650</v>
      </c>
    </row>
    <row r="22107" spans="1:6" hidden="1" x14ac:dyDescent="0.3">
      <c r="A22107">
        <v>2021</v>
      </c>
      <c r="B22107" t="s">
        <v>23053</v>
      </c>
      <c r="C22107" t="s">
        <v>13726</v>
      </c>
      <c r="D22107" t="str">
        <f>top_tracks_1[[#This Row],[Track_top.artist_name]]  &amp; " — " &amp; top_tracks_1[[#This Row],[Track_top.track_name]]</f>
        <v>Neil Diamond — Mr. Bojangles</v>
      </c>
      <c r="E22107">
        <v>1</v>
      </c>
      <c r="F22107">
        <v>4651</v>
      </c>
    </row>
    <row r="22108" spans="1:6" hidden="1" x14ac:dyDescent="0.3">
      <c r="A22108">
        <v>2021</v>
      </c>
      <c r="B22108" t="s">
        <v>23167</v>
      </c>
      <c r="C22108" t="s">
        <v>13726</v>
      </c>
      <c r="D22108" t="str">
        <f>top_tracks_1[[#This Row],[Track_top.artist_name]]  &amp; " — " &amp; top_tracks_1[[#This Row],[Track_top.track_name]]</f>
        <v>Neil Diamond — You Don't Bring Me Flowers</v>
      </c>
      <c r="E22108">
        <v>1</v>
      </c>
      <c r="F22108">
        <v>4652</v>
      </c>
    </row>
    <row r="22109" spans="1:6" hidden="1" x14ac:dyDescent="0.3">
      <c r="A22109">
        <v>2021</v>
      </c>
      <c r="B22109" t="s">
        <v>23169</v>
      </c>
      <c r="C22109" t="s">
        <v>23043</v>
      </c>
      <c r="D22109" t="str">
        <f>top_tracks_1[[#This Row],[Track_top.artist_name]]  &amp; " — " &amp; top_tracks_1[[#This Row],[Track_top.track_name]]</f>
        <v>Rodríguez — Sandrevan Lullaby - Lifestyles</v>
      </c>
      <c r="E22109">
        <v>1</v>
      </c>
      <c r="F22109">
        <v>4653</v>
      </c>
    </row>
    <row r="22110" spans="1:6" hidden="1" x14ac:dyDescent="0.3">
      <c r="A22110">
        <v>2021</v>
      </c>
      <c r="B22110" t="s">
        <v>23171</v>
      </c>
      <c r="C22110" t="s">
        <v>13867</v>
      </c>
      <c r="D22110" t="str">
        <f>top_tracks_1[[#This Row],[Track_top.artist_name]]  &amp; " — " &amp; top_tracks_1[[#This Row],[Track_top.track_name]]</f>
        <v>Electric Light Orchestra — When I Was a Boy</v>
      </c>
      <c r="E22110">
        <v>1</v>
      </c>
      <c r="F22110">
        <v>4654</v>
      </c>
    </row>
    <row r="22111" spans="1:6" hidden="1" x14ac:dyDescent="0.3">
      <c r="A22111">
        <v>2021</v>
      </c>
      <c r="B22111" t="s">
        <v>23173</v>
      </c>
      <c r="C22111" t="s">
        <v>798</v>
      </c>
      <c r="D22111" t="str">
        <f>top_tracks_1[[#This Row],[Track_top.artist_name]]  &amp; " — " &amp; top_tracks_1[[#This Row],[Track_top.track_name]]</f>
        <v>George Harrison — All Things Must Pass - 2020 Mix</v>
      </c>
      <c r="E22111">
        <v>1</v>
      </c>
      <c r="F22111">
        <v>4655</v>
      </c>
    </row>
    <row r="22112" spans="1:6" hidden="1" x14ac:dyDescent="0.3">
      <c r="A22112">
        <v>2021</v>
      </c>
      <c r="B22112" t="s">
        <v>19193</v>
      </c>
      <c r="C22112" t="s">
        <v>574</v>
      </c>
      <c r="D22112" t="str">
        <f>top_tracks_1[[#This Row],[Track_top.artist_name]]  &amp; " — " &amp; top_tracks_1[[#This Row],[Track_top.track_name]]</f>
        <v>Tom Petty — Wildflowers</v>
      </c>
      <c r="E22112">
        <v>1</v>
      </c>
      <c r="F22112">
        <v>4656</v>
      </c>
    </row>
    <row r="22113" spans="1:6" hidden="1" x14ac:dyDescent="0.3">
      <c r="A22113">
        <v>2021</v>
      </c>
      <c r="B22113" t="s">
        <v>23177</v>
      </c>
      <c r="C22113" t="s">
        <v>23079</v>
      </c>
      <c r="D22113" t="str">
        <f>top_tracks_1[[#This Row],[Track_top.artist_name]]  &amp; " — " &amp; top_tracks_1[[#This Row],[Track_top.track_name]]</f>
        <v>Cass McCombs — Bum Bum Bum</v>
      </c>
      <c r="E22113">
        <v>1</v>
      </c>
      <c r="F22113">
        <v>4657</v>
      </c>
    </row>
    <row r="22114" spans="1:6" hidden="1" x14ac:dyDescent="0.3">
      <c r="A22114">
        <v>2021</v>
      </c>
      <c r="B22114" t="s">
        <v>23180</v>
      </c>
      <c r="C22114" t="s">
        <v>23181</v>
      </c>
      <c r="D22114" t="str">
        <f>top_tracks_1[[#This Row],[Track_top.artist_name]]  &amp; " — " &amp; top_tracks_1[[#This Row],[Track_top.track_name]]</f>
        <v>Tim Buckley — Song to the Siren - Take 7</v>
      </c>
      <c r="E22114">
        <v>1</v>
      </c>
      <c r="F22114">
        <v>4658</v>
      </c>
    </row>
    <row r="22115" spans="1:6" hidden="1" x14ac:dyDescent="0.3">
      <c r="A22115">
        <v>2021</v>
      </c>
      <c r="B22115" t="s">
        <v>23184</v>
      </c>
      <c r="C22115" t="s">
        <v>23181</v>
      </c>
      <c r="D22115" t="str">
        <f>top_tracks_1[[#This Row],[Track_top.artist_name]]  &amp; " — " &amp; top_tracks_1[[#This Row],[Track_top.track_name]]</f>
        <v>Tim Buckley — Once I Was</v>
      </c>
      <c r="E22115">
        <v>1</v>
      </c>
      <c r="F22115">
        <v>4659</v>
      </c>
    </row>
    <row r="22116" spans="1:6" hidden="1" x14ac:dyDescent="0.3">
      <c r="A22116">
        <v>2021</v>
      </c>
      <c r="B22116" t="s">
        <v>23190</v>
      </c>
      <c r="C22116" t="s">
        <v>13863</v>
      </c>
      <c r="D22116" t="str">
        <f>top_tracks_1[[#This Row],[Track_top.artist_name]]  &amp; " — " &amp; top_tracks_1[[#This Row],[Track_top.track_name]]</f>
        <v>Tom Waits — I Hope That I Don't Fall In Love With You</v>
      </c>
      <c r="E22116">
        <v>1</v>
      </c>
      <c r="F22116">
        <v>4660</v>
      </c>
    </row>
    <row r="22117" spans="1:6" hidden="1" x14ac:dyDescent="0.3">
      <c r="A22117">
        <v>2021</v>
      </c>
      <c r="B22117" t="s">
        <v>23192</v>
      </c>
      <c r="C22117" t="s">
        <v>22820</v>
      </c>
      <c r="D22117" t="str">
        <f>top_tracks_1[[#This Row],[Track_top.artist_name]]  &amp; " — " &amp; top_tracks_1[[#This Row],[Track_top.track_name]]</f>
        <v>Pulp — Sunrise - Original Mix</v>
      </c>
      <c r="E22117">
        <v>1</v>
      </c>
      <c r="F22117">
        <v>4661</v>
      </c>
    </row>
    <row r="22118" spans="1:6" hidden="1" x14ac:dyDescent="0.3">
      <c r="A22118">
        <v>2021</v>
      </c>
      <c r="B22118" t="s">
        <v>23272</v>
      </c>
      <c r="C22118" t="s">
        <v>23273</v>
      </c>
      <c r="D22118" t="str">
        <f>top_tracks_1[[#This Row],[Track_top.artist_name]]  &amp; " — " &amp; top_tracks_1[[#This Row],[Track_top.track_name]]</f>
        <v>Henry Wolfe — Someone Else</v>
      </c>
      <c r="E22118">
        <v>1</v>
      </c>
      <c r="F22118">
        <v>4662</v>
      </c>
    </row>
    <row r="22119" spans="1:6" hidden="1" x14ac:dyDescent="0.3">
      <c r="A22119">
        <v>2021</v>
      </c>
      <c r="B22119" t="s">
        <v>23150</v>
      </c>
      <c r="C22119" t="s">
        <v>13726</v>
      </c>
      <c r="D22119" t="str">
        <f>top_tracks_1[[#This Row],[Track_top.artist_name]]  &amp; " — " &amp; top_tracks_1[[#This Row],[Track_top.track_name]]</f>
        <v>Neil Diamond — Heartlight - Classic Diamonds</v>
      </c>
      <c r="E22119">
        <v>1</v>
      </c>
      <c r="F22119">
        <v>4663</v>
      </c>
    </row>
    <row r="22120" spans="1:6" hidden="1" x14ac:dyDescent="0.3">
      <c r="A22120">
        <v>2021</v>
      </c>
      <c r="B22120" t="s">
        <v>23276</v>
      </c>
      <c r="C22120" t="s">
        <v>23277</v>
      </c>
      <c r="D22120" t="str">
        <f>top_tracks_1[[#This Row],[Track_top.artist_name]]  &amp; " — " &amp; top_tracks_1[[#This Row],[Track_top.track_name]]</f>
        <v>Cameron Avery — Big Town Girl</v>
      </c>
      <c r="E22120">
        <v>1</v>
      </c>
      <c r="F22120">
        <v>4664</v>
      </c>
    </row>
    <row r="22121" spans="1:6" hidden="1" x14ac:dyDescent="0.3">
      <c r="A22121">
        <v>2021</v>
      </c>
      <c r="B22121" t="s">
        <v>23290</v>
      </c>
      <c r="C22121" t="s">
        <v>23291</v>
      </c>
      <c r="D22121" t="str">
        <f>top_tracks_1[[#This Row],[Track_top.artist_name]]  &amp; " — " &amp; top_tracks_1[[#This Row],[Track_top.track_name]]</f>
        <v>Alan Price — Smells Like Lemon, Tastes Like Wine</v>
      </c>
      <c r="E22121">
        <v>1</v>
      </c>
      <c r="F22121">
        <v>4665</v>
      </c>
    </row>
    <row r="22122" spans="1:6" hidden="1" x14ac:dyDescent="0.3">
      <c r="A22122">
        <v>2021</v>
      </c>
      <c r="B22122" t="s">
        <v>23361</v>
      </c>
      <c r="C22122" t="s">
        <v>17810</v>
      </c>
      <c r="D22122" t="str">
        <f>top_tracks_1[[#This Row],[Track_top.artist_name]]  &amp; " — " &amp; top_tracks_1[[#This Row],[Track_top.track_name]]</f>
        <v>Weezer — All My Favorite Songs</v>
      </c>
      <c r="E22122">
        <v>1</v>
      </c>
      <c r="F22122">
        <v>4666</v>
      </c>
    </row>
    <row r="22123" spans="1:6" hidden="1" x14ac:dyDescent="0.3">
      <c r="A22123">
        <v>2021</v>
      </c>
      <c r="B22123" t="s">
        <v>23366</v>
      </c>
      <c r="C22123" t="s">
        <v>17810</v>
      </c>
      <c r="D22123" t="str">
        <f>top_tracks_1[[#This Row],[Track_top.artist_name]]  &amp; " — " &amp; top_tracks_1[[#This Row],[Track_top.track_name]]</f>
        <v>Weezer — Grapes Of Wrath</v>
      </c>
      <c r="E22123">
        <v>1</v>
      </c>
      <c r="F22123">
        <v>4667</v>
      </c>
    </row>
    <row r="22124" spans="1:6" hidden="1" x14ac:dyDescent="0.3">
      <c r="A22124">
        <v>2021</v>
      </c>
      <c r="B22124" t="s">
        <v>23368</v>
      </c>
      <c r="C22124" t="s">
        <v>17810</v>
      </c>
      <c r="D22124" t="str">
        <f>top_tracks_1[[#This Row],[Track_top.artist_name]]  &amp; " — " &amp; top_tracks_1[[#This Row],[Track_top.track_name]]</f>
        <v>Weezer — Numbers</v>
      </c>
      <c r="E22124">
        <v>1</v>
      </c>
      <c r="F22124">
        <v>4668</v>
      </c>
    </row>
    <row r="22125" spans="1:6" hidden="1" x14ac:dyDescent="0.3">
      <c r="A22125">
        <v>2021</v>
      </c>
      <c r="B22125" t="s">
        <v>23370</v>
      </c>
      <c r="C22125" t="s">
        <v>17810</v>
      </c>
      <c r="D22125" t="str">
        <f>top_tracks_1[[#This Row],[Track_top.artist_name]]  &amp; " — " &amp; top_tracks_1[[#This Row],[Track_top.track_name]]</f>
        <v>Weezer — Playing My Piano</v>
      </c>
      <c r="E22125">
        <v>1</v>
      </c>
      <c r="F22125">
        <v>4669</v>
      </c>
    </row>
    <row r="22126" spans="1:6" hidden="1" x14ac:dyDescent="0.3">
      <c r="A22126">
        <v>2021</v>
      </c>
      <c r="B22126" t="s">
        <v>23374</v>
      </c>
      <c r="C22126" t="s">
        <v>17810</v>
      </c>
      <c r="D22126" t="str">
        <f>top_tracks_1[[#This Row],[Track_top.artist_name]]  &amp; " — " &amp; top_tracks_1[[#This Row],[Track_top.track_name]]</f>
        <v>Weezer — Screens</v>
      </c>
      <c r="E22126">
        <v>1</v>
      </c>
      <c r="F22126">
        <v>4670</v>
      </c>
    </row>
    <row r="22127" spans="1:6" hidden="1" x14ac:dyDescent="0.3">
      <c r="A22127">
        <v>2021</v>
      </c>
      <c r="B22127" t="s">
        <v>23378</v>
      </c>
      <c r="C22127" t="s">
        <v>17810</v>
      </c>
      <c r="D22127" t="str">
        <f>top_tracks_1[[#This Row],[Track_top.artist_name]]  &amp; " — " &amp; top_tracks_1[[#This Row],[Track_top.track_name]]</f>
        <v>Weezer — Dead Roses</v>
      </c>
      <c r="E22127">
        <v>1</v>
      </c>
      <c r="F22127">
        <v>4671</v>
      </c>
    </row>
    <row r="22128" spans="1:6" hidden="1" x14ac:dyDescent="0.3">
      <c r="A22128">
        <v>2021</v>
      </c>
      <c r="B22128" t="s">
        <v>23357</v>
      </c>
      <c r="C22128" t="s">
        <v>23358</v>
      </c>
      <c r="D22128" t="str">
        <f>top_tracks_1[[#This Row],[Track_top.artist_name]]  &amp; " — " &amp; top_tracks_1[[#This Row],[Track_top.track_name]]</f>
        <v>La Numero 1 Banda Jerez De Marco A. Flores — Tamarindo</v>
      </c>
      <c r="E22128">
        <v>1</v>
      </c>
      <c r="F22128">
        <v>4672</v>
      </c>
    </row>
    <row r="22129" spans="1:6" hidden="1" x14ac:dyDescent="0.3">
      <c r="A22129">
        <v>2021</v>
      </c>
      <c r="B22129" t="s">
        <v>23380</v>
      </c>
      <c r="C22129" t="s">
        <v>17810</v>
      </c>
      <c r="D22129" t="str">
        <f>top_tracks_1[[#This Row],[Track_top.artist_name]]  &amp; " — " &amp; top_tracks_1[[#This Row],[Track_top.track_name]]</f>
        <v>Weezer — Everything Happens For A Reason</v>
      </c>
      <c r="E22129">
        <v>1</v>
      </c>
      <c r="F22129">
        <v>4673</v>
      </c>
    </row>
    <row r="22130" spans="1:6" hidden="1" x14ac:dyDescent="0.3">
      <c r="A22130">
        <v>2021</v>
      </c>
      <c r="B22130" t="s">
        <v>23386</v>
      </c>
      <c r="C22130" t="s">
        <v>3609</v>
      </c>
      <c r="D22130" t="str">
        <f>top_tracks_1[[#This Row],[Track_top.artist_name]]  &amp; " — " &amp; top_tracks_1[[#This Row],[Track_top.track_name]]</f>
        <v>Death Cab for Cutie — Waterfalls</v>
      </c>
      <c r="E22130">
        <v>1</v>
      </c>
      <c r="F22130">
        <v>4674</v>
      </c>
    </row>
    <row r="22131" spans="1:6" hidden="1" x14ac:dyDescent="0.3">
      <c r="A22131">
        <v>2021</v>
      </c>
      <c r="B22131" t="s">
        <v>23389</v>
      </c>
      <c r="C22131" t="s">
        <v>3627</v>
      </c>
      <c r="D22131" t="str">
        <f>top_tracks_1[[#This Row],[Track_top.artist_name]]  &amp; " — " &amp; top_tracks_1[[#This Row],[Track_top.track_name]]</f>
        <v>Jack White — You Are The Sunshine Of My Life</v>
      </c>
      <c r="E22131">
        <v>1</v>
      </c>
      <c r="F22131">
        <v>4675</v>
      </c>
    </row>
    <row r="22132" spans="1:6" hidden="1" x14ac:dyDescent="0.3">
      <c r="A22132">
        <v>2021</v>
      </c>
      <c r="B22132" t="s">
        <v>23395</v>
      </c>
      <c r="C22132" t="s">
        <v>13863</v>
      </c>
      <c r="D22132" t="str">
        <f>top_tracks_1[[#This Row],[Track_top.artist_name]]  &amp; " — " &amp; top_tracks_1[[#This Row],[Track_top.track_name]]</f>
        <v>Tom Waits — San Diego Serenade</v>
      </c>
      <c r="E22132">
        <v>1</v>
      </c>
      <c r="F22132">
        <v>4676</v>
      </c>
    </row>
    <row r="22133" spans="1:6" hidden="1" x14ac:dyDescent="0.3">
      <c r="A22133">
        <v>2021</v>
      </c>
      <c r="B22133" t="s">
        <v>23398</v>
      </c>
      <c r="C22133" t="s">
        <v>23399</v>
      </c>
      <c r="D22133" t="str">
        <f>top_tracks_1[[#This Row],[Track_top.artist_name]]  &amp; " — " &amp; top_tracks_1[[#This Row],[Track_top.track_name]]</f>
        <v>Jonathan Richman — Gail Loves Me</v>
      </c>
      <c r="E22133">
        <v>1</v>
      </c>
      <c r="F22133">
        <v>4677</v>
      </c>
    </row>
    <row r="22134" spans="1:6" hidden="1" x14ac:dyDescent="0.3">
      <c r="A22134">
        <v>2021</v>
      </c>
      <c r="B22134" t="s">
        <v>23402</v>
      </c>
      <c r="C22134" t="s">
        <v>23403</v>
      </c>
      <c r="D22134" t="str">
        <f>top_tracks_1[[#This Row],[Track_top.artist_name]]  &amp; " — " &amp; top_tracks_1[[#This Row],[Track_top.track_name]]</f>
        <v>The Mountain Goats — This Year</v>
      </c>
      <c r="E22134">
        <v>1</v>
      </c>
      <c r="F22134">
        <v>4678</v>
      </c>
    </row>
    <row r="22135" spans="1:6" hidden="1" x14ac:dyDescent="0.3">
      <c r="A22135">
        <v>2021</v>
      </c>
      <c r="B22135" t="s">
        <v>23406</v>
      </c>
      <c r="C22135" t="s">
        <v>23407</v>
      </c>
      <c r="D22135" t="str">
        <f>top_tracks_1[[#This Row],[Track_top.artist_name]]  &amp; " — " &amp; top_tracks_1[[#This Row],[Track_top.track_name]]</f>
        <v>Courtney Barnett — Avant Gardener</v>
      </c>
      <c r="E22135">
        <v>1</v>
      </c>
      <c r="F22135">
        <v>4679</v>
      </c>
    </row>
    <row r="22136" spans="1:6" hidden="1" x14ac:dyDescent="0.3">
      <c r="A22136">
        <v>2021</v>
      </c>
      <c r="B22136" t="s">
        <v>23384</v>
      </c>
      <c r="C22136" t="s">
        <v>17810</v>
      </c>
      <c r="D22136" t="str">
        <f>top_tracks_1[[#This Row],[Track_top.artist_name]]  &amp; " — " &amp; top_tracks_1[[#This Row],[Track_top.track_name]]</f>
        <v>Weezer — La Brea Tar Pits</v>
      </c>
      <c r="E22136">
        <v>1</v>
      </c>
      <c r="F22136">
        <v>4680</v>
      </c>
    </row>
    <row r="22137" spans="1:6" hidden="1" x14ac:dyDescent="0.3">
      <c r="A22137">
        <v>2021</v>
      </c>
      <c r="B22137" t="s">
        <v>23354</v>
      </c>
      <c r="C22137" t="s">
        <v>1499</v>
      </c>
      <c r="D22137" t="str">
        <f>top_tracks_1[[#This Row],[Track_top.artist_name]]  &amp; " — " &amp; top_tracks_1[[#This Row],[Track_top.track_name]]</f>
        <v>El Komander — El Tamarindo</v>
      </c>
      <c r="E22137">
        <v>1</v>
      </c>
      <c r="F22137">
        <v>4681</v>
      </c>
    </row>
    <row r="22138" spans="1:6" hidden="1" x14ac:dyDescent="0.3">
      <c r="A22138">
        <v>2021</v>
      </c>
      <c r="B22138" t="s">
        <v>6031</v>
      </c>
      <c r="C22138" t="s">
        <v>1165</v>
      </c>
      <c r="D22138" t="str">
        <f>top_tracks_1[[#This Row],[Track_top.artist_name]]  &amp; " — " &amp; top_tracks_1[[#This Row],[Track_top.track_name]]</f>
        <v>Led Zeppelin — Gallows Pole - Remaster</v>
      </c>
      <c r="E22138">
        <v>1</v>
      </c>
      <c r="F22138">
        <v>4682</v>
      </c>
    </row>
    <row r="22139" spans="1:6" hidden="1" x14ac:dyDescent="0.3">
      <c r="A22139">
        <v>2021</v>
      </c>
      <c r="B22139" t="s">
        <v>23344</v>
      </c>
      <c r="C22139" t="s">
        <v>12069</v>
      </c>
      <c r="D22139" t="str">
        <f>top_tracks_1[[#This Row],[Track_top.artist_name]]  &amp; " — " &amp; top_tracks_1[[#This Row],[Track_top.track_name]]</f>
        <v>Skegss — Valhalla</v>
      </c>
      <c r="E22139">
        <v>1</v>
      </c>
      <c r="F22139">
        <v>4683</v>
      </c>
    </row>
    <row r="22140" spans="1:6" hidden="1" x14ac:dyDescent="0.3">
      <c r="A22140">
        <v>2021</v>
      </c>
      <c r="B22140" t="s">
        <v>23294</v>
      </c>
      <c r="C22140" t="s">
        <v>574</v>
      </c>
      <c r="D22140" t="str">
        <f>top_tracks_1[[#This Row],[Track_top.artist_name]]  &amp; " — " &amp; top_tracks_1[[#This Row],[Track_top.track_name]]</f>
        <v>Tom Petty — Time To Move On</v>
      </c>
      <c r="E22140">
        <v>1</v>
      </c>
      <c r="F22140">
        <v>4684</v>
      </c>
    </row>
    <row r="22141" spans="1:6" hidden="1" x14ac:dyDescent="0.3">
      <c r="A22141">
        <v>2021</v>
      </c>
      <c r="B22141" t="s">
        <v>23296</v>
      </c>
      <c r="C22141" t="s">
        <v>23297</v>
      </c>
      <c r="D22141" t="str">
        <f>top_tracks_1[[#This Row],[Track_top.artist_name]]  &amp; " — " &amp; top_tracks_1[[#This Row],[Track_top.track_name]]</f>
        <v>Heartless Bastards — Only for You</v>
      </c>
      <c r="E22141">
        <v>1</v>
      </c>
      <c r="F22141">
        <v>4685</v>
      </c>
    </row>
    <row r="22142" spans="1:6" hidden="1" x14ac:dyDescent="0.3">
      <c r="A22142">
        <v>2021</v>
      </c>
      <c r="B22142" t="s">
        <v>23300</v>
      </c>
      <c r="C22142" t="s">
        <v>23301</v>
      </c>
      <c r="D22142" t="str">
        <f>top_tracks_1[[#This Row],[Track_top.artist_name]]  &amp; " — " &amp; top_tracks_1[[#This Row],[Track_top.track_name]]</f>
        <v>Marshall Crenshaw &amp; The Handsome, Ruthless and Stupid Band — You're My Favorite Waste of Time - Remastered Version</v>
      </c>
      <c r="E22142">
        <v>1</v>
      </c>
      <c r="F22142">
        <v>4686</v>
      </c>
    </row>
    <row r="22143" spans="1:6" hidden="1" x14ac:dyDescent="0.3">
      <c r="A22143">
        <v>2021</v>
      </c>
      <c r="B22143" t="s">
        <v>20413</v>
      </c>
      <c r="C22143" t="s">
        <v>12864</v>
      </c>
      <c r="D22143" t="str">
        <f>top_tracks_1[[#This Row],[Track_top.artist_name]]  &amp; " — " &amp; top_tracks_1[[#This Row],[Track_top.track_name]]</f>
        <v>Houndmouth — Ludlow</v>
      </c>
      <c r="E22143">
        <v>1</v>
      </c>
      <c r="F22143">
        <v>4687</v>
      </c>
    </row>
    <row r="22144" spans="1:6" hidden="1" x14ac:dyDescent="0.3">
      <c r="A22144">
        <v>2021</v>
      </c>
      <c r="B22144" t="s">
        <v>7619</v>
      </c>
      <c r="C22144" t="s">
        <v>214</v>
      </c>
      <c r="D22144" t="str">
        <f>top_tracks_1[[#This Row],[Track_top.artist_name]]  &amp; " — " &amp; top_tracks_1[[#This Row],[Track_top.track_name]]</f>
        <v>Radiohead — Sulk</v>
      </c>
      <c r="E22144">
        <v>1</v>
      </c>
      <c r="F22144">
        <v>4688</v>
      </c>
    </row>
    <row r="22145" spans="1:6" hidden="1" x14ac:dyDescent="0.3">
      <c r="A22145">
        <v>2021</v>
      </c>
      <c r="B22145" t="s">
        <v>8575</v>
      </c>
      <c r="C22145" t="s">
        <v>1165</v>
      </c>
      <c r="D22145" t="str">
        <f>top_tracks_1[[#This Row],[Track_top.artist_name]]  &amp; " — " &amp; top_tracks_1[[#This Row],[Track_top.track_name]]</f>
        <v>Led Zeppelin — Kashmir - 1990 Remaster</v>
      </c>
      <c r="E22145">
        <v>1</v>
      </c>
      <c r="F22145">
        <v>4689</v>
      </c>
    </row>
    <row r="22146" spans="1:6" hidden="1" x14ac:dyDescent="0.3">
      <c r="A22146">
        <v>2021</v>
      </c>
      <c r="B22146" t="s">
        <v>6615</v>
      </c>
      <c r="C22146" t="s">
        <v>6498</v>
      </c>
      <c r="D22146" t="str">
        <f>top_tracks_1[[#This Row],[Track_top.artist_name]]  &amp; " — " &amp; top_tracks_1[[#This Row],[Track_top.track_name]]</f>
        <v>John Mayall &amp; The Bluesbreakers — The Super-Natural</v>
      </c>
      <c r="E22146">
        <v>1</v>
      </c>
      <c r="F22146">
        <v>4690</v>
      </c>
    </row>
    <row r="22147" spans="1:6" hidden="1" x14ac:dyDescent="0.3">
      <c r="A22147">
        <v>2021</v>
      </c>
      <c r="B22147" t="s">
        <v>14994</v>
      </c>
      <c r="C22147" t="s">
        <v>14986</v>
      </c>
      <c r="D22147" t="str">
        <f>top_tracks_1[[#This Row],[Track_top.artist_name]]  &amp; " — " &amp; top_tracks_1[[#This Row],[Track_top.track_name]]</f>
        <v>Dua Lipa — IDGAF</v>
      </c>
      <c r="E22147">
        <v>1</v>
      </c>
      <c r="F22147">
        <v>4691</v>
      </c>
    </row>
    <row r="22148" spans="1:6" hidden="1" x14ac:dyDescent="0.3">
      <c r="A22148">
        <v>2021</v>
      </c>
      <c r="B22148" t="s">
        <v>119</v>
      </c>
      <c r="C22148" t="s">
        <v>90</v>
      </c>
      <c r="D22148" t="str">
        <f>top_tracks_1[[#This Row],[Track_top.artist_name]]  &amp; " — " &amp; top_tracks_1[[#This Row],[Track_top.track_name]]</f>
        <v>John Mayer — Born and Raised</v>
      </c>
      <c r="E22148">
        <v>1</v>
      </c>
      <c r="F22148">
        <v>4692</v>
      </c>
    </row>
    <row r="22149" spans="1:6" hidden="1" x14ac:dyDescent="0.3">
      <c r="A22149">
        <v>2021</v>
      </c>
      <c r="B22149" t="s">
        <v>21100</v>
      </c>
      <c r="C22149" t="s">
        <v>876</v>
      </c>
      <c r="D22149" t="str">
        <f>top_tracks_1[[#This Row],[Track_top.artist_name]]  &amp; " — " &amp; top_tracks_1[[#This Row],[Track_top.track_name]]</f>
        <v>The Yardbirds — Over, Under, Sideways, Down - A-Side Single Mono Version</v>
      </c>
      <c r="E22149">
        <v>1</v>
      </c>
      <c r="F22149">
        <v>4693</v>
      </c>
    </row>
    <row r="22150" spans="1:6" hidden="1" x14ac:dyDescent="0.3">
      <c r="A22150">
        <v>2021</v>
      </c>
      <c r="B22150" t="s">
        <v>23319</v>
      </c>
      <c r="C22150" t="s">
        <v>23320</v>
      </c>
      <c r="D22150" t="str">
        <f>top_tracks_1[[#This Row],[Track_top.artist_name]]  &amp; " — " &amp; top_tracks_1[[#This Row],[Track_top.track_name]]</f>
        <v>The Harpoonist &amp; the Axe Murderer — In and Out of Love</v>
      </c>
      <c r="E22150">
        <v>1</v>
      </c>
      <c r="F22150">
        <v>4694</v>
      </c>
    </row>
    <row r="22151" spans="1:6" hidden="1" x14ac:dyDescent="0.3">
      <c r="A22151">
        <v>2021</v>
      </c>
      <c r="B22151" t="s">
        <v>23323</v>
      </c>
      <c r="C22151" t="s">
        <v>23324</v>
      </c>
      <c r="D22151" t="str">
        <f>top_tracks_1[[#This Row],[Track_top.artist_name]]  &amp; " — " &amp; top_tracks_1[[#This Row],[Track_top.track_name]]</f>
        <v>Josh Farrow — I'll Be Your Fool (feat. The McCrary Sisters)</v>
      </c>
      <c r="E22151">
        <v>1</v>
      </c>
      <c r="F22151">
        <v>4695</v>
      </c>
    </row>
    <row r="22152" spans="1:6" hidden="1" x14ac:dyDescent="0.3">
      <c r="A22152">
        <v>2021</v>
      </c>
      <c r="B22152" t="s">
        <v>23326</v>
      </c>
      <c r="C22152" t="s">
        <v>23327</v>
      </c>
      <c r="D22152" t="str">
        <f>top_tracks_1[[#This Row],[Track_top.artist_name]]  &amp; " — " &amp; top_tracks_1[[#This Row],[Track_top.track_name]]</f>
        <v>Lianne La Havas — What You Don't Do</v>
      </c>
      <c r="E22152">
        <v>1</v>
      </c>
      <c r="F22152">
        <v>4696</v>
      </c>
    </row>
    <row r="22153" spans="1:6" hidden="1" x14ac:dyDescent="0.3">
      <c r="A22153">
        <v>2021</v>
      </c>
      <c r="B22153" t="s">
        <v>10002</v>
      </c>
      <c r="C22153" t="s">
        <v>23332</v>
      </c>
      <c r="D22153" t="str">
        <f>top_tracks_1[[#This Row],[Track_top.artist_name]]  &amp; " — " &amp; top_tracks_1[[#This Row],[Track_top.track_name]]</f>
        <v>Logan Ledger — Starlight</v>
      </c>
      <c r="E22153">
        <v>1</v>
      </c>
      <c r="F22153">
        <v>4697</v>
      </c>
    </row>
    <row r="22154" spans="1:6" hidden="1" x14ac:dyDescent="0.3">
      <c r="A22154">
        <v>2021</v>
      </c>
      <c r="B22154" t="s">
        <v>7680</v>
      </c>
      <c r="C22154" t="s">
        <v>208</v>
      </c>
      <c r="D22154" t="str">
        <f>top_tracks_1[[#This Row],[Track_top.artist_name]]  &amp; " — " &amp; top_tracks_1[[#This Row],[Track_top.track_name]]</f>
        <v>The Killers — Sam's Town</v>
      </c>
      <c r="E22154">
        <v>1</v>
      </c>
      <c r="F22154">
        <v>4698</v>
      </c>
    </row>
    <row r="22155" spans="1:6" hidden="1" x14ac:dyDescent="0.3">
      <c r="A22155">
        <v>2021</v>
      </c>
      <c r="B22155" t="s">
        <v>23287</v>
      </c>
      <c r="C22155" t="s">
        <v>23181</v>
      </c>
      <c r="D22155" t="str">
        <f>top_tracks_1[[#This Row],[Track_top.artist_name]]  &amp; " — " &amp; top_tracks_1[[#This Row],[Track_top.track_name]]</f>
        <v>Tim Buckley — Dolphins - Remastered</v>
      </c>
      <c r="E22155">
        <v>1</v>
      </c>
      <c r="F22155">
        <v>4699</v>
      </c>
    </row>
    <row r="22156" spans="1:6" hidden="1" x14ac:dyDescent="0.3">
      <c r="A22156">
        <v>2021</v>
      </c>
      <c r="B22156" t="s">
        <v>24584</v>
      </c>
      <c r="C22156" t="s">
        <v>7085</v>
      </c>
      <c r="D22156" t="str">
        <f>top_tracks_1[[#This Row],[Track_top.artist_name]]  &amp; " — " &amp; top_tracks_1[[#This Row],[Track_top.track_name]]</f>
        <v>Julio Iglesias — Amor, amor, amor</v>
      </c>
      <c r="E22156">
        <v>1</v>
      </c>
      <c r="F22156">
        <v>4700</v>
      </c>
    </row>
    <row r="22157" spans="1:6" hidden="1" x14ac:dyDescent="0.3">
      <c r="A22157">
        <v>2021</v>
      </c>
      <c r="B22157" t="s">
        <v>23280</v>
      </c>
      <c r="C22157" t="s">
        <v>23281</v>
      </c>
      <c r="D22157" t="str">
        <f>top_tracks_1[[#This Row],[Track_top.artist_name]]  &amp; " — " &amp; top_tracks_1[[#This Row],[Track_top.track_name]]</f>
        <v>Phil Seymour — Looking for the Magic</v>
      </c>
      <c r="E22157">
        <v>1</v>
      </c>
      <c r="F22157">
        <v>4701</v>
      </c>
    </row>
    <row r="22158" spans="1:6" hidden="1" x14ac:dyDescent="0.3">
      <c r="A22158">
        <v>2021</v>
      </c>
      <c r="B22158" t="s">
        <v>24596</v>
      </c>
      <c r="C22158" t="s">
        <v>5516</v>
      </c>
      <c r="D22158" t="str">
        <f>top_tracks_1[[#This Row],[Track_top.artist_name]]  &amp; " — " &amp; top_tracks_1[[#This Row],[Track_top.track_name]]</f>
        <v>Franco De Vita — Si la Ves (feat. Sin Bandera)</v>
      </c>
      <c r="E22158">
        <v>1</v>
      </c>
      <c r="F22158">
        <v>4702</v>
      </c>
    </row>
    <row r="22159" spans="1:6" hidden="1" x14ac:dyDescent="0.3">
      <c r="A22159">
        <v>2021</v>
      </c>
      <c r="B22159" t="s">
        <v>25982</v>
      </c>
      <c r="C22159" t="s">
        <v>20770</v>
      </c>
      <c r="D22159" t="str">
        <f>top_tracks_1[[#This Row],[Track_top.artist_name]]  &amp; " — " &amp; top_tracks_1[[#This Row],[Track_top.track_name]]</f>
        <v>Destroyer — Streethawk I</v>
      </c>
      <c r="E22159">
        <v>1</v>
      </c>
      <c r="F22159">
        <v>4703</v>
      </c>
    </row>
    <row r="22160" spans="1:6" hidden="1" x14ac:dyDescent="0.3">
      <c r="A22160">
        <v>2021</v>
      </c>
      <c r="B22160" t="s">
        <v>25985</v>
      </c>
      <c r="C22160" t="s">
        <v>24871</v>
      </c>
      <c r="D22160" t="str">
        <f>top_tracks_1[[#This Row],[Track_top.artist_name]]  &amp; " — " &amp; top_tracks_1[[#This Row],[Track_top.track_name]]</f>
        <v>Joe Strummer — X-ray Style</v>
      </c>
      <c r="E22160">
        <v>1</v>
      </c>
      <c r="F22160">
        <v>4704</v>
      </c>
    </row>
    <row r="22161" spans="1:6" hidden="1" x14ac:dyDescent="0.3">
      <c r="A22161">
        <v>2021</v>
      </c>
      <c r="B22161" t="s">
        <v>25988</v>
      </c>
      <c r="C22161" t="s">
        <v>25989</v>
      </c>
      <c r="D22161" t="str">
        <f>top_tracks_1[[#This Row],[Track_top.artist_name]]  &amp; " — " &amp; top_tracks_1[[#This Row],[Track_top.track_name]]</f>
        <v>Jimmy Buffett — A Pirate Looks At Forty</v>
      </c>
      <c r="E22161">
        <v>1</v>
      </c>
      <c r="F22161">
        <v>4705</v>
      </c>
    </row>
    <row r="22162" spans="1:6" hidden="1" x14ac:dyDescent="0.3">
      <c r="A22162">
        <v>2021</v>
      </c>
      <c r="B22162" t="s">
        <v>19544</v>
      </c>
      <c r="C22162" t="s">
        <v>25992</v>
      </c>
      <c r="D22162" t="str">
        <f>top_tracks_1[[#This Row],[Track_top.artist_name]]  &amp; " — " &amp; top_tracks_1[[#This Row],[Track_top.track_name]]</f>
        <v>Lukas Nelson and Promise of the Real — Life On Mars?</v>
      </c>
      <c r="E22162">
        <v>1</v>
      </c>
      <c r="F22162">
        <v>4706</v>
      </c>
    </row>
    <row r="22163" spans="1:6" hidden="1" x14ac:dyDescent="0.3">
      <c r="A22163">
        <v>2021</v>
      </c>
      <c r="B22163" t="s">
        <v>25995</v>
      </c>
      <c r="C22163" t="s">
        <v>25996</v>
      </c>
      <c r="D22163" t="str">
        <f>top_tracks_1[[#This Row],[Track_top.artist_name]]  &amp; " — " &amp; top_tracks_1[[#This Row],[Track_top.track_name]]</f>
        <v>Rory Gallagher — Don't Know Where I'm Going</v>
      </c>
      <c r="E22163">
        <v>1</v>
      </c>
      <c r="F22163">
        <v>4707</v>
      </c>
    </row>
    <row r="22164" spans="1:6" hidden="1" x14ac:dyDescent="0.3">
      <c r="A22164">
        <v>2021</v>
      </c>
      <c r="B22164" t="s">
        <v>25999</v>
      </c>
      <c r="C22164" t="s">
        <v>26000</v>
      </c>
      <c r="D22164" t="str">
        <f>top_tracks_1[[#This Row],[Track_top.artist_name]]  &amp; " — " &amp; top_tracks_1[[#This Row],[Track_top.track_name]]</f>
        <v>Ben Folds Five — Kate</v>
      </c>
      <c r="E22164">
        <v>1</v>
      </c>
      <c r="F22164">
        <v>4708</v>
      </c>
    </row>
    <row r="22165" spans="1:6" hidden="1" x14ac:dyDescent="0.3">
      <c r="A22165">
        <v>2021</v>
      </c>
      <c r="B22165" t="s">
        <v>25972</v>
      </c>
      <c r="C22165" t="s">
        <v>25973</v>
      </c>
      <c r="D22165" t="str">
        <f>top_tracks_1[[#This Row],[Track_top.artist_name]]  &amp; " — " &amp; top_tracks_1[[#This Row],[Track_top.track_name]]</f>
        <v>Guy Barash — TalkBack III</v>
      </c>
      <c r="E22165">
        <v>1</v>
      </c>
      <c r="F22165">
        <v>4709</v>
      </c>
    </row>
    <row r="22166" spans="1:6" hidden="1" x14ac:dyDescent="0.3">
      <c r="A22166">
        <v>2021</v>
      </c>
      <c r="B22166" t="s">
        <v>26003</v>
      </c>
      <c r="C22166" t="s">
        <v>26004</v>
      </c>
      <c r="D22166" t="str">
        <f>top_tracks_1[[#This Row],[Track_top.artist_name]]  &amp; " — " &amp; top_tracks_1[[#This Row],[Track_top.track_name]]</f>
        <v>Bad Books — Forest Whitaker</v>
      </c>
      <c r="E22166">
        <v>1</v>
      </c>
      <c r="F22166">
        <v>4710</v>
      </c>
    </row>
    <row r="22167" spans="1:6" hidden="1" x14ac:dyDescent="0.3">
      <c r="A22167">
        <v>2021</v>
      </c>
      <c r="B22167" t="s">
        <v>26013</v>
      </c>
      <c r="C22167" t="s">
        <v>399</v>
      </c>
      <c r="D22167" t="str">
        <f>top_tracks_1[[#This Row],[Track_top.artist_name]]  &amp; " — " &amp; top_tracks_1[[#This Row],[Track_top.track_name]]</f>
        <v>Gorillaz — Tomorrow Comes Today</v>
      </c>
      <c r="E22167">
        <v>1</v>
      </c>
      <c r="F22167">
        <v>4711</v>
      </c>
    </row>
    <row r="22168" spans="1:6" hidden="1" x14ac:dyDescent="0.3">
      <c r="A22168">
        <v>2021</v>
      </c>
      <c r="B22168" t="s">
        <v>26016</v>
      </c>
      <c r="C22168" t="s">
        <v>399</v>
      </c>
      <c r="D22168" t="str">
        <f>top_tracks_1[[#This Row],[Track_top.artist_name]]  &amp; " — " &amp; top_tracks_1[[#This Row],[Track_top.track_name]]</f>
        <v>Gorillaz — Man Research (Clapper)</v>
      </c>
      <c r="E22168">
        <v>1</v>
      </c>
      <c r="F22168">
        <v>4712</v>
      </c>
    </row>
    <row r="22169" spans="1:6" hidden="1" x14ac:dyDescent="0.3">
      <c r="A22169">
        <v>2021</v>
      </c>
      <c r="B22169" t="s">
        <v>26018</v>
      </c>
      <c r="C22169" t="s">
        <v>399</v>
      </c>
      <c r="D22169" t="str">
        <f>top_tracks_1[[#This Row],[Track_top.artist_name]]  &amp; " — " &amp; top_tracks_1[[#This Row],[Track_top.track_name]]</f>
        <v>Gorillaz — Punk</v>
      </c>
      <c r="E22169">
        <v>1</v>
      </c>
      <c r="F22169">
        <v>4713</v>
      </c>
    </row>
    <row r="22170" spans="1:6" hidden="1" x14ac:dyDescent="0.3">
      <c r="A22170">
        <v>2021</v>
      </c>
      <c r="B22170" t="s">
        <v>26020</v>
      </c>
      <c r="C22170" t="s">
        <v>399</v>
      </c>
      <c r="D22170" t="str">
        <f>top_tracks_1[[#This Row],[Track_top.artist_name]]  &amp; " — " &amp; top_tracks_1[[#This Row],[Track_top.track_name]]</f>
        <v>Gorillaz — Sound Check (Gravity)</v>
      </c>
      <c r="E22170">
        <v>1</v>
      </c>
      <c r="F22170">
        <v>4714</v>
      </c>
    </row>
    <row r="22171" spans="1:6" hidden="1" x14ac:dyDescent="0.3">
      <c r="A22171">
        <v>2021</v>
      </c>
      <c r="B22171" t="s">
        <v>26022</v>
      </c>
      <c r="C22171" t="s">
        <v>399</v>
      </c>
      <c r="D22171" t="str">
        <f>top_tracks_1[[#This Row],[Track_top.artist_name]]  &amp; " — " &amp; top_tracks_1[[#This Row],[Track_top.track_name]]</f>
        <v>Gorillaz — Double Bass</v>
      </c>
      <c r="E22171">
        <v>1</v>
      </c>
      <c r="F22171">
        <v>4715</v>
      </c>
    </row>
    <row r="22172" spans="1:6" hidden="1" x14ac:dyDescent="0.3">
      <c r="A22172">
        <v>2021</v>
      </c>
      <c r="B22172" t="s">
        <v>26026</v>
      </c>
      <c r="C22172" t="s">
        <v>399</v>
      </c>
      <c r="D22172" t="str">
        <f>top_tracks_1[[#This Row],[Track_top.artist_name]]  &amp; " — " &amp; top_tracks_1[[#This Row],[Track_top.track_name]]</f>
        <v>Gorillaz — 19-2000</v>
      </c>
      <c r="E22172">
        <v>1</v>
      </c>
      <c r="F22172">
        <v>4716</v>
      </c>
    </row>
    <row r="22173" spans="1:6" hidden="1" x14ac:dyDescent="0.3">
      <c r="A22173">
        <v>2021</v>
      </c>
      <c r="B22173" t="s">
        <v>26011</v>
      </c>
      <c r="C22173" t="s">
        <v>399</v>
      </c>
      <c r="D22173" t="str">
        <f>top_tracks_1[[#This Row],[Track_top.artist_name]]  &amp; " — " &amp; top_tracks_1[[#This Row],[Track_top.track_name]]</f>
        <v>Gorillaz — 5/4</v>
      </c>
      <c r="E22173">
        <v>1</v>
      </c>
      <c r="F22173">
        <v>4717</v>
      </c>
    </row>
    <row r="22174" spans="1:6" hidden="1" x14ac:dyDescent="0.3">
      <c r="A22174">
        <v>2021</v>
      </c>
      <c r="B22174" t="s">
        <v>26028</v>
      </c>
      <c r="C22174" t="s">
        <v>399</v>
      </c>
      <c r="D22174" t="str">
        <f>top_tracks_1[[#This Row],[Track_top.artist_name]]  &amp; " — " &amp; top_tracks_1[[#This Row],[Track_top.track_name]]</f>
        <v>Gorillaz — Latin Simone (Que Pasa Contigo)</v>
      </c>
      <c r="E22174">
        <v>1</v>
      </c>
      <c r="F22174">
        <v>4718</v>
      </c>
    </row>
    <row r="22175" spans="1:6" hidden="1" x14ac:dyDescent="0.3">
      <c r="A22175">
        <v>2021</v>
      </c>
      <c r="B22175" t="s">
        <v>25969</v>
      </c>
      <c r="C22175" t="s">
        <v>25970</v>
      </c>
      <c r="D22175" t="str">
        <f>top_tracks_1[[#This Row],[Track_top.artist_name]]  &amp; " — " &amp; top_tracks_1[[#This Row],[Track_top.track_name]]</f>
        <v>Purple Mountains — That’s Just the Way That I Feel</v>
      </c>
      <c r="E22175">
        <v>1</v>
      </c>
      <c r="F22175">
        <v>4719</v>
      </c>
    </row>
    <row r="22176" spans="1:6" hidden="1" x14ac:dyDescent="0.3">
      <c r="A22176">
        <v>2021</v>
      </c>
      <c r="B22176" t="s">
        <v>25957</v>
      </c>
      <c r="C22176" t="s">
        <v>25958</v>
      </c>
      <c r="D22176" t="str">
        <f>top_tracks_1[[#This Row],[Track_top.artist_name]]  &amp; " — " &amp; top_tracks_1[[#This Row],[Track_top.track_name]]</f>
        <v>Ron Sexsmith — You Don't Wanna Hear It</v>
      </c>
      <c r="E22176">
        <v>1</v>
      </c>
      <c r="F22176">
        <v>4720</v>
      </c>
    </row>
    <row r="22177" spans="1:6" hidden="1" x14ac:dyDescent="0.3">
      <c r="A22177">
        <v>2021</v>
      </c>
      <c r="B22177" t="s">
        <v>25887</v>
      </c>
      <c r="C22177" t="s">
        <v>682</v>
      </c>
      <c r="D22177" t="str">
        <f>top_tracks_1[[#This Row],[Track_top.artist_name]]  &amp; " — " &amp; top_tracks_1[[#This Row],[Track_top.track_name]]</f>
        <v>Bob Dylan — Gotta Serve Somebody</v>
      </c>
      <c r="E22177">
        <v>1</v>
      </c>
      <c r="F22177">
        <v>4721</v>
      </c>
    </row>
    <row r="22178" spans="1:6" hidden="1" x14ac:dyDescent="0.3">
      <c r="A22178">
        <v>2021</v>
      </c>
      <c r="B22178" t="s">
        <v>25890</v>
      </c>
      <c r="C22178" t="s">
        <v>682</v>
      </c>
      <c r="D22178" t="str">
        <f>top_tracks_1[[#This Row],[Track_top.artist_name]]  &amp; " — " &amp; top_tracks_1[[#This Row],[Track_top.track_name]]</f>
        <v>Bob Dylan — My Own Version of You</v>
      </c>
      <c r="E22178">
        <v>1</v>
      </c>
      <c r="F22178">
        <v>4722</v>
      </c>
    </row>
    <row r="22179" spans="1:6" hidden="1" x14ac:dyDescent="0.3">
      <c r="A22179">
        <v>2021</v>
      </c>
      <c r="B22179" t="s">
        <v>418</v>
      </c>
      <c r="C22179" t="s">
        <v>682</v>
      </c>
      <c r="D22179" t="str">
        <f>top_tracks_1[[#This Row],[Track_top.artist_name]]  &amp; " — " &amp; top_tracks_1[[#This Row],[Track_top.track_name]]</f>
        <v>Bob Dylan — Hurricane</v>
      </c>
      <c r="E22179">
        <v>1</v>
      </c>
      <c r="F22179">
        <v>4723</v>
      </c>
    </row>
    <row r="22180" spans="1:6" hidden="1" x14ac:dyDescent="0.3">
      <c r="A22180">
        <v>2021</v>
      </c>
      <c r="B22180" t="s">
        <v>6864</v>
      </c>
      <c r="C22180" t="s">
        <v>682</v>
      </c>
      <c r="D22180" t="str">
        <f>top_tracks_1[[#This Row],[Track_top.artist_name]]  &amp; " — " &amp; top_tracks_1[[#This Row],[Track_top.track_name]]</f>
        <v>Bob Dylan — All Along the Watchtower</v>
      </c>
      <c r="E22180">
        <v>1</v>
      </c>
      <c r="F22180">
        <v>4724</v>
      </c>
    </row>
    <row r="22181" spans="1:6" hidden="1" x14ac:dyDescent="0.3">
      <c r="A22181">
        <v>2021</v>
      </c>
      <c r="B22181" t="s">
        <v>6865</v>
      </c>
      <c r="C22181" t="s">
        <v>682</v>
      </c>
      <c r="D22181" t="str">
        <f>top_tracks_1[[#This Row],[Track_top.artist_name]]  &amp; " — " &amp; top_tracks_1[[#This Row],[Track_top.track_name]]</f>
        <v>Bob Dylan — John Wesley Harding</v>
      </c>
      <c r="E22181">
        <v>1</v>
      </c>
      <c r="F22181">
        <v>4725</v>
      </c>
    </row>
    <row r="22182" spans="1:6" hidden="1" x14ac:dyDescent="0.3">
      <c r="A22182">
        <v>2021</v>
      </c>
      <c r="B22182" t="s">
        <v>25896</v>
      </c>
      <c r="C22182" t="s">
        <v>864</v>
      </c>
      <c r="D22182" t="str">
        <f>top_tracks_1[[#This Row],[Track_top.artist_name]]  &amp; " — " &amp; top_tracks_1[[#This Row],[Track_top.track_name]]</f>
        <v>Mumford &amp; Sons — With A Little Help From My Friends (Live from London)</v>
      </c>
      <c r="E22182">
        <v>1</v>
      </c>
      <c r="F22182">
        <v>4726</v>
      </c>
    </row>
    <row r="22183" spans="1:6" hidden="1" x14ac:dyDescent="0.3">
      <c r="A22183">
        <v>2021</v>
      </c>
      <c r="B22183" t="s">
        <v>25965</v>
      </c>
      <c r="C22183" t="s">
        <v>25966</v>
      </c>
      <c r="D22183" t="str">
        <f>top_tracks_1[[#This Row],[Track_top.artist_name]]  &amp; " — " &amp; top_tracks_1[[#This Row],[Track_top.track_name]]</f>
        <v>Man Man — Cloud Nein</v>
      </c>
      <c r="E22183">
        <v>1</v>
      </c>
      <c r="F22183">
        <v>4727</v>
      </c>
    </row>
    <row r="22184" spans="1:6" hidden="1" x14ac:dyDescent="0.3">
      <c r="A22184">
        <v>2021</v>
      </c>
      <c r="B22184" t="s">
        <v>25928</v>
      </c>
      <c r="C22184" t="s">
        <v>25929</v>
      </c>
      <c r="D22184" t="str">
        <f>top_tracks_1[[#This Row],[Track_top.artist_name]]  &amp; " — " &amp; top_tracks_1[[#This Row],[Track_top.track_name]]</f>
        <v>King Curtis — Something on Your Mind - Live at Small's Paradise</v>
      </c>
      <c r="E22184">
        <v>1</v>
      </c>
      <c r="F22184">
        <v>4728</v>
      </c>
    </row>
    <row r="22185" spans="1:6" hidden="1" x14ac:dyDescent="0.3">
      <c r="A22185">
        <v>2021</v>
      </c>
      <c r="B22185" t="s">
        <v>25936</v>
      </c>
      <c r="C22185" t="s">
        <v>5449</v>
      </c>
      <c r="D22185" t="str">
        <f>top_tracks_1[[#This Row],[Track_top.artist_name]]  &amp; " — " &amp; top_tracks_1[[#This Row],[Track_top.track_name]]</f>
        <v>Roxy Music — Mother Of Pearl</v>
      </c>
      <c r="E22185">
        <v>1</v>
      </c>
      <c r="F22185">
        <v>4729</v>
      </c>
    </row>
    <row r="22186" spans="1:6" hidden="1" x14ac:dyDescent="0.3">
      <c r="A22186">
        <v>2021</v>
      </c>
      <c r="B22186" t="s">
        <v>25939</v>
      </c>
      <c r="C22186" t="s">
        <v>25940</v>
      </c>
      <c r="D22186" t="str">
        <f>top_tracks_1[[#This Row],[Track_top.artist_name]]  &amp; " — " &amp; top_tracks_1[[#This Row],[Track_top.track_name]]</f>
        <v>Karl Blau — To Love Somebody</v>
      </c>
      <c r="E22186">
        <v>1</v>
      </c>
      <c r="F22186">
        <v>4730</v>
      </c>
    </row>
    <row r="22187" spans="1:6" hidden="1" x14ac:dyDescent="0.3">
      <c r="A22187">
        <v>2021</v>
      </c>
      <c r="B22187" t="s">
        <v>25943</v>
      </c>
      <c r="C22187" t="s">
        <v>9798</v>
      </c>
      <c r="D22187" t="str">
        <f>top_tracks_1[[#This Row],[Track_top.artist_name]]  &amp; " — " &amp; top_tracks_1[[#This Row],[Track_top.track_name]]</f>
        <v>Joe Jackson — I'm The Man</v>
      </c>
      <c r="E22187">
        <v>1</v>
      </c>
      <c r="F22187">
        <v>4731</v>
      </c>
    </row>
    <row r="22188" spans="1:6" hidden="1" x14ac:dyDescent="0.3">
      <c r="A22188">
        <v>2021</v>
      </c>
      <c r="B22188" t="s">
        <v>25945</v>
      </c>
      <c r="C22188" t="s">
        <v>8952</v>
      </c>
      <c r="D22188" t="str">
        <f>top_tracks_1[[#This Row],[Track_top.artist_name]]  &amp; " — " &amp; top_tracks_1[[#This Row],[Track_top.track_name]]</f>
        <v>The Everly Brothers — Milk Train</v>
      </c>
      <c r="E22188">
        <v>1</v>
      </c>
      <c r="F22188">
        <v>4732</v>
      </c>
    </row>
    <row r="22189" spans="1:6" hidden="1" x14ac:dyDescent="0.3">
      <c r="A22189">
        <v>2021</v>
      </c>
      <c r="B22189" t="s">
        <v>25948</v>
      </c>
      <c r="C22189" t="s">
        <v>25949</v>
      </c>
      <c r="D22189" t="str">
        <f>top_tracks_1[[#This Row],[Track_top.artist_name]]  &amp; " — " &amp; top_tracks_1[[#This Row],[Track_top.track_name]]</f>
        <v>Har Mar Superstar — Don't You Go Forgetting About Me Now</v>
      </c>
      <c r="E22189">
        <v>1</v>
      </c>
      <c r="F22189">
        <v>4733</v>
      </c>
    </row>
    <row r="22190" spans="1:6" hidden="1" x14ac:dyDescent="0.3">
      <c r="A22190">
        <v>2021</v>
      </c>
      <c r="B22190" t="s">
        <v>25951</v>
      </c>
      <c r="C22190" t="s">
        <v>15644</v>
      </c>
      <c r="D22190" t="str">
        <f>top_tracks_1[[#This Row],[Track_top.artist_name]]  &amp; " — " &amp; top_tracks_1[[#This Row],[Track_top.track_name]]</f>
        <v>Claude Debussy — 2 Arabesques: Arabesque No. 1 (Arr. A. Miolin)</v>
      </c>
      <c r="E22190">
        <v>1</v>
      </c>
      <c r="F22190">
        <v>4734</v>
      </c>
    </row>
    <row r="22191" spans="1:6" hidden="1" x14ac:dyDescent="0.3">
      <c r="A22191">
        <v>2021</v>
      </c>
      <c r="B22191" t="s">
        <v>25932</v>
      </c>
      <c r="C22191" t="s">
        <v>25933</v>
      </c>
      <c r="D22191" t="str">
        <f>top_tracks_1[[#This Row],[Track_top.artist_name]]  &amp; " — " &amp; top_tracks_1[[#This Row],[Track_top.track_name]]</f>
        <v>Albert Natural — Sara Loves Her Juicy Fruit</v>
      </c>
      <c r="E22191">
        <v>1</v>
      </c>
      <c r="F22191">
        <v>4735</v>
      </c>
    </row>
    <row r="22192" spans="1:6" hidden="1" x14ac:dyDescent="0.3">
      <c r="A22192">
        <v>2021</v>
      </c>
      <c r="B22192" t="s">
        <v>26030</v>
      </c>
      <c r="C22192" t="s">
        <v>399</v>
      </c>
      <c r="D22192" t="str">
        <f>top_tracks_1[[#This Row],[Track_top.artist_name]]  &amp; " — " &amp; top_tracks_1[[#This Row],[Track_top.track_name]]</f>
        <v>Gorillaz — Starshine</v>
      </c>
      <c r="E22192">
        <v>1</v>
      </c>
      <c r="F22192">
        <v>4736</v>
      </c>
    </row>
    <row r="22193" spans="1:6" hidden="1" x14ac:dyDescent="0.3">
      <c r="A22193">
        <v>2021</v>
      </c>
      <c r="B22193" t="s">
        <v>26032</v>
      </c>
      <c r="C22193" t="s">
        <v>399</v>
      </c>
      <c r="D22193" t="str">
        <f>top_tracks_1[[#This Row],[Track_top.artist_name]]  &amp; " — " &amp; top_tracks_1[[#This Row],[Track_top.track_name]]</f>
        <v>Gorillaz — Slow Country</v>
      </c>
      <c r="E22193">
        <v>1</v>
      </c>
      <c r="F22193">
        <v>4737</v>
      </c>
    </row>
    <row r="22194" spans="1:6" hidden="1" x14ac:dyDescent="0.3">
      <c r="A22194">
        <v>2021</v>
      </c>
      <c r="B22194" t="s">
        <v>26034</v>
      </c>
      <c r="C22194" t="s">
        <v>399</v>
      </c>
      <c r="D22194" t="str">
        <f>top_tracks_1[[#This Row],[Track_top.artist_name]]  &amp; " — " &amp; top_tracks_1[[#This Row],[Track_top.track_name]]</f>
        <v>Gorillaz — M1 A1</v>
      </c>
      <c r="E22194">
        <v>1</v>
      </c>
      <c r="F22194">
        <v>4738</v>
      </c>
    </row>
    <row r="22195" spans="1:6" hidden="1" x14ac:dyDescent="0.3">
      <c r="A22195">
        <v>2021</v>
      </c>
      <c r="B22195" t="s">
        <v>26084</v>
      </c>
      <c r="C22195" t="s">
        <v>399</v>
      </c>
      <c r="D22195" t="str">
        <f>top_tracks_1[[#This Row],[Track_top.artist_name]]  &amp; " — " &amp; top_tracks_1[[#This Row],[Track_top.track_name]]</f>
        <v>Gorillaz — Monkey Racket</v>
      </c>
      <c r="E22195">
        <v>1</v>
      </c>
      <c r="F22195">
        <v>4739</v>
      </c>
    </row>
    <row r="22196" spans="1:6" hidden="1" x14ac:dyDescent="0.3">
      <c r="A22196">
        <v>2021</v>
      </c>
      <c r="B22196" t="s">
        <v>26087</v>
      </c>
      <c r="C22196" t="s">
        <v>399</v>
      </c>
      <c r="D22196" t="str">
        <f>top_tracks_1[[#This Row],[Track_top.artist_name]]  &amp; " — " &amp; top_tracks_1[[#This Row],[Track_top.track_name]]</f>
        <v>Gorillaz — Out of Body (feat. Kilo Kish, Zebra Katz &amp; Imani Vonshà)</v>
      </c>
      <c r="E22196">
        <v>1</v>
      </c>
      <c r="F22196">
        <v>4740</v>
      </c>
    </row>
    <row r="22197" spans="1:6" hidden="1" x14ac:dyDescent="0.3">
      <c r="A22197">
        <v>2021</v>
      </c>
      <c r="B22197" t="s">
        <v>11317</v>
      </c>
      <c r="C22197" t="s">
        <v>399</v>
      </c>
      <c r="D22197" t="str">
        <f>top_tracks_1[[#This Row],[Track_top.artist_name]]  &amp; " — " &amp; top_tracks_1[[#This Row],[Track_top.track_name]]</f>
        <v>Gorillaz — Andromeda (feat. DRAM)</v>
      </c>
      <c r="E22197">
        <v>1</v>
      </c>
      <c r="F22197">
        <v>4741</v>
      </c>
    </row>
    <row r="22198" spans="1:6" hidden="1" x14ac:dyDescent="0.3">
      <c r="A22198">
        <v>2021</v>
      </c>
      <c r="B22198" t="s">
        <v>26090</v>
      </c>
      <c r="C22198" t="s">
        <v>399</v>
      </c>
      <c r="D22198" t="str">
        <f>top_tracks_1[[#This Row],[Track_top.artist_name]]  &amp; " — " &amp; top_tracks_1[[#This Row],[Track_top.track_name]]</f>
        <v>Gorillaz — Charger (feat. Grace Jones)</v>
      </c>
      <c r="E22198">
        <v>1</v>
      </c>
      <c r="F22198">
        <v>4742</v>
      </c>
    </row>
    <row r="22199" spans="1:6" hidden="1" x14ac:dyDescent="0.3">
      <c r="A22199">
        <v>2021</v>
      </c>
      <c r="B22199" t="s">
        <v>26092</v>
      </c>
      <c r="C22199" t="s">
        <v>399</v>
      </c>
      <c r="D22199" t="str">
        <f>top_tracks_1[[#This Row],[Track_top.artist_name]]  &amp; " — " &amp; top_tracks_1[[#This Row],[Track_top.track_name]]</f>
        <v>Gorillaz — Garage Palace (feat. Little Simz)</v>
      </c>
      <c r="E22199">
        <v>1</v>
      </c>
      <c r="F22199">
        <v>4743</v>
      </c>
    </row>
    <row r="22200" spans="1:6" hidden="1" x14ac:dyDescent="0.3">
      <c r="A22200">
        <v>2021</v>
      </c>
      <c r="B22200" t="s">
        <v>26094</v>
      </c>
      <c r="C22200" t="s">
        <v>399</v>
      </c>
      <c r="D22200" t="str">
        <f>top_tracks_1[[#This Row],[Track_top.artist_name]]  &amp; " — " &amp; top_tracks_1[[#This Row],[Track_top.track_name]]</f>
        <v>Gorillaz — Dead Butterflies (feat. Kano and Roxani Arias)</v>
      </c>
      <c r="E22200">
        <v>1</v>
      </c>
      <c r="F22200">
        <v>4744</v>
      </c>
    </row>
    <row r="22201" spans="1:6" hidden="1" x14ac:dyDescent="0.3">
      <c r="A22201">
        <v>2021</v>
      </c>
      <c r="B22201" t="s">
        <v>26082</v>
      </c>
      <c r="C22201" t="s">
        <v>399</v>
      </c>
      <c r="D22201" t="str">
        <f>top_tracks_1[[#This Row],[Track_top.artist_name]]  &amp; " — " &amp; top_tracks_1[[#This Row],[Track_top.track_name]]</f>
        <v>Gorillaz — The Lost Chord (feat. Leee John)</v>
      </c>
      <c r="E22201">
        <v>1</v>
      </c>
      <c r="F22201">
        <v>4745</v>
      </c>
    </row>
    <row r="22202" spans="1:6" hidden="1" x14ac:dyDescent="0.3">
      <c r="A22202">
        <v>2021</v>
      </c>
      <c r="B22202" t="s">
        <v>26110</v>
      </c>
      <c r="C22202" t="s">
        <v>26111</v>
      </c>
      <c r="D22202" t="str">
        <f>top_tracks_1[[#This Row],[Track_top.artist_name]]  &amp; " — " &amp; top_tracks_1[[#This Row],[Track_top.track_name]]</f>
        <v>John Frusciante — A Doubt</v>
      </c>
      <c r="E22202">
        <v>1</v>
      </c>
      <c r="F22202">
        <v>4746</v>
      </c>
    </row>
    <row r="22203" spans="1:6" hidden="1" x14ac:dyDescent="0.3">
      <c r="A22203">
        <v>2021</v>
      </c>
      <c r="B22203" t="s">
        <v>10254</v>
      </c>
      <c r="C22203" t="s">
        <v>383</v>
      </c>
      <c r="D22203" t="str">
        <f>top_tracks_1[[#This Row],[Track_top.artist_name]]  &amp; " — " &amp; top_tracks_1[[#This Row],[Track_top.track_name]]</f>
        <v>Kings of Leon — The Bucket - CSS Remix</v>
      </c>
      <c r="E22203">
        <v>1</v>
      </c>
      <c r="F22203">
        <v>4747</v>
      </c>
    </row>
    <row r="22204" spans="1:6" hidden="1" x14ac:dyDescent="0.3">
      <c r="A22204">
        <v>2021</v>
      </c>
      <c r="B22204" t="s">
        <v>26152</v>
      </c>
      <c r="C22204" t="s">
        <v>8928</v>
      </c>
      <c r="D22204" t="str">
        <f>top_tracks_1[[#This Row],[Track_top.artist_name]]  &amp; " — " &amp; top_tracks_1[[#This Row],[Track_top.track_name]]</f>
        <v>Chuck Berry — Memphis, Tennessee</v>
      </c>
      <c r="E22204">
        <v>1</v>
      </c>
      <c r="F22204">
        <v>4748</v>
      </c>
    </row>
    <row r="22205" spans="1:6" hidden="1" x14ac:dyDescent="0.3">
      <c r="A22205">
        <v>2021</v>
      </c>
      <c r="B22205" t="s">
        <v>26155</v>
      </c>
      <c r="C22205" t="s">
        <v>26156</v>
      </c>
      <c r="D22205" t="str">
        <f>top_tracks_1[[#This Row],[Track_top.artist_name]]  &amp; " — " &amp; top_tracks_1[[#This Row],[Track_top.track_name]]</f>
        <v>Babe Rainbow — Losing Something</v>
      </c>
      <c r="E22205">
        <v>1</v>
      </c>
      <c r="F22205">
        <v>4749</v>
      </c>
    </row>
    <row r="22206" spans="1:6" hidden="1" x14ac:dyDescent="0.3">
      <c r="A22206">
        <v>2021</v>
      </c>
      <c r="B22206" t="s">
        <v>26159</v>
      </c>
      <c r="C22206" t="s">
        <v>26160</v>
      </c>
      <c r="D22206" t="str">
        <f>top_tracks_1[[#This Row],[Track_top.artist_name]]  &amp; " — " &amp; top_tracks_1[[#This Row],[Track_top.track_name]]</f>
        <v>Tori Amos — Wednesday (2023 Remaster)</v>
      </c>
      <c r="E22206">
        <v>1</v>
      </c>
      <c r="F22206">
        <v>4750</v>
      </c>
    </row>
    <row r="22207" spans="1:6" hidden="1" x14ac:dyDescent="0.3">
      <c r="A22207">
        <v>2021</v>
      </c>
      <c r="B22207" t="s">
        <v>26163</v>
      </c>
      <c r="C22207" t="s">
        <v>26164</v>
      </c>
      <c r="D22207" t="str">
        <f>top_tracks_1[[#This Row],[Track_top.artist_name]]  &amp; " — " &amp; top_tracks_1[[#This Row],[Track_top.track_name]]</f>
        <v>Nathaniel Rateliff — What A Drag</v>
      </c>
      <c r="E22207">
        <v>1</v>
      </c>
      <c r="F22207">
        <v>4751</v>
      </c>
    </row>
    <row r="22208" spans="1:6" hidden="1" x14ac:dyDescent="0.3">
      <c r="A22208">
        <v>2021</v>
      </c>
      <c r="B22208" t="s">
        <v>26171</v>
      </c>
      <c r="C22208" t="s">
        <v>26172</v>
      </c>
      <c r="D22208" t="str">
        <f>top_tracks_1[[#This Row],[Track_top.artist_name]]  &amp; " — " &amp; top_tracks_1[[#This Row],[Track_top.track_name]]</f>
        <v>Grady Strange — I Listen to Your Radio Show at Night</v>
      </c>
      <c r="E22208">
        <v>1</v>
      </c>
      <c r="F22208">
        <v>4752</v>
      </c>
    </row>
    <row r="22209" spans="1:6" hidden="1" x14ac:dyDescent="0.3">
      <c r="A22209">
        <v>2021</v>
      </c>
      <c r="B22209" t="s">
        <v>26114</v>
      </c>
      <c r="C22209" t="s">
        <v>24324</v>
      </c>
      <c r="D22209" t="str">
        <f>top_tracks_1[[#This Row],[Track_top.artist_name]]  &amp; " — " &amp; top_tracks_1[[#This Row],[Track_top.track_name]]</f>
        <v>Billy Bragg — Walt Whitman's Niece</v>
      </c>
      <c r="E22209">
        <v>1</v>
      </c>
      <c r="F22209">
        <v>4753</v>
      </c>
    </row>
    <row r="22210" spans="1:6" hidden="1" x14ac:dyDescent="0.3">
      <c r="A22210">
        <v>2021</v>
      </c>
      <c r="B22210" t="s">
        <v>26079</v>
      </c>
      <c r="C22210" t="s">
        <v>399</v>
      </c>
      <c r="D22210" t="str">
        <f>top_tracks_1[[#This Row],[Track_top.artist_name]]  &amp; " — " &amp; top_tracks_1[[#This Row],[Track_top.track_name]]</f>
        <v>Gorillaz — The Valley of The Pagans (feat. Beck)</v>
      </c>
      <c r="E22210">
        <v>1</v>
      </c>
      <c r="F22210">
        <v>4754</v>
      </c>
    </row>
    <row r="22211" spans="1:6" hidden="1" x14ac:dyDescent="0.3">
      <c r="A22211">
        <v>2021</v>
      </c>
      <c r="B22211" t="s">
        <v>26069</v>
      </c>
      <c r="C22211" t="s">
        <v>399</v>
      </c>
      <c r="D22211" t="str">
        <f>top_tracks_1[[#This Row],[Track_top.artist_name]]  &amp; " — " &amp; top_tracks_1[[#This Row],[Track_top.track_name]]</f>
        <v>Gorillaz — Hong Kong</v>
      </c>
      <c r="E22211">
        <v>1</v>
      </c>
      <c r="F22211">
        <v>4755</v>
      </c>
    </row>
    <row r="22212" spans="1:6" hidden="1" x14ac:dyDescent="0.3">
      <c r="A22212">
        <v>2021</v>
      </c>
      <c r="B22212" t="s">
        <v>26067</v>
      </c>
      <c r="C22212" t="s">
        <v>399</v>
      </c>
      <c r="D22212" t="str">
        <f>top_tracks_1[[#This Row],[Track_top.artist_name]]  &amp; " — " &amp; top_tracks_1[[#This Row],[Track_top.track_name]]</f>
        <v>Gorillaz — We Are Happy Landfill</v>
      </c>
      <c r="E22212">
        <v>1</v>
      </c>
      <c r="F22212">
        <v>4756</v>
      </c>
    </row>
    <row r="22213" spans="1:6" hidden="1" x14ac:dyDescent="0.3">
      <c r="A22213">
        <v>2021</v>
      </c>
      <c r="B22213" t="s">
        <v>26041</v>
      </c>
      <c r="C22213" t="s">
        <v>399</v>
      </c>
      <c r="D22213" t="str">
        <f>top_tracks_1[[#This Row],[Track_top.artist_name]]  &amp; " — " &amp; top_tracks_1[[#This Row],[Track_top.track_name]]</f>
        <v>Gorillaz — Kids with Guns</v>
      </c>
      <c r="E22213">
        <v>1</v>
      </c>
      <c r="F22213">
        <v>4757</v>
      </c>
    </row>
    <row r="22214" spans="1:6" hidden="1" x14ac:dyDescent="0.3">
      <c r="A22214">
        <v>2021</v>
      </c>
      <c r="B22214" t="s">
        <v>26043</v>
      </c>
      <c r="C22214" t="s">
        <v>399</v>
      </c>
      <c r="D22214" t="str">
        <f>top_tracks_1[[#This Row],[Track_top.artist_name]]  &amp; " — " &amp; top_tracks_1[[#This Row],[Track_top.track_name]]</f>
        <v>Gorillaz — O Green World</v>
      </c>
      <c r="E22214">
        <v>1</v>
      </c>
      <c r="F22214">
        <v>4758</v>
      </c>
    </row>
    <row r="22215" spans="1:6" hidden="1" x14ac:dyDescent="0.3">
      <c r="A22215">
        <v>2021</v>
      </c>
      <c r="B22215" t="s">
        <v>26045</v>
      </c>
      <c r="C22215" t="s">
        <v>399</v>
      </c>
      <c r="D22215" t="str">
        <f>top_tracks_1[[#This Row],[Track_top.artist_name]]  &amp; " — " &amp; top_tracks_1[[#This Row],[Track_top.track_name]]</f>
        <v>Gorillaz — Dirty Harry</v>
      </c>
      <c r="E22215">
        <v>1</v>
      </c>
      <c r="F22215">
        <v>4759</v>
      </c>
    </row>
    <row r="22216" spans="1:6" hidden="1" x14ac:dyDescent="0.3">
      <c r="A22216">
        <v>2021</v>
      </c>
      <c r="B22216" t="s">
        <v>26047</v>
      </c>
      <c r="C22216" t="s">
        <v>399</v>
      </c>
      <c r="D22216" t="str">
        <f>top_tracks_1[[#This Row],[Track_top.artist_name]]  &amp; " — " &amp; top_tracks_1[[#This Row],[Track_top.track_name]]</f>
        <v>Gorillaz — El Mañana</v>
      </c>
      <c r="E22216">
        <v>1</v>
      </c>
      <c r="F22216">
        <v>4760</v>
      </c>
    </row>
    <row r="22217" spans="1:6" hidden="1" x14ac:dyDescent="0.3">
      <c r="A22217">
        <v>2021</v>
      </c>
      <c r="B22217" t="s">
        <v>26049</v>
      </c>
      <c r="C22217" t="s">
        <v>399</v>
      </c>
      <c r="D22217" t="str">
        <f>top_tracks_1[[#This Row],[Track_top.artist_name]]  &amp; " — " &amp; top_tracks_1[[#This Row],[Track_top.track_name]]</f>
        <v>Gorillaz — Every Planet We Reach Is Dead</v>
      </c>
      <c r="E22217">
        <v>1</v>
      </c>
      <c r="F22217">
        <v>4761</v>
      </c>
    </row>
    <row r="22218" spans="1:6" hidden="1" x14ac:dyDescent="0.3">
      <c r="A22218">
        <v>2021</v>
      </c>
      <c r="B22218" t="s">
        <v>26051</v>
      </c>
      <c r="C22218" t="s">
        <v>399</v>
      </c>
      <c r="D22218" t="str">
        <f>top_tracks_1[[#This Row],[Track_top.artist_name]]  &amp; " — " &amp; top_tracks_1[[#This Row],[Track_top.track_name]]</f>
        <v>Gorillaz — November Has Come</v>
      </c>
      <c r="E22218">
        <v>1</v>
      </c>
      <c r="F22218">
        <v>4762</v>
      </c>
    </row>
    <row r="22219" spans="1:6" hidden="1" x14ac:dyDescent="0.3">
      <c r="A22219">
        <v>2021</v>
      </c>
      <c r="B22219" t="s">
        <v>16057</v>
      </c>
      <c r="C22219" t="s">
        <v>399</v>
      </c>
      <c r="D22219" t="str">
        <f>top_tracks_1[[#This Row],[Track_top.artist_name]]  &amp; " — " &amp; top_tracks_1[[#This Row],[Track_top.track_name]]</f>
        <v>Gorillaz — All Alone</v>
      </c>
      <c r="E22219">
        <v>1</v>
      </c>
      <c r="F22219">
        <v>4763</v>
      </c>
    </row>
    <row r="22220" spans="1:6" hidden="1" x14ac:dyDescent="0.3">
      <c r="A22220">
        <v>2021</v>
      </c>
      <c r="B22220" t="s">
        <v>26054</v>
      </c>
      <c r="C22220" t="s">
        <v>399</v>
      </c>
      <c r="D22220" t="str">
        <f>top_tracks_1[[#This Row],[Track_top.artist_name]]  &amp; " — " &amp; top_tracks_1[[#This Row],[Track_top.track_name]]</f>
        <v>Gorillaz — White Light</v>
      </c>
      <c r="E22220">
        <v>1</v>
      </c>
      <c r="F22220">
        <v>4764</v>
      </c>
    </row>
    <row r="22221" spans="1:6" hidden="1" x14ac:dyDescent="0.3">
      <c r="A22221">
        <v>2021</v>
      </c>
      <c r="B22221" t="s">
        <v>398</v>
      </c>
      <c r="C22221" t="s">
        <v>399</v>
      </c>
      <c r="D22221" t="str">
        <f>top_tracks_1[[#This Row],[Track_top.artist_name]]  &amp; " — " &amp; top_tracks_1[[#This Row],[Track_top.track_name]]</f>
        <v>Gorillaz — DARE</v>
      </c>
      <c r="E22221">
        <v>1</v>
      </c>
      <c r="F22221">
        <v>4765</v>
      </c>
    </row>
    <row r="22222" spans="1:6" hidden="1" x14ac:dyDescent="0.3">
      <c r="A22222">
        <v>2021</v>
      </c>
      <c r="B22222" t="s">
        <v>26056</v>
      </c>
      <c r="C22222" t="s">
        <v>399</v>
      </c>
      <c r="D22222" t="str">
        <f>top_tracks_1[[#This Row],[Track_top.artist_name]]  &amp; " — " &amp; top_tracks_1[[#This Row],[Track_top.track_name]]</f>
        <v>Gorillaz — Fire Coming out of the Monkey's Head</v>
      </c>
      <c r="E22222">
        <v>1</v>
      </c>
      <c r="F22222">
        <v>4766</v>
      </c>
    </row>
    <row r="22223" spans="1:6" hidden="1" x14ac:dyDescent="0.3">
      <c r="A22223">
        <v>2021</v>
      </c>
      <c r="B22223" t="s">
        <v>26058</v>
      </c>
      <c r="C22223" t="s">
        <v>399</v>
      </c>
      <c r="D22223" t="str">
        <f>top_tracks_1[[#This Row],[Track_top.artist_name]]  &amp; " — " &amp; top_tracks_1[[#This Row],[Track_top.track_name]]</f>
        <v>Gorillaz — Don't Get Lost in Heaven</v>
      </c>
      <c r="E22223">
        <v>1</v>
      </c>
      <c r="F22223">
        <v>4767</v>
      </c>
    </row>
    <row r="22224" spans="1:6" hidden="1" x14ac:dyDescent="0.3">
      <c r="A22224">
        <v>2021</v>
      </c>
      <c r="B22224" t="s">
        <v>400</v>
      </c>
      <c r="C22224" t="s">
        <v>399</v>
      </c>
      <c r="D22224" t="str">
        <f>top_tracks_1[[#This Row],[Track_top.artist_name]]  &amp; " — " &amp; top_tracks_1[[#This Row],[Track_top.track_name]]</f>
        <v>Gorillaz — Demon Days</v>
      </c>
      <c r="E22224">
        <v>1</v>
      </c>
      <c r="F22224">
        <v>4768</v>
      </c>
    </row>
    <row r="22225" spans="1:6" hidden="1" x14ac:dyDescent="0.3">
      <c r="A22225">
        <v>2021</v>
      </c>
      <c r="B22225" t="s">
        <v>26061</v>
      </c>
      <c r="C22225" t="s">
        <v>399</v>
      </c>
      <c r="D22225" t="str">
        <f>top_tracks_1[[#This Row],[Track_top.artist_name]]  &amp; " — " &amp; top_tracks_1[[#This Row],[Track_top.track_name]]</f>
        <v>Gorillaz — 68 State</v>
      </c>
      <c r="E22225">
        <v>1</v>
      </c>
      <c r="F22225">
        <v>4769</v>
      </c>
    </row>
    <row r="22226" spans="1:6" hidden="1" x14ac:dyDescent="0.3">
      <c r="A22226">
        <v>2021</v>
      </c>
      <c r="B22226" t="s">
        <v>1659</v>
      </c>
      <c r="C22226" t="s">
        <v>399</v>
      </c>
      <c r="D22226" t="str">
        <f>top_tracks_1[[#This Row],[Track_top.artist_name]]  &amp; " — " &amp; top_tracks_1[[#This Row],[Track_top.track_name]]</f>
        <v>Gorillaz — People</v>
      </c>
      <c r="E22226">
        <v>1</v>
      </c>
      <c r="F22226">
        <v>4770</v>
      </c>
    </row>
    <row r="22227" spans="1:6" hidden="1" x14ac:dyDescent="0.3">
      <c r="A22227">
        <v>2021</v>
      </c>
      <c r="B22227" t="s">
        <v>26065</v>
      </c>
      <c r="C22227" t="s">
        <v>399</v>
      </c>
      <c r="D22227" t="str">
        <f>top_tracks_1[[#This Row],[Track_top.artist_name]]  &amp; " — " &amp; top_tracks_1[[#This Row],[Track_top.track_name]]</f>
        <v>Gorillaz — Hongkongaton</v>
      </c>
      <c r="E22227">
        <v>1</v>
      </c>
      <c r="F22227">
        <v>4771</v>
      </c>
    </row>
    <row r="22228" spans="1:6" hidden="1" x14ac:dyDescent="0.3">
      <c r="A22228">
        <v>2021</v>
      </c>
      <c r="B22228" t="s">
        <v>25885</v>
      </c>
      <c r="C22228" t="s">
        <v>214</v>
      </c>
      <c r="D22228" t="str">
        <f>top_tracks_1[[#This Row],[Track_top.artist_name]]  &amp; " — " &amp; top_tracks_1[[#This Row],[Track_top.track_name]]</f>
        <v>Radiohead — High and Dry</v>
      </c>
      <c r="E22228">
        <v>1</v>
      </c>
      <c r="F22228">
        <v>4772</v>
      </c>
    </row>
    <row r="22229" spans="1:6" hidden="1" x14ac:dyDescent="0.3">
      <c r="A22229">
        <v>2021</v>
      </c>
      <c r="B22229" t="s">
        <v>13032</v>
      </c>
      <c r="C22229" t="s">
        <v>26174</v>
      </c>
      <c r="D22229" t="str">
        <f>top_tracks_1[[#This Row],[Track_top.artist_name]]  &amp; " — " &amp; top_tracks_1[[#This Row],[Track_top.track_name]]</f>
        <v>Sting — I Hung My Head</v>
      </c>
      <c r="E22229">
        <v>1</v>
      </c>
      <c r="F22229">
        <v>4773</v>
      </c>
    </row>
    <row r="22230" spans="1:6" hidden="1" x14ac:dyDescent="0.3">
      <c r="A22230">
        <v>2021</v>
      </c>
      <c r="B22230" t="s">
        <v>2828</v>
      </c>
      <c r="C22230" t="s">
        <v>1577</v>
      </c>
      <c r="D22230" t="str">
        <f>top_tracks_1[[#This Row],[Track_top.artist_name]]  &amp; " — " &amp; top_tracks_1[[#This Row],[Track_top.track_name]]</f>
        <v>Ed Sheeran — Kiss Me</v>
      </c>
      <c r="E22230">
        <v>1</v>
      </c>
      <c r="F22230">
        <v>4774</v>
      </c>
    </row>
    <row r="22231" spans="1:6" hidden="1" x14ac:dyDescent="0.3">
      <c r="A22231">
        <v>2021</v>
      </c>
      <c r="B22231" t="s">
        <v>25878</v>
      </c>
      <c r="C22231" t="s">
        <v>25780</v>
      </c>
      <c r="D22231" t="str">
        <f>top_tracks_1[[#This Row],[Track_top.artist_name]]  &amp; " — " &amp; top_tracks_1[[#This Row],[Track_top.track_name]]</f>
        <v>Calexico — World Undone</v>
      </c>
      <c r="E22231">
        <v>1</v>
      </c>
      <c r="F22231">
        <v>4775</v>
      </c>
    </row>
    <row r="22232" spans="1:6" hidden="1" x14ac:dyDescent="0.3">
      <c r="A22232">
        <v>2021</v>
      </c>
      <c r="B22232" t="s">
        <v>25730</v>
      </c>
      <c r="C22232" t="s">
        <v>380</v>
      </c>
      <c r="D22232" t="str">
        <f>top_tracks_1[[#This Row],[Track_top.artist_name]]  &amp; " — " &amp; top_tracks_1[[#This Row],[Track_top.track_name]]</f>
        <v>Foo Fighters — Big Me</v>
      </c>
      <c r="E22232">
        <v>1</v>
      </c>
      <c r="F22232">
        <v>4776</v>
      </c>
    </row>
    <row r="22233" spans="1:6" hidden="1" x14ac:dyDescent="0.3">
      <c r="A22233">
        <v>2021</v>
      </c>
      <c r="B22233" t="s">
        <v>19743</v>
      </c>
      <c r="C22233" t="s">
        <v>3820</v>
      </c>
      <c r="D22233" t="str">
        <f>top_tracks_1[[#This Row],[Track_top.artist_name]]  &amp; " — " &amp; top_tracks_1[[#This Row],[Track_top.track_name]]</f>
        <v>The Raconteurs — Together</v>
      </c>
      <c r="E22233">
        <v>1</v>
      </c>
      <c r="F22233">
        <v>4777</v>
      </c>
    </row>
    <row r="22234" spans="1:6" hidden="1" x14ac:dyDescent="0.3">
      <c r="A22234">
        <v>2021</v>
      </c>
      <c r="B22234" t="s">
        <v>25733</v>
      </c>
      <c r="C22234" t="s">
        <v>25734</v>
      </c>
      <c r="D22234" t="str">
        <f>top_tracks_1[[#This Row],[Track_top.artist_name]]  &amp; " — " &amp; top_tracks_1[[#This Row],[Track_top.track_name]]</f>
        <v>Lindsey Buckingham — Big Love - Live</v>
      </c>
      <c r="E22234">
        <v>1</v>
      </c>
      <c r="F22234">
        <v>4778</v>
      </c>
    </row>
    <row r="22235" spans="1:6" hidden="1" x14ac:dyDescent="0.3">
      <c r="A22235">
        <v>2021</v>
      </c>
      <c r="B22235" t="s">
        <v>25737</v>
      </c>
      <c r="C22235" t="s">
        <v>4093</v>
      </c>
      <c r="D22235" t="str">
        <f>top_tracks_1[[#This Row],[Track_top.artist_name]]  &amp; " — " &amp; top_tracks_1[[#This Row],[Track_top.track_name]]</f>
        <v>Yes — Sweetness - 2003 Remaster</v>
      </c>
      <c r="E22235">
        <v>1</v>
      </c>
      <c r="F22235">
        <v>4779</v>
      </c>
    </row>
    <row r="22236" spans="1:6" hidden="1" x14ac:dyDescent="0.3">
      <c r="A22236">
        <v>2021</v>
      </c>
      <c r="B22236" t="s">
        <v>25739</v>
      </c>
      <c r="C22236" t="s">
        <v>25740</v>
      </c>
      <c r="D22236" t="str">
        <f>top_tracks_1[[#This Row],[Track_top.artist_name]]  &amp; " — " &amp; top_tracks_1[[#This Row],[Track_top.track_name]]</f>
        <v>Conor Oberst and the Mystic Valley Band — Kodachrome</v>
      </c>
      <c r="E22236">
        <v>1</v>
      </c>
      <c r="F22236">
        <v>4780</v>
      </c>
    </row>
    <row r="22237" spans="1:6" hidden="1" x14ac:dyDescent="0.3">
      <c r="A22237">
        <v>2021</v>
      </c>
      <c r="B22237" t="s">
        <v>10660</v>
      </c>
      <c r="C22237" t="s">
        <v>22735</v>
      </c>
      <c r="D22237" t="str">
        <f>top_tracks_1[[#This Row],[Track_top.artist_name]]  &amp; " — " &amp; top_tracks_1[[#This Row],[Track_top.track_name]]</f>
        <v>The Cactus Blossoms — Desperado</v>
      </c>
      <c r="E22237">
        <v>1</v>
      </c>
      <c r="F22237">
        <v>4781</v>
      </c>
    </row>
    <row r="22238" spans="1:6" hidden="1" x14ac:dyDescent="0.3">
      <c r="A22238">
        <v>2021</v>
      </c>
      <c r="B22238" t="s">
        <v>25726</v>
      </c>
      <c r="C22238" t="s">
        <v>25727</v>
      </c>
      <c r="D22238" t="str">
        <f>top_tracks_1[[#This Row],[Track_top.artist_name]]  &amp; " — " &amp; top_tracks_1[[#This Row],[Track_top.track_name]]</f>
        <v>Chet Atkins — Mister Sandman</v>
      </c>
      <c r="E22238">
        <v>1</v>
      </c>
      <c r="F22238">
        <v>4782</v>
      </c>
    </row>
    <row r="22239" spans="1:6" hidden="1" x14ac:dyDescent="0.3">
      <c r="A22239">
        <v>2021</v>
      </c>
      <c r="B22239" t="s">
        <v>18524</v>
      </c>
      <c r="C22239" t="s">
        <v>25754</v>
      </c>
      <c r="D22239" t="str">
        <f>top_tracks_1[[#This Row],[Track_top.artist_name]]  &amp; " — " &amp; top_tracks_1[[#This Row],[Track_top.track_name]]</f>
        <v>Wolfmother — Vagabond</v>
      </c>
      <c r="E22239">
        <v>1</v>
      </c>
      <c r="F22239">
        <v>4783</v>
      </c>
    </row>
    <row r="22240" spans="1:6" hidden="1" x14ac:dyDescent="0.3">
      <c r="A22240">
        <v>2021</v>
      </c>
      <c r="B22240" t="s">
        <v>25759</v>
      </c>
      <c r="C22240" t="s">
        <v>25760</v>
      </c>
      <c r="D22240" t="str">
        <f>top_tracks_1[[#This Row],[Track_top.artist_name]]  &amp; " — " &amp; top_tracks_1[[#This Row],[Track_top.track_name]]</f>
        <v>Jay Jay Pistolet — Vintage Red</v>
      </c>
      <c r="E22240">
        <v>1</v>
      </c>
      <c r="F22240">
        <v>4784</v>
      </c>
    </row>
    <row r="22241" spans="1:6" hidden="1" x14ac:dyDescent="0.3">
      <c r="A22241">
        <v>2021</v>
      </c>
      <c r="B22241" t="s">
        <v>25762</v>
      </c>
      <c r="C22241" t="s">
        <v>25763</v>
      </c>
      <c r="D22241" t="str">
        <f>top_tracks_1[[#This Row],[Track_top.artist_name]]  &amp; " — " &amp; top_tracks_1[[#This Row],[Track_top.track_name]]</f>
        <v>Jake Bugg — Strange Creatures</v>
      </c>
      <c r="E22241">
        <v>1</v>
      </c>
      <c r="F22241">
        <v>4785</v>
      </c>
    </row>
    <row r="22242" spans="1:6" hidden="1" x14ac:dyDescent="0.3">
      <c r="A22242">
        <v>2021</v>
      </c>
      <c r="B22242" t="s">
        <v>25766</v>
      </c>
      <c r="C22242" t="s">
        <v>23196</v>
      </c>
      <c r="D22242" t="str">
        <f>top_tracks_1[[#This Row],[Track_top.artist_name]]  &amp; " — " &amp; top_tracks_1[[#This Row],[Track_top.track_name]]</f>
        <v>Big Star — In The Street</v>
      </c>
      <c r="E22242">
        <v>1</v>
      </c>
      <c r="F22242">
        <v>4786</v>
      </c>
    </row>
    <row r="22243" spans="1:6" hidden="1" x14ac:dyDescent="0.3">
      <c r="A22243">
        <v>2021</v>
      </c>
      <c r="B22243" t="s">
        <v>25768</v>
      </c>
      <c r="C22243" t="s">
        <v>25769</v>
      </c>
      <c r="D22243" t="str">
        <f>top_tracks_1[[#This Row],[Track_top.artist_name]]  &amp; " — " &amp; top_tracks_1[[#This Row],[Track_top.track_name]]</f>
        <v>Paul Williams — An Old Fashioned Love Song</v>
      </c>
      <c r="E22243">
        <v>1</v>
      </c>
      <c r="F22243">
        <v>4787</v>
      </c>
    </row>
    <row r="22244" spans="1:6" hidden="1" x14ac:dyDescent="0.3">
      <c r="A22244">
        <v>2021</v>
      </c>
      <c r="B22244" t="s">
        <v>25772</v>
      </c>
      <c r="C22244" t="s">
        <v>25773</v>
      </c>
      <c r="D22244" t="str">
        <f>top_tracks_1[[#This Row],[Track_top.artist_name]]  &amp; " — " &amp; top_tracks_1[[#This Row],[Track_top.track_name]]</f>
        <v>Kevin Morby — Parade</v>
      </c>
      <c r="E22244">
        <v>1</v>
      </c>
      <c r="F22244">
        <v>4788</v>
      </c>
    </row>
    <row r="22245" spans="1:6" hidden="1" x14ac:dyDescent="0.3">
      <c r="A22245">
        <v>2021</v>
      </c>
      <c r="B22245" t="s">
        <v>25775</v>
      </c>
      <c r="C22245" t="s">
        <v>25776</v>
      </c>
      <c r="D22245" t="str">
        <f>top_tracks_1[[#This Row],[Track_top.artist_name]]  &amp; " — " &amp; top_tracks_1[[#This Row],[Track_top.track_name]]</f>
        <v>Greensky Bluegrass — A Day In The Life</v>
      </c>
      <c r="E22245">
        <v>1</v>
      </c>
      <c r="F22245">
        <v>4789</v>
      </c>
    </row>
    <row r="22246" spans="1:6" hidden="1" x14ac:dyDescent="0.3">
      <c r="A22246">
        <v>2021</v>
      </c>
      <c r="B22246" t="s">
        <v>25756</v>
      </c>
      <c r="C22246" t="s">
        <v>14985</v>
      </c>
      <c r="D22246" t="str">
        <f>top_tracks_1[[#This Row],[Track_top.artist_name]]  &amp; " — " &amp; top_tracks_1[[#This Row],[Track_top.track_name]]</f>
        <v>Genesis — More Fool Me - Remastered 2008</v>
      </c>
      <c r="E22246">
        <v>1</v>
      </c>
      <c r="F22246">
        <v>4790</v>
      </c>
    </row>
    <row r="22247" spans="1:6" hidden="1" x14ac:dyDescent="0.3">
      <c r="A22247">
        <v>2021</v>
      </c>
      <c r="B22247" t="s">
        <v>25783</v>
      </c>
      <c r="C22247" t="s">
        <v>25784</v>
      </c>
      <c r="D22247" t="str">
        <f>top_tracks_1[[#This Row],[Track_top.artist_name]]  &amp; " — " &amp; top_tracks_1[[#This Row],[Track_top.track_name]]</f>
        <v>Reverend Baron — Jackie</v>
      </c>
      <c r="E22247">
        <v>1</v>
      </c>
      <c r="F22247">
        <v>4791</v>
      </c>
    </row>
    <row r="22248" spans="1:6" hidden="1" x14ac:dyDescent="0.3">
      <c r="A22248">
        <v>2021</v>
      </c>
      <c r="B22248" t="s">
        <v>3000</v>
      </c>
      <c r="C22248" t="s">
        <v>2999</v>
      </c>
      <c r="D22248" t="str">
        <f>top_tracks_1[[#This Row],[Track_top.artist_name]]  &amp; " — " &amp; top_tracks_1[[#This Row],[Track_top.track_name]]</f>
        <v>Dawes — All Your Favorite Bands</v>
      </c>
      <c r="E22248">
        <v>1</v>
      </c>
      <c r="F22248">
        <v>4792</v>
      </c>
    </row>
    <row r="22249" spans="1:6" hidden="1" x14ac:dyDescent="0.3">
      <c r="A22249">
        <v>2021</v>
      </c>
      <c r="B22249" t="s">
        <v>9182</v>
      </c>
      <c r="C22249" t="s">
        <v>25719</v>
      </c>
      <c r="D22249" t="str">
        <f>top_tracks_1[[#This Row],[Track_top.artist_name]]  &amp; " — " &amp; top_tracks_1[[#This Row],[Track_top.track_name]]</f>
        <v>Dire Straits — Romeo And Juliet</v>
      </c>
      <c r="E22249">
        <v>1</v>
      </c>
      <c r="F22249">
        <v>4793</v>
      </c>
    </row>
    <row r="22250" spans="1:6" hidden="1" x14ac:dyDescent="0.3">
      <c r="A22250">
        <v>2021</v>
      </c>
      <c r="B22250" t="s">
        <v>25672</v>
      </c>
      <c r="C22250" t="s">
        <v>371</v>
      </c>
      <c r="D22250" t="str">
        <f>top_tracks_1[[#This Row],[Track_top.artist_name]]  &amp; " — " &amp; top_tracks_1[[#This Row],[Track_top.track_name]]</f>
        <v>Maroon 5 — Convince Me Otherwise (with H.E.R.)</v>
      </c>
      <c r="E22250">
        <v>1</v>
      </c>
      <c r="F22250">
        <v>4794</v>
      </c>
    </row>
    <row r="22251" spans="1:6" hidden="1" x14ac:dyDescent="0.3">
      <c r="A22251">
        <v>2021</v>
      </c>
      <c r="B22251" t="s">
        <v>20404</v>
      </c>
      <c r="C22251" t="s">
        <v>371</v>
      </c>
      <c r="D22251" t="str">
        <f>top_tracks_1[[#This Row],[Track_top.artist_name]]  &amp; " — " &amp; top_tracks_1[[#This Row],[Track_top.track_name]]</f>
        <v>Maroon 5 — Nobody's Love</v>
      </c>
      <c r="E22251">
        <v>1</v>
      </c>
      <c r="F22251">
        <v>4795</v>
      </c>
    </row>
    <row r="22252" spans="1:6" hidden="1" x14ac:dyDescent="0.3">
      <c r="A22252">
        <v>2021</v>
      </c>
      <c r="B22252" t="s">
        <v>25675</v>
      </c>
      <c r="C22252" t="s">
        <v>371</v>
      </c>
      <c r="D22252" t="str">
        <f>top_tracks_1[[#This Row],[Track_top.artist_name]]  &amp; " — " &amp; top_tracks_1[[#This Row],[Track_top.track_name]]</f>
        <v>Maroon 5 — Can't Leave You Alone (feat. Juice WRLD)</v>
      </c>
      <c r="E22252">
        <v>1</v>
      </c>
      <c r="F22252">
        <v>4796</v>
      </c>
    </row>
    <row r="22253" spans="1:6" hidden="1" x14ac:dyDescent="0.3">
      <c r="A22253">
        <v>2021</v>
      </c>
      <c r="B22253" t="s">
        <v>25680</v>
      </c>
      <c r="C22253" t="s">
        <v>371</v>
      </c>
      <c r="D22253" t="str">
        <f>top_tracks_1[[#This Row],[Track_top.artist_name]]  &amp; " — " &amp; top_tracks_1[[#This Row],[Track_top.track_name]]</f>
        <v>Maroon 5 — Button (feat. Anuel AA &amp; Tainy)</v>
      </c>
      <c r="E22253">
        <v>1</v>
      </c>
      <c r="F22253">
        <v>4797</v>
      </c>
    </row>
    <row r="22254" spans="1:6" hidden="1" x14ac:dyDescent="0.3">
      <c r="A22254">
        <v>2021</v>
      </c>
      <c r="B22254" t="s">
        <v>25682</v>
      </c>
      <c r="C22254" t="s">
        <v>1401</v>
      </c>
      <c r="D22254" t="str">
        <f>top_tracks_1[[#This Row],[Track_top.artist_name]]  &amp; " — " &amp; top_tracks_1[[#This Row],[Track_top.track_name]]</f>
        <v>Jason Derulo — Lifestyle (Jason Derulo feat. Adam Levine)</v>
      </c>
      <c r="E22254">
        <v>1</v>
      </c>
      <c r="F22254">
        <v>4798</v>
      </c>
    </row>
    <row r="22255" spans="1:6" hidden="1" x14ac:dyDescent="0.3">
      <c r="A22255">
        <v>2021</v>
      </c>
      <c r="B22255" t="s">
        <v>2274</v>
      </c>
      <c r="C22255" t="s">
        <v>2255</v>
      </c>
      <c r="D22255" t="str">
        <f>top_tracks_1[[#This Row],[Track_top.artist_name]]  &amp; " — " &amp; top_tracks_1[[#This Row],[Track_top.track_name]]</f>
        <v>Portugal. The Man — So American</v>
      </c>
      <c r="E22255">
        <v>1</v>
      </c>
      <c r="F22255">
        <v>4799</v>
      </c>
    </row>
    <row r="22256" spans="1:6" hidden="1" x14ac:dyDescent="0.3">
      <c r="A22256">
        <v>2021</v>
      </c>
      <c r="B22256" t="s">
        <v>25722</v>
      </c>
      <c r="C22256" t="s">
        <v>3795</v>
      </c>
      <c r="D22256" t="str">
        <f>top_tracks_1[[#This Row],[Track_top.artist_name]]  &amp; " — " &amp; top_tracks_1[[#This Row],[Track_top.track_name]]</f>
        <v>Guster — Ruby Falls</v>
      </c>
      <c r="E22256">
        <v>1</v>
      </c>
      <c r="F22256">
        <v>4800</v>
      </c>
    </row>
    <row r="22257" spans="1:6" hidden="1" x14ac:dyDescent="0.3">
      <c r="A22257">
        <v>2021</v>
      </c>
      <c r="B22257" t="s">
        <v>25692</v>
      </c>
      <c r="C22257" t="s">
        <v>2999</v>
      </c>
      <c r="D22257" t="str">
        <f>top_tracks_1[[#This Row],[Track_top.artist_name]]  &amp; " — " &amp; top_tracks_1[[#This Row],[Track_top.track_name]]</f>
        <v>Dawes — When My Time Comes</v>
      </c>
      <c r="E22257">
        <v>1</v>
      </c>
      <c r="F22257">
        <v>4801</v>
      </c>
    </row>
    <row r="22258" spans="1:6" hidden="1" x14ac:dyDescent="0.3">
      <c r="A22258">
        <v>2021</v>
      </c>
      <c r="B22258" t="s">
        <v>25699</v>
      </c>
      <c r="C22258" t="s">
        <v>319</v>
      </c>
      <c r="D22258" t="str">
        <f>top_tracks_1[[#This Row],[Track_top.artist_name]]  &amp; " — " &amp; top_tracks_1[[#This Row],[Track_top.track_name]]</f>
        <v>Edward Sharpe &amp; The Magnetic Zeros — Home (featuring the Gulu Widows Choir)</v>
      </c>
      <c r="E22258">
        <v>1</v>
      </c>
      <c r="F22258">
        <v>4802</v>
      </c>
    </row>
    <row r="22259" spans="1:6" hidden="1" x14ac:dyDescent="0.3">
      <c r="A22259">
        <v>2021</v>
      </c>
      <c r="B22259" t="s">
        <v>25702</v>
      </c>
      <c r="C22259" t="s">
        <v>25703</v>
      </c>
      <c r="D22259" t="str">
        <f>top_tracks_1[[#This Row],[Track_top.artist_name]]  &amp; " — " &amp; top_tracks_1[[#This Row],[Track_top.track_name]]</f>
        <v>STRFKR — Rawnald Gregory Erickson the Second</v>
      </c>
      <c r="E22259">
        <v>1</v>
      </c>
      <c r="F22259">
        <v>4803</v>
      </c>
    </row>
    <row r="22260" spans="1:6" hidden="1" x14ac:dyDescent="0.3">
      <c r="A22260">
        <v>2021</v>
      </c>
      <c r="B22260" t="s">
        <v>25706</v>
      </c>
      <c r="C22260" t="s">
        <v>25707</v>
      </c>
      <c r="D22260" t="str">
        <f>top_tracks_1[[#This Row],[Track_top.artist_name]]  &amp; " — " &amp; top_tracks_1[[#This Row],[Track_top.track_name]]</f>
        <v>Broken Bells — The High Road</v>
      </c>
      <c r="E22260">
        <v>1</v>
      </c>
      <c r="F22260">
        <v>4804</v>
      </c>
    </row>
    <row r="22261" spans="1:6" hidden="1" x14ac:dyDescent="0.3">
      <c r="A22261">
        <v>2021</v>
      </c>
      <c r="B22261" t="s">
        <v>25709</v>
      </c>
      <c r="C22261" t="s">
        <v>25710</v>
      </c>
      <c r="D22261" t="str">
        <f>top_tracks_1[[#This Row],[Track_top.artist_name]]  &amp; " — " &amp; top_tracks_1[[#This Row],[Track_top.track_name]]</f>
        <v>Father John Misty — Real Love Baby</v>
      </c>
      <c r="E22261">
        <v>1</v>
      </c>
      <c r="F22261">
        <v>4805</v>
      </c>
    </row>
    <row r="22262" spans="1:6" hidden="1" x14ac:dyDescent="0.3">
      <c r="A22262">
        <v>2021</v>
      </c>
      <c r="B22262" t="s">
        <v>9234</v>
      </c>
      <c r="C22262" t="s">
        <v>26739</v>
      </c>
      <c r="D22262" t="str">
        <f>top_tracks_1[[#This Row],[Track_top.artist_name]]  &amp; " — " &amp; top_tracks_1[[#This Row],[Track_top.track_name]]</f>
        <v>COIN — I Want It All</v>
      </c>
      <c r="E22262">
        <v>1</v>
      </c>
      <c r="F22262">
        <v>4806</v>
      </c>
    </row>
    <row r="22263" spans="1:6" hidden="1" x14ac:dyDescent="0.3">
      <c r="A22263">
        <v>2021</v>
      </c>
      <c r="B22263" t="s">
        <v>25716</v>
      </c>
      <c r="C22263" t="s">
        <v>25717</v>
      </c>
      <c r="D22263" t="str">
        <f>top_tracks_1[[#This Row],[Track_top.artist_name]]  &amp; " — " &amp; top_tracks_1[[#This Row],[Track_top.track_name]]</f>
        <v>Elliott Smith — Waltz #2 (XO)</v>
      </c>
      <c r="E22263">
        <v>1</v>
      </c>
      <c r="F22263">
        <v>4807</v>
      </c>
    </row>
    <row r="22264" spans="1:6" hidden="1" x14ac:dyDescent="0.3">
      <c r="A22264">
        <v>2021</v>
      </c>
      <c r="B22264" t="s">
        <v>25695</v>
      </c>
      <c r="C22264" t="s">
        <v>25696</v>
      </c>
      <c r="D22264" t="str">
        <f>top_tracks_1[[#This Row],[Track_top.artist_name]]  &amp; " — " &amp; top_tracks_1[[#This Row],[Track_top.track_name]]</f>
        <v>Shovels &amp; Rope — Birmingham</v>
      </c>
      <c r="E22264">
        <v>1</v>
      </c>
      <c r="F22264">
        <v>4808</v>
      </c>
    </row>
    <row r="22265" spans="1:6" hidden="1" x14ac:dyDescent="0.3">
      <c r="A22265">
        <v>2021</v>
      </c>
      <c r="B22265" t="s">
        <v>25787</v>
      </c>
      <c r="C22265" t="s">
        <v>25788</v>
      </c>
      <c r="D22265" t="str">
        <f>top_tracks_1[[#This Row],[Track_top.artist_name]]  &amp; " — " &amp; top_tracks_1[[#This Row],[Track_top.track_name]]</f>
        <v>Echo In The Canyon — Go Where You Wanna Go (feat. Jakob Dylan &amp; Jade Castrinos)</v>
      </c>
      <c r="E22265">
        <v>1</v>
      </c>
      <c r="F22265">
        <v>4809</v>
      </c>
    </row>
    <row r="22266" spans="1:6" hidden="1" x14ac:dyDescent="0.3">
      <c r="A22266">
        <v>2021</v>
      </c>
      <c r="B22266" t="s">
        <v>25791</v>
      </c>
      <c r="C22266" t="s">
        <v>25792</v>
      </c>
      <c r="D22266" t="str">
        <f>top_tracks_1[[#This Row],[Track_top.artist_name]]  &amp; " — " &amp; top_tracks_1[[#This Row],[Track_top.track_name]]</f>
        <v>The Rodger Fox Big Band — Go Down Gambling</v>
      </c>
      <c r="E22266">
        <v>1</v>
      </c>
      <c r="F22266">
        <v>4810</v>
      </c>
    </row>
    <row r="22267" spans="1:6" hidden="1" x14ac:dyDescent="0.3">
      <c r="A22267">
        <v>2021</v>
      </c>
      <c r="B22267" t="s">
        <v>25795</v>
      </c>
      <c r="C22267" t="s">
        <v>25796</v>
      </c>
      <c r="D22267" t="str">
        <f>top_tracks_1[[#This Row],[Track_top.artist_name]]  &amp; " — " &amp; top_tracks_1[[#This Row],[Track_top.track_name]]</f>
        <v>Lee Hazlewood — She Comes Running - 2007 Remaster</v>
      </c>
      <c r="E22267">
        <v>1</v>
      </c>
      <c r="F22267">
        <v>4811</v>
      </c>
    </row>
    <row r="22268" spans="1:6" hidden="1" x14ac:dyDescent="0.3">
      <c r="A22268">
        <v>2021</v>
      </c>
      <c r="B22268" t="s">
        <v>21425</v>
      </c>
      <c r="C22268" t="s">
        <v>25780</v>
      </c>
      <c r="D22268" t="str">
        <f>top_tracks_1[[#This Row],[Track_top.artist_name]]  &amp; " — " &amp; top_tracks_1[[#This Row],[Track_top.track_name]]</f>
        <v>Calexico — Hush</v>
      </c>
      <c r="E22268">
        <v>1</v>
      </c>
      <c r="F22268">
        <v>4812</v>
      </c>
    </row>
    <row r="22269" spans="1:6" hidden="1" x14ac:dyDescent="0.3">
      <c r="A22269">
        <v>2021</v>
      </c>
      <c r="B22269" t="s">
        <v>25851</v>
      </c>
      <c r="C22269" t="s">
        <v>25780</v>
      </c>
      <c r="D22269" t="str">
        <f>top_tracks_1[[#This Row],[Track_top.artist_name]]  &amp; " — " &amp; top_tracks_1[[#This Row],[Track_top.track_name]]</f>
        <v>Calexico — Follow the River</v>
      </c>
      <c r="E22269">
        <v>1</v>
      </c>
      <c r="F22269">
        <v>4813</v>
      </c>
    </row>
    <row r="22270" spans="1:6" hidden="1" x14ac:dyDescent="0.3">
      <c r="A22270">
        <v>2021</v>
      </c>
      <c r="B22270" t="s">
        <v>25853</v>
      </c>
      <c r="C22270" t="s">
        <v>25780</v>
      </c>
      <c r="D22270" t="str">
        <f>top_tracks_1[[#This Row],[Track_top.artist_name]]  &amp; " — " &amp; top_tracks_1[[#This Row],[Track_top.track_name]]</f>
        <v>Calexico — Ballad of Cable Hogue</v>
      </c>
      <c r="E22270">
        <v>1</v>
      </c>
      <c r="F22270">
        <v>4814</v>
      </c>
    </row>
    <row r="22271" spans="1:6" hidden="1" x14ac:dyDescent="0.3">
      <c r="A22271">
        <v>2021</v>
      </c>
      <c r="B22271" t="s">
        <v>25856</v>
      </c>
      <c r="C22271" t="s">
        <v>25780</v>
      </c>
      <c r="D22271" t="str">
        <f>top_tracks_1[[#This Row],[Track_top.artist_name]]  &amp; " — " &amp; top_tracks_1[[#This Row],[Track_top.track_name]]</f>
        <v>Calexico — House of Valparaiso</v>
      </c>
      <c r="E22271">
        <v>1</v>
      </c>
      <c r="F22271">
        <v>4815</v>
      </c>
    </row>
    <row r="22272" spans="1:6" hidden="1" x14ac:dyDescent="0.3">
      <c r="A22272">
        <v>2021</v>
      </c>
      <c r="B22272" t="s">
        <v>25858</v>
      </c>
      <c r="C22272" t="s">
        <v>25780</v>
      </c>
      <c r="D22272" t="str">
        <f>top_tracks_1[[#This Row],[Track_top.artist_name]]  &amp; " — " &amp; top_tracks_1[[#This Row],[Track_top.track_name]]</f>
        <v>Calexico — Red Dust</v>
      </c>
      <c r="E22272">
        <v>1</v>
      </c>
      <c r="F22272">
        <v>4816</v>
      </c>
    </row>
    <row r="22273" spans="1:6" hidden="1" x14ac:dyDescent="0.3">
      <c r="A22273">
        <v>2021</v>
      </c>
      <c r="B22273" t="s">
        <v>25860</v>
      </c>
      <c r="C22273" t="s">
        <v>25780</v>
      </c>
      <c r="D22273" t="str">
        <f>top_tracks_1[[#This Row],[Track_top.artist_name]]  &amp; " — " &amp; top_tracks_1[[#This Row],[Track_top.track_name]]</f>
        <v>Calexico — Güero Canelo</v>
      </c>
      <c r="E22273">
        <v>1</v>
      </c>
      <c r="F22273">
        <v>4817</v>
      </c>
    </row>
    <row r="22274" spans="1:6" hidden="1" x14ac:dyDescent="0.3">
      <c r="A22274">
        <v>2021</v>
      </c>
      <c r="B22274" t="s">
        <v>25848</v>
      </c>
      <c r="C22274" t="s">
        <v>25780</v>
      </c>
      <c r="D22274" t="str">
        <f>top_tracks_1[[#This Row],[Track_top.artist_name]]  &amp; " — " &amp; top_tracks_1[[#This Row],[Track_top.track_name]]</f>
        <v>Calexico — Flores y Tamales</v>
      </c>
      <c r="E22274">
        <v>1</v>
      </c>
      <c r="F22274">
        <v>4818</v>
      </c>
    </row>
    <row r="22275" spans="1:6" hidden="1" x14ac:dyDescent="0.3">
      <c r="A22275">
        <v>2021</v>
      </c>
      <c r="B22275" t="s">
        <v>25862</v>
      </c>
      <c r="C22275" t="s">
        <v>25780</v>
      </c>
      <c r="D22275" t="str">
        <f>top_tracks_1[[#This Row],[Track_top.artist_name]]  &amp; " — " &amp; top_tracks_1[[#This Row],[Track_top.track_name]]</f>
        <v>Calexico — Praskovia</v>
      </c>
      <c r="E22275">
        <v>1</v>
      </c>
      <c r="F22275">
        <v>4819</v>
      </c>
    </row>
    <row r="22276" spans="1:6" hidden="1" x14ac:dyDescent="0.3">
      <c r="A22276">
        <v>2021</v>
      </c>
      <c r="B22276" t="s">
        <v>25866</v>
      </c>
      <c r="C22276" t="s">
        <v>25780</v>
      </c>
      <c r="D22276" t="str">
        <f>top_tracks_1[[#This Row],[Track_top.artist_name]]  &amp; " — " &amp; top_tracks_1[[#This Row],[Track_top.track_name]]</f>
        <v>Calexico — Burn That Broken Bed</v>
      </c>
      <c r="E22276">
        <v>1</v>
      </c>
      <c r="F22276">
        <v>4820</v>
      </c>
    </row>
    <row r="22277" spans="1:6" hidden="1" x14ac:dyDescent="0.3">
      <c r="A22277">
        <v>2021</v>
      </c>
      <c r="B22277" t="s">
        <v>25868</v>
      </c>
      <c r="C22277" t="s">
        <v>25780</v>
      </c>
      <c r="D22277" t="str">
        <f>top_tracks_1[[#This Row],[Track_top.artist_name]]  &amp; " — " &amp; top_tracks_1[[#This Row],[Track_top.track_name]]</f>
        <v>Calexico — Quattro - World Drifts in</v>
      </c>
      <c r="E22277">
        <v>1</v>
      </c>
      <c r="F22277">
        <v>4821</v>
      </c>
    </row>
    <row r="22278" spans="1:6" hidden="1" x14ac:dyDescent="0.3">
      <c r="A22278">
        <v>2021</v>
      </c>
      <c r="B22278" t="s">
        <v>25870</v>
      </c>
      <c r="C22278" t="s">
        <v>25780</v>
      </c>
      <c r="D22278" t="str">
        <f>top_tracks_1[[#This Row],[Track_top.artist_name]]  &amp; " — " &amp; top_tracks_1[[#This Row],[Track_top.track_name]]</f>
        <v>Calexico — Para</v>
      </c>
      <c r="E22278">
        <v>1</v>
      </c>
      <c r="F22278">
        <v>4822</v>
      </c>
    </row>
    <row r="22279" spans="1:6" hidden="1" x14ac:dyDescent="0.3">
      <c r="A22279">
        <v>2021</v>
      </c>
      <c r="B22279" t="s">
        <v>25872</v>
      </c>
      <c r="C22279" t="s">
        <v>25780</v>
      </c>
      <c r="D22279" t="str">
        <f>top_tracks_1[[#This Row],[Track_top.artist_name]]  &amp; " — " &amp; top_tracks_1[[#This Row],[Track_top.track_name]]</f>
        <v>Calexico — Two Silver Trees</v>
      </c>
      <c r="E22279">
        <v>1</v>
      </c>
      <c r="F22279">
        <v>4823</v>
      </c>
    </row>
    <row r="22280" spans="1:6" hidden="1" x14ac:dyDescent="0.3">
      <c r="A22280">
        <v>2021</v>
      </c>
      <c r="B22280" t="s">
        <v>25874</v>
      </c>
      <c r="C22280" t="s">
        <v>25780</v>
      </c>
      <c r="D22280" t="str">
        <f>top_tracks_1[[#This Row],[Track_top.artist_name]]  &amp; " — " &amp; top_tracks_1[[#This Row],[Track_top.track_name]]</f>
        <v>Calexico — 16, Maybe Less</v>
      </c>
      <c r="E22280">
        <v>1</v>
      </c>
      <c r="F22280">
        <v>4824</v>
      </c>
    </row>
    <row r="22281" spans="1:6" hidden="1" x14ac:dyDescent="0.3">
      <c r="A22281">
        <v>2021</v>
      </c>
      <c r="B22281" t="s">
        <v>25876</v>
      </c>
      <c r="C22281" t="s">
        <v>25780</v>
      </c>
      <c r="D22281" t="str">
        <f>top_tracks_1[[#This Row],[Track_top.artist_name]]  &amp; " — " &amp; top_tracks_1[[#This Row],[Track_top.track_name]]</f>
        <v>Calexico — The Town &amp; Miss Lorraine</v>
      </c>
      <c r="E22281">
        <v>1</v>
      </c>
      <c r="F22281">
        <v>4825</v>
      </c>
    </row>
    <row r="22282" spans="1:6" hidden="1" x14ac:dyDescent="0.3">
      <c r="A22282">
        <v>2021</v>
      </c>
      <c r="B22282" t="s">
        <v>25864</v>
      </c>
      <c r="C22282" t="s">
        <v>25780</v>
      </c>
      <c r="D22282" t="str">
        <f>top_tracks_1[[#This Row],[Track_top.artist_name]]  &amp; " — " &amp; top_tracks_1[[#This Row],[Track_top.track_name]]</f>
        <v>Calexico — Victor Jara's Hands</v>
      </c>
      <c r="E22282">
        <v>1</v>
      </c>
      <c r="F22282">
        <v>4826</v>
      </c>
    </row>
    <row r="22283" spans="1:6" hidden="1" x14ac:dyDescent="0.3">
      <c r="A22283">
        <v>2021</v>
      </c>
      <c r="B22283" t="s">
        <v>25845</v>
      </c>
      <c r="C22283" t="s">
        <v>25780</v>
      </c>
      <c r="D22283" t="str">
        <f>top_tracks_1[[#This Row],[Track_top.artist_name]]  &amp; " — " &amp; top_tracks_1[[#This Row],[Track_top.track_name]]</f>
        <v>Calexico — Minas de Cobre - For Better Metal</v>
      </c>
      <c r="E22283">
        <v>1</v>
      </c>
      <c r="F22283">
        <v>4827</v>
      </c>
    </row>
    <row r="22284" spans="1:6" hidden="1" x14ac:dyDescent="0.3">
      <c r="A22284">
        <v>2021</v>
      </c>
      <c r="B22284" t="s">
        <v>25843</v>
      </c>
      <c r="C22284" t="s">
        <v>25780</v>
      </c>
      <c r="D22284" t="str">
        <f>top_tracks_1[[#This Row],[Track_top.artist_name]]  &amp; " — " &amp; top_tracks_1[[#This Row],[Track_top.track_name]]</f>
        <v>Calexico — Prison On Route 41</v>
      </c>
      <c r="E22284">
        <v>1</v>
      </c>
      <c r="F22284">
        <v>4828</v>
      </c>
    </row>
    <row r="22285" spans="1:6" hidden="1" x14ac:dyDescent="0.3">
      <c r="A22285">
        <v>2021</v>
      </c>
      <c r="B22285" t="s">
        <v>25840</v>
      </c>
      <c r="C22285" t="s">
        <v>25780</v>
      </c>
      <c r="D22285" t="str">
        <f>top_tracks_1[[#This Row],[Track_top.artist_name]]  &amp; " — " &amp; top_tracks_1[[#This Row],[Track_top.track_name]]</f>
        <v>Calexico — Fortune Teller</v>
      </c>
      <c r="E22285">
        <v>1</v>
      </c>
      <c r="F22285">
        <v>4829</v>
      </c>
    </row>
    <row r="22286" spans="1:6" hidden="1" x14ac:dyDescent="0.3">
      <c r="A22286">
        <v>2021</v>
      </c>
      <c r="B22286" t="s">
        <v>22475</v>
      </c>
      <c r="C22286" t="s">
        <v>1438</v>
      </c>
      <c r="D22286" t="str">
        <f>top_tracks_1[[#This Row],[Track_top.artist_name]]  &amp; " — " &amp; top_tracks_1[[#This Row],[Track_top.track_name]]</f>
        <v>GROUPLOVE — One More Cup of Coffee - Recorded at Spotify Studios NYC</v>
      </c>
      <c r="E22286">
        <v>1</v>
      </c>
      <c r="F22286">
        <v>4830</v>
      </c>
    </row>
    <row r="22287" spans="1:6" hidden="1" x14ac:dyDescent="0.3">
      <c r="A22287">
        <v>2021</v>
      </c>
      <c r="B22287" t="s">
        <v>25799</v>
      </c>
      <c r="C22287" t="s">
        <v>25780</v>
      </c>
      <c r="D22287" t="str">
        <f>top_tracks_1[[#This Row],[Track_top.artist_name]]  &amp; " — " &amp; top_tracks_1[[#This Row],[Track_top.track_name]]</f>
        <v>Calexico — Alone Again Or</v>
      </c>
      <c r="E22287">
        <v>1</v>
      </c>
      <c r="F22287">
        <v>4831</v>
      </c>
    </row>
    <row r="22288" spans="1:6" hidden="1" x14ac:dyDescent="0.3">
      <c r="A22288">
        <v>2021</v>
      </c>
      <c r="B22288" t="s">
        <v>25802</v>
      </c>
      <c r="C22288" t="s">
        <v>25803</v>
      </c>
      <c r="D22288" t="str">
        <f>top_tracks_1[[#This Row],[Track_top.artist_name]]  &amp; " — " &amp; top_tracks_1[[#This Row],[Track_top.track_name]]</f>
        <v>Jim James — Goin' to Acapulco</v>
      </c>
      <c r="E22288">
        <v>1</v>
      </c>
      <c r="F22288">
        <v>4832</v>
      </c>
    </row>
    <row r="22289" spans="1:6" hidden="1" x14ac:dyDescent="0.3">
      <c r="A22289">
        <v>2021</v>
      </c>
      <c r="B22289" t="s">
        <v>25806</v>
      </c>
      <c r="C22289" t="s">
        <v>25780</v>
      </c>
      <c r="D22289" t="str">
        <f>top_tracks_1[[#This Row],[Track_top.artist_name]]  &amp; " — " &amp; top_tracks_1[[#This Row],[Track_top.track_name]]</f>
        <v>Calexico — Inspiracion</v>
      </c>
      <c r="E22289">
        <v>1</v>
      </c>
      <c r="F22289">
        <v>4833</v>
      </c>
    </row>
    <row r="22290" spans="1:6" hidden="1" x14ac:dyDescent="0.3">
      <c r="A22290">
        <v>2021</v>
      </c>
      <c r="B22290" t="s">
        <v>25809</v>
      </c>
      <c r="C22290" t="s">
        <v>25780</v>
      </c>
      <c r="D22290" t="str">
        <f>top_tracks_1[[#This Row],[Track_top.artist_name]]  &amp; " — " &amp; top_tracks_1[[#This Row],[Track_top.track_name]]</f>
        <v>Calexico — Crystal Frontier - Original Version</v>
      </c>
      <c r="E22290">
        <v>1</v>
      </c>
      <c r="F22290">
        <v>4834</v>
      </c>
    </row>
    <row r="22291" spans="1:6" hidden="1" x14ac:dyDescent="0.3">
      <c r="A22291">
        <v>2021</v>
      </c>
      <c r="B22291" t="s">
        <v>25812</v>
      </c>
      <c r="C22291" t="s">
        <v>25780</v>
      </c>
      <c r="D22291" t="str">
        <f>top_tracks_1[[#This Row],[Track_top.artist_name]]  &amp; " — " &amp; top_tracks_1[[#This Row],[Track_top.track_name]]</f>
        <v>Calexico — Si Tu Disais</v>
      </c>
      <c r="E22291">
        <v>1</v>
      </c>
      <c r="F22291">
        <v>4835</v>
      </c>
    </row>
    <row r="22292" spans="1:6" hidden="1" x14ac:dyDescent="0.3">
      <c r="A22292">
        <v>2021</v>
      </c>
      <c r="B22292" t="s">
        <v>25814</v>
      </c>
      <c r="C22292" t="s">
        <v>23542</v>
      </c>
      <c r="D22292" t="str">
        <f>top_tracks_1[[#This Row],[Track_top.artist_name]]  &amp; " — " &amp; top_tracks_1[[#This Row],[Track_top.track_name]]</f>
        <v>Iron &amp; Wine — Dark Eyes</v>
      </c>
      <c r="E22292">
        <v>1</v>
      </c>
      <c r="F22292">
        <v>4836</v>
      </c>
    </row>
    <row r="22293" spans="1:6" hidden="1" x14ac:dyDescent="0.3">
      <c r="A22293">
        <v>2021</v>
      </c>
      <c r="B22293" t="s">
        <v>25816</v>
      </c>
      <c r="C22293" t="s">
        <v>25780</v>
      </c>
      <c r="D22293" t="str">
        <f>top_tracks_1[[#This Row],[Track_top.artist_name]]  &amp; " — " &amp; top_tracks_1[[#This Row],[Track_top.track_name]]</f>
        <v>Calexico — Moon Never Rises</v>
      </c>
      <c r="E22293">
        <v>1</v>
      </c>
      <c r="F22293">
        <v>4837</v>
      </c>
    </row>
    <row r="22294" spans="1:6" hidden="1" x14ac:dyDescent="0.3">
      <c r="A22294">
        <v>2021</v>
      </c>
      <c r="B22294" t="s">
        <v>25819</v>
      </c>
      <c r="C22294" t="s">
        <v>25780</v>
      </c>
      <c r="D22294" t="str">
        <f>top_tracks_1[[#This Row],[Track_top.artist_name]]  &amp; " — " &amp; top_tracks_1[[#This Row],[Track_top.track_name]]</f>
        <v>Calexico — He Lays In The Reins</v>
      </c>
      <c r="E22294">
        <v>1</v>
      </c>
      <c r="F22294">
        <v>4838</v>
      </c>
    </row>
    <row r="22295" spans="1:6" hidden="1" x14ac:dyDescent="0.3">
      <c r="A22295">
        <v>2021</v>
      </c>
      <c r="B22295" t="s">
        <v>12664</v>
      </c>
      <c r="C22295" t="s">
        <v>25780</v>
      </c>
      <c r="D22295" t="str">
        <f>top_tracks_1[[#This Row],[Track_top.artist_name]]  &amp; " — " &amp; top_tracks_1[[#This Row],[Track_top.track_name]]</f>
        <v>Calexico — Corona</v>
      </c>
      <c r="E22295">
        <v>1</v>
      </c>
      <c r="F22295">
        <v>4839</v>
      </c>
    </row>
    <row r="22296" spans="1:6" hidden="1" x14ac:dyDescent="0.3">
      <c r="A22296">
        <v>2021</v>
      </c>
      <c r="B22296" t="s">
        <v>25822</v>
      </c>
      <c r="C22296" t="s">
        <v>25780</v>
      </c>
      <c r="D22296" t="str">
        <f>top_tracks_1[[#This Row],[Track_top.artist_name]]  &amp; " — " &amp; top_tracks_1[[#This Row],[Track_top.track_name]]</f>
        <v>Calexico — Follow the Water</v>
      </c>
      <c r="E22296">
        <v>1</v>
      </c>
      <c r="F22296">
        <v>4840</v>
      </c>
    </row>
    <row r="22297" spans="1:6" hidden="1" x14ac:dyDescent="0.3">
      <c r="A22297">
        <v>2021</v>
      </c>
      <c r="B22297" t="s">
        <v>25825</v>
      </c>
      <c r="C22297" t="s">
        <v>25780</v>
      </c>
      <c r="D22297" t="str">
        <f>top_tracks_1[[#This Row],[Track_top.artist_name]]  &amp; " — " &amp; top_tracks_1[[#This Row],[Track_top.track_name]]</f>
        <v>Calexico — Cumbia de Donde</v>
      </c>
      <c r="E22297">
        <v>1</v>
      </c>
      <c r="F22297">
        <v>4841</v>
      </c>
    </row>
    <row r="22298" spans="1:6" hidden="1" x14ac:dyDescent="0.3">
      <c r="A22298">
        <v>2021</v>
      </c>
      <c r="B22298" t="s">
        <v>25827</v>
      </c>
      <c r="C22298" t="s">
        <v>25780</v>
      </c>
      <c r="D22298" t="str">
        <f>top_tracks_1[[#This Row],[Track_top.artist_name]]  &amp; " — " &amp; top_tracks_1[[#This Row],[Track_top.track_name]]</f>
        <v>Calexico — Banderilla</v>
      </c>
      <c r="E22298">
        <v>1</v>
      </c>
      <c r="F22298">
        <v>4842</v>
      </c>
    </row>
    <row r="22299" spans="1:6" hidden="1" x14ac:dyDescent="0.3">
      <c r="A22299">
        <v>2021</v>
      </c>
      <c r="B22299" t="s">
        <v>25832</v>
      </c>
      <c r="C22299" t="s">
        <v>25780</v>
      </c>
      <c r="D22299" t="str">
        <f>top_tracks_1[[#This Row],[Track_top.artist_name]]  &amp; " — " &amp; top_tracks_1[[#This Row],[Track_top.track_name]]</f>
        <v>Calexico — Black Heart</v>
      </c>
      <c r="E22299">
        <v>1</v>
      </c>
      <c r="F22299">
        <v>4843</v>
      </c>
    </row>
    <row r="22300" spans="1:6" hidden="1" x14ac:dyDescent="0.3">
      <c r="A22300">
        <v>2021</v>
      </c>
      <c r="B22300" t="s">
        <v>25837</v>
      </c>
      <c r="C22300" t="s">
        <v>25780</v>
      </c>
      <c r="D22300" t="str">
        <f>top_tracks_1[[#This Row],[Track_top.artist_name]]  &amp; " — " &amp; top_tracks_1[[#This Row],[Track_top.track_name]]</f>
        <v>Calexico — Under the Wheels</v>
      </c>
      <c r="E22300">
        <v>1</v>
      </c>
      <c r="F22300">
        <v>4844</v>
      </c>
    </row>
    <row r="22301" spans="1:6" hidden="1" x14ac:dyDescent="0.3">
      <c r="A22301">
        <v>2021</v>
      </c>
      <c r="B22301" t="s">
        <v>6144</v>
      </c>
      <c r="C22301" t="s">
        <v>871</v>
      </c>
      <c r="D22301" t="str">
        <f>top_tracks_1[[#This Row],[Track_top.artist_name]]  &amp; " — " &amp; top_tracks_1[[#This Row],[Track_top.track_name]]</f>
        <v>Johnny Cash — Flushed from the Bathroom of Your Heart - Live at Folsom State Prison, Folsom, CA - January 1968</v>
      </c>
      <c r="E22301">
        <v>1</v>
      </c>
      <c r="F22301">
        <v>4845</v>
      </c>
    </row>
    <row r="22302" spans="1:6" hidden="1" x14ac:dyDescent="0.3">
      <c r="A22302">
        <v>2021</v>
      </c>
      <c r="B22302" t="s">
        <v>26188</v>
      </c>
      <c r="C22302" t="s">
        <v>26189</v>
      </c>
      <c r="D22302" t="str">
        <f>top_tracks_1[[#This Row],[Track_top.artist_name]]  &amp; " — " &amp; top_tracks_1[[#This Row],[Track_top.track_name]]</f>
        <v>Ricardo Montaner — Solo Con Un Beso</v>
      </c>
      <c r="E22302">
        <v>1</v>
      </c>
      <c r="F22302">
        <v>4846</v>
      </c>
    </row>
    <row r="22303" spans="1:6" hidden="1" x14ac:dyDescent="0.3">
      <c r="A22303">
        <v>2021</v>
      </c>
      <c r="B22303" t="s">
        <v>26192</v>
      </c>
      <c r="C22303" t="s">
        <v>9802</v>
      </c>
      <c r="D22303" t="str">
        <f>top_tracks_1[[#This Row],[Track_top.artist_name]]  &amp; " — " &amp; top_tracks_1[[#This Row],[Track_top.track_name]]</f>
        <v>Thalia — El Próximo Viernes - Live Version</v>
      </c>
      <c r="E22303">
        <v>1</v>
      </c>
      <c r="F22303">
        <v>4847</v>
      </c>
    </row>
    <row r="22304" spans="1:6" hidden="1" x14ac:dyDescent="0.3">
      <c r="A22304">
        <v>2021</v>
      </c>
      <c r="B22304" t="s">
        <v>26194</v>
      </c>
      <c r="C22304" t="s">
        <v>26195</v>
      </c>
      <c r="D22304" t="str">
        <f>top_tracks_1[[#This Row],[Track_top.artist_name]]  &amp; " — " &amp; top_tracks_1[[#This Row],[Track_top.track_name]]</f>
        <v>Lee Holdridge — A Love Until the End of Time</v>
      </c>
      <c r="E22304">
        <v>1</v>
      </c>
      <c r="F22304">
        <v>4848</v>
      </c>
    </row>
    <row r="22305" spans="1:6" hidden="1" x14ac:dyDescent="0.3">
      <c r="A22305">
        <v>2021</v>
      </c>
      <c r="B22305" t="s">
        <v>26514</v>
      </c>
      <c r="C22305" t="s">
        <v>26515</v>
      </c>
      <c r="D22305" t="str">
        <f>top_tracks_1[[#This Row],[Track_top.artist_name]]  &amp; " — " &amp; top_tracks_1[[#This Row],[Track_top.track_name]]</f>
        <v>Nelly — Hot In Herre</v>
      </c>
      <c r="E22305">
        <v>1</v>
      </c>
      <c r="F22305">
        <v>4849</v>
      </c>
    </row>
    <row r="22306" spans="1:6" hidden="1" x14ac:dyDescent="0.3">
      <c r="A22306">
        <v>2021</v>
      </c>
      <c r="B22306" t="s">
        <v>26518</v>
      </c>
      <c r="C22306" t="s">
        <v>4210</v>
      </c>
      <c r="D22306" t="str">
        <f>top_tracks_1[[#This Row],[Track_top.artist_name]]  &amp; " — " &amp; top_tracks_1[[#This Row],[Track_top.track_name]]</f>
        <v>Mötley Crüe — Girls, Girls, Girls</v>
      </c>
      <c r="E22306">
        <v>1</v>
      </c>
      <c r="F22306">
        <v>4850</v>
      </c>
    </row>
    <row r="22307" spans="1:6" hidden="1" x14ac:dyDescent="0.3">
      <c r="A22307">
        <v>2021</v>
      </c>
      <c r="B22307" t="s">
        <v>26542</v>
      </c>
      <c r="C22307" t="s">
        <v>12864</v>
      </c>
      <c r="D22307" t="str">
        <f>top_tracks_1[[#This Row],[Track_top.artist_name]]  &amp; " — " &amp; top_tracks_1[[#This Row],[Track_top.track_name]]</f>
        <v>Houndmouth — Cool Jam</v>
      </c>
      <c r="E22307">
        <v>1</v>
      </c>
      <c r="F22307">
        <v>4851</v>
      </c>
    </row>
    <row r="22308" spans="1:6" hidden="1" x14ac:dyDescent="0.3">
      <c r="A22308">
        <v>2021</v>
      </c>
      <c r="B22308" t="s">
        <v>26558</v>
      </c>
      <c r="C22308" t="s">
        <v>25763</v>
      </c>
      <c r="D22308" t="str">
        <f>top_tracks_1[[#This Row],[Track_top.artist_name]]  &amp; " — " &amp; top_tracks_1[[#This Row],[Track_top.track_name]]</f>
        <v>Jake Bugg — Two Fingers</v>
      </c>
      <c r="E22308">
        <v>1</v>
      </c>
      <c r="F22308">
        <v>4852</v>
      </c>
    </row>
    <row r="22309" spans="1:6" hidden="1" x14ac:dyDescent="0.3">
      <c r="A22309">
        <v>2021</v>
      </c>
      <c r="B22309" t="s">
        <v>26560</v>
      </c>
      <c r="C22309" t="s">
        <v>17403</v>
      </c>
      <c r="D22309" t="str">
        <f>top_tracks_1[[#This Row],[Track_top.artist_name]]  &amp; " — " &amp; top_tracks_1[[#This Row],[Track_top.track_name]]</f>
        <v>Billie Eilish — Not My Responsibility</v>
      </c>
      <c r="E22309">
        <v>1</v>
      </c>
      <c r="F22309">
        <v>4853</v>
      </c>
    </row>
    <row r="22310" spans="1:6" hidden="1" x14ac:dyDescent="0.3">
      <c r="A22310">
        <v>2021</v>
      </c>
      <c r="B22310" t="s">
        <v>26562</v>
      </c>
      <c r="C22310" t="s">
        <v>17403</v>
      </c>
      <c r="D22310" t="str">
        <f>top_tracks_1[[#This Row],[Track_top.artist_name]]  &amp; " — " &amp; top_tracks_1[[#This Row],[Track_top.track_name]]</f>
        <v>Billie Eilish — OverHeated</v>
      </c>
      <c r="E22310">
        <v>1</v>
      </c>
      <c r="F22310">
        <v>4854</v>
      </c>
    </row>
    <row r="22311" spans="1:6" hidden="1" x14ac:dyDescent="0.3">
      <c r="A22311">
        <v>2021</v>
      </c>
      <c r="B22311" t="s">
        <v>26510</v>
      </c>
      <c r="C22311" t="s">
        <v>26511</v>
      </c>
      <c r="D22311" t="str">
        <f>top_tracks_1[[#This Row],[Track_top.artist_name]]  &amp; " — " &amp; top_tracks_1[[#This Row],[Track_top.track_name]]</f>
        <v>Pretty Ricky — Grind With Me</v>
      </c>
      <c r="E22311">
        <v>1</v>
      </c>
      <c r="F22311">
        <v>4855</v>
      </c>
    </row>
    <row r="22312" spans="1:6" hidden="1" x14ac:dyDescent="0.3">
      <c r="A22312">
        <v>2021</v>
      </c>
      <c r="B22312" t="s">
        <v>26564</v>
      </c>
      <c r="C22312" t="s">
        <v>17403</v>
      </c>
      <c r="D22312" t="str">
        <f>top_tracks_1[[#This Row],[Track_top.artist_name]]  &amp; " — " &amp; top_tracks_1[[#This Row],[Track_top.track_name]]</f>
        <v>Billie Eilish — Everybody Dies</v>
      </c>
      <c r="E22312">
        <v>1</v>
      </c>
      <c r="F22312">
        <v>4856</v>
      </c>
    </row>
    <row r="22313" spans="1:6" hidden="1" x14ac:dyDescent="0.3">
      <c r="A22313">
        <v>2021</v>
      </c>
      <c r="B22313" t="s">
        <v>26568</v>
      </c>
      <c r="C22313" t="s">
        <v>17403</v>
      </c>
      <c r="D22313" t="str">
        <f>top_tracks_1[[#This Row],[Track_top.artist_name]]  &amp; " — " &amp; top_tracks_1[[#This Row],[Track_top.track_name]]</f>
        <v>Billie Eilish — NDA</v>
      </c>
      <c r="E22313">
        <v>1</v>
      </c>
      <c r="F22313">
        <v>4857</v>
      </c>
    </row>
    <row r="22314" spans="1:6" hidden="1" x14ac:dyDescent="0.3">
      <c r="A22314">
        <v>2021</v>
      </c>
      <c r="B22314" t="s">
        <v>26572</v>
      </c>
      <c r="C22314" t="s">
        <v>26554</v>
      </c>
      <c r="D22314" t="str">
        <f>top_tracks_1[[#This Row],[Track_top.artist_name]]  &amp; " — " &amp; top_tracks_1[[#This Row],[Track_top.track_name]]</f>
        <v>LANY — Good Girls</v>
      </c>
      <c r="E22314">
        <v>1</v>
      </c>
      <c r="F22314">
        <v>4858</v>
      </c>
    </row>
    <row r="22315" spans="1:6" hidden="1" x14ac:dyDescent="0.3">
      <c r="A22315">
        <v>2021</v>
      </c>
      <c r="B22315" t="s">
        <v>26574</v>
      </c>
      <c r="C22315" t="s">
        <v>26554</v>
      </c>
      <c r="D22315" t="str">
        <f>top_tracks_1[[#This Row],[Track_top.artist_name]]  &amp; " — " &amp; top_tracks_1[[#This Row],[Track_top.track_name]]</f>
        <v>LANY — youarefire</v>
      </c>
      <c r="E22315">
        <v>1</v>
      </c>
      <c r="F22315">
        <v>4859</v>
      </c>
    </row>
    <row r="22316" spans="1:6" hidden="1" x14ac:dyDescent="0.3">
      <c r="A22316">
        <v>2021</v>
      </c>
      <c r="B22316" t="s">
        <v>26577</v>
      </c>
      <c r="C22316" t="s">
        <v>26554</v>
      </c>
      <c r="D22316" t="str">
        <f>top_tracks_1[[#This Row],[Track_top.artist_name]]  &amp; " — " &amp; top_tracks_1[[#This Row],[Track_top.track_name]]</f>
        <v>LANY — cowboy in LA</v>
      </c>
      <c r="E22316">
        <v>1</v>
      </c>
      <c r="F22316">
        <v>4860</v>
      </c>
    </row>
    <row r="22317" spans="1:6" hidden="1" x14ac:dyDescent="0.3">
      <c r="A22317">
        <v>2021</v>
      </c>
      <c r="B22317" t="s">
        <v>26580</v>
      </c>
      <c r="C22317" t="s">
        <v>26554</v>
      </c>
      <c r="D22317" t="str">
        <f>top_tracks_1[[#This Row],[Track_top.artist_name]]  &amp; " — " &amp; top_tracks_1[[#This Row],[Track_top.track_name]]</f>
        <v>LANY — up to me</v>
      </c>
      <c r="E22317">
        <v>1</v>
      </c>
      <c r="F22317">
        <v>4861</v>
      </c>
    </row>
    <row r="22318" spans="1:6" hidden="1" x14ac:dyDescent="0.3">
      <c r="A22318">
        <v>2021</v>
      </c>
      <c r="B22318" t="s">
        <v>26583</v>
      </c>
      <c r="C22318" t="s">
        <v>14546</v>
      </c>
      <c r="D22318" t="str">
        <f>top_tracks_1[[#This Row],[Track_top.artist_name]]  &amp; " — " &amp; top_tracks_1[[#This Row],[Track_top.track_name]]</f>
        <v>Kelsea Ballerini — I Quit Drinking</v>
      </c>
      <c r="E22318">
        <v>1</v>
      </c>
      <c r="F22318">
        <v>4862</v>
      </c>
    </row>
    <row r="22319" spans="1:6" hidden="1" x14ac:dyDescent="0.3">
      <c r="A22319">
        <v>2021</v>
      </c>
      <c r="B22319" t="s">
        <v>26566</v>
      </c>
      <c r="C22319" t="s">
        <v>17403</v>
      </c>
      <c r="D22319" t="str">
        <f>top_tracks_1[[#This Row],[Track_top.artist_name]]  &amp; " — " &amp; top_tracks_1[[#This Row],[Track_top.track_name]]</f>
        <v>Billie Eilish — Your Power</v>
      </c>
      <c r="E22319">
        <v>1</v>
      </c>
      <c r="F22319">
        <v>4863</v>
      </c>
    </row>
    <row r="22320" spans="1:6" hidden="1" x14ac:dyDescent="0.3">
      <c r="A22320">
        <v>2021</v>
      </c>
      <c r="B22320" t="s">
        <v>1432</v>
      </c>
      <c r="C22320" t="s">
        <v>26554</v>
      </c>
      <c r="D22320" t="str">
        <f>top_tracks_1[[#This Row],[Track_top.artist_name]]  &amp; " — " &amp; top_tracks_1[[#This Row],[Track_top.track_name]]</f>
        <v>LANY — Run</v>
      </c>
      <c r="E22320">
        <v>1</v>
      </c>
      <c r="F22320">
        <v>4864</v>
      </c>
    </row>
    <row r="22321" spans="1:6" hidden="1" x14ac:dyDescent="0.3">
      <c r="A22321">
        <v>2021</v>
      </c>
      <c r="B22321" t="s">
        <v>10779</v>
      </c>
      <c r="C22321" t="s">
        <v>10780</v>
      </c>
      <c r="D22321" t="str">
        <f>top_tracks_1[[#This Row],[Track_top.artist_name]]  &amp; " — " &amp; top_tracks_1[[#This Row],[Track_top.track_name]]</f>
        <v>Ginuwine — Pony</v>
      </c>
      <c r="E22321">
        <v>1</v>
      </c>
      <c r="F22321">
        <v>4865</v>
      </c>
    </row>
    <row r="22322" spans="1:6" hidden="1" x14ac:dyDescent="0.3">
      <c r="A22322">
        <v>2021</v>
      </c>
      <c r="B22322" t="s">
        <v>26505</v>
      </c>
      <c r="C22322" t="s">
        <v>1325</v>
      </c>
      <c r="D22322" t="str">
        <f>top_tracks_1[[#This Row],[Track_top.artist_name]]  &amp; " — " &amp; top_tracks_1[[#This Row],[Track_top.track_name]]</f>
        <v>Disclosure — Help Me Lose My Mind</v>
      </c>
      <c r="E22322">
        <v>1</v>
      </c>
      <c r="F22322">
        <v>4866</v>
      </c>
    </row>
    <row r="22323" spans="1:6" hidden="1" x14ac:dyDescent="0.3">
      <c r="A22323">
        <v>2021</v>
      </c>
      <c r="B22323" t="s">
        <v>26434</v>
      </c>
      <c r="C22323" t="s">
        <v>26435</v>
      </c>
      <c r="D22323" t="str">
        <f>top_tracks_1[[#This Row],[Track_top.artist_name]]  &amp; " — " &amp; top_tracks_1[[#This Row],[Track_top.track_name]]</f>
        <v>Julia Jacklin — Pool Party</v>
      </c>
      <c r="E22323">
        <v>1</v>
      </c>
      <c r="F22323">
        <v>4867</v>
      </c>
    </row>
    <row r="22324" spans="1:6" hidden="1" x14ac:dyDescent="0.3">
      <c r="A22324">
        <v>2021</v>
      </c>
      <c r="B22324" t="s">
        <v>26434</v>
      </c>
      <c r="C22324" t="s">
        <v>26438</v>
      </c>
      <c r="D22324" t="str">
        <f>top_tracks_1[[#This Row],[Track_top.artist_name]]  &amp; " — " &amp; top_tracks_1[[#This Row],[Track_top.track_name]]</f>
        <v>Self Sabotage — Pool Party</v>
      </c>
      <c r="E22324">
        <v>1</v>
      </c>
      <c r="F22324">
        <v>4868</v>
      </c>
    </row>
    <row r="22325" spans="1:6" hidden="1" x14ac:dyDescent="0.3">
      <c r="A22325">
        <v>2021</v>
      </c>
      <c r="B22325" t="s">
        <v>26434</v>
      </c>
      <c r="C22325" t="s">
        <v>26440</v>
      </c>
      <c r="D22325" t="str">
        <f>top_tracks_1[[#This Row],[Track_top.artist_name]]  &amp; " — " &amp; top_tracks_1[[#This Row],[Track_top.track_name]]</f>
        <v>Gold School — Pool Party</v>
      </c>
      <c r="E22325">
        <v>1</v>
      </c>
      <c r="F22325">
        <v>4869</v>
      </c>
    </row>
    <row r="22326" spans="1:6" hidden="1" x14ac:dyDescent="0.3">
      <c r="A22326">
        <v>2021</v>
      </c>
      <c r="B22326" t="s">
        <v>26442</v>
      </c>
      <c r="C22326" t="s">
        <v>371</v>
      </c>
      <c r="D22326" t="str">
        <f>top_tracks_1[[#This Row],[Track_top.artist_name]]  &amp; " — " &amp; top_tracks_1[[#This Row],[Track_top.track_name]]</f>
        <v>Maroon 5 — Beautiful Mistakes</v>
      </c>
      <c r="E22326">
        <v>1</v>
      </c>
      <c r="F22326">
        <v>4870</v>
      </c>
    </row>
    <row r="22327" spans="1:6" hidden="1" x14ac:dyDescent="0.3">
      <c r="A22327">
        <v>2021</v>
      </c>
      <c r="B22327" t="s">
        <v>26434</v>
      </c>
      <c r="C22327" t="s">
        <v>26445</v>
      </c>
      <c r="D22327" t="str">
        <f>top_tracks_1[[#This Row],[Track_top.artist_name]]  &amp; " — " &amp; top_tracks_1[[#This Row],[Track_top.track_name]]</f>
        <v>Max Bett — Pool Party</v>
      </c>
      <c r="E22327">
        <v>1</v>
      </c>
      <c r="F22327">
        <v>4871</v>
      </c>
    </row>
    <row r="22328" spans="1:6" hidden="1" x14ac:dyDescent="0.3">
      <c r="A22328">
        <v>2021</v>
      </c>
      <c r="B22328" t="s">
        <v>26471</v>
      </c>
      <c r="C22328" t="s">
        <v>26472</v>
      </c>
      <c r="D22328" t="str">
        <f>top_tracks_1[[#This Row],[Track_top.artist_name]]  &amp; " — " &amp; top_tracks_1[[#This Row],[Track_top.track_name]]</f>
        <v>PJ Harvey — Let England Shake</v>
      </c>
      <c r="E22328">
        <v>1</v>
      </c>
      <c r="F22328">
        <v>4872</v>
      </c>
    </row>
    <row r="22329" spans="1:6" hidden="1" x14ac:dyDescent="0.3">
      <c r="A22329">
        <v>2021</v>
      </c>
      <c r="B22329" t="s">
        <v>26507</v>
      </c>
      <c r="C22329" t="s">
        <v>26508</v>
      </c>
      <c r="D22329" t="str">
        <f>top_tracks_1[[#This Row],[Track_top.artist_name]]  &amp; " — " &amp; top_tracks_1[[#This Row],[Track_top.track_name]]</f>
        <v>Betta Lemme — Give It</v>
      </c>
      <c r="E22329">
        <v>1</v>
      </c>
      <c r="F22329">
        <v>4873</v>
      </c>
    </row>
    <row r="22330" spans="1:6" hidden="1" x14ac:dyDescent="0.3">
      <c r="A22330">
        <v>2021</v>
      </c>
      <c r="B22330" t="s">
        <v>26474</v>
      </c>
      <c r="C22330" t="s">
        <v>26472</v>
      </c>
      <c r="D22330" t="str">
        <f>top_tracks_1[[#This Row],[Track_top.artist_name]]  &amp; " — " &amp; top_tracks_1[[#This Row],[Track_top.track_name]]</f>
        <v>PJ Harvey — The Last Living Rose</v>
      </c>
      <c r="E22330">
        <v>1</v>
      </c>
      <c r="F22330">
        <v>4874</v>
      </c>
    </row>
    <row r="22331" spans="1:6" hidden="1" x14ac:dyDescent="0.3">
      <c r="A22331">
        <v>2021</v>
      </c>
      <c r="B22331" t="s">
        <v>26478</v>
      </c>
      <c r="C22331" t="s">
        <v>8510</v>
      </c>
      <c r="D22331" t="str">
        <f>top_tracks_1[[#This Row],[Track_top.artist_name]]  &amp; " — " &amp; top_tracks_1[[#This Row],[Track_top.track_name]]</f>
        <v>The Libertines — Death on the Stairs</v>
      </c>
      <c r="E22331">
        <v>1</v>
      </c>
      <c r="F22331">
        <v>4875</v>
      </c>
    </row>
    <row r="22332" spans="1:6" hidden="1" x14ac:dyDescent="0.3">
      <c r="A22332">
        <v>2021</v>
      </c>
      <c r="B22332" t="s">
        <v>26484</v>
      </c>
      <c r="C22332" t="s">
        <v>2790</v>
      </c>
      <c r="D22332" t="str">
        <f>top_tracks_1[[#This Row],[Track_top.artist_name]]  &amp; " — " &amp; top_tracks_1[[#This Row],[Track_top.track_name]]</f>
        <v>Lorde — Stoned at the Nail Salon</v>
      </c>
      <c r="E22332">
        <v>1</v>
      </c>
      <c r="F22332">
        <v>4876</v>
      </c>
    </row>
    <row r="22333" spans="1:6" hidden="1" x14ac:dyDescent="0.3">
      <c r="A22333">
        <v>2021</v>
      </c>
      <c r="B22333" t="s">
        <v>26486</v>
      </c>
      <c r="C22333" t="s">
        <v>7220</v>
      </c>
      <c r="D22333" t="str">
        <f>top_tracks_1[[#This Row],[Track_top.artist_name]]  &amp; " — " &amp; top_tracks_1[[#This Row],[Track_top.track_name]]</f>
        <v>Luis Miguel — Ahora Te Puedes Marchar</v>
      </c>
      <c r="E22333">
        <v>1</v>
      </c>
      <c r="F22333">
        <v>4877</v>
      </c>
    </row>
    <row r="22334" spans="1:6" hidden="1" x14ac:dyDescent="0.3">
      <c r="A22334">
        <v>2021</v>
      </c>
      <c r="B22334" t="s">
        <v>26491</v>
      </c>
      <c r="C22334" t="s">
        <v>3495</v>
      </c>
      <c r="D22334" t="str">
        <f>top_tracks_1[[#This Row],[Track_top.artist_name]]  &amp; " — " &amp; top_tracks_1[[#This Row],[Track_top.track_name]]</f>
        <v>Ricardo Arjona — Soldado Raso - Versión Acústica</v>
      </c>
      <c r="E22334">
        <v>1</v>
      </c>
      <c r="F22334">
        <v>4878</v>
      </c>
    </row>
    <row r="22335" spans="1:6" hidden="1" x14ac:dyDescent="0.3">
      <c r="A22335">
        <v>2021</v>
      </c>
      <c r="B22335" t="s">
        <v>26494</v>
      </c>
      <c r="C22335" t="s">
        <v>3495</v>
      </c>
      <c r="D22335" t="str">
        <f>top_tracks_1[[#This Row],[Track_top.artist_name]]  &amp; " — " &amp; top_tracks_1[[#This Row],[Track_top.track_name]]</f>
        <v>Ricardo Arjona — Vida - Versión Acústica</v>
      </c>
      <c r="E22335">
        <v>1</v>
      </c>
      <c r="F22335">
        <v>4879</v>
      </c>
    </row>
    <row r="22336" spans="1:6" hidden="1" x14ac:dyDescent="0.3">
      <c r="A22336">
        <v>2021</v>
      </c>
      <c r="B22336" t="s">
        <v>26502</v>
      </c>
      <c r="C22336" t="s">
        <v>26503</v>
      </c>
      <c r="D22336" t="str">
        <f>top_tracks_1[[#This Row],[Track_top.artist_name]]  &amp; " — " &amp; top_tracks_1[[#This Row],[Track_top.track_name]]</f>
        <v>XOV — Lucifer</v>
      </c>
      <c r="E22336">
        <v>1</v>
      </c>
      <c r="F22336">
        <v>4880</v>
      </c>
    </row>
    <row r="22337" spans="1:6" hidden="1" x14ac:dyDescent="0.3">
      <c r="A22337">
        <v>2021</v>
      </c>
      <c r="B22337" t="s">
        <v>199</v>
      </c>
      <c r="C22337" t="s">
        <v>8510</v>
      </c>
      <c r="D22337" t="str">
        <f>top_tracks_1[[#This Row],[Track_top.artist_name]]  &amp; " — " &amp; top_tracks_1[[#This Row],[Track_top.track_name]]</f>
        <v>The Libertines — Vertigo</v>
      </c>
      <c r="E22337">
        <v>1</v>
      </c>
      <c r="F22337">
        <v>4881</v>
      </c>
    </row>
    <row r="22338" spans="1:6" hidden="1" x14ac:dyDescent="0.3">
      <c r="A22338">
        <v>2021</v>
      </c>
      <c r="B22338" t="s">
        <v>13358</v>
      </c>
      <c r="C22338" t="s">
        <v>8582</v>
      </c>
      <c r="D22338" t="str">
        <f>top_tracks_1[[#This Row],[Track_top.artist_name]]  &amp; " — " &amp; top_tracks_1[[#This Row],[Track_top.track_name]]</f>
        <v>Alejandro Fernández — Se Me Va La Voz</v>
      </c>
      <c r="E22338">
        <v>1</v>
      </c>
      <c r="F22338">
        <v>4882</v>
      </c>
    </row>
    <row r="22339" spans="1:6" hidden="1" x14ac:dyDescent="0.3">
      <c r="A22339">
        <v>2021</v>
      </c>
      <c r="B22339" t="s">
        <v>13211</v>
      </c>
      <c r="C22339" t="s">
        <v>214</v>
      </c>
      <c r="D22339" t="str">
        <f>top_tracks_1[[#This Row],[Track_top.artist_name]]  &amp; " — " &amp; top_tracks_1[[#This Row],[Track_top.track_name]]</f>
        <v>Radiohead — Motion Picture Soundtrack</v>
      </c>
      <c r="E22339">
        <v>1</v>
      </c>
      <c r="F22339">
        <v>4883</v>
      </c>
    </row>
    <row r="22340" spans="1:6" hidden="1" x14ac:dyDescent="0.3">
      <c r="A22340">
        <v>2021</v>
      </c>
      <c r="B22340" t="s">
        <v>26590</v>
      </c>
      <c r="C22340" t="s">
        <v>2963</v>
      </c>
      <c r="D22340" t="str">
        <f>top_tracks_1[[#This Row],[Track_top.artist_name]]  &amp; " — " &amp; top_tracks_1[[#This Row],[Track_top.track_name]]</f>
        <v>Sublime — Slow Ride</v>
      </c>
      <c r="E22340">
        <v>1</v>
      </c>
      <c r="F22340">
        <v>4884</v>
      </c>
    </row>
    <row r="22341" spans="1:6" hidden="1" x14ac:dyDescent="0.3">
      <c r="A22341">
        <v>2021</v>
      </c>
      <c r="B22341" t="s">
        <v>26684</v>
      </c>
      <c r="C22341" t="s">
        <v>26685</v>
      </c>
      <c r="D22341" t="str">
        <f>top_tracks_1[[#This Row],[Track_top.artist_name]]  &amp; " — " &amp; top_tracks_1[[#This Row],[Track_top.track_name]]</f>
        <v>Goldroom — Everybody's Lonely</v>
      </c>
      <c r="E22341">
        <v>1</v>
      </c>
      <c r="F22341">
        <v>4885</v>
      </c>
    </row>
    <row r="22342" spans="1:6" hidden="1" x14ac:dyDescent="0.3">
      <c r="A22342">
        <v>2021</v>
      </c>
      <c r="B22342" t="s">
        <v>26688</v>
      </c>
      <c r="C22342" t="s">
        <v>26689</v>
      </c>
      <c r="D22342" t="str">
        <f>top_tracks_1[[#This Row],[Track_top.artist_name]]  &amp; " — " &amp; top_tracks_1[[#This Row],[Track_top.track_name]]</f>
        <v>Neon Valley — Dancin'</v>
      </c>
      <c r="E22342">
        <v>1</v>
      </c>
      <c r="F22342">
        <v>4886</v>
      </c>
    </row>
    <row r="22343" spans="1:6" hidden="1" x14ac:dyDescent="0.3">
      <c r="A22343">
        <v>2021</v>
      </c>
      <c r="B22343" t="s">
        <v>26694</v>
      </c>
      <c r="C22343" t="s">
        <v>26695</v>
      </c>
      <c r="D22343" t="str">
        <f>top_tracks_1[[#This Row],[Track_top.artist_name]]  &amp; " — " &amp; top_tracks_1[[#This Row],[Track_top.track_name]]</f>
        <v>Chromeo — Slumming It</v>
      </c>
      <c r="E22343">
        <v>1</v>
      </c>
      <c r="F22343">
        <v>4887</v>
      </c>
    </row>
    <row r="22344" spans="1:6" hidden="1" x14ac:dyDescent="0.3">
      <c r="A22344">
        <v>2021</v>
      </c>
      <c r="B22344" t="s">
        <v>26697</v>
      </c>
      <c r="C22344" t="s">
        <v>26698</v>
      </c>
      <c r="D22344" t="str">
        <f>top_tracks_1[[#This Row],[Track_top.artist_name]]  &amp; " — " &amp; top_tracks_1[[#This Row],[Track_top.track_name]]</f>
        <v>L'Impératrice — Some Paradise</v>
      </c>
      <c r="E22344">
        <v>1</v>
      </c>
      <c r="F22344">
        <v>4888</v>
      </c>
    </row>
    <row r="22345" spans="1:6" hidden="1" x14ac:dyDescent="0.3">
      <c r="A22345">
        <v>2021</v>
      </c>
      <c r="B22345" t="s">
        <v>26701</v>
      </c>
      <c r="C22345" t="s">
        <v>26702</v>
      </c>
      <c r="D22345" t="str">
        <f>top_tracks_1[[#This Row],[Track_top.artist_name]]  &amp; " — " &amp; top_tracks_1[[#This Row],[Track_top.track_name]]</f>
        <v>Tungz — Somebody To Get Shy With (feat. Bad Sounds)</v>
      </c>
      <c r="E22345">
        <v>1</v>
      </c>
      <c r="F22345">
        <v>4889</v>
      </c>
    </row>
    <row r="22346" spans="1:6" hidden="1" x14ac:dyDescent="0.3">
      <c r="A22346">
        <v>2021</v>
      </c>
      <c r="B22346" t="s">
        <v>26704</v>
      </c>
      <c r="C22346" t="s">
        <v>26705</v>
      </c>
      <c r="D22346" t="str">
        <f>top_tracks_1[[#This Row],[Track_top.artist_name]]  &amp; " — " &amp; top_tracks_1[[#This Row],[Track_top.track_name]]</f>
        <v>CAPYAC — Dirty</v>
      </c>
      <c r="E22346">
        <v>1</v>
      </c>
      <c r="F22346">
        <v>4890</v>
      </c>
    </row>
    <row r="22347" spans="1:6" hidden="1" x14ac:dyDescent="0.3">
      <c r="A22347">
        <v>2021</v>
      </c>
      <c r="B22347" t="s">
        <v>26680</v>
      </c>
      <c r="C22347" t="s">
        <v>26681</v>
      </c>
      <c r="D22347" t="str">
        <f>top_tracks_1[[#This Row],[Track_top.artist_name]]  &amp; " — " &amp; top_tracks_1[[#This Row],[Track_top.track_name]]</f>
        <v>Classixx — Holding On</v>
      </c>
      <c r="E22347">
        <v>1</v>
      </c>
      <c r="F22347">
        <v>4891</v>
      </c>
    </row>
    <row r="22348" spans="1:6" hidden="1" x14ac:dyDescent="0.3">
      <c r="A22348">
        <v>2021</v>
      </c>
      <c r="B22348" t="s">
        <v>26710</v>
      </c>
      <c r="C22348" t="s">
        <v>26711</v>
      </c>
      <c r="D22348" t="str">
        <f>top_tracks_1[[#This Row],[Track_top.artist_name]]  &amp; " — " &amp; top_tracks_1[[#This Row],[Track_top.track_name]]</f>
        <v>Cosmo's Midnight — C.U.D.I (Can U Dig It)</v>
      </c>
      <c r="E22348">
        <v>1</v>
      </c>
      <c r="F22348">
        <v>4892</v>
      </c>
    </row>
    <row r="22349" spans="1:6" hidden="1" x14ac:dyDescent="0.3">
      <c r="A22349">
        <v>2021</v>
      </c>
      <c r="B22349" t="s">
        <v>26718</v>
      </c>
      <c r="C22349" t="s">
        <v>26677</v>
      </c>
      <c r="D22349" t="str">
        <f>top_tracks_1[[#This Row],[Track_top.artist_name]]  &amp; " — " &amp; top_tracks_1[[#This Row],[Track_top.track_name]]</f>
        <v>Poolside — Shakedown Street</v>
      </c>
      <c r="E22349">
        <v>1</v>
      </c>
      <c r="F22349">
        <v>4893</v>
      </c>
    </row>
    <row r="22350" spans="1:6" hidden="1" x14ac:dyDescent="0.3">
      <c r="A22350">
        <v>2021</v>
      </c>
      <c r="B22350" t="s">
        <v>26720</v>
      </c>
      <c r="C22350" t="s">
        <v>26721</v>
      </c>
      <c r="D22350" t="str">
        <f>top_tracks_1[[#This Row],[Track_top.artist_name]]  &amp; " — " &amp; top_tracks_1[[#This Row],[Track_top.track_name]]</f>
        <v>Sinkane — Telephone - Roosevelt Remix</v>
      </c>
      <c r="E22350">
        <v>1</v>
      </c>
      <c r="F22350">
        <v>4894</v>
      </c>
    </row>
    <row r="22351" spans="1:6" hidden="1" x14ac:dyDescent="0.3">
      <c r="A22351">
        <v>2021</v>
      </c>
      <c r="B22351" t="s">
        <v>26723</v>
      </c>
      <c r="C22351" t="s">
        <v>26724</v>
      </c>
      <c r="D22351" t="str">
        <f>top_tracks_1[[#This Row],[Track_top.artist_name]]  &amp; " — " &amp; top_tracks_1[[#This Row],[Track_top.track_name]]</f>
        <v>G-Eazy — You Got Me</v>
      </c>
      <c r="E22351">
        <v>1</v>
      </c>
      <c r="F22351">
        <v>4895</v>
      </c>
    </row>
    <row r="22352" spans="1:6" hidden="1" x14ac:dyDescent="0.3">
      <c r="A22352">
        <v>2021</v>
      </c>
      <c r="B22352" t="s">
        <v>26727</v>
      </c>
      <c r="C22352" t="s">
        <v>19214</v>
      </c>
      <c r="D22352" t="str">
        <f>top_tracks_1[[#This Row],[Track_top.artist_name]]  &amp; " — " &amp; top_tracks_1[[#This Row],[Track_top.track_name]]</f>
        <v>Ehrling — Groove</v>
      </c>
      <c r="E22352">
        <v>1</v>
      </c>
      <c r="F22352">
        <v>4896</v>
      </c>
    </row>
    <row r="22353" spans="1:6" hidden="1" x14ac:dyDescent="0.3">
      <c r="A22353">
        <v>2021</v>
      </c>
      <c r="B22353" t="s">
        <v>26730</v>
      </c>
      <c r="C22353" t="s">
        <v>26731</v>
      </c>
      <c r="D22353" t="str">
        <f>top_tracks_1[[#This Row],[Track_top.artist_name]]  &amp; " — " &amp; top_tracks_1[[#This Row],[Track_top.track_name]]</f>
        <v>Isaac Delusion — How Much (You Want Her) 2017</v>
      </c>
      <c r="E22353">
        <v>1</v>
      </c>
      <c r="F22353">
        <v>4897</v>
      </c>
    </row>
    <row r="22354" spans="1:6" hidden="1" x14ac:dyDescent="0.3">
      <c r="A22354">
        <v>2021</v>
      </c>
      <c r="B22354" t="s">
        <v>26737</v>
      </c>
      <c r="C22354" t="s">
        <v>1768</v>
      </c>
      <c r="D22354" t="str">
        <f>top_tracks_1[[#This Row],[Track_top.artist_name]]  &amp; " — " &amp; top_tracks_1[[#This Row],[Track_top.track_name]]</f>
        <v>Marvin Gaye — Ain't No Mountain High Enough</v>
      </c>
      <c r="E22354">
        <v>1</v>
      </c>
      <c r="F22354">
        <v>4898</v>
      </c>
    </row>
    <row r="22355" spans="1:6" hidden="1" x14ac:dyDescent="0.3">
      <c r="A22355">
        <v>2021</v>
      </c>
      <c r="B22355" t="s">
        <v>26714</v>
      </c>
      <c r="C22355" t="s">
        <v>26715</v>
      </c>
      <c r="D22355" t="str">
        <f>top_tracks_1[[#This Row],[Track_top.artist_name]]  &amp; " — " &amp; top_tracks_1[[#This Row],[Track_top.track_name]]</f>
        <v>The Shadowboxers — Highway Roses</v>
      </c>
      <c r="E22355">
        <v>1</v>
      </c>
      <c r="F22355">
        <v>4899</v>
      </c>
    </row>
    <row r="22356" spans="1:6" hidden="1" x14ac:dyDescent="0.3">
      <c r="A22356">
        <v>2021</v>
      </c>
      <c r="B22356" t="s">
        <v>21349</v>
      </c>
      <c r="C22356" t="s">
        <v>21350</v>
      </c>
      <c r="D22356" t="str">
        <f>top_tracks_1[[#This Row],[Track_top.artist_name]]  &amp; " — " &amp; top_tracks_1[[#This Row],[Track_top.track_name]]</f>
        <v>Oliver Cheatham — Get Down Saturday Night</v>
      </c>
      <c r="E22356">
        <v>1</v>
      </c>
      <c r="F22356">
        <v>4900</v>
      </c>
    </row>
    <row r="22357" spans="1:6" hidden="1" x14ac:dyDescent="0.3">
      <c r="A22357">
        <v>2021</v>
      </c>
      <c r="B22357" t="s">
        <v>26670</v>
      </c>
      <c r="C22357" t="s">
        <v>26671</v>
      </c>
      <c r="D22357" t="str">
        <f>top_tracks_1[[#This Row],[Track_top.artist_name]]  &amp; " — " &amp; top_tracks_1[[#This Row],[Track_top.track_name]]</f>
        <v>Roosevelt — Shadows</v>
      </c>
      <c r="E22357">
        <v>1</v>
      </c>
      <c r="F22357">
        <v>4901</v>
      </c>
    </row>
    <row r="22358" spans="1:6" hidden="1" x14ac:dyDescent="0.3">
      <c r="A22358">
        <v>2021</v>
      </c>
      <c r="B22358" t="s">
        <v>26666</v>
      </c>
      <c r="C22358" t="s">
        <v>26667</v>
      </c>
      <c r="D22358" t="str">
        <f>top_tracks_1[[#This Row],[Track_top.artist_name]]  &amp; " — " &amp; top_tracks_1[[#This Row],[Track_top.track_name]]</f>
        <v>The Hails — Fake a Frown</v>
      </c>
      <c r="E22358">
        <v>1</v>
      </c>
      <c r="F22358">
        <v>4902</v>
      </c>
    </row>
    <row r="22359" spans="1:6" hidden="1" x14ac:dyDescent="0.3">
      <c r="A22359">
        <v>2021</v>
      </c>
      <c r="B22359" t="s">
        <v>13012</v>
      </c>
      <c r="C22359" t="s">
        <v>871</v>
      </c>
      <c r="D22359" t="str">
        <f>top_tracks_1[[#This Row],[Track_top.artist_name]]  &amp; " — " &amp; top_tracks_1[[#This Row],[Track_top.track_name]]</f>
        <v>Johnny Cash — I Won't Back Down</v>
      </c>
      <c r="E22359">
        <v>1</v>
      </c>
      <c r="F22359">
        <v>4903</v>
      </c>
    </row>
    <row r="22360" spans="1:6" hidden="1" x14ac:dyDescent="0.3">
      <c r="A22360">
        <v>2021</v>
      </c>
      <c r="B22360" t="s">
        <v>10489</v>
      </c>
      <c r="C22360" t="s">
        <v>214</v>
      </c>
      <c r="D22360" t="str">
        <f>top_tracks_1[[#This Row],[Track_top.artist_name]]  &amp; " — " &amp; top_tracks_1[[#This Row],[Track_top.track_name]]</f>
        <v>Radiohead — Bullet Proof ... I Wish I Was</v>
      </c>
      <c r="E22360">
        <v>1</v>
      </c>
      <c r="F22360">
        <v>4904</v>
      </c>
    </row>
    <row r="22361" spans="1:6" hidden="1" x14ac:dyDescent="0.3">
      <c r="A22361">
        <v>2021</v>
      </c>
      <c r="B22361" t="s">
        <v>8303</v>
      </c>
      <c r="C22361" t="s">
        <v>208</v>
      </c>
      <c r="D22361" t="str">
        <f>top_tracks_1[[#This Row],[Track_top.artist_name]]  &amp; " — " &amp; top_tracks_1[[#This Row],[Track_top.track_name]]</f>
        <v>The Killers — Tranquilize</v>
      </c>
      <c r="E22361">
        <v>1</v>
      </c>
      <c r="F22361">
        <v>4905</v>
      </c>
    </row>
    <row r="22362" spans="1:6" hidden="1" x14ac:dyDescent="0.3">
      <c r="A22362">
        <v>2021</v>
      </c>
      <c r="B22362" t="s">
        <v>6736</v>
      </c>
      <c r="C22362" t="s">
        <v>2215</v>
      </c>
      <c r="D22362" t="str">
        <f>top_tracks_1[[#This Row],[Track_top.artist_name]]  &amp; " — " &amp; top_tracks_1[[#This Row],[Track_top.track_name]]</f>
        <v>The Velvet Underground — Heroin</v>
      </c>
      <c r="E22362">
        <v>1</v>
      </c>
      <c r="F22362">
        <v>4906</v>
      </c>
    </row>
    <row r="22363" spans="1:6" hidden="1" x14ac:dyDescent="0.3">
      <c r="A22363">
        <v>2021</v>
      </c>
      <c r="B22363" t="s">
        <v>22660</v>
      </c>
      <c r="C22363" t="s">
        <v>23484</v>
      </c>
      <c r="D22363" t="str">
        <f>top_tracks_1[[#This Row],[Track_top.artist_name]]  &amp; " — " &amp; top_tracks_1[[#This Row],[Track_top.track_name]]</f>
        <v>Elvis Costello &amp; The Attractions — The Loved Ones</v>
      </c>
      <c r="E22363">
        <v>1</v>
      </c>
      <c r="F22363">
        <v>4907</v>
      </c>
    </row>
    <row r="22364" spans="1:6" hidden="1" x14ac:dyDescent="0.3">
      <c r="A22364">
        <v>2021</v>
      </c>
      <c r="B22364" t="s">
        <v>26602</v>
      </c>
      <c r="C22364" t="s">
        <v>17667</v>
      </c>
      <c r="D22364" t="str">
        <f>top_tracks_1[[#This Row],[Track_top.artist_name]]  &amp; " — " &amp; top_tracks_1[[#This Row],[Track_top.track_name]]</f>
        <v>Pixies — Greens and Blues</v>
      </c>
      <c r="E22364">
        <v>1</v>
      </c>
      <c r="F22364">
        <v>4908</v>
      </c>
    </row>
    <row r="22365" spans="1:6" hidden="1" x14ac:dyDescent="0.3">
      <c r="A22365">
        <v>2021</v>
      </c>
      <c r="B22365" t="s">
        <v>26605</v>
      </c>
      <c r="C22365" t="s">
        <v>5844</v>
      </c>
      <c r="D22365" t="str">
        <f>top_tracks_1[[#This Row],[Track_top.artist_name]]  &amp; " — " &amp; top_tracks_1[[#This Row],[Track_top.track_name]]</f>
        <v>Allman Brothers Band — Little Martha</v>
      </c>
      <c r="E22365">
        <v>1</v>
      </c>
      <c r="F22365">
        <v>4909</v>
      </c>
    </row>
    <row r="22366" spans="1:6" hidden="1" x14ac:dyDescent="0.3">
      <c r="A22366">
        <v>2021</v>
      </c>
      <c r="B22366" t="s">
        <v>13063</v>
      </c>
      <c r="C22366" t="s">
        <v>26607</v>
      </c>
      <c r="D22366" t="str">
        <f>top_tracks_1[[#This Row],[Track_top.artist_name]]  &amp; " — " &amp; top_tracks_1[[#This Row],[Track_top.track_name]]</f>
        <v>Patto — The Man</v>
      </c>
      <c r="E22366">
        <v>1</v>
      </c>
      <c r="F22366">
        <v>4910</v>
      </c>
    </row>
    <row r="22367" spans="1:6" hidden="1" x14ac:dyDescent="0.3">
      <c r="A22367">
        <v>2021</v>
      </c>
      <c r="B22367" t="s">
        <v>26610</v>
      </c>
      <c r="C22367" t="s">
        <v>26611</v>
      </c>
      <c r="D22367" t="str">
        <f>top_tracks_1[[#This Row],[Track_top.artist_name]]  &amp; " — " &amp; top_tracks_1[[#This Row],[Track_top.track_name]]</f>
        <v>Hiatus Kaiyote — Jekyll</v>
      </c>
      <c r="E22367">
        <v>1</v>
      </c>
      <c r="F22367">
        <v>4911</v>
      </c>
    </row>
    <row r="22368" spans="1:6" hidden="1" x14ac:dyDescent="0.3">
      <c r="A22368">
        <v>2021</v>
      </c>
      <c r="B22368" t="s">
        <v>26614</v>
      </c>
      <c r="C22368" t="s">
        <v>26615</v>
      </c>
      <c r="D22368" t="str">
        <f>top_tracks_1[[#This Row],[Track_top.artist_name]]  &amp; " — " &amp; top_tracks_1[[#This Row],[Track_top.track_name]]</f>
        <v>Jacob Collier — Sleeping On My Dreams</v>
      </c>
      <c r="E22368">
        <v>1</v>
      </c>
      <c r="F22368">
        <v>4912</v>
      </c>
    </row>
    <row r="22369" spans="1:6" hidden="1" x14ac:dyDescent="0.3">
      <c r="A22369">
        <v>2021</v>
      </c>
      <c r="B22369" t="s">
        <v>26618</v>
      </c>
      <c r="C22369" t="s">
        <v>18573</v>
      </c>
      <c r="D22369" t="str">
        <f>top_tracks_1[[#This Row],[Track_top.artist_name]]  &amp; " — " &amp; top_tracks_1[[#This Row],[Track_top.track_name]]</f>
        <v>KAROL G — LOCATION</v>
      </c>
      <c r="E22369">
        <v>1</v>
      </c>
      <c r="F22369">
        <v>4913</v>
      </c>
    </row>
    <row r="22370" spans="1:6" hidden="1" x14ac:dyDescent="0.3">
      <c r="A22370">
        <v>2021</v>
      </c>
      <c r="B22370" t="s">
        <v>26654</v>
      </c>
      <c r="C22370" t="s">
        <v>208</v>
      </c>
      <c r="D22370" t="str">
        <f>top_tracks_1[[#This Row],[Track_top.artist_name]]  &amp; " — " &amp; top_tracks_1[[#This Row],[Track_top.track_name]]</f>
        <v>The Killers — The Getting By</v>
      </c>
      <c r="E22370">
        <v>1</v>
      </c>
      <c r="F22370">
        <v>4914</v>
      </c>
    </row>
    <row r="22371" spans="1:6" hidden="1" x14ac:dyDescent="0.3">
      <c r="A22371">
        <v>2021</v>
      </c>
      <c r="B22371" t="s">
        <v>26656</v>
      </c>
      <c r="C22371" t="s">
        <v>26657</v>
      </c>
      <c r="D22371" t="str">
        <f>top_tracks_1[[#This Row],[Track_top.artist_name]]  &amp; " — " &amp; top_tracks_1[[#This Row],[Track_top.track_name]]</f>
        <v>Argonaut &amp; Wasp — Chops</v>
      </c>
      <c r="E22371">
        <v>1</v>
      </c>
      <c r="F22371">
        <v>4915</v>
      </c>
    </row>
    <row r="22372" spans="1:6" hidden="1" x14ac:dyDescent="0.3">
      <c r="A22372">
        <v>2021</v>
      </c>
      <c r="B22372" t="s">
        <v>26660</v>
      </c>
      <c r="C22372" t="s">
        <v>26661</v>
      </c>
      <c r="D22372" t="str">
        <f>top_tracks_1[[#This Row],[Track_top.artist_name]]  &amp; " — " &amp; top_tracks_1[[#This Row],[Track_top.track_name]]</f>
        <v>Child Of The Parish — Make It Better</v>
      </c>
      <c r="E22372">
        <v>1</v>
      </c>
      <c r="F22372">
        <v>4916</v>
      </c>
    </row>
    <row r="22373" spans="1:6" hidden="1" x14ac:dyDescent="0.3">
      <c r="A22373">
        <v>2021</v>
      </c>
      <c r="B22373" t="s">
        <v>26663</v>
      </c>
      <c r="C22373" t="s">
        <v>26664</v>
      </c>
      <c r="D22373" t="str">
        <f>top_tracks_1[[#This Row],[Track_top.artist_name]]  &amp; " — " &amp; top_tracks_1[[#This Row],[Track_top.track_name]]</f>
        <v>Rayowa — The Only Night</v>
      </c>
      <c r="E22373">
        <v>1</v>
      </c>
      <c r="F22373">
        <v>4917</v>
      </c>
    </row>
    <row r="22374" spans="1:6" hidden="1" x14ac:dyDescent="0.3">
      <c r="A22374">
        <v>2021</v>
      </c>
      <c r="B22374" t="s">
        <v>26430</v>
      </c>
      <c r="C22374" t="s">
        <v>26431</v>
      </c>
      <c r="D22374" t="str">
        <f>top_tracks_1[[#This Row],[Track_top.artist_name]]  &amp; " — " &amp; top_tracks_1[[#This Row],[Track_top.track_name]]</f>
        <v>In Deep We Trust — Ba:sen - Pool Party Dub Mix</v>
      </c>
      <c r="E22374">
        <v>1</v>
      </c>
      <c r="F22374">
        <v>4918</v>
      </c>
    </row>
    <row r="22375" spans="1:6" hidden="1" x14ac:dyDescent="0.3">
      <c r="A22375">
        <v>2021</v>
      </c>
      <c r="B22375" t="s">
        <v>12821</v>
      </c>
      <c r="C22375" t="s">
        <v>12822</v>
      </c>
      <c r="D22375" t="str">
        <f>top_tracks_1[[#This Row],[Track_top.artist_name]]  &amp; " — " &amp; top_tracks_1[[#This Row],[Track_top.track_name]]</f>
        <v>Rob Thomas — Hold on Forever</v>
      </c>
      <c r="E22375">
        <v>1</v>
      </c>
      <c r="F22375">
        <v>4919</v>
      </c>
    </row>
    <row r="22376" spans="1:6" hidden="1" x14ac:dyDescent="0.3">
      <c r="A22376">
        <v>2021</v>
      </c>
      <c r="B22376" t="s">
        <v>629</v>
      </c>
      <c r="C22376" t="s">
        <v>614</v>
      </c>
      <c r="D22376" t="str">
        <f>top_tracks_1[[#This Row],[Track_top.artist_name]]  &amp; " — " &amp; top_tracks_1[[#This Row],[Track_top.track_name]]</f>
        <v>The Who — Behind Blue Eyes</v>
      </c>
      <c r="E22376">
        <v>1</v>
      </c>
      <c r="F22376">
        <v>4920</v>
      </c>
    </row>
    <row r="22377" spans="1:6" hidden="1" x14ac:dyDescent="0.3">
      <c r="A22377">
        <v>2021</v>
      </c>
      <c r="B22377" t="s">
        <v>26428</v>
      </c>
      <c r="C22377" t="s">
        <v>3782</v>
      </c>
      <c r="D22377" t="str">
        <f>top_tracks_1[[#This Row],[Track_top.artist_name]]  &amp; " — " &amp; top_tracks_1[[#This Row],[Track_top.track_name]]</f>
        <v>Zac Brown Band — Old Love Song</v>
      </c>
      <c r="E22377">
        <v>1</v>
      </c>
      <c r="F22377">
        <v>4921</v>
      </c>
    </row>
    <row r="22378" spans="1:6" hidden="1" x14ac:dyDescent="0.3">
      <c r="A22378">
        <v>2021</v>
      </c>
      <c r="B22378" t="s">
        <v>12795</v>
      </c>
      <c r="C22378" t="s">
        <v>26234</v>
      </c>
      <c r="D22378" t="str">
        <f>top_tracks_1[[#This Row],[Track_top.artist_name]]  &amp; " — " &amp; top_tracks_1[[#This Row],[Track_top.track_name]]</f>
        <v>Scott Bradlee's Postmodern Jukebox — Santeria</v>
      </c>
      <c r="E22378">
        <v>1</v>
      </c>
      <c r="F22378">
        <v>4922</v>
      </c>
    </row>
    <row r="22379" spans="1:6" hidden="1" x14ac:dyDescent="0.3">
      <c r="A22379">
        <v>2021</v>
      </c>
      <c r="B22379" t="s">
        <v>9437</v>
      </c>
      <c r="C22379" t="s">
        <v>26234</v>
      </c>
      <c r="D22379" t="str">
        <f>top_tracks_1[[#This Row],[Track_top.artist_name]]  &amp; " — " &amp; top_tracks_1[[#This Row],[Track_top.track_name]]</f>
        <v>Scott Bradlee's Postmodern Jukebox — Don't Let Me Down</v>
      </c>
      <c r="E22379">
        <v>1</v>
      </c>
      <c r="F22379">
        <v>4923</v>
      </c>
    </row>
    <row r="22380" spans="1:6" hidden="1" x14ac:dyDescent="0.3">
      <c r="A22380">
        <v>2021</v>
      </c>
      <c r="B22380" t="s">
        <v>26265</v>
      </c>
      <c r="C22380" t="s">
        <v>26234</v>
      </c>
      <c r="D22380" t="str">
        <f>top_tracks_1[[#This Row],[Track_top.artist_name]]  &amp; " — " &amp; top_tracks_1[[#This Row],[Track_top.track_name]]</f>
        <v>Scott Bradlee's Postmodern Jukebox — Don't Look Back in Anger</v>
      </c>
      <c r="E22380">
        <v>1</v>
      </c>
      <c r="F22380">
        <v>4924</v>
      </c>
    </row>
    <row r="22381" spans="1:6" hidden="1" x14ac:dyDescent="0.3">
      <c r="A22381">
        <v>2021</v>
      </c>
      <c r="B22381" t="s">
        <v>26268</v>
      </c>
      <c r="C22381" t="s">
        <v>26234</v>
      </c>
      <c r="D22381" t="str">
        <f>top_tracks_1[[#This Row],[Track_top.artist_name]]  &amp; " — " &amp; top_tracks_1[[#This Row],[Track_top.track_name]]</f>
        <v>Scott Bradlee's Postmodern Jukebox — Harry Potter Jazz Variations</v>
      </c>
      <c r="E22381">
        <v>1</v>
      </c>
      <c r="F22381">
        <v>4925</v>
      </c>
    </row>
    <row r="22382" spans="1:6" hidden="1" x14ac:dyDescent="0.3">
      <c r="A22382">
        <v>2021</v>
      </c>
      <c r="B22382" t="s">
        <v>26270</v>
      </c>
      <c r="C22382" t="s">
        <v>26234</v>
      </c>
      <c r="D22382" t="str">
        <f>top_tracks_1[[#This Row],[Track_top.artist_name]]  &amp; " — " &amp; top_tracks_1[[#This Row],[Track_top.track_name]]</f>
        <v>Scott Bradlee's Postmodern Jukebox — High &amp; Dry</v>
      </c>
      <c r="E22382">
        <v>1</v>
      </c>
      <c r="F22382">
        <v>4926</v>
      </c>
    </row>
    <row r="22383" spans="1:6" hidden="1" x14ac:dyDescent="0.3">
      <c r="A22383">
        <v>2021</v>
      </c>
      <c r="B22383" t="s">
        <v>7418</v>
      </c>
      <c r="C22383" t="s">
        <v>26234</v>
      </c>
      <c r="D22383" t="str">
        <f>top_tracks_1[[#This Row],[Track_top.artist_name]]  &amp; " — " &amp; top_tracks_1[[#This Row],[Track_top.track_name]]</f>
        <v>Scott Bradlee's Postmodern Jukebox — Welcome to the Black Parade</v>
      </c>
      <c r="E22383">
        <v>1</v>
      </c>
      <c r="F22383">
        <v>4927</v>
      </c>
    </row>
    <row r="22384" spans="1:6" hidden="1" x14ac:dyDescent="0.3">
      <c r="A22384">
        <v>2021</v>
      </c>
      <c r="B22384" t="s">
        <v>26260</v>
      </c>
      <c r="C22384" t="s">
        <v>26234</v>
      </c>
      <c r="D22384" t="str">
        <f>top_tracks_1[[#This Row],[Track_top.artist_name]]  &amp; " — " &amp; top_tracks_1[[#This Row],[Track_top.track_name]]</f>
        <v>Scott Bradlee's Postmodern Jukebox — Mr Brightside</v>
      </c>
      <c r="E22384">
        <v>1</v>
      </c>
      <c r="F22384">
        <v>4928</v>
      </c>
    </row>
    <row r="22385" spans="1:6" hidden="1" x14ac:dyDescent="0.3">
      <c r="A22385">
        <v>2021</v>
      </c>
      <c r="B22385" t="s">
        <v>26274</v>
      </c>
      <c r="C22385" t="s">
        <v>26234</v>
      </c>
      <c r="D22385" t="str">
        <f>top_tracks_1[[#This Row],[Track_top.artist_name]]  &amp; " — " &amp; top_tracks_1[[#This Row],[Track_top.track_name]]</f>
        <v>Scott Bradlee's Postmodern Jukebox — Mad World</v>
      </c>
      <c r="E22385">
        <v>1</v>
      </c>
      <c r="F22385">
        <v>4929</v>
      </c>
    </row>
    <row r="22386" spans="1:6" hidden="1" x14ac:dyDescent="0.3">
      <c r="A22386">
        <v>2021</v>
      </c>
      <c r="B22386" t="s">
        <v>11116</v>
      </c>
      <c r="C22386" t="s">
        <v>26234</v>
      </c>
      <c r="D22386" t="str">
        <f>top_tracks_1[[#This Row],[Track_top.artist_name]]  &amp; " — " &amp; top_tracks_1[[#This Row],[Track_top.track_name]]</f>
        <v>Scott Bradlee's Postmodern Jukebox — Stay With Me</v>
      </c>
      <c r="E22386">
        <v>1</v>
      </c>
      <c r="F22386">
        <v>4930</v>
      </c>
    </row>
    <row r="22387" spans="1:6" hidden="1" x14ac:dyDescent="0.3">
      <c r="A22387">
        <v>2021</v>
      </c>
      <c r="B22387" t="s">
        <v>10421</v>
      </c>
      <c r="C22387" t="s">
        <v>26234</v>
      </c>
      <c r="D22387" t="str">
        <f>top_tracks_1[[#This Row],[Track_top.artist_name]]  &amp; " — " &amp; top_tracks_1[[#This Row],[Track_top.track_name]]</f>
        <v>Scott Bradlee's Postmodern Jukebox — Sweet Child O' Mine</v>
      </c>
      <c r="E22387">
        <v>1</v>
      </c>
      <c r="F22387">
        <v>4931</v>
      </c>
    </row>
    <row r="22388" spans="1:6" hidden="1" x14ac:dyDescent="0.3">
      <c r="A22388">
        <v>2021</v>
      </c>
      <c r="B22388" t="s">
        <v>26282</v>
      </c>
      <c r="C22388" t="s">
        <v>26234</v>
      </c>
      <c r="D22388" t="str">
        <f>top_tracks_1[[#This Row],[Track_top.artist_name]]  &amp; " — " &amp; top_tracks_1[[#This Row],[Track_top.track_name]]</f>
        <v>Scott Bradlee's Postmodern Jukebox — Don't Stop Believin'</v>
      </c>
      <c r="E22388">
        <v>1</v>
      </c>
      <c r="F22388">
        <v>4932</v>
      </c>
    </row>
    <row r="22389" spans="1:6" hidden="1" x14ac:dyDescent="0.3">
      <c r="A22389">
        <v>2021</v>
      </c>
      <c r="B22389" t="s">
        <v>1249</v>
      </c>
      <c r="C22389" t="s">
        <v>26234</v>
      </c>
      <c r="D22389" t="str">
        <f>top_tracks_1[[#This Row],[Track_top.artist_name]]  &amp; " — " &amp; top_tracks_1[[#This Row],[Track_top.track_name]]</f>
        <v>Scott Bradlee's Postmodern Jukebox — Take Me To Church</v>
      </c>
      <c r="E22389">
        <v>1</v>
      </c>
      <c r="F22389">
        <v>4933</v>
      </c>
    </row>
    <row r="22390" spans="1:6" hidden="1" x14ac:dyDescent="0.3">
      <c r="A22390">
        <v>2021</v>
      </c>
      <c r="B22390" t="s">
        <v>3673</v>
      </c>
      <c r="C22390" t="s">
        <v>26234</v>
      </c>
      <c r="D22390" t="str">
        <f>top_tracks_1[[#This Row],[Track_top.artist_name]]  &amp; " — " &amp; top_tracks_1[[#This Row],[Track_top.track_name]]</f>
        <v>Scott Bradlee's Postmodern Jukebox — Smells Like Teen Spirit</v>
      </c>
      <c r="E22390">
        <v>1</v>
      </c>
      <c r="F22390">
        <v>4934</v>
      </c>
    </row>
    <row r="22391" spans="1:6" hidden="1" x14ac:dyDescent="0.3">
      <c r="A22391">
        <v>2021</v>
      </c>
      <c r="B22391" t="s">
        <v>26287</v>
      </c>
      <c r="C22391" t="s">
        <v>26234</v>
      </c>
      <c r="D22391" t="str">
        <f>top_tracks_1[[#This Row],[Track_top.artist_name]]  &amp; " — " &amp; top_tracks_1[[#This Row],[Track_top.track_name]]</f>
        <v>Scott Bradlee's Postmodern Jukebox — Africa</v>
      </c>
      <c r="E22391">
        <v>1</v>
      </c>
      <c r="F22391">
        <v>4935</v>
      </c>
    </row>
    <row r="22392" spans="1:6" hidden="1" x14ac:dyDescent="0.3">
      <c r="A22392">
        <v>2021</v>
      </c>
      <c r="B22392" t="s">
        <v>12755</v>
      </c>
      <c r="C22392" t="s">
        <v>26234</v>
      </c>
      <c r="D22392" t="str">
        <f>top_tracks_1[[#This Row],[Track_top.artist_name]]  &amp; " — " &amp; top_tracks_1[[#This Row],[Track_top.track_name]]</f>
        <v>Scott Bradlee's Postmodern Jukebox — Are You Gonna Be My Girl</v>
      </c>
      <c r="E22392">
        <v>1</v>
      </c>
      <c r="F22392">
        <v>4936</v>
      </c>
    </row>
    <row r="22393" spans="1:6" hidden="1" x14ac:dyDescent="0.3">
      <c r="A22393">
        <v>2021</v>
      </c>
      <c r="B22393" t="s">
        <v>9410</v>
      </c>
      <c r="C22393" t="s">
        <v>26234</v>
      </c>
      <c r="D22393" t="str">
        <f>top_tracks_1[[#This Row],[Track_top.artist_name]]  &amp; " — " &amp; top_tracks_1[[#This Row],[Track_top.track_name]]</f>
        <v>Scott Bradlee's Postmodern Jukebox — Viva La Vida</v>
      </c>
      <c r="E22393">
        <v>1</v>
      </c>
      <c r="F22393">
        <v>4937</v>
      </c>
    </row>
    <row r="22394" spans="1:6" hidden="1" x14ac:dyDescent="0.3">
      <c r="A22394">
        <v>2021</v>
      </c>
      <c r="B22394" t="s">
        <v>593</v>
      </c>
      <c r="C22394" t="s">
        <v>26234</v>
      </c>
      <c r="D22394" t="str">
        <f>top_tracks_1[[#This Row],[Track_top.artist_name]]  &amp; " — " &amp; top_tracks_1[[#This Row],[Track_top.track_name]]</f>
        <v>Scott Bradlee's Postmodern Jukebox — Dream On</v>
      </c>
      <c r="E22394">
        <v>1</v>
      </c>
      <c r="F22394">
        <v>4938</v>
      </c>
    </row>
    <row r="22395" spans="1:6" hidden="1" x14ac:dyDescent="0.3">
      <c r="A22395">
        <v>2021</v>
      </c>
      <c r="B22395" t="s">
        <v>26248</v>
      </c>
      <c r="C22395" t="s">
        <v>26234</v>
      </c>
      <c r="D22395" t="str">
        <f>top_tracks_1[[#This Row],[Track_top.artist_name]]  &amp; " — " &amp; top_tracks_1[[#This Row],[Track_top.track_name]]</f>
        <v>Scott Bradlee's Postmodern Jukebox — Lovefool</v>
      </c>
      <c r="E22395">
        <v>1</v>
      </c>
      <c r="F22395">
        <v>4939</v>
      </c>
    </row>
    <row r="22396" spans="1:6" hidden="1" x14ac:dyDescent="0.3">
      <c r="A22396">
        <v>2021</v>
      </c>
      <c r="B22396" t="s">
        <v>26198</v>
      </c>
      <c r="C22396" t="s">
        <v>26199</v>
      </c>
      <c r="D22396" t="str">
        <f>top_tracks_1[[#This Row],[Track_top.artist_name]]  &amp; " — " &amp; top_tracks_1[[#This Row],[Track_top.track_name]]</f>
        <v>Pianista sull'Oceano — Ballade pour Adeline</v>
      </c>
      <c r="E22396">
        <v>1</v>
      </c>
      <c r="F22396">
        <v>4940</v>
      </c>
    </row>
    <row r="22397" spans="1:6" hidden="1" x14ac:dyDescent="0.3">
      <c r="A22397">
        <v>2021</v>
      </c>
      <c r="B22397" t="s">
        <v>17330</v>
      </c>
      <c r="C22397" t="s">
        <v>17310</v>
      </c>
      <c r="D22397" t="str">
        <f>top_tracks_1[[#This Row],[Track_top.artist_name]]  &amp; " — " &amp; top_tracks_1[[#This Row],[Track_top.track_name]]</f>
        <v>Cast — First Stop, Arizona - Dialogue</v>
      </c>
      <c r="E22397">
        <v>1</v>
      </c>
      <c r="F22397">
        <v>4941</v>
      </c>
    </row>
    <row r="22398" spans="1:6" hidden="1" x14ac:dyDescent="0.3">
      <c r="A22398">
        <v>2021</v>
      </c>
      <c r="B22398" t="s">
        <v>26202</v>
      </c>
      <c r="C22398" t="s">
        <v>26203</v>
      </c>
      <c r="D22398" t="str">
        <f>top_tracks_1[[#This Row],[Track_top.artist_name]]  &amp; " — " &amp; top_tracks_1[[#This Row],[Track_top.track_name]]</f>
        <v>International Sound Orchestra — The Sound of Music</v>
      </c>
      <c r="E22398">
        <v>1</v>
      </c>
      <c r="F22398">
        <v>4942</v>
      </c>
    </row>
    <row r="22399" spans="1:6" hidden="1" x14ac:dyDescent="0.3">
      <c r="A22399">
        <v>2021</v>
      </c>
      <c r="B22399" t="s">
        <v>13513</v>
      </c>
      <c r="C22399" t="s">
        <v>8346</v>
      </c>
      <c r="D22399" t="str">
        <f>top_tracks_1[[#This Row],[Track_top.artist_name]]  &amp; " — " &amp; top_tracks_1[[#This Row],[Track_top.track_name]]</f>
        <v>Billy Joel — Scenes from an Italian Restaurant</v>
      </c>
      <c r="E22399">
        <v>1</v>
      </c>
      <c r="F22399">
        <v>4943</v>
      </c>
    </row>
    <row r="22400" spans="1:6" hidden="1" x14ac:dyDescent="0.3">
      <c r="A22400">
        <v>2021</v>
      </c>
      <c r="B22400" t="s">
        <v>26207</v>
      </c>
      <c r="C22400" t="s">
        <v>1165</v>
      </c>
      <c r="D22400" t="str">
        <f>top_tracks_1[[#This Row],[Track_top.artist_name]]  &amp; " — " &amp; top_tracks_1[[#This Row],[Track_top.track_name]]</f>
        <v>Led Zeppelin — Kashmir - Remaster</v>
      </c>
      <c r="E22400">
        <v>1</v>
      </c>
      <c r="F22400">
        <v>4944</v>
      </c>
    </row>
    <row r="22401" spans="1:6" hidden="1" x14ac:dyDescent="0.3">
      <c r="A22401">
        <v>2021</v>
      </c>
      <c r="B22401" t="s">
        <v>693</v>
      </c>
      <c r="C22401" t="s">
        <v>590</v>
      </c>
      <c r="D22401" t="str">
        <f>top_tracks_1[[#This Row],[Track_top.artist_name]]  &amp; " — " &amp; top_tracks_1[[#This Row],[Track_top.track_name]]</f>
        <v>The Rolling Stones — Bitch - 2009 Mix</v>
      </c>
      <c r="E22401">
        <v>1</v>
      </c>
      <c r="F22401">
        <v>4945</v>
      </c>
    </row>
    <row r="22402" spans="1:6" hidden="1" x14ac:dyDescent="0.3">
      <c r="A22402">
        <v>2021</v>
      </c>
      <c r="B22402" t="s">
        <v>26209</v>
      </c>
      <c r="C22402" t="s">
        <v>16872</v>
      </c>
      <c r="D22402" t="str">
        <f>top_tracks_1[[#This Row],[Track_top.artist_name]]  &amp; " — " &amp; top_tracks_1[[#This Row],[Track_top.track_name]]</f>
        <v>Keuning — Lost Cause Holiday</v>
      </c>
      <c r="E22402">
        <v>1</v>
      </c>
      <c r="F22402">
        <v>4946</v>
      </c>
    </row>
    <row r="22403" spans="1:6" hidden="1" x14ac:dyDescent="0.3">
      <c r="A22403">
        <v>2021</v>
      </c>
      <c r="B22403" t="s">
        <v>26211</v>
      </c>
      <c r="C22403" t="s">
        <v>16872</v>
      </c>
      <c r="D22403" t="str">
        <f>top_tracks_1[[#This Row],[Track_top.artist_name]]  &amp; " — " &amp; top_tracks_1[[#This Row],[Track_top.track_name]]</f>
        <v>Keuning — You Can Stay</v>
      </c>
      <c r="E22403">
        <v>1</v>
      </c>
      <c r="F22403">
        <v>4947</v>
      </c>
    </row>
    <row r="22404" spans="1:6" hidden="1" x14ac:dyDescent="0.3">
      <c r="A22404">
        <v>2021</v>
      </c>
      <c r="B22404" t="s">
        <v>26215</v>
      </c>
      <c r="C22404" t="s">
        <v>26216</v>
      </c>
      <c r="D22404" t="str">
        <f>top_tracks_1[[#This Row],[Track_top.artist_name]]  &amp; " — " &amp; top_tracks_1[[#This Row],[Track_top.track_name]]</f>
        <v>Freddy Fender — Que Mala</v>
      </c>
      <c r="E22404">
        <v>1</v>
      </c>
      <c r="F22404">
        <v>4948</v>
      </c>
    </row>
    <row r="22405" spans="1:6" hidden="1" x14ac:dyDescent="0.3">
      <c r="A22405">
        <v>2021</v>
      </c>
      <c r="B22405" t="s">
        <v>17655</v>
      </c>
      <c r="C22405" t="s">
        <v>425</v>
      </c>
      <c r="D22405" t="str">
        <f>top_tracks_1[[#This Row],[Track_top.artist_name]]  &amp; " — " &amp; top_tracks_1[[#This Row],[Track_top.track_name]]</f>
        <v>Phantom Planet — Our House</v>
      </c>
      <c r="E22405">
        <v>1</v>
      </c>
      <c r="F22405">
        <v>4949</v>
      </c>
    </row>
    <row r="22406" spans="1:6" hidden="1" x14ac:dyDescent="0.3">
      <c r="A22406">
        <v>2021</v>
      </c>
      <c r="B22406" t="s">
        <v>26222</v>
      </c>
      <c r="C22406" t="s">
        <v>26223</v>
      </c>
      <c r="D22406" t="str">
        <f>top_tracks_1[[#This Row],[Track_top.artist_name]]  &amp; " — " &amp; top_tracks_1[[#This Row],[Track_top.track_name]]</f>
        <v>Patrick Street — Music For A Found Harmonium</v>
      </c>
      <c r="E22406">
        <v>1</v>
      </c>
      <c r="F22406">
        <v>4950</v>
      </c>
    </row>
    <row r="22407" spans="1:6" hidden="1" x14ac:dyDescent="0.3">
      <c r="A22407">
        <v>2021</v>
      </c>
      <c r="B22407" t="s">
        <v>26226</v>
      </c>
      <c r="C22407" t="s">
        <v>26227</v>
      </c>
      <c r="D22407" t="str">
        <f>top_tracks_1[[#This Row],[Track_top.artist_name]]  &amp; " — " &amp; top_tracks_1[[#This Row],[Track_top.track_name]]</f>
        <v>Yellow House — Love in the Time of Socialism</v>
      </c>
      <c r="E22407">
        <v>1</v>
      </c>
      <c r="F22407">
        <v>4951</v>
      </c>
    </row>
    <row r="22408" spans="1:6" hidden="1" x14ac:dyDescent="0.3">
      <c r="A22408">
        <v>2021</v>
      </c>
      <c r="B22408" t="s">
        <v>26230</v>
      </c>
      <c r="C22408" t="s">
        <v>26231</v>
      </c>
      <c r="D22408" t="str">
        <f>top_tracks_1[[#This Row],[Track_top.artist_name]]  &amp; " — " &amp; top_tracks_1[[#This Row],[Track_top.track_name]]</f>
        <v>John Fahey — Sunflower River Blues</v>
      </c>
      <c r="E22408">
        <v>1</v>
      </c>
      <c r="F22408">
        <v>4952</v>
      </c>
    </row>
    <row r="22409" spans="1:6" hidden="1" x14ac:dyDescent="0.3">
      <c r="A22409">
        <v>2021</v>
      </c>
      <c r="B22409" t="s">
        <v>7079</v>
      </c>
      <c r="C22409" t="s">
        <v>26234</v>
      </c>
      <c r="D22409" t="str">
        <f>top_tracks_1[[#This Row],[Track_top.artist_name]]  &amp; " — " &amp; top_tracks_1[[#This Row],[Track_top.track_name]]</f>
        <v>Scott Bradlee's Postmodern Jukebox — Closer</v>
      </c>
      <c r="E22409">
        <v>1</v>
      </c>
      <c r="F22409">
        <v>4953</v>
      </c>
    </row>
    <row r="22410" spans="1:6" hidden="1" x14ac:dyDescent="0.3">
      <c r="A22410">
        <v>2021</v>
      </c>
      <c r="B22410" t="s">
        <v>8254</v>
      </c>
      <c r="C22410" t="s">
        <v>26234</v>
      </c>
      <c r="D22410" t="str">
        <f>top_tracks_1[[#This Row],[Track_top.artist_name]]  &amp; " — " &amp; top_tracks_1[[#This Row],[Track_top.track_name]]</f>
        <v>Scott Bradlee's Postmodern Jukebox — Don't Stop Me Now</v>
      </c>
      <c r="E22410">
        <v>1</v>
      </c>
      <c r="F22410">
        <v>4954</v>
      </c>
    </row>
    <row r="22411" spans="1:6" hidden="1" x14ac:dyDescent="0.3">
      <c r="A22411">
        <v>2021</v>
      </c>
      <c r="B22411" t="s">
        <v>7476</v>
      </c>
      <c r="C22411" t="s">
        <v>26234</v>
      </c>
      <c r="D22411" t="str">
        <f>top_tracks_1[[#This Row],[Track_top.artist_name]]  &amp; " — " &amp; top_tracks_1[[#This Row],[Track_top.track_name]]</f>
        <v>Scott Bradlee's Postmodern Jukebox — Toxic</v>
      </c>
      <c r="E22411">
        <v>1</v>
      </c>
      <c r="F22411">
        <v>4955</v>
      </c>
    </row>
    <row r="22412" spans="1:6" hidden="1" x14ac:dyDescent="0.3">
      <c r="A22412">
        <v>2021</v>
      </c>
      <c r="B22412" t="s">
        <v>25670</v>
      </c>
      <c r="C22412" t="s">
        <v>371</v>
      </c>
      <c r="D22412" t="str">
        <f>top_tracks_1[[#This Row],[Track_top.artist_name]]  &amp; " — " &amp; top_tracks_1[[#This Row],[Track_top.track_name]]</f>
        <v>Maroon 5 — One Light (feat. Bantu)</v>
      </c>
      <c r="E22412">
        <v>1</v>
      </c>
      <c r="F22412">
        <v>4956</v>
      </c>
    </row>
    <row r="22413" spans="1:6" hidden="1" x14ac:dyDescent="0.3">
      <c r="A22413">
        <v>2021</v>
      </c>
      <c r="B22413" t="s">
        <v>2043</v>
      </c>
      <c r="C22413" t="s">
        <v>26234</v>
      </c>
      <c r="D22413" t="str">
        <f>top_tracks_1[[#This Row],[Track_top.artist_name]]  &amp; " — " &amp; top_tracks_1[[#This Row],[Track_top.track_name]]</f>
        <v>Scott Bradlee's Postmodern Jukebox — Radioactive</v>
      </c>
      <c r="E22413">
        <v>1</v>
      </c>
      <c r="F22413">
        <v>4957</v>
      </c>
    </row>
    <row r="22414" spans="1:6" hidden="1" x14ac:dyDescent="0.3">
      <c r="A22414">
        <v>2021</v>
      </c>
      <c r="B22414" t="s">
        <v>5657</v>
      </c>
      <c r="C22414" t="s">
        <v>214</v>
      </c>
      <c r="D22414" t="str">
        <f>top_tracks_1[[#This Row],[Track_top.artist_name]]  &amp; " — " &amp; top_tracks_1[[#This Row],[Track_top.track_name]]</f>
        <v>Radiohead — Decks Dark</v>
      </c>
      <c r="E22414">
        <v>1</v>
      </c>
      <c r="F22414">
        <v>4958</v>
      </c>
    </row>
    <row r="22415" spans="1:6" hidden="1" x14ac:dyDescent="0.3">
      <c r="A22415">
        <v>2021</v>
      </c>
      <c r="B22415" t="s">
        <v>26378</v>
      </c>
      <c r="C22415" t="s">
        <v>26379</v>
      </c>
      <c r="D22415" t="str">
        <f>top_tracks_1[[#This Row],[Track_top.artist_name]]  &amp; " — " &amp; top_tracks_1[[#This Row],[Track_top.track_name]]</f>
        <v>Jamestown Revival — This Too Shall Pass</v>
      </c>
      <c r="E22415">
        <v>1</v>
      </c>
      <c r="F22415">
        <v>4959</v>
      </c>
    </row>
    <row r="22416" spans="1:6" hidden="1" x14ac:dyDescent="0.3">
      <c r="A22416">
        <v>2021</v>
      </c>
      <c r="B22416" t="s">
        <v>26382</v>
      </c>
      <c r="C22416" t="s">
        <v>26383</v>
      </c>
      <c r="D22416" t="str">
        <f>top_tracks_1[[#This Row],[Track_top.artist_name]]  &amp; " — " &amp; top_tracks_1[[#This Row],[Track_top.track_name]]</f>
        <v>Pete Droge — Small Time Blues - Acoustic</v>
      </c>
      <c r="E22416">
        <v>1</v>
      </c>
      <c r="F22416">
        <v>4960</v>
      </c>
    </row>
    <row r="22417" spans="1:6" hidden="1" x14ac:dyDescent="0.3">
      <c r="A22417">
        <v>2021</v>
      </c>
      <c r="B22417" t="s">
        <v>26386</v>
      </c>
      <c r="C22417" t="s">
        <v>26387</v>
      </c>
      <c r="D22417" t="str">
        <f>top_tracks_1[[#This Row],[Track_top.artist_name]]  &amp; " — " &amp; top_tracks_1[[#This Row],[Track_top.track_name]]</f>
        <v>The Electric Flag — Over-Lovin' You</v>
      </c>
      <c r="E22417">
        <v>1</v>
      </c>
      <c r="F22417">
        <v>4961</v>
      </c>
    </row>
    <row r="22418" spans="1:6" hidden="1" x14ac:dyDescent="0.3">
      <c r="A22418">
        <v>2021</v>
      </c>
      <c r="B22418" t="s">
        <v>26390</v>
      </c>
      <c r="C22418" t="s">
        <v>26391</v>
      </c>
      <c r="D22418" t="str">
        <f>top_tracks_1[[#This Row],[Track_top.artist_name]]  &amp; " — " &amp; top_tracks_1[[#This Row],[Track_top.track_name]]</f>
        <v>Daniel Lanois — The Maker - Gold Top Edition</v>
      </c>
      <c r="E22418">
        <v>1</v>
      </c>
      <c r="F22418">
        <v>4962</v>
      </c>
    </row>
    <row r="22419" spans="1:6" hidden="1" x14ac:dyDescent="0.3">
      <c r="A22419">
        <v>2021</v>
      </c>
      <c r="B22419" t="s">
        <v>14448</v>
      </c>
      <c r="C22419" t="s">
        <v>26394</v>
      </c>
      <c r="D22419" t="str">
        <f>top_tracks_1[[#This Row],[Track_top.artist_name]]  &amp; " — " &amp; top_tracks_1[[#This Row],[Track_top.track_name]]</f>
        <v>The Ghost of Paul Revere — Baba O'Riley</v>
      </c>
      <c r="E22419">
        <v>1</v>
      </c>
      <c r="F22419">
        <v>4963</v>
      </c>
    </row>
    <row r="22420" spans="1:6" hidden="1" x14ac:dyDescent="0.3">
      <c r="A22420">
        <v>2021</v>
      </c>
      <c r="B22420" t="s">
        <v>12540</v>
      </c>
      <c r="C22420" t="s">
        <v>12069</v>
      </c>
      <c r="D22420" t="str">
        <f>top_tracks_1[[#This Row],[Track_top.artist_name]]  &amp; " — " &amp; top_tracks_1[[#This Row],[Track_top.track_name]]</f>
        <v>Skegss — Fun</v>
      </c>
      <c r="E22420">
        <v>1</v>
      </c>
      <c r="F22420">
        <v>4964</v>
      </c>
    </row>
    <row r="22421" spans="1:6" hidden="1" x14ac:dyDescent="0.3">
      <c r="A22421">
        <v>2021</v>
      </c>
      <c r="B22421" t="s">
        <v>26374</v>
      </c>
      <c r="C22421" t="s">
        <v>26375</v>
      </c>
      <c r="D22421" t="str">
        <f>top_tracks_1[[#This Row],[Track_top.artist_name]]  &amp; " — " &amp; top_tracks_1[[#This Row],[Track_top.track_name]]</f>
        <v>The Heartbreakers — Everytime I See You</v>
      </c>
      <c r="E22421">
        <v>1</v>
      </c>
      <c r="F22421">
        <v>4965</v>
      </c>
    </row>
    <row r="22422" spans="1:6" hidden="1" x14ac:dyDescent="0.3">
      <c r="A22422">
        <v>2021</v>
      </c>
      <c r="B22422" t="s">
        <v>26405</v>
      </c>
      <c r="C22422" t="s">
        <v>23666</v>
      </c>
      <c r="D22422" t="str">
        <f>top_tracks_1[[#This Row],[Track_top.artist_name]]  &amp; " — " &amp; top_tracks_1[[#This Row],[Track_top.track_name]]</f>
        <v>Sam Fender — Seventeen Going Under</v>
      </c>
      <c r="E22422">
        <v>1</v>
      </c>
      <c r="F22422">
        <v>4966</v>
      </c>
    </row>
    <row r="22423" spans="1:6" hidden="1" x14ac:dyDescent="0.3">
      <c r="A22423">
        <v>2021</v>
      </c>
      <c r="B22423" t="s">
        <v>26410</v>
      </c>
      <c r="C22423" t="s">
        <v>8899</v>
      </c>
      <c r="D22423" t="str">
        <f>top_tracks_1[[#This Row],[Track_top.artist_name]]  &amp; " — " &amp; top_tracks_1[[#This Row],[Track_top.track_name]]</f>
        <v>Band of Horses — No One's Gonna Love You</v>
      </c>
      <c r="E22423">
        <v>1</v>
      </c>
      <c r="F22423">
        <v>4967</v>
      </c>
    </row>
    <row r="22424" spans="1:6" hidden="1" x14ac:dyDescent="0.3">
      <c r="A22424">
        <v>2021</v>
      </c>
      <c r="B22424" t="s">
        <v>26413</v>
      </c>
      <c r="C22424" t="s">
        <v>8899</v>
      </c>
      <c r="D22424" t="str">
        <f>top_tracks_1[[#This Row],[Track_top.artist_name]]  &amp; " — " &amp; top_tracks_1[[#This Row],[Track_top.track_name]]</f>
        <v>Band of Horses — On My Way Back Home</v>
      </c>
      <c r="E22424">
        <v>1</v>
      </c>
      <c r="F22424">
        <v>4968</v>
      </c>
    </row>
    <row r="22425" spans="1:6" hidden="1" x14ac:dyDescent="0.3">
      <c r="A22425">
        <v>2021</v>
      </c>
      <c r="B22425" t="s">
        <v>26416</v>
      </c>
      <c r="C22425" t="s">
        <v>8899</v>
      </c>
      <c r="D22425" t="str">
        <f>top_tracks_1[[#This Row],[Track_top.artist_name]]  &amp; " — " &amp; top_tracks_1[[#This Row],[Track_top.track_name]]</f>
        <v>Band of Horses — Feud</v>
      </c>
      <c r="E22425">
        <v>1</v>
      </c>
      <c r="F22425">
        <v>4969</v>
      </c>
    </row>
    <row r="22426" spans="1:6" hidden="1" x14ac:dyDescent="0.3">
      <c r="A22426">
        <v>2021</v>
      </c>
      <c r="B22426" t="s">
        <v>26419</v>
      </c>
      <c r="C22426" t="s">
        <v>8899</v>
      </c>
      <c r="D22426" t="str">
        <f>top_tracks_1[[#This Row],[Track_top.artist_name]]  &amp; " — " &amp; top_tracks_1[[#This Row],[Track_top.track_name]]</f>
        <v>Band of Horses — The Great Salt Lake</v>
      </c>
      <c r="E22426">
        <v>1</v>
      </c>
      <c r="F22426">
        <v>4970</v>
      </c>
    </row>
    <row r="22427" spans="1:6" hidden="1" x14ac:dyDescent="0.3">
      <c r="A22427">
        <v>2021</v>
      </c>
      <c r="B22427" t="s">
        <v>26421</v>
      </c>
      <c r="C22427" t="s">
        <v>8899</v>
      </c>
      <c r="D22427" t="str">
        <f>top_tracks_1[[#This Row],[Track_top.artist_name]]  &amp; " — " &amp; top_tracks_1[[#This Row],[Track_top.track_name]]</f>
        <v>Band of Horses — Is There A Ghost</v>
      </c>
      <c r="E22427">
        <v>1</v>
      </c>
      <c r="F22427">
        <v>4971</v>
      </c>
    </row>
    <row r="22428" spans="1:6" hidden="1" x14ac:dyDescent="0.3">
      <c r="A22428">
        <v>2021</v>
      </c>
      <c r="B22428" t="s">
        <v>26425</v>
      </c>
      <c r="C22428" t="s">
        <v>3782</v>
      </c>
      <c r="D22428" t="str">
        <f>top_tracks_1[[#This Row],[Track_top.artist_name]]  &amp; " — " &amp; top_tracks_1[[#This Row],[Track_top.track_name]]</f>
        <v>Zac Brown Band — Out in the Middle</v>
      </c>
      <c r="E22428">
        <v>1</v>
      </c>
      <c r="F22428">
        <v>4972</v>
      </c>
    </row>
    <row r="22429" spans="1:6" hidden="1" x14ac:dyDescent="0.3">
      <c r="A22429">
        <v>2021</v>
      </c>
      <c r="B22429" t="s">
        <v>346</v>
      </c>
      <c r="C22429" t="s">
        <v>319</v>
      </c>
      <c r="D22429" t="str">
        <f>top_tracks_1[[#This Row],[Track_top.artist_name]]  &amp; " — " &amp; top_tracks_1[[#This Row],[Track_top.track_name]]</f>
        <v>Edward Sharpe &amp; The Magnetic Zeros — I Don't Wanna Pray</v>
      </c>
      <c r="E22429">
        <v>1</v>
      </c>
      <c r="F22429">
        <v>4973</v>
      </c>
    </row>
    <row r="22430" spans="1:6" hidden="1" x14ac:dyDescent="0.3">
      <c r="A22430">
        <v>2021</v>
      </c>
      <c r="B22430" t="s">
        <v>26370</v>
      </c>
      <c r="C22430" t="s">
        <v>26371</v>
      </c>
      <c r="D22430" t="str">
        <f>top_tracks_1[[#This Row],[Track_top.artist_name]]  &amp; " — " &amp; top_tracks_1[[#This Row],[Track_top.track_name]]</f>
        <v>Ginger Baker Trio — Rambler</v>
      </c>
      <c r="E22430">
        <v>1</v>
      </c>
      <c r="F22430">
        <v>4974</v>
      </c>
    </row>
    <row r="22431" spans="1:6" hidden="1" x14ac:dyDescent="0.3">
      <c r="A22431">
        <v>2021</v>
      </c>
      <c r="B22431" t="s">
        <v>12985</v>
      </c>
      <c r="C22431" t="s">
        <v>871</v>
      </c>
      <c r="D22431" t="str">
        <f>top_tracks_1[[#This Row],[Track_top.artist_name]]  &amp; " — " &amp; top_tracks_1[[#This Row],[Track_top.track_name]]</f>
        <v>Johnny Cash — The Long Black Veil</v>
      </c>
      <c r="E22431">
        <v>1</v>
      </c>
      <c r="F22431">
        <v>4975</v>
      </c>
    </row>
    <row r="22432" spans="1:6" hidden="1" x14ac:dyDescent="0.3">
      <c r="A22432">
        <v>2021</v>
      </c>
      <c r="B22432" t="s">
        <v>14360</v>
      </c>
      <c r="C22432" t="s">
        <v>1840</v>
      </c>
      <c r="D22432" t="str">
        <f>top_tracks_1[[#This Row],[Track_top.artist_name]]  &amp; " — " &amp; top_tracks_1[[#This Row],[Track_top.track_name]]</f>
        <v>Pedro Infante — Yo soy quién soy</v>
      </c>
      <c r="E22432">
        <v>1</v>
      </c>
      <c r="F22432">
        <v>4976</v>
      </c>
    </row>
    <row r="22433" spans="1:6" hidden="1" x14ac:dyDescent="0.3">
      <c r="A22433">
        <v>2021</v>
      </c>
      <c r="B22433" t="s">
        <v>2304</v>
      </c>
      <c r="C22433" t="s">
        <v>190</v>
      </c>
      <c r="D22433" t="str">
        <f>top_tracks_1[[#This Row],[Track_top.artist_name]]  &amp; " — " &amp; top_tracks_1[[#This Row],[Track_top.track_name]]</f>
        <v>The Script — The Energy Never Dies</v>
      </c>
      <c r="E22433">
        <v>1</v>
      </c>
      <c r="F22433">
        <v>4977</v>
      </c>
    </row>
    <row r="22434" spans="1:6" hidden="1" x14ac:dyDescent="0.3">
      <c r="A22434">
        <v>2021</v>
      </c>
      <c r="B22434" t="s">
        <v>13241</v>
      </c>
      <c r="C22434" t="s">
        <v>3782</v>
      </c>
      <c r="D22434" t="str">
        <f>top_tracks_1[[#This Row],[Track_top.artist_name]]  &amp; " — " &amp; top_tracks_1[[#This Row],[Track_top.track_name]]</f>
        <v>Zac Brown Band — Goodbye in Her Eyes</v>
      </c>
      <c r="E22434">
        <v>1</v>
      </c>
      <c r="F22434">
        <v>4978</v>
      </c>
    </row>
    <row r="22435" spans="1:6" hidden="1" x14ac:dyDescent="0.3">
      <c r="A22435">
        <v>2021</v>
      </c>
      <c r="B22435" t="s">
        <v>21609</v>
      </c>
      <c r="C22435" t="s">
        <v>26297</v>
      </c>
      <c r="D22435" t="str">
        <f>top_tracks_1[[#This Row],[Track_top.artist_name]]  &amp; " — " &amp; top_tracks_1[[#This Row],[Track_top.track_name]]</f>
        <v>Architecture In Helsinki — Heart It Races</v>
      </c>
      <c r="E22435">
        <v>1</v>
      </c>
      <c r="F22435">
        <v>4979</v>
      </c>
    </row>
    <row r="22436" spans="1:6" hidden="1" x14ac:dyDescent="0.3">
      <c r="A22436">
        <v>2021</v>
      </c>
      <c r="B22436" t="s">
        <v>26300</v>
      </c>
      <c r="C22436" t="s">
        <v>21608</v>
      </c>
      <c r="D22436" t="str">
        <f>top_tracks_1[[#This Row],[Track_top.artist_name]]  &amp; " — " &amp; top_tracks_1[[#This Row],[Track_top.track_name]]</f>
        <v>Dr. Dog — Heart It Races - Live</v>
      </c>
      <c r="E22436">
        <v>1</v>
      </c>
      <c r="F22436">
        <v>4980</v>
      </c>
    </row>
    <row r="22437" spans="1:6" hidden="1" x14ac:dyDescent="0.3">
      <c r="A22437">
        <v>2021</v>
      </c>
      <c r="B22437" t="s">
        <v>26303</v>
      </c>
      <c r="C22437" t="s">
        <v>1165</v>
      </c>
      <c r="D22437" t="str">
        <f>top_tracks_1[[#This Row],[Track_top.artist_name]]  &amp; " — " &amp; top_tracks_1[[#This Row],[Track_top.track_name]]</f>
        <v>Led Zeppelin — In the Light - Remaster</v>
      </c>
      <c r="E22437">
        <v>1</v>
      </c>
      <c r="F22437">
        <v>4981</v>
      </c>
    </row>
    <row r="22438" spans="1:6" hidden="1" x14ac:dyDescent="0.3">
      <c r="A22438">
        <v>2021</v>
      </c>
      <c r="B22438" t="s">
        <v>13206</v>
      </c>
      <c r="C22438" t="s">
        <v>8445</v>
      </c>
      <c r="D22438" t="str">
        <f>top_tracks_1[[#This Row],[Track_top.artist_name]]  &amp; " — " &amp; top_tracks_1[[#This Row],[Track_top.track_name]]</f>
        <v>The Maine — Don't Stop Now</v>
      </c>
      <c r="E22438">
        <v>1</v>
      </c>
      <c r="F22438">
        <v>4982</v>
      </c>
    </row>
    <row r="22439" spans="1:6" hidden="1" x14ac:dyDescent="0.3">
      <c r="A22439">
        <v>2021</v>
      </c>
      <c r="B22439" t="s">
        <v>8403</v>
      </c>
      <c r="C22439" t="s">
        <v>7513</v>
      </c>
      <c r="D22439" t="str">
        <f>top_tracks_1[[#This Row],[Track_top.artist_name]]  &amp; " — " &amp; top_tracks_1[[#This Row],[Track_top.track_name]]</f>
        <v>The Black Keys — Work Me</v>
      </c>
      <c r="E22439">
        <v>1</v>
      </c>
      <c r="F22439">
        <v>4983</v>
      </c>
    </row>
    <row r="22440" spans="1:6" hidden="1" x14ac:dyDescent="0.3">
      <c r="A22440">
        <v>2021</v>
      </c>
      <c r="B22440" t="s">
        <v>9759</v>
      </c>
      <c r="C22440" t="s">
        <v>1101</v>
      </c>
      <c r="D22440" t="str">
        <f>top_tracks_1[[#This Row],[Track_top.artist_name]]  &amp; " — " &amp; top_tracks_1[[#This Row],[Track_top.track_name]]</f>
        <v>Lynyrd Skynyrd — I Know A Little</v>
      </c>
      <c r="E22440">
        <v>1</v>
      </c>
      <c r="F22440">
        <v>4984</v>
      </c>
    </row>
    <row r="22441" spans="1:6" hidden="1" x14ac:dyDescent="0.3">
      <c r="A22441">
        <v>2021</v>
      </c>
      <c r="B22441" t="s">
        <v>26331</v>
      </c>
      <c r="C22441" t="s">
        <v>26332</v>
      </c>
      <c r="D22441" t="str">
        <f>top_tracks_1[[#This Row],[Track_top.artist_name]]  &amp; " — " &amp; top_tracks_1[[#This Row],[Track_top.track_name]]</f>
        <v>Real Estate — Beach Comber</v>
      </c>
      <c r="E22441">
        <v>1</v>
      </c>
      <c r="F22441">
        <v>4985</v>
      </c>
    </row>
    <row r="22442" spans="1:6" hidden="1" x14ac:dyDescent="0.3">
      <c r="A22442">
        <v>2021</v>
      </c>
      <c r="B22442" t="s">
        <v>26334</v>
      </c>
      <c r="C22442" t="s">
        <v>26335</v>
      </c>
      <c r="D22442" t="str">
        <f>top_tracks_1[[#This Row],[Track_top.artist_name]]  &amp; " — " &amp; top_tracks_1[[#This Row],[Track_top.track_name]]</f>
        <v>Pretenders — The Buzz</v>
      </c>
      <c r="E22442">
        <v>1</v>
      </c>
      <c r="F22442">
        <v>4986</v>
      </c>
    </row>
    <row r="22443" spans="1:6" hidden="1" x14ac:dyDescent="0.3">
      <c r="A22443">
        <v>2021</v>
      </c>
      <c r="B22443" t="s">
        <v>26338</v>
      </c>
      <c r="C22443" t="s">
        <v>26339</v>
      </c>
      <c r="D22443" t="str">
        <f>top_tracks_1[[#This Row],[Track_top.artist_name]]  &amp; " — " &amp; top_tracks_1[[#This Row],[Track_top.track_name]]</f>
        <v>Paolo Nutini — Between The Devil &amp; The Deep Blue Sea</v>
      </c>
      <c r="E22443">
        <v>1</v>
      </c>
      <c r="F22443">
        <v>4987</v>
      </c>
    </row>
    <row r="22444" spans="1:6" hidden="1" x14ac:dyDescent="0.3">
      <c r="A22444">
        <v>2021</v>
      </c>
      <c r="B22444" t="s">
        <v>26342</v>
      </c>
      <c r="C22444" t="s">
        <v>26343</v>
      </c>
      <c r="D22444" t="str">
        <f>top_tracks_1[[#This Row],[Track_top.artist_name]]  &amp; " — " &amp; top_tracks_1[[#This Row],[Track_top.track_name]]</f>
        <v>Dirty Pretty Things — Truth Begins</v>
      </c>
      <c r="E22444">
        <v>1</v>
      </c>
      <c r="F22444">
        <v>4988</v>
      </c>
    </row>
    <row r="22445" spans="1:6" hidden="1" x14ac:dyDescent="0.3">
      <c r="A22445">
        <v>2021</v>
      </c>
      <c r="B22445" t="s">
        <v>26364</v>
      </c>
      <c r="C22445" t="s">
        <v>26365</v>
      </c>
      <c r="D22445" t="str">
        <f>top_tracks_1[[#This Row],[Track_top.artist_name]]  &amp; " — " &amp; top_tracks_1[[#This Row],[Track_top.track_name]]</f>
        <v>Special Beat — Save It For Later</v>
      </c>
      <c r="E22445">
        <v>1</v>
      </c>
      <c r="F22445">
        <v>4989</v>
      </c>
    </row>
    <row r="22446" spans="1:6" hidden="1" x14ac:dyDescent="0.3">
      <c r="A22446">
        <v>2021</v>
      </c>
      <c r="B22446" t="s">
        <v>19423</v>
      </c>
      <c r="C22446" t="s">
        <v>13917</v>
      </c>
      <c r="D22446" t="str">
        <f>top_tracks_1[[#This Row],[Track_top.artist_name]]  &amp; " — " &amp; top_tracks_1[[#This Row],[Track_top.track_name]]</f>
        <v>Liam Gallagher — Cast No Shadow - Acoustic</v>
      </c>
      <c r="E22446">
        <v>1</v>
      </c>
      <c r="F22446">
        <v>4990</v>
      </c>
    </row>
    <row r="22447" spans="1:6" hidden="1" x14ac:dyDescent="0.3">
      <c r="A22447">
        <v>2021</v>
      </c>
      <c r="B22447" t="s">
        <v>26368</v>
      </c>
      <c r="C22447" t="s">
        <v>1165</v>
      </c>
      <c r="D22447" t="str">
        <f>top_tracks_1[[#This Row],[Track_top.artist_name]]  &amp; " — " &amp; top_tracks_1[[#This Row],[Track_top.track_name]]</f>
        <v>Led Zeppelin — Sick Again - Remaster</v>
      </c>
      <c r="E22447">
        <v>1</v>
      </c>
      <c r="F22447">
        <v>4991</v>
      </c>
    </row>
    <row r="22448" spans="1:6" hidden="1" x14ac:dyDescent="0.3">
      <c r="A22448">
        <v>2021</v>
      </c>
      <c r="B22448" t="s">
        <v>26291</v>
      </c>
      <c r="C22448" t="s">
        <v>26234</v>
      </c>
      <c r="D22448" t="str">
        <f>top_tracks_1[[#This Row],[Track_top.artist_name]]  &amp; " — " &amp; top_tracks_1[[#This Row],[Track_top.track_name]]</f>
        <v>Scott Bradlee's Postmodern Jukebox — You Give Love A Bad Name</v>
      </c>
      <c r="E22448">
        <v>1</v>
      </c>
      <c r="F22448">
        <v>4992</v>
      </c>
    </row>
    <row r="22449" spans="1:6" hidden="1" x14ac:dyDescent="0.3">
      <c r="A22449">
        <v>2021</v>
      </c>
      <c r="B22449" t="s">
        <v>25668</v>
      </c>
      <c r="C22449" t="s">
        <v>371</v>
      </c>
      <c r="D22449" t="str">
        <f>top_tracks_1[[#This Row],[Track_top.artist_name]]  &amp; " — " &amp; top_tracks_1[[#This Row],[Track_top.track_name]]</f>
        <v>Maroon 5 — Seasons</v>
      </c>
      <c r="E22449">
        <v>1</v>
      </c>
      <c r="F22449">
        <v>4993</v>
      </c>
    </row>
    <row r="22450" spans="1:6" hidden="1" x14ac:dyDescent="0.3">
      <c r="A22450">
        <v>2021</v>
      </c>
      <c r="B22450" t="s">
        <v>25714</v>
      </c>
      <c r="C22450" t="s">
        <v>1012</v>
      </c>
      <c r="D22450" t="str">
        <f>top_tracks_1[[#This Row],[Track_top.artist_name]]  &amp; " — " &amp; top_tracks_1[[#This Row],[Track_top.track_name]]</f>
        <v>Buddy Holly — Words Of Love</v>
      </c>
      <c r="E22450">
        <v>1</v>
      </c>
      <c r="F22450">
        <v>4994</v>
      </c>
    </row>
    <row r="22451" spans="1:6" hidden="1" x14ac:dyDescent="0.3">
      <c r="A22451">
        <v>2021</v>
      </c>
      <c r="B22451" t="s">
        <v>25664</v>
      </c>
      <c r="C22451" t="s">
        <v>371</v>
      </c>
      <c r="D22451" t="str">
        <f>top_tracks_1[[#This Row],[Track_top.artist_name]]  &amp; " — " &amp; top_tracks_1[[#This Row],[Track_top.track_name]]</f>
        <v>Maroon 5 — Lovesick</v>
      </c>
      <c r="E22451">
        <v>1</v>
      </c>
      <c r="F22451">
        <v>4995</v>
      </c>
    </row>
    <row r="22452" spans="1:6" hidden="1" x14ac:dyDescent="0.3">
      <c r="A22452">
        <v>2021</v>
      </c>
      <c r="B22452" t="s">
        <v>24844</v>
      </c>
      <c r="C22452" t="s">
        <v>24506</v>
      </c>
      <c r="D22452" t="str">
        <f>top_tracks_1[[#This Row],[Track_top.artist_name]]  &amp; " — " &amp; top_tracks_1[[#This Row],[Track_top.track_name]]</f>
        <v>Maria Dolores Pradera — Guitarras, Lloren Guitarras (Ranchera)</v>
      </c>
      <c r="E22452">
        <v>1</v>
      </c>
      <c r="F22452">
        <v>4996</v>
      </c>
    </row>
    <row r="22453" spans="1:6" hidden="1" x14ac:dyDescent="0.3">
      <c r="A22453">
        <v>2021</v>
      </c>
      <c r="B22453" t="s">
        <v>24849</v>
      </c>
      <c r="C22453" t="s">
        <v>24746</v>
      </c>
      <c r="D22453" t="str">
        <f>top_tracks_1[[#This Row],[Track_top.artist_name]]  &amp; " — " &amp; top_tracks_1[[#This Row],[Track_top.track_name]]</f>
        <v>Richard Clayderman — I Just Called to Say I Love You</v>
      </c>
      <c r="E22453">
        <v>1</v>
      </c>
      <c r="F22453">
        <v>4997</v>
      </c>
    </row>
    <row r="22454" spans="1:6" hidden="1" x14ac:dyDescent="0.3">
      <c r="A22454">
        <v>2021</v>
      </c>
      <c r="B22454" t="s">
        <v>613</v>
      </c>
      <c r="C22454" t="s">
        <v>614</v>
      </c>
      <c r="D22454" t="str">
        <f>top_tracks_1[[#This Row],[Track_top.artist_name]]  &amp; " — " &amp; top_tracks_1[[#This Row],[Track_top.track_name]]</f>
        <v>The Who — Pinball Wizard</v>
      </c>
      <c r="E22454">
        <v>1</v>
      </c>
      <c r="F22454">
        <v>4998</v>
      </c>
    </row>
    <row r="22455" spans="1:6" hidden="1" x14ac:dyDescent="0.3">
      <c r="A22455">
        <v>2021</v>
      </c>
      <c r="B22455" t="s">
        <v>3269</v>
      </c>
      <c r="C22455" t="s">
        <v>90</v>
      </c>
      <c r="D22455" t="str">
        <f>top_tracks_1[[#This Row],[Track_top.artist_name]]  &amp; " — " &amp; top_tracks_1[[#This Row],[Track_top.track_name]]</f>
        <v>John Mayer — Dreaming with a Broken Heart</v>
      </c>
      <c r="E22455">
        <v>1</v>
      </c>
      <c r="F22455">
        <v>4999</v>
      </c>
    </row>
    <row r="22456" spans="1:6" hidden="1" x14ac:dyDescent="0.3">
      <c r="A22456">
        <v>2021</v>
      </c>
      <c r="B22456" t="s">
        <v>19910</v>
      </c>
      <c r="C22456" t="s">
        <v>19891</v>
      </c>
      <c r="D22456" t="str">
        <f>top_tracks_1[[#This Row],[Track_top.artist_name]]  &amp; " — " &amp; top_tracks_1[[#This Row],[Track_top.track_name]]</f>
        <v>Childish Gambino — Backpackers</v>
      </c>
      <c r="E22456">
        <v>1</v>
      </c>
      <c r="F22456">
        <v>5000</v>
      </c>
    </row>
    <row r="22457" spans="1:6" hidden="1" x14ac:dyDescent="0.3">
      <c r="A22457">
        <v>2021</v>
      </c>
      <c r="B22457" t="s">
        <v>24961</v>
      </c>
      <c r="C22457" t="s">
        <v>13907</v>
      </c>
      <c r="D22457" t="str">
        <f>top_tracks_1[[#This Row],[Track_top.artist_name]]  &amp; " — " &amp; top_tracks_1[[#This Row],[Track_top.track_name]]</f>
        <v>Noel Gallagher's High Flying Birds — We're On Our Way Now</v>
      </c>
      <c r="E22457">
        <v>1</v>
      </c>
      <c r="F22457">
        <v>5001</v>
      </c>
    </row>
    <row r="22458" spans="1:6" hidden="1" x14ac:dyDescent="0.3">
      <c r="A22458">
        <v>2021</v>
      </c>
      <c r="B22458" t="s">
        <v>24840</v>
      </c>
      <c r="C22458" t="s">
        <v>24841</v>
      </c>
      <c r="D22458" t="str">
        <f>top_tracks_1[[#This Row],[Track_top.artist_name]]  &amp; " — " &amp; top_tracks_1[[#This Row],[Track_top.track_name]]</f>
        <v>Garibaldi — La Ventanita</v>
      </c>
      <c r="E22458">
        <v>1</v>
      </c>
      <c r="F22458">
        <v>5002</v>
      </c>
    </row>
    <row r="22459" spans="1:6" hidden="1" x14ac:dyDescent="0.3">
      <c r="A22459">
        <v>2021</v>
      </c>
      <c r="B22459" t="s">
        <v>24963</v>
      </c>
      <c r="C22459" t="s">
        <v>13907</v>
      </c>
      <c r="D22459" t="str">
        <f>top_tracks_1[[#This Row],[Track_top.artist_name]]  &amp; " — " &amp; top_tracks_1[[#This Row],[Track_top.track_name]]</f>
        <v>Noel Gallagher's High Flying Birds — Leave My Guitar Alone</v>
      </c>
      <c r="E22459">
        <v>1</v>
      </c>
      <c r="F22459">
        <v>5003</v>
      </c>
    </row>
    <row r="22460" spans="1:6" hidden="1" x14ac:dyDescent="0.3">
      <c r="A22460">
        <v>2021</v>
      </c>
      <c r="B22460" t="s">
        <v>10983</v>
      </c>
      <c r="C22460" t="s">
        <v>90</v>
      </c>
      <c r="D22460" t="str">
        <f>top_tracks_1[[#This Row],[Track_top.artist_name]]  &amp; " — " &amp; top_tracks_1[[#This Row],[Track_top.track_name]]</f>
        <v>John Mayer — Neon - Live at the Nokia Theatre, Los Angeles, CA - December 2007</v>
      </c>
      <c r="E22460">
        <v>1</v>
      </c>
      <c r="F22460">
        <v>5004</v>
      </c>
    </row>
    <row r="22461" spans="1:6" hidden="1" x14ac:dyDescent="0.3">
      <c r="A22461">
        <v>2021</v>
      </c>
      <c r="B22461" t="s">
        <v>24966</v>
      </c>
      <c r="C22461" t="s">
        <v>24458</v>
      </c>
      <c r="D22461" t="str">
        <f>top_tracks_1[[#This Row],[Track_top.artist_name]]  &amp; " — " &amp; top_tracks_1[[#This Row],[Track_top.track_name]]</f>
        <v>N.W.A. — If It Ain't Ruff</v>
      </c>
      <c r="E22461">
        <v>1</v>
      </c>
      <c r="F22461">
        <v>5005</v>
      </c>
    </row>
    <row r="22462" spans="1:6" hidden="1" x14ac:dyDescent="0.3">
      <c r="A22462">
        <v>2021</v>
      </c>
      <c r="B22462" t="s">
        <v>24968</v>
      </c>
      <c r="C22462" t="s">
        <v>24458</v>
      </c>
      <c r="D22462" t="str">
        <f>top_tracks_1[[#This Row],[Track_top.artist_name]]  &amp; " — " &amp; top_tracks_1[[#This Row],[Track_top.track_name]]</f>
        <v>N.W.A. — Parental Discretion Iz Advised</v>
      </c>
      <c r="E22462">
        <v>1</v>
      </c>
      <c r="F22462">
        <v>5006</v>
      </c>
    </row>
    <row r="22463" spans="1:6" hidden="1" x14ac:dyDescent="0.3">
      <c r="A22463">
        <v>2021</v>
      </c>
      <c r="B22463" t="s">
        <v>24970</v>
      </c>
      <c r="C22463" t="s">
        <v>24458</v>
      </c>
      <c r="D22463" t="str">
        <f>top_tracks_1[[#This Row],[Track_top.artist_name]]  &amp; " — " &amp; top_tracks_1[[#This Row],[Track_top.track_name]]</f>
        <v>N.W.A. — 8 Ball - Remix</v>
      </c>
      <c r="E22463">
        <v>1</v>
      </c>
      <c r="F22463">
        <v>5007</v>
      </c>
    </row>
    <row r="22464" spans="1:6" hidden="1" x14ac:dyDescent="0.3">
      <c r="A22464">
        <v>2021</v>
      </c>
      <c r="B22464" t="s">
        <v>24972</v>
      </c>
      <c r="C22464" t="s">
        <v>24458</v>
      </c>
      <c r="D22464" t="str">
        <f>top_tracks_1[[#This Row],[Track_top.artist_name]]  &amp; " — " &amp; top_tracks_1[[#This Row],[Track_top.track_name]]</f>
        <v>N.W.A. — Something Like That</v>
      </c>
      <c r="E22464">
        <v>1</v>
      </c>
      <c r="F22464">
        <v>5008</v>
      </c>
    </row>
    <row r="22465" spans="1:6" hidden="1" x14ac:dyDescent="0.3">
      <c r="A22465">
        <v>2021</v>
      </c>
      <c r="B22465" t="s">
        <v>24974</v>
      </c>
      <c r="C22465" t="s">
        <v>24458</v>
      </c>
      <c r="D22465" t="str">
        <f>top_tracks_1[[#This Row],[Track_top.artist_name]]  &amp; " — " &amp; top_tracks_1[[#This Row],[Track_top.track_name]]</f>
        <v>N.W.A. — Express Yourself</v>
      </c>
      <c r="E22465">
        <v>1</v>
      </c>
      <c r="F22465">
        <v>5009</v>
      </c>
    </row>
    <row r="22466" spans="1:6" hidden="1" x14ac:dyDescent="0.3">
      <c r="A22466">
        <v>2021</v>
      </c>
      <c r="B22466" t="s">
        <v>13796</v>
      </c>
      <c r="C22466" t="s">
        <v>208</v>
      </c>
      <c r="D22466" t="str">
        <f>top_tracks_1[[#This Row],[Track_top.artist_name]]  &amp; " — " &amp; top_tracks_1[[#This Row],[Track_top.track_name]]</f>
        <v>The Killers — Rut</v>
      </c>
      <c r="E22466">
        <v>1</v>
      </c>
      <c r="F22466">
        <v>5010</v>
      </c>
    </row>
    <row r="22467" spans="1:6" hidden="1" x14ac:dyDescent="0.3">
      <c r="A22467">
        <v>2021</v>
      </c>
      <c r="B22467" t="s">
        <v>13581</v>
      </c>
      <c r="C22467" t="s">
        <v>3034</v>
      </c>
      <c r="D22467" t="str">
        <f>top_tracks_1[[#This Row],[Track_top.artist_name]]  &amp; " — " &amp; top_tracks_1[[#This Row],[Track_top.track_name]]</f>
        <v>Arcade Fire — We Don't Deserve Love</v>
      </c>
      <c r="E22467">
        <v>1</v>
      </c>
      <c r="F22467">
        <v>5011</v>
      </c>
    </row>
    <row r="22468" spans="1:6" hidden="1" x14ac:dyDescent="0.3">
      <c r="A22468">
        <v>2021</v>
      </c>
      <c r="B22468" t="s">
        <v>24838</v>
      </c>
      <c r="C22468" t="s">
        <v>24506</v>
      </c>
      <c r="D22468" t="str">
        <f>top_tracks_1[[#This Row],[Track_top.artist_name]]  &amp; " — " &amp; top_tracks_1[[#This Row],[Track_top.track_name]]</f>
        <v>Maria Dolores Pradera — Amarraditos</v>
      </c>
      <c r="E22468">
        <v>1</v>
      </c>
      <c r="F22468">
        <v>5012</v>
      </c>
    </row>
    <row r="22469" spans="1:6" hidden="1" x14ac:dyDescent="0.3">
      <c r="A22469">
        <v>2021</v>
      </c>
      <c r="B22469" t="s">
        <v>24827</v>
      </c>
      <c r="C22469" t="s">
        <v>24524</v>
      </c>
      <c r="D22469" t="str">
        <f>top_tracks_1[[#This Row],[Track_top.artist_name]]  &amp; " — " &amp; top_tracks_1[[#This Row],[Track_top.track_name]]</f>
        <v>Elenco original de Madrid — Los muelles - Chicas guapas</v>
      </c>
      <c r="E22469">
        <v>1</v>
      </c>
      <c r="F22469">
        <v>5013</v>
      </c>
    </row>
    <row r="22470" spans="1:6" hidden="1" x14ac:dyDescent="0.3">
      <c r="A22470">
        <v>2021</v>
      </c>
      <c r="B22470" t="s">
        <v>24797</v>
      </c>
      <c r="C22470" t="s">
        <v>24524</v>
      </c>
      <c r="D22470" t="str">
        <f>top_tracks_1[[#This Row],[Track_top.artist_name]]  &amp; " — " &amp; top_tracks_1[[#This Row],[Track_top.track_name]]</f>
        <v>Elenco original de Madrid — Solo para mí</v>
      </c>
      <c r="E22470">
        <v>1</v>
      </c>
      <c r="F22470">
        <v>5014</v>
      </c>
    </row>
    <row r="22471" spans="1:6" hidden="1" x14ac:dyDescent="0.3">
      <c r="A22471">
        <v>2021</v>
      </c>
      <c r="B22471" t="s">
        <v>24799</v>
      </c>
      <c r="C22471" t="s">
        <v>24524</v>
      </c>
      <c r="D22471" t="str">
        <f>top_tracks_1[[#This Row],[Track_top.artist_name]]  &amp; " — " &amp; top_tracks_1[[#This Row],[Track_top.track_name]]</f>
        <v>Elenco original de Madrid — Sálvalo</v>
      </c>
      <c r="E22471">
        <v>1</v>
      </c>
      <c r="F22471">
        <v>5015</v>
      </c>
    </row>
    <row r="22472" spans="1:6" hidden="1" x14ac:dyDescent="0.3">
      <c r="A22472">
        <v>2021</v>
      </c>
      <c r="B22472" t="s">
        <v>24804</v>
      </c>
      <c r="C22472" t="s">
        <v>24554</v>
      </c>
      <c r="D22472" t="str">
        <f>top_tracks_1[[#This Row],[Track_top.artist_name]]  &amp; " — " &amp; top_tracks_1[[#This Row],[Track_top.track_name]]</f>
        <v>Facundo Cabral — Señora De Juan Fernandez</v>
      </c>
      <c r="E22472">
        <v>1</v>
      </c>
      <c r="F22472">
        <v>5016</v>
      </c>
    </row>
    <row r="22473" spans="1:6" hidden="1" x14ac:dyDescent="0.3">
      <c r="A22473">
        <v>2021</v>
      </c>
      <c r="B22473" t="s">
        <v>24809</v>
      </c>
      <c r="C22473" t="s">
        <v>7207</v>
      </c>
      <c r="D22473" t="str">
        <f>top_tracks_1[[#This Row],[Track_top.artist_name]]  &amp; " — " &amp; top_tracks_1[[#This Row],[Track_top.track_name]]</f>
        <v>Pepe Aguilar — Almohada</v>
      </c>
      <c r="E22473">
        <v>1</v>
      </c>
      <c r="F22473">
        <v>5017</v>
      </c>
    </row>
    <row r="22474" spans="1:6" hidden="1" x14ac:dyDescent="0.3">
      <c r="A22474">
        <v>2021</v>
      </c>
      <c r="B22474" t="s">
        <v>10584</v>
      </c>
      <c r="C22474" t="s">
        <v>24761</v>
      </c>
      <c r="D22474" t="str">
        <f>top_tracks_1[[#This Row],[Track_top.artist_name]]  &amp; " — " &amp; top_tracks_1[[#This Row],[Track_top.track_name]]</f>
        <v>José Luis Perales — El Amor</v>
      </c>
      <c r="E22474">
        <v>1</v>
      </c>
      <c r="F22474">
        <v>5018</v>
      </c>
    </row>
    <row r="22475" spans="1:6" hidden="1" x14ac:dyDescent="0.3">
      <c r="A22475">
        <v>2021</v>
      </c>
      <c r="B22475" t="s">
        <v>17315</v>
      </c>
      <c r="C22475" t="s">
        <v>17310</v>
      </c>
      <c r="D22475" t="str">
        <f>top_tracks_1[[#This Row],[Track_top.artist_name]]  &amp; " — " &amp; top_tracks_1[[#This Row],[Track_top.track_name]]</f>
        <v>Cast — Trust Me - Dialogue</v>
      </c>
      <c r="E22475">
        <v>1</v>
      </c>
      <c r="F22475">
        <v>5019</v>
      </c>
    </row>
    <row r="22476" spans="1:6" hidden="1" x14ac:dyDescent="0.3">
      <c r="A22476">
        <v>2021</v>
      </c>
      <c r="B22476" t="s">
        <v>24833</v>
      </c>
      <c r="C22476" t="s">
        <v>24161</v>
      </c>
      <c r="D22476" t="str">
        <f>top_tracks_1[[#This Row],[Track_top.artist_name]]  &amp; " — " &amp; top_tracks_1[[#This Row],[Track_top.track_name]]</f>
        <v>Mocedades — Amor de Hombre (De "La Leyenda del Beso")</v>
      </c>
      <c r="E22476">
        <v>1</v>
      </c>
      <c r="F22476">
        <v>5020</v>
      </c>
    </row>
    <row r="22477" spans="1:6" hidden="1" x14ac:dyDescent="0.3">
      <c r="A22477">
        <v>2021</v>
      </c>
      <c r="B22477" t="s">
        <v>24814</v>
      </c>
      <c r="C22477" t="s">
        <v>7207</v>
      </c>
      <c r="D22477" t="str">
        <f>top_tracks_1[[#This Row],[Track_top.artist_name]]  &amp; " — " &amp; top_tracks_1[[#This Row],[Track_top.track_name]]</f>
        <v>Pepe Aguilar — Me Está Llorando El Corazón</v>
      </c>
      <c r="E22477">
        <v>1</v>
      </c>
      <c r="F22477">
        <v>5021</v>
      </c>
    </row>
    <row r="22478" spans="1:6" hidden="1" x14ac:dyDescent="0.3">
      <c r="A22478">
        <v>2021</v>
      </c>
      <c r="B22478" t="s">
        <v>24818</v>
      </c>
      <c r="C22478" t="s">
        <v>7085</v>
      </c>
      <c r="D22478" t="str">
        <f>top_tracks_1[[#This Row],[Track_top.artist_name]]  &amp; " — " &amp; top_tracks_1[[#This Row],[Track_top.track_name]]</f>
        <v>Julio Iglesias — El Dia Que Me Quieras</v>
      </c>
      <c r="E22478">
        <v>1</v>
      </c>
      <c r="F22478">
        <v>5022</v>
      </c>
    </row>
    <row r="22479" spans="1:6" hidden="1" x14ac:dyDescent="0.3">
      <c r="A22479">
        <v>2021</v>
      </c>
      <c r="B22479" t="s">
        <v>10758</v>
      </c>
      <c r="C22479" t="s">
        <v>4557</v>
      </c>
      <c r="D22479" t="str">
        <f>top_tracks_1[[#This Row],[Track_top.artist_name]]  &amp; " — " &amp; top_tracks_1[[#This Row],[Track_top.track_name]]</f>
        <v>Enrique Iglesias — Bailando - Spanish Version</v>
      </c>
      <c r="E22479">
        <v>1</v>
      </c>
      <c r="F22479">
        <v>5023</v>
      </c>
    </row>
    <row r="22480" spans="1:6" hidden="1" x14ac:dyDescent="0.3">
      <c r="A22480">
        <v>2021</v>
      </c>
      <c r="B22480" t="s">
        <v>24821</v>
      </c>
      <c r="C22480" t="s">
        <v>24524</v>
      </c>
      <c r="D22480" t="str">
        <f>top_tracks_1[[#This Row],[Track_top.artist_name]]  &amp; " — " &amp; top_tracks_1[[#This Row],[Track_top.track_name]]</f>
        <v>Elenco original de Madrid — La canción del café - Sillas y mesas vacías</v>
      </c>
      <c r="E22480">
        <v>1</v>
      </c>
      <c r="F22480">
        <v>5024</v>
      </c>
    </row>
    <row r="22481" spans="1:6" hidden="1" x14ac:dyDescent="0.3">
      <c r="A22481">
        <v>2021</v>
      </c>
      <c r="B22481" t="s">
        <v>24587</v>
      </c>
      <c r="C22481" t="s">
        <v>24787</v>
      </c>
      <c r="D22481" t="str">
        <f>top_tracks_1[[#This Row],[Track_top.artist_name]]  &amp; " — " &amp; top_tracks_1[[#This Row],[Track_top.track_name]]</f>
        <v>Raul Di Blasio — Penelope</v>
      </c>
      <c r="E22481">
        <v>1</v>
      </c>
      <c r="F22481">
        <v>5025</v>
      </c>
    </row>
    <row r="22482" spans="1:6" hidden="1" x14ac:dyDescent="0.3">
      <c r="A22482">
        <v>2021</v>
      </c>
      <c r="B22482" t="s">
        <v>24824</v>
      </c>
      <c r="C22482" t="s">
        <v>18864</v>
      </c>
      <c r="D22482" t="str">
        <f>top_tracks_1[[#This Row],[Track_top.artist_name]]  &amp; " — " &amp; top_tracks_1[[#This Row],[Track_top.track_name]]</f>
        <v>Carlos Gardel — El día que me quieras - Arr. Roberto Pansera</v>
      </c>
      <c r="E22482">
        <v>1</v>
      </c>
      <c r="F22482">
        <v>5026</v>
      </c>
    </row>
    <row r="22483" spans="1:6" hidden="1" x14ac:dyDescent="0.3">
      <c r="A22483">
        <v>2021</v>
      </c>
      <c r="B22483" t="s">
        <v>17326</v>
      </c>
      <c r="C22483" t="s">
        <v>17310</v>
      </c>
      <c r="D22483" t="str">
        <f>top_tracks_1[[#This Row],[Track_top.artist_name]]  &amp; " — " &amp; top_tracks_1[[#This Row],[Track_top.track_name]]</f>
        <v>Cast — Fabulous French - Dialogue</v>
      </c>
      <c r="E22483">
        <v>1</v>
      </c>
      <c r="F22483">
        <v>5027</v>
      </c>
    </row>
    <row r="22484" spans="1:6" hidden="1" x14ac:dyDescent="0.3">
      <c r="A22484">
        <v>2021</v>
      </c>
      <c r="B22484" t="s">
        <v>24816</v>
      </c>
      <c r="C22484" t="s">
        <v>24161</v>
      </c>
      <c r="D22484" t="str">
        <f>top_tracks_1[[#This Row],[Track_top.artist_name]]  &amp; " — " &amp; top_tracks_1[[#This Row],[Track_top.track_name]]</f>
        <v>Mocedades — Asi Fue Nuestro Amor "Annie's Song"</v>
      </c>
      <c r="E22484">
        <v>1</v>
      </c>
      <c r="F22484">
        <v>5028</v>
      </c>
    </row>
    <row r="22485" spans="1:6" hidden="1" x14ac:dyDescent="0.3">
      <c r="A22485">
        <v>2021</v>
      </c>
      <c r="B22485" t="s">
        <v>24986</v>
      </c>
      <c r="C22485" t="s">
        <v>292</v>
      </c>
      <c r="D22485" t="str">
        <f>top_tracks_1[[#This Row],[Track_top.artist_name]]  &amp; " — " &amp; top_tracks_1[[#This Row],[Track_top.track_name]]</f>
        <v>The Lumineers — Caves</v>
      </c>
      <c r="E22485">
        <v>1</v>
      </c>
      <c r="F22485">
        <v>5029</v>
      </c>
    </row>
    <row r="22486" spans="1:6" hidden="1" x14ac:dyDescent="0.3">
      <c r="A22486">
        <v>2021</v>
      </c>
      <c r="B22486" t="s">
        <v>6509</v>
      </c>
      <c r="C22486" t="s">
        <v>6655</v>
      </c>
      <c r="D22486" t="str">
        <f>top_tracks_1[[#This Row],[Track_top.artist_name]]  &amp; " — " &amp; top_tracks_1[[#This Row],[Track_top.track_name]]</f>
        <v>John Mayall — Little Girl - Mono</v>
      </c>
      <c r="E22486">
        <v>1</v>
      </c>
      <c r="F22486">
        <v>5030</v>
      </c>
    </row>
    <row r="22487" spans="1:6" hidden="1" x14ac:dyDescent="0.3">
      <c r="A22487">
        <v>2021</v>
      </c>
      <c r="B22487" t="s">
        <v>24988</v>
      </c>
      <c r="C22487" t="s">
        <v>24746</v>
      </c>
      <c r="D22487" t="str">
        <f>top_tracks_1[[#This Row],[Track_top.artist_name]]  &amp; " — " &amp; top_tracks_1[[#This Row],[Track_top.track_name]]</f>
        <v>Richard Clayderman — Can You Feel the Love Tonight - From "The Lion King"</v>
      </c>
      <c r="E22487">
        <v>1</v>
      </c>
      <c r="F22487">
        <v>5031</v>
      </c>
    </row>
    <row r="22488" spans="1:6" hidden="1" x14ac:dyDescent="0.3">
      <c r="A22488">
        <v>2021</v>
      </c>
      <c r="B22488" t="s">
        <v>25024</v>
      </c>
      <c r="C22488" t="s">
        <v>21641</v>
      </c>
      <c r="D22488" t="str">
        <f>top_tracks_1[[#This Row],[Track_top.artist_name]]  &amp; " — " &amp; top_tracks_1[[#This Row],[Track_top.track_name]]</f>
        <v>Ed Maverick — ,atnetnoc</v>
      </c>
      <c r="E22488">
        <v>1</v>
      </c>
      <c r="F22488">
        <v>5032</v>
      </c>
    </row>
    <row r="22489" spans="1:6" hidden="1" x14ac:dyDescent="0.3">
      <c r="A22489">
        <v>2021</v>
      </c>
      <c r="B22489" t="s">
        <v>25026</v>
      </c>
      <c r="C22489" t="s">
        <v>21641</v>
      </c>
      <c r="D22489" t="str">
        <f>top_tracks_1[[#This Row],[Track_top.artist_name]]  &amp; " — " &amp; top_tracks_1[[#This Row],[Track_top.track_name]]</f>
        <v>Ed Maverick — mantra II,</v>
      </c>
      <c r="E22489">
        <v>1</v>
      </c>
      <c r="F22489">
        <v>5033</v>
      </c>
    </row>
    <row r="22490" spans="1:6" hidden="1" x14ac:dyDescent="0.3">
      <c r="A22490">
        <v>2021</v>
      </c>
      <c r="B22490" t="s">
        <v>25028</v>
      </c>
      <c r="C22490" t="s">
        <v>21641</v>
      </c>
      <c r="D22490" t="str">
        <f>top_tracks_1[[#This Row],[Track_top.artist_name]]  &amp; " — " &amp; top_tracks_1[[#This Row],[Track_top.track_name]]</f>
        <v>Ed Maverick — mantra I,</v>
      </c>
      <c r="E22490">
        <v>1</v>
      </c>
      <c r="F22490">
        <v>5034</v>
      </c>
    </row>
    <row r="22491" spans="1:6" hidden="1" x14ac:dyDescent="0.3">
      <c r="A22491">
        <v>2021</v>
      </c>
      <c r="B22491" t="s">
        <v>25666</v>
      </c>
      <c r="C22491" t="s">
        <v>371</v>
      </c>
      <c r="D22491" t="str">
        <f>top_tracks_1[[#This Row],[Track_top.artist_name]]  &amp; " — " &amp; top_tracks_1[[#This Row],[Track_top.track_name]]</f>
        <v>Maroon 5 — Remedy (feat. Stevie Nicks)</v>
      </c>
      <c r="E22491">
        <v>1</v>
      </c>
      <c r="F22491">
        <v>5035</v>
      </c>
    </row>
    <row r="22492" spans="1:6" hidden="1" x14ac:dyDescent="0.3">
      <c r="A22492">
        <v>2021</v>
      </c>
      <c r="B22492" t="s">
        <v>25044</v>
      </c>
      <c r="C22492" t="s">
        <v>25045</v>
      </c>
      <c r="D22492" t="str">
        <f>top_tracks_1[[#This Row],[Track_top.artist_name]]  &amp; " — " &amp; top_tracks_1[[#This Row],[Track_top.track_name]]</f>
        <v>Kathy McCarty — Living Life</v>
      </c>
      <c r="E22492">
        <v>1</v>
      </c>
      <c r="F22492">
        <v>5036</v>
      </c>
    </row>
    <row r="22493" spans="1:6" hidden="1" x14ac:dyDescent="0.3">
      <c r="A22493">
        <v>2021</v>
      </c>
      <c r="B22493" t="s">
        <v>25048</v>
      </c>
      <c r="C22493" t="s">
        <v>25049</v>
      </c>
      <c r="D22493" t="str">
        <f>top_tracks_1[[#This Row],[Track_top.artist_name]]  &amp; " — " &amp; top_tracks_1[[#This Row],[Track_top.track_name]]</f>
        <v>Quruli — 宿はなし</v>
      </c>
      <c r="E22493">
        <v>1</v>
      </c>
      <c r="F22493">
        <v>5037</v>
      </c>
    </row>
    <row r="22494" spans="1:6" hidden="1" x14ac:dyDescent="0.3">
      <c r="A22494">
        <v>2021</v>
      </c>
      <c r="B22494" t="s">
        <v>25022</v>
      </c>
      <c r="C22494" t="s">
        <v>21641</v>
      </c>
      <c r="D22494" t="str">
        <f>top_tracks_1[[#This Row],[Track_top.artist_name]]  &amp; " — " &amp; top_tracks_1[[#This Row],[Track_top.track_name]]</f>
        <v>Ed Maverick — ¿POR QUÉ LLORAS? - (interludio)</v>
      </c>
      <c r="E22494">
        <v>1</v>
      </c>
      <c r="F22494">
        <v>5038</v>
      </c>
    </row>
    <row r="22495" spans="1:6" hidden="1" x14ac:dyDescent="0.3">
      <c r="A22495">
        <v>2021</v>
      </c>
      <c r="B22495" t="s">
        <v>25052</v>
      </c>
      <c r="C22495" t="s">
        <v>3586</v>
      </c>
      <c r="D22495" t="str">
        <f>top_tracks_1[[#This Row],[Track_top.artist_name]]  &amp; " — " &amp; top_tracks_1[[#This Row],[Track_top.track_name]]</f>
        <v>Panic! At The Disco — Behind the Sea</v>
      </c>
      <c r="E22495">
        <v>1</v>
      </c>
      <c r="F22495">
        <v>5039</v>
      </c>
    </row>
    <row r="22496" spans="1:6" hidden="1" x14ac:dyDescent="0.3">
      <c r="A22496">
        <v>2021</v>
      </c>
      <c r="B22496" t="s">
        <v>25059</v>
      </c>
      <c r="C22496" t="s">
        <v>25060</v>
      </c>
      <c r="D22496" t="str">
        <f>top_tracks_1[[#This Row],[Track_top.artist_name]]  &amp; " — " &amp; top_tracks_1[[#This Row],[Track_top.track_name]]</f>
        <v>Jools Holland — Horse To The Water</v>
      </c>
      <c r="E22496">
        <v>1</v>
      </c>
      <c r="F22496">
        <v>5040</v>
      </c>
    </row>
    <row r="22497" spans="1:6" hidden="1" x14ac:dyDescent="0.3">
      <c r="A22497">
        <v>2021</v>
      </c>
      <c r="B22497" t="s">
        <v>25063</v>
      </c>
      <c r="C22497" t="s">
        <v>25064</v>
      </c>
      <c r="D22497" t="str">
        <f>top_tracks_1[[#This Row],[Track_top.artist_name]]  &amp; " — " &amp; top_tracks_1[[#This Row],[Track_top.track_name]]</f>
        <v>Blind Willie Johnson — Dark Was the Night, Cold Was the Ground</v>
      </c>
      <c r="E22497">
        <v>1</v>
      </c>
      <c r="F22497">
        <v>5041</v>
      </c>
    </row>
    <row r="22498" spans="1:6" hidden="1" x14ac:dyDescent="0.3">
      <c r="A22498">
        <v>2021</v>
      </c>
      <c r="B22498" t="s">
        <v>25071</v>
      </c>
      <c r="C22498" t="s">
        <v>25072</v>
      </c>
      <c r="D22498" t="str">
        <f>top_tracks_1[[#This Row],[Track_top.artist_name]]  &amp; " — " &amp; top_tracks_1[[#This Row],[Track_top.track_name]]</f>
        <v>The First Edition — Just Dropped In (To See What Condition My Condition Was In)</v>
      </c>
      <c r="E22498">
        <v>1</v>
      </c>
      <c r="F22498">
        <v>5042</v>
      </c>
    </row>
    <row r="22499" spans="1:6" hidden="1" x14ac:dyDescent="0.3">
      <c r="A22499">
        <v>2021</v>
      </c>
      <c r="B22499" t="s">
        <v>8581</v>
      </c>
      <c r="C22499" t="s">
        <v>8582</v>
      </c>
      <c r="D22499" t="str">
        <f>top_tracks_1[[#This Row],[Track_top.artist_name]]  &amp; " — " &amp; top_tracks_1[[#This Row],[Track_top.track_name]]</f>
        <v>Alejandro Fernández — Canta Corazón</v>
      </c>
      <c r="E22499">
        <v>1</v>
      </c>
      <c r="F22499">
        <v>5043</v>
      </c>
    </row>
    <row r="22500" spans="1:6" hidden="1" x14ac:dyDescent="0.3">
      <c r="A22500">
        <v>2021</v>
      </c>
      <c r="B22500" t="s">
        <v>25081</v>
      </c>
      <c r="C22500" t="s">
        <v>15388</v>
      </c>
      <c r="D22500" t="str">
        <f>top_tracks_1[[#This Row],[Track_top.artist_name]]  &amp; " — " &amp; top_tracks_1[[#This Row],[Track_top.track_name]]</f>
        <v>Carlos Rivera — Un Velero Llamado Libertad</v>
      </c>
      <c r="E22500">
        <v>1</v>
      </c>
      <c r="F22500">
        <v>5044</v>
      </c>
    </row>
    <row r="22501" spans="1:6" hidden="1" x14ac:dyDescent="0.3">
      <c r="A22501">
        <v>2021</v>
      </c>
      <c r="B22501" t="s">
        <v>7725</v>
      </c>
      <c r="C22501" t="s">
        <v>407</v>
      </c>
      <c r="D22501" t="str">
        <f>top_tracks_1[[#This Row],[Track_top.artist_name]]  &amp; " — " &amp; top_tracks_1[[#This Row],[Track_top.track_name]]</f>
        <v>The Strokes — What Ever Happened?</v>
      </c>
      <c r="E22501">
        <v>1</v>
      </c>
      <c r="F22501">
        <v>5045</v>
      </c>
    </row>
    <row r="22502" spans="1:6" hidden="1" x14ac:dyDescent="0.3">
      <c r="A22502">
        <v>2021</v>
      </c>
      <c r="B22502" t="s">
        <v>25055</v>
      </c>
      <c r="C22502" t="s">
        <v>25056</v>
      </c>
      <c r="D22502" t="str">
        <f>top_tracks_1[[#This Row],[Track_top.artist_name]]  &amp; " — " &amp; top_tracks_1[[#This Row],[Track_top.track_name]]</f>
        <v>Arthur &amp; The Emigrants — The Future (with Ray Davies) - Doo-Wop Version</v>
      </c>
      <c r="E22502">
        <v>1</v>
      </c>
      <c r="F22502">
        <v>5046</v>
      </c>
    </row>
    <row r="22503" spans="1:6" hidden="1" x14ac:dyDescent="0.3">
      <c r="A22503">
        <v>2021</v>
      </c>
      <c r="B22503" t="s">
        <v>25019</v>
      </c>
      <c r="C22503" t="s">
        <v>21641</v>
      </c>
      <c r="D22503" t="str">
        <f>top_tracks_1[[#This Row],[Track_top.artist_name]]  &amp; " — " &amp; top_tracks_1[[#This Row],[Track_top.track_name]]</f>
        <v>Ed Maverick — días azules,</v>
      </c>
      <c r="E22503">
        <v>1</v>
      </c>
      <c r="F22503">
        <v>5047</v>
      </c>
    </row>
    <row r="22504" spans="1:6" hidden="1" x14ac:dyDescent="0.3">
      <c r="A22504">
        <v>2021</v>
      </c>
      <c r="B22504" t="s">
        <v>25017</v>
      </c>
      <c r="C22504" t="s">
        <v>21641</v>
      </c>
      <c r="D22504" t="str">
        <f>top_tracks_1[[#This Row],[Track_top.artist_name]]  &amp; " — " &amp; top_tracks_1[[#This Row],[Track_top.track_name]]</f>
        <v>Ed Maverick — Gente,</v>
      </c>
      <c r="E22504">
        <v>1</v>
      </c>
      <c r="F22504">
        <v>5048</v>
      </c>
    </row>
    <row r="22505" spans="1:6" hidden="1" x14ac:dyDescent="0.3">
      <c r="A22505">
        <v>2021</v>
      </c>
      <c r="B22505" t="s">
        <v>25015</v>
      </c>
      <c r="C22505" t="s">
        <v>21641</v>
      </c>
      <c r="D22505" t="str">
        <f>top_tracks_1[[#This Row],[Track_top.artist_name]]  &amp; " — " &amp; top_tracks_1[[#This Row],[Track_top.track_name]]</f>
        <v>Ed Maverick — gracias,</v>
      </c>
      <c r="E22505">
        <v>1</v>
      </c>
      <c r="F22505">
        <v>5049</v>
      </c>
    </row>
    <row r="22506" spans="1:6" hidden="1" x14ac:dyDescent="0.3">
      <c r="A22506">
        <v>2021</v>
      </c>
      <c r="B22506" t="s">
        <v>9569</v>
      </c>
      <c r="C22506" t="s">
        <v>24746</v>
      </c>
      <c r="D22506" t="str">
        <f>top_tracks_1[[#This Row],[Track_top.artist_name]]  &amp; " — " &amp; top_tracks_1[[#This Row],[Track_top.track_name]]</f>
        <v>Richard Clayderman — Love Me Tender</v>
      </c>
      <c r="E22506">
        <v>1</v>
      </c>
      <c r="F22506">
        <v>5050</v>
      </c>
    </row>
    <row r="22507" spans="1:6" hidden="1" x14ac:dyDescent="0.3">
      <c r="A22507">
        <v>2021</v>
      </c>
      <c r="B22507" t="s">
        <v>24993</v>
      </c>
      <c r="C22507" t="s">
        <v>24746</v>
      </c>
      <c r="D22507" t="str">
        <f>top_tracks_1[[#This Row],[Track_top.artist_name]]  &amp; " — " &amp; top_tracks_1[[#This Row],[Track_top.track_name]]</f>
        <v>Richard Clayderman — Bridge over Troubled Water</v>
      </c>
      <c r="E22507">
        <v>1</v>
      </c>
      <c r="F22507">
        <v>5051</v>
      </c>
    </row>
    <row r="22508" spans="1:6" hidden="1" x14ac:dyDescent="0.3">
      <c r="A22508">
        <v>2021</v>
      </c>
      <c r="B22508" t="s">
        <v>9709</v>
      </c>
      <c r="C22508" t="s">
        <v>24746</v>
      </c>
      <c r="D22508" t="str">
        <f>top_tracks_1[[#This Row],[Track_top.artist_name]]  &amp; " — " &amp; top_tracks_1[[#This Row],[Track_top.track_name]]</f>
        <v>Richard Clayderman — La Vie en Rose</v>
      </c>
      <c r="E22508">
        <v>1</v>
      </c>
      <c r="F22508">
        <v>5052</v>
      </c>
    </row>
    <row r="22509" spans="1:6" hidden="1" x14ac:dyDescent="0.3">
      <c r="A22509">
        <v>2021</v>
      </c>
      <c r="B22509" t="s">
        <v>1242</v>
      </c>
      <c r="C22509" t="s">
        <v>24746</v>
      </c>
      <c r="D22509" t="str">
        <f>top_tracks_1[[#This Row],[Track_top.artist_name]]  &amp; " — " &amp; top_tracks_1[[#This Row],[Track_top.track_name]]</f>
        <v>Richard Clayderman — My Way</v>
      </c>
      <c r="E22509">
        <v>1</v>
      </c>
      <c r="F22509">
        <v>5053</v>
      </c>
    </row>
    <row r="22510" spans="1:6" hidden="1" x14ac:dyDescent="0.3">
      <c r="A22510">
        <v>2021</v>
      </c>
      <c r="B22510" t="s">
        <v>15532</v>
      </c>
      <c r="C22510" t="s">
        <v>24746</v>
      </c>
      <c r="D22510" t="str">
        <f>top_tracks_1[[#This Row],[Track_top.artist_name]]  &amp; " — " &amp; top_tracks_1[[#This Row],[Track_top.track_name]]</f>
        <v>Richard Clayderman — As Time Goes By</v>
      </c>
      <c r="E22510">
        <v>1</v>
      </c>
      <c r="F22510">
        <v>5054</v>
      </c>
    </row>
    <row r="22511" spans="1:6" hidden="1" x14ac:dyDescent="0.3">
      <c r="A22511">
        <v>2021</v>
      </c>
      <c r="B22511" t="s">
        <v>24999</v>
      </c>
      <c r="C22511" t="s">
        <v>24746</v>
      </c>
      <c r="D22511" t="str">
        <f>top_tracks_1[[#This Row],[Track_top.artist_name]]  &amp; " — " &amp; top_tracks_1[[#This Row],[Track_top.track_name]]</f>
        <v>Richard Clayderman — The Way You Look Tonight - From "Swing Time"</v>
      </c>
      <c r="E22511">
        <v>1</v>
      </c>
      <c r="F22511">
        <v>5055</v>
      </c>
    </row>
    <row r="22512" spans="1:6" hidden="1" x14ac:dyDescent="0.3">
      <c r="A22512">
        <v>2021</v>
      </c>
      <c r="B22512" t="s">
        <v>25001</v>
      </c>
      <c r="C22512" t="s">
        <v>24746</v>
      </c>
      <c r="D22512" t="str">
        <f>top_tracks_1[[#This Row],[Track_top.artist_name]]  &amp; " — " &amp; top_tracks_1[[#This Row],[Track_top.track_name]]</f>
        <v>Richard Clayderman — What a Wonderful World - Theme from "Good Morning Vietnam"</v>
      </c>
      <c r="E22512">
        <v>1</v>
      </c>
      <c r="F22512">
        <v>5056</v>
      </c>
    </row>
    <row r="22513" spans="1:6" hidden="1" x14ac:dyDescent="0.3">
      <c r="A22513">
        <v>2021</v>
      </c>
      <c r="B22513" t="s">
        <v>19691</v>
      </c>
      <c r="C22513" t="s">
        <v>614</v>
      </c>
      <c r="D22513" t="str">
        <f>top_tracks_1[[#This Row],[Track_top.artist_name]]  &amp; " — " &amp; top_tracks_1[[#This Row],[Track_top.track_name]]</f>
        <v>The Who — Getting In Tune</v>
      </c>
      <c r="E22513">
        <v>1</v>
      </c>
      <c r="F22513">
        <v>5057</v>
      </c>
    </row>
    <row r="22514" spans="1:6" hidden="1" x14ac:dyDescent="0.3">
      <c r="A22514">
        <v>2021</v>
      </c>
      <c r="B22514" t="s">
        <v>6981</v>
      </c>
      <c r="C22514" t="s">
        <v>3621</v>
      </c>
      <c r="D22514" t="str">
        <f>top_tracks_1[[#This Row],[Track_top.artist_name]]  &amp; " — " &amp; top_tracks_1[[#This Row],[Track_top.track_name]]</f>
        <v>Lou Reed — Lady Day</v>
      </c>
      <c r="E22514">
        <v>1</v>
      </c>
      <c r="F22514">
        <v>5058</v>
      </c>
    </row>
    <row r="22515" spans="1:6" hidden="1" x14ac:dyDescent="0.3">
      <c r="A22515">
        <v>2021</v>
      </c>
      <c r="B22515" t="s">
        <v>6029</v>
      </c>
      <c r="C22515" t="s">
        <v>1165</v>
      </c>
      <c r="D22515" t="str">
        <f>top_tracks_1[[#This Row],[Track_top.artist_name]]  &amp; " — " &amp; top_tracks_1[[#This Row],[Track_top.track_name]]</f>
        <v>Led Zeppelin — Out on the Tiles - Remaster</v>
      </c>
      <c r="E22515">
        <v>1</v>
      </c>
      <c r="F22515">
        <v>5059</v>
      </c>
    </row>
    <row r="22516" spans="1:6" hidden="1" x14ac:dyDescent="0.3">
      <c r="A22516">
        <v>2021</v>
      </c>
      <c r="B22516" t="s">
        <v>16373</v>
      </c>
      <c r="C22516" t="s">
        <v>5714</v>
      </c>
      <c r="D22516" t="str">
        <f>top_tracks_1[[#This Row],[Track_top.artist_name]]  &amp; " — " &amp; top_tracks_1[[#This Row],[Track_top.track_name]]</f>
        <v>The Beatles — Sexy Sadie - Esher Demo</v>
      </c>
      <c r="E22516">
        <v>1</v>
      </c>
      <c r="F22516">
        <v>5060</v>
      </c>
    </row>
    <row r="22517" spans="1:6" hidden="1" x14ac:dyDescent="0.3">
      <c r="A22517">
        <v>2021</v>
      </c>
      <c r="B22517" t="s">
        <v>6108</v>
      </c>
      <c r="C22517" t="s">
        <v>208</v>
      </c>
      <c r="D22517" t="str">
        <f>top_tracks_1[[#This Row],[Track_top.artist_name]]  &amp; " — " &amp; top_tracks_1[[#This Row],[Track_top.track_name]]</f>
        <v>The Killers — Human</v>
      </c>
      <c r="E22517">
        <v>1</v>
      </c>
      <c r="F22517">
        <v>5061</v>
      </c>
    </row>
    <row r="22518" spans="1:6" hidden="1" x14ac:dyDescent="0.3">
      <c r="A22518">
        <v>2021</v>
      </c>
      <c r="B22518" t="s">
        <v>3893</v>
      </c>
      <c r="C22518" t="s">
        <v>590</v>
      </c>
      <c r="D22518" t="str">
        <f>top_tracks_1[[#This Row],[Track_top.artist_name]]  &amp; " — " &amp; top_tracks_1[[#This Row],[Track_top.track_name]]</f>
        <v>The Rolling Stones — Tumbling Dice</v>
      </c>
      <c r="E22518">
        <v>1</v>
      </c>
      <c r="F22518">
        <v>5062</v>
      </c>
    </row>
    <row r="22519" spans="1:6" hidden="1" x14ac:dyDescent="0.3">
      <c r="A22519">
        <v>2021</v>
      </c>
      <c r="B22519" t="s">
        <v>8367</v>
      </c>
      <c r="C22519" t="s">
        <v>3034</v>
      </c>
      <c r="D22519" t="str">
        <f>top_tracks_1[[#This Row],[Track_top.artist_name]]  &amp; " — " &amp; top_tracks_1[[#This Row],[Track_top.track_name]]</f>
        <v>Arcade Fire — Half Light II (No Celebration)</v>
      </c>
      <c r="E22519">
        <v>1</v>
      </c>
      <c r="F22519">
        <v>5063</v>
      </c>
    </row>
    <row r="22520" spans="1:6" hidden="1" x14ac:dyDescent="0.3">
      <c r="A22520">
        <v>2021</v>
      </c>
      <c r="B22520" t="s">
        <v>25013</v>
      </c>
      <c r="C22520" t="s">
        <v>21641</v>
      </c>
      <c r="D22520" t="str">
        <f>top_tracks_1[[#This Row],[Track_top.artist_name]]  &amp; " — " &amp; top_tracks_1[[#This Row],[Track_top.track_name]]</f>
        <v>Ed Maverick — nos queda mucho dolor por recorrer.</v>
      </c>
      <c r="E22520">
        <v>1</v>
      </c>
      <c r="F22520">
        <v>5064</v>
      </c>
    </row>
    <row r="22521" spans="1:6" hidden="1" x14ac:dyDescent="0.3">
      <c r="A22521">
        <v>2021</v>
      </c>
      <c r="B22521" t="s">
        <v>24795</v>
      </c>
      <c r="C22521" t="s">
        <v>8582</v>
      </c>
      <c r="D22521" t="str">
        <f>top_tracks_1[[#This Row],[Track_top.artist_name]]  &amp; " — " &amp; top_tracks_1[[#This Row],[Track_top.track_name]]</f>
        <v>Alejandro Fernández — Para Vivir</v>
      </c>
      <c r="E22521">
        <v>1</v>
      </c>
      <c r="F22521">
        <v>5065</v>
      </c>
    </row>
    <row r="22522" spans="1:6" hidden="1" x14ac:dyDescent="0.3">
      <c r="A22522">
        <v>2021</v>
      </c>
      <c r="B22522" t="s">
        <v>6296</v>
      </c>
      <c r="C22522" t="s">
        <v>1048</v>
      </c>
      <c r="D22522" t="str">
        <f>top_tracks_1[[#This Row],[Track_top.artist_name]]  &amp; " — " &amp; top_tracks_1[[#This Row],[Track_top.track_name]]</f>
        <v>Elvis Presley — Long Tall Sally</v>
      </c>
      <c r="E22522">
        <v>1</v>
      </c>
      <c r="F22522">
        <v>5066</v>
      </c>
    </row>
    <row r="22523" spans="1:6" hidden="1" x14ac:dyDescent="0.3">
      <c r="A22523">
        <v>2021</v>
      </c>
      <c r="B22523" t="s">
        <v>24793</v>
      </c>
      <c r="C22523" t="s">
        <v>8582</v>
      </c>
      <c r="D22523" t="str">
        <f>top_tracks_1[[#This Row],[Track_top.artist_name]]  &amp; " — " &amp; top_tracks_1[[#This Row],[Track_top.track_name]]</f>
        <v>Alejandro Fernández — Popurrí Juan Gabriel / Ya Lo Sé Que Tú Te Vas / La Diferencia / Te Sigo Amando - En Vivo</v>
      </c>
      <c r="E22523">
        <v>1</v>
      </c>
      <c r="F22523">
        <v>5067</v>
      </c>
    </row>
    <row r="22524" spans="1:6" hidden="1" x14ac:dyDescent="0.3">
      <c r="A22524">
        <v>2021</v>
      </c>
      <c r="B22524" t="s">
        <v>24789</v>
      </c>
      <c r="C22524" t="s">
        <v>24554</v>
      </c>
      <c r="D22524" t="str">
        <f>top_tracks_1[[#This Row],[Track_top.artist_name]]  &amp; " — " &amp; top_tracks_1[[#This Row],[Track_top.track_name]]</f>
        <v>Facundo Cabral — Se Me Casa La Maria</v>
      </c>
      <c r="E22524">
        <v>1</v>
      </c>
      <c r="F22524">
        <v>5068</v>
      </c>
    </row>
    <row r="22525" spans="1:6" hidden="1" x14ac:dyDescent="0.3">
      <c r="A22525">
        <v>2021</v>
      </c>
      <c r="B22525" t="s">
        <v>24645</v>
      </c>
      <c r="C22525" t="s">
        <v>7220</v>
      </c>
      <c r="D22525" t="str">
        <f>top_tracks_1[[#This Row],[Track_top.artist_name]]  &amp; " — " &amp; top_tracks_1[[#This Row],[Track_top.track_name]]</f>
        <v>Luis Miguel — Romances (Voy a apagar la luz / Contigo aprendí / Por debajo de la mesa / El reloj / Sabor a mí / La gloria eres tú / Bésame mucho) - En vivo</v>
      </c>
      <c r="E22525">
        <v>1</v>
      </c>
      <c r="F22525">
        <v>5069</v>
      </c>
    </row>
    <row r="22526" spans="1:6" hidden="1" x14ac:dyDescent="0.3">
      <c r="A22526">
        <v>2021</v>
      </c>
      <c r="B22526" t="s">
        <v>24647</v>
      </c>
      <c r="C22526" t="s">
        <v>7220</v>
      </c>
      <c r="D22526" t="str">
        <f>top_tracks_1[[#This Row],[Track_top.artist_name]]  &amp; " — " &amp; top_tracks_1[[#This Row],[Track_top.track_name]]</f>
        <v>Luis Miguel — Mi Ciudad</v>
      </c>
      <c r="E22526">
        <v>1</v>
      </c>
      <c r="F22526">
        <v>5070</v>
      </c>
    </row>
    <row r="22527" spans="1:6" hidden="1" x14ac:dyDescent="0.3">
      <c r="A22527">
        <v>2021</v>
      </c>
      <c r="B22527" t="s">
        <v>24649</v>
      </c>
      <c r="C22527" t="s">
        <v>7220</v>
      </c>
      <c r="D22527" t="str">
        <f>top_tracks_1[[#This Row],[Track_top.artist_name]]  &amp; " — " &amp; top_tracks_1[[#This Row],[Track_top.track_name]]</f>
        <v>Luis Miguel — La Media Vuelta - En Vivo</v>
      </c>
      <c r="E22527">
        <v>1</v>
      </c>
      <c r="F22527">
        <v>5071</v>
      </c>
    </row>
    <row r="22528" spans="1:6" hidden="1" x14ac:dyDescent="0.3">
      <c r="A22528">
        <v>2021</v>
      </c>
      <c r="B22528" t="s">
        <v>24651</v>
      </c>
      <c r="C22528" t="s">
        <v>7220</v>
      </c>
      <c r="D22528" t="str">
        <f>top_tracks_1[[#This Row],[Track_top.artist_name]]  &amp; " — " &amp; top_tracks_1[[#This Row],[Track_top.track_name]]</f>
        <v>Luis Miguel — Nosotros - En Vivo</v>
      </c>
      <c r="E22528">
        <v>1</v>
      </c>
      <c r="F22528">
        <v>5072</v>
      </c>
    </row>
    <row r="22529" spans="1:6" hidden="1" x14ac:dyDescent="0.3">
      <c r="A22529">
        <v>2021</v>
      </c>
      <c r="B22529" t="s">
        <v>19371</v>
      </c>
      <c r="C22529" t="s">
        <v>7220</v>
      </c>
      <c r="D22529" t="str">
        <f>top_tracks_1[[#This Row],[Track_top.artist_name]]  &amp; " — " &amp; top_tracks_1[[#This Row],[Track_top.track_name]]</f>
        <v>Luis Miguel — Amorcito corazón</v>
      </c>
      <c r="E22529">
        <v>1</v>
      </c>
      <c r="F22529">
        <v>5073</v>
      </c>
    </row>
    <row r="22530" spans="1:6" hidden="1" x14ac:dyDescent="0.3">
      <c r="A22530">
        <v>2021</v>
      </c>
      <c r="B22530" t="s">
        <v>24657</v>
      </c>
      <c r="C22530" t="s">
        <v>7220</v>
      </c>
      <c r="D22530" t="str">
        <f>top_tracks_1[[#This Row],[Track_top.artist_name]]  &amp; " — " &amp; top_tracks_1[[#This Row],[Track_top.track_name]]</f>
        <v>Luis Miguel — La fiesta del mariachi</v>
      </c>
      <c r="E22530">
        <v>1</v>
      </c>
      <c r="F22530">
        <v>5074</v>
      </c>
    </row>
    <row r="22531" spans="1:6" hidden="1" x14ac:dyDescent="0.3">
      <c r="A22531">
        <v>2021</v>
      </c>
      <c r="B22531" t="s">
        <v>24643</v>
      </c>
      <c r="C22531" t="s">
        <v>7220</v>
      </c>
      <c r="D22531" t="str">
        <f>top_tracks_1[[#This Row],[Track_top.artist_name]]  &amp; " — " &amp; top_tracks_1[[#This Row],[Track_top.track_name]]</f>
        <v>Luis Miguel — Que te vaya bonito</v>
      </c>
      <c r="E22531">
        <v>1</v>
      </c>
      <c r="F22531">
        <v>5075</v>
      </c>
    </row>
    <row r="22532" spans="1:6" hidden="1" x14ac:dyDescent="0.3">
      <c r="A22532">
        <v>2021</v>
      </c>
      <c r="B22532" t="s">
        <v>24659</v>
      </c>
      <c r="C22532" t="s">
        <v>7220</v>
      </c>
      <c r="D22532" t="str">
        <f>top_tracks_1[[#This Row],[Track_top.artist_name]]  &amp; " — " &amp; top_tracks_1[[#This Row],[Track_top.track_name]]</f>
        <v>Luis Miguel — El Rey - En Vivo</v>
      </c>
      <c r="E22532">
        <v>1</v>
      </c>
      <c r="F22532">
        <v>5076</v>
      </c>
    </row>
    <row r="22533" spans="1:6" hidden="1" x14ac:dyDescent="0.3">
      <c r="A22533">
        <v>2021</v>
      </c>
      <c r="B22533" t="s">
        <v>24663</v>
      </c>
      <c r="C22533" t="s">
        <v>7220</v>
      </c>
      <c r="D22533" t="str">
        <f>top_tracks_1[[#This Row],[Track_top.artist_name]]  &amp; " — " &amp; top_tracks_1[[#This Row],[Track_top.track_name]]</f>
        <v>Luis Miguel — La Gloria Eres Tu</v>
      </c>
      <c r="E22533">
        <v>1</v>
      </c>
      <c r="F22533">
        <v>5077</v>
      </c>
    </row>
    <row r="22534" spans="1:6" hidden="1" x14ac:dyDescent="0.3">
      <c r="A22534">
        <v>2021</v>
      </c>
      <c r="B22534" t="s">
        <v>24665</v>
      </c>
      <c r="C22534" t="s">
        <v>7220</v>
      </c>
      <c r="D22534" t="str">
        <f>top_tracks_1[[#This Row],[Track_top.artist_name]]  &amp; " — " &amp; top_tracks_1[[#This Row],[Track_top.track_name]]</f>
        <v>Luis Miguel — Soy lo prohibido</v>
      </c>
      <c r="E22534">
        <v>1</v>
      </c>
      <c r="F22534">
        <v>5078</v>
      </c>
    </row>
    <row r="22535" spans="1:6" hidden="1" x14ac:dyDescent="0.3">
      <c r="A22535">
        <v>2021</v>
      </c>
      <c r="B22535" t="s">
        <v>7165</v>
      </c>
      <c r="C22535" t="s">
        <v>7220</v>
      </c>
      <c r="D22535" t="str">
        <f>top_tracks_1[[#This Row],[Track_top.artist_name]]  &amp; " — " &amp; top_tracks_1[[#This Row],[Track_top.track_name]]</f>
        <v>Luis Miguel — Paloma Querida</v>
      </c>
      <c r="E22535">
        <v>1</v>
      </c>
      <c r="F22535">
        <v>5079</v>
      </c>
    </row>
    <row r="22536" spans="1:6" hidden="1" x14ac:dyDescent="0.3">
      <c r="A22536">
        <v>2021</v>
      </c>
      <c r="B22536" t="s">
        <v>24670</v>
      </c>
      <c r="C22536" t="s">
        <v>24506</v>
      </c>
      <c r="D22536" t="str">
        <f>top_tracks_1[[#This Row],[Track_top.artist_name]]  &amp; " — " &amp; top_tracks_1[[#This Row],[Track_top.track_name]]</f>
        <v>Maria Dolores Pradera — Tu, Solo Tú</v>
      </c>
      <c r="E22536">
        <v>1</v>
      </c>
      <c r="F22536">
        <v>5080</v>
      </c>
    </row>
    <row r="22537" spans="1:6" hidden="1" x14ac:dyDescent="0.3">
      <c r="A22537">
        <v>2021</v>
      </c>
      <c r="B22537" t="s">
        <v>24676</v>
      </c>
      <c r="C22537" t="s">
        <v>24506</v>
      </c>
      <c r="D22537" t="str">
        <f>top_tracks_1[[#This Row],[Track_top.artist_name]]  &amp; " — " &amp; top_tracks_1[[#This Row],[Track_top.track_name]]</f>
        <v>Maria Dolores Pradera — Llegando a tí (poco a poco) (remasterizado)</v>
      </c>
      <c r="E22537">
        <v>1</v>
      </c>
      <c r="F22537">
        <v>5081</v>
      </c>
    </row>
    <row r="22538" spans="1:6" hidden="1" x14ac:dyDescent="0.3">
      <c r="A22538">
        <v>2021</v>
      </c>
      <c r="B22538" t="s">
        <v>24681</v>
      </c>
      <c r="C22538" t="s">
        <v>24682</v>
      </c>
      <c r="D22538" t="str">
        <f>top_tracks_1[[#This Row],[Track_top.artist_name]]  &amp; " — " &amp; top_tracks_1[[#This Row],[Track_top.track_name]]</f>
        <v>New York Session Singers — Tomorrow (from "Annie")</v>
      </c>
      <c r="E22538">
        <v>1</v>
      </c>
      <c r="F22538">
        <v>5082</v>
      </c>
    </row>
    <row r="22539" spans="1:6" hidden="1" x14ac:dyDescent="0.3">
      <c r="A22539">
        <v>2021</v>
      </c>
      <c r="B22539" t="s">
        <v>24661</v>
      </c>
      <c r="C22539" t="s">
        <v>7220</v>
      </c>
      <c r="D22539" t="str">
        <f>top_tracks_1[[#This Row],[Track_top.artist_name]]  &amp; " — " &amp; top_tracks_1[[#This Row],[Track_top.track_name]]</f>
        <v>Luis Miguel — De Qué Manera Te Olvido</v>
      </c>
      <c r="E22539">
        <v>1</v>
      </c>
      <c r="F22539">
        <v>5083</v>
      </c>
    </row>
    <row r="22540" spans="1:6" hidden="1" x14ac:dyDescent="0.3">
      <c r="A22540">
        <v>2021</v>
      </c>
      <c r="B22540" t="s">
        <v>18053</v>
      </c>
      <c r="C22540" t="s">
        <v>11694</v>
      </c>
      <c r="D22540" t="str">
        <f>top_tracks_1[[#This Row],[Track_top.artist_name]]  &amp; " — " &amp; top_tracks_1[[#This Row],[Track_top.track_name]]</f>
        <v>Ennio Morricone — Maturity</v>
      </c>
      <c r="E22540">
        <v>1</v>
      </c>
      <c r="F22540">
        <v>5084</v>
      </c>
    </row>
    <row r="22541" spans="1:6" hidden="1" x14ac:dyDescent="0.3">
      <c r="A22541">
        <v>2021</v>
      </c>
      <c r="B22541" t="s">
        <v>24641</v>
      </c>
      <c r="C22541" t="s">
        <v>7220</v>
      </c>
      <c r="D22541" t="str">
        <f>top_tracks_1[[#This Row],[Track_top.artist_name]]  &amp; " — " &amp; top_tracks_1[[#This Row],[Track_top.track_name]]</f>
        <v>Luis Miguel — Sin sangre en las venas</v>
      </c>
      <c r="E22541">
        <v>1</v>
      </c>
      <c r="F22541">
        <v>5085</v>
      </c>
    </row>
    <row r="22542" spans="1:6" hidden="1" x14ac:dyDescent="0.3">
      <c r="A22542">
        <v>2021</v>
      </c>
      <c r="B22542" t="s">
        <v>24633</v>
      </c>
      <c r="C22542" t="s">
        <v>7220</v>
      </c>
      <c r="D22542" t="str">
        <f>top_tracks_1[[#This Row],[Track_top.artist_name]]  &amp; " — " &amp; top_tracks_1[[#This Row],[Track_top.track_name]]</f>
        <v>Luis Miguel — Luz De Luna</v>
      </c>
      <c r="E22542">
        <v>1</v>
      </c>
      <c r="F22542">
        <v>5086</v>
      </c>
    </row>
    <row r="22543" spans="1:6" hidden="1" x14ac:dyDescent="0.3">
      <c r="A22543">
        <v>2021</v>
      </c>
      <c r="B22543" t="s">
        <v>24598</v>
      </c>
      <c r="C22543" t="s">
        <v>18864</v>
      </c>
      <c r="D22543" t="str">
        <f>top_tracks_1[[#This Row],[Track_top.artist_name]]  &amp; " — " &amp; top_tracks_1[[#This Row],[Track_top.track_name]]</f>
        <v>Carlos Gardel — "Volver" - Arr. Roberto Pansera</v>
      </c>
      <c r="E22543">
        <v>1</v>
      </c>
      <c r="F22543">
        <v>5087</v>
      </c>
    </row>
    <row r="22544" spans="1:6" hidden="1" x14ac:dyDescent="0.3">
      <c r="A22544">
        <v>2021</v>
      </c>
      <c r="B22544" t="s">
        <v>24600</v>
      </c>
      <c r="C22544" t="s">
        <v>24601</v>
      </c>
      <c r="D22544" t="str">
        <f>top_tracks_1[[#This Row],[Track_top.artist_name]]  &amp; " — " &amp; top_tracks_1[[#This Row],[Track_top.track_name]]</f>
        <v>Royal Philharmonic Orchestra — Hopelessly Devoted To You</v>
      </c>
      <c r="E22544">
        <v>1</v>
      </c>
      <c r="F22544">
        <v>5088</v>
      </c>
    </row>
    <row r="22545" spans="1:6" hidden="1" x14ac:dyDescent="0.3">
      <c r="A22545">
        <v>2021</v>
      </c>
      <c r="B22545" t="s">
        <v>24606</v>
      </c>
      <c r="C22545" t="s">
        <v>20128</v>
      </c>
      <c r="D22545" t="str">
        <f>top_tracks_1[[#This Row],[Track_top.artist_name]]  &amp; " — " &amp; top_tracks_1[[#This Row],[Track_top.track_name]]</f>
        <v>Emmanuel — Es Mi Mujer</v>
      </c>
      <c r="E22545">
        <v>1</v>
      </c>
      <c r="F22545">
        <v>5089</v>
      </c>
    </row>
    <row r="22546" spans="1:6" hidden="1" x14ac:dyDescent="0.3">
      <c r="A22546">
        <v>2021</v>
      </c>
      <c r="B22546" t="s">
        <v>24611</v>
      </c>
      <c r="C22546" t="s">
        <v>24612</v>
      </c>
      <c r="D22546" t="str">
        <f>top_tracks_1[[#This Row],[Track_top.artist_name]]  &amp; " — " &amp; top_tracks_1[[#This Row],[Track_top.track_name]]</f>
        <v>Rudy Pérez — Después de Ti... Qué? (with Cristian Castro)</v>
      </c>
      <c r="E22546">
        <v>1</v>
      </c>
      <c r="F22546">
        <v>5090</v>
      </c>
    </row>
    <row r="22547" spans="1:6" hidden="1" x14ac:dyDescent="0.3">
      <c r="A22547">
        <v>2021</v>
      </c>
      <c r="B22547" t="s">
        <v>24614</v>
      </c>
      <c r="C22547" t="s">
        <v>9802</v>
      </c>
      <c r="D22547" t="str">
        <f>top_tracks_1[[#This Row],[Track_top.artist_name]]  &amp; " — " &amp; top_tracks_1[[#This Row],[Track_top.track_name]]</f>
        <v>Thalia — Estoy Enamorado (with Pedro Capó) - Live Version</v>
      </c>
      <c r="E22547">
        <v>1</v>
      </c>
      <c r="F22547">
        <v>5091</v>
      </c>
    </row>
    <row r="22548" spans="1:6" hidden="1" x14ac:dyDescent="0.3">
      <c r="A22548">
        <v>2021</v>
      </c>
      <c r="B22548" t="s">
        <v>24616</v>
      </c>
      <c r="C22548" t="s">
        <v>7220</v>
      </c>
      <c r="D22548" t="str">
        <f>top_tracks_1[[#This Row],[Track_top.artist_name]]  &amp; " — " &amp; top_tracks_1[[#This Row],[Track_top.track_name]]</f>
        <v>Luis Miguel — Mucho Corazón</v>
      </c>
      <c r="E22548">
        <v>1</v>
      </c>
      <c r="F22548">
        <v>5092</v>
      </c>
    </row>
    <row r="22549" spans="1:6" hidden="1" x14ac:dyDescent="0.3">
      <c r="A22549">
        <v>2021</v>
      </c>
      <c r="B22549" t="s">
        <v>24635</v>
      </c>
      <c r="C22549" t="s">
        <v>7220</v>
      </c>
      <c r="D22549" t="str">
        <f>top_tracks_1[[#This Row],[Track_top.artist_name]]  &amp; " — " &amp; top_tracks_1[[#This Row],[Track_top.track_name]]</f>
        <v>Luis Miguel — Los días felices</v>
      </c>
      <c r="E22549">
        <v>1</v>
      </c>
      <c r="F22549">
        <v>5093</v>
      </c>
    </row>
    <row r="22550" spans="1:6" hidden="1" x14ac:dyDescent="0.3">
      <c r="A22550">
        <v>2021</v>
      </c>
      <c r="B22550" t="s">
        <v>7175</v>
      </c>
      <c r="C22550" t="s">
        <v>7220</v>
      </c>
      <c r="D22550" t="str">
        <f>top_tracks_1[[#This Row],[Track_top.artist_name]]  &amp; " — " &amp; top_tracks_1[[#This Row],[Track_top.track_name]]</f>
        <v>Luis Miguel — Un Mundo Raro</v>
      </c>
      <c r="E22550">
        <v>1</v>
      </c>
      <c r="F22550">
        <v>5094</v>
      </c>
    </row>
    <row r="22551" spans="1:6" hidden="1" x14ac:dyDescent="0.3">
      <c r="A22551">
        <v>2021</v>
      </c>
      <c r="B22551" t="s">
        <v>24621</v>
      </c>
      <c r="C22551" t="s">
        <v>7220</v>
      </c>
      <c r="D22551" t="str">
        <f>top_tracks_1[[#This Row],[Track_top.artist_name]]  &amp; " — " &amp; top_tracks_1[[#This Row],[Track_top.track_name]]</f>
        <v>Luis Miguel — Entrega Total</v>
      </c>
      <c r="E22551">
        <v>1</v>
      </c>
      <c r="F22551">
        <v>5095</v>
      </c>
    </row>
    <row r="22552" spans="1:6" hidden="1" x14ac:dyDescent="0.3">
      <c r="A22552">
        <v>2021</v>
      </c>
      <c r="B22552" t="s">
        <v>24623</v>
      </c>
      <c r="C22552" t="s">
        <v>7220</v>
      </c>
      <c r="D22552" t="str">
        <f>top_tracks_1[[#This Row],[Track_top.artist_name]]  &amp; " — " &amp; top_tracks_1[[#This Row],[Track_top.track_name]]</f>
        <v>Luis Miguel — Qué bonita es mi tierra</v>
      </c>
      <c r="E22552">
        <v>1</v>
      </c>
      <c r="F22552">
        <v>5096</v>
      </c>
    </row>
    <row r="22553" spans="1:6" hidden="1" x14ac:dyDescent="0.3">
      <c r="A22553">
        <v>2021</v>
      </c>
      <c r="B22553" t="s">
        <v>24625</v>
      </c>
      <c r="C22553" t="s">
        <v>7220</v>
      </c>
      <c r="D22553" t="str">
        <f>top_tracks_1[[#This Row],[Track_top.artist_name]]  &amp; " — " &amp; top_tracks_1[[#This Row],[Track_top.track_name]]</f>
        <v>Luis Miguel — Historia De Un Amor</v>
      </c>
      <c r="E22553">
        <v>1</v>
      </c>
      <c r="F22553">
        <v>5097</v>
      </c>
    </row>
    <row r="22554" spans="1:6" hidden="1" x14ac:dyDescent="0.3">
      <c r="A22554">
        <v>2021</v>
      </c>
      <c r="B22554" t="s">
        <v>24628</v>
      </c>
      <c r="C22554" t="s">
        <v>7220</v>
      </c>
      <c r="D22554" t="str">
        <f>top_tracks_1[[#This Row],[Track_top.artist_name]]  &amp; " — " &amp; top_tracks_1[[#This Row],[Track_top.track_name]]</f>
        <v>Luis Miguel — ¿Por qué te conocí?</v>
      </c>
      <c r="E22554">
        <v>1</v>
      </c>
      <c r="F22554">
        <v>5098</v>
      </c>
    </row>
    <row r="22555" spans="1:6" hidden="1" x14ac:dyDescent="0.3">
      <c r="A22555">
        <v>2021</v>
      </c>
      <c r="B22555" t="s">
        <v>7219</v>
      </c>
      <c r="C22555" t="s">
        <v>7220</v>
      </c>
      <c r="D22555" t="str">
        <f>top_tracks_1[[#This Row],[Track_top.artist_name]]  &amp; " — " &amp; top_tracks_1[[#This Row],[Track_top.track_name]]</f>
        <v>Luis Miguel — Si Nos Dejan - En Vivo</v>
      </c>
      <c r="E22555">
        <v>1</v>
      </c>
      <c r="F22555">
        <v>5099</v>
      </c>
    </row>
    <row r="22556" spans="1:6" hidden="1" x14ac:dyDescent="0.3">
      <c r="A22556">
        <v>2021</v>
      </c>
      <c r="B22556" t="s">
        <v>7120</v>
      </c>
      <c r="C22556" t="s">
        <v>7220</v>
      </c>
      <c r="D22556" t="str">
        <f>top_tracks_1[[#This Row],[Track_top.artist_name]]  &amp; " — " &amp; top_tracks_1[[#This Row],[Track_top.track_name]]</f>
        <v>Luis Miguel — La Media Vuelta</v>
      </c>
      <c r="E22556">
        <v>1</v>
      </c>
      <c r="F22556">
        <v>5100</v>
      </c>
    </row>
    <row r="22557" spans="1:6" hidden="1" x14ac:dyDescent="0.3">
      <c r="A22557">
        <v>2021</v>
      </c>
      <c r="B22557" t="s">
        <v>24619</v>
      </c>
      <c r="C22557" t="s">
        <v>7220</v>
      </c>
      <c r="D22557" t="str">
        <f>top_tracks_1[[#This Row],[Track_top.artist_name]]  &amp; " — " &amp; top_tracks_1[[#This Row],[Track_top.track_name]]</f>
        <v>Luis Miguel — Que Seas Feliz</v>
      </c>
      <c r="E22557">
        <v>1</v>
      </c>
      <c r="F22557">
        <v>5101</v>
      </c>
    </row>
    <row r="22558" spans="1:6" hidden="1" x14ac:dyDescent="0.3">
      <c r="A22558">
        <v>2021</v>
      </c>
      <c r="B22558" t="s">
        <v>24686</v>
      </c>
      <c r="C22558" t="s">
        <v>24687</v>
      </c>
      <c r="D22558" t="str">
        <f>top_tracks_1[[#This Row],[Track_top.artist_name]]  &amp; " — " &amp; top_tracks_1[[#This Row],[Track_top.track_name]]</f>
        <v>Bebu Silvetti — Melissa</v>
      </c>
      <c r="E22558">
        <v>1</v>
      </c>
      <c r="F22558">
        <v>5102</v>
      </c>
    </row>
    <row r="22559" spans="1:6" hidden="1" x14ac:dyDescent="0.3">
      <c r="A22559">
        <v>2021</v>
      </c>
      <c r="B22559" t="s">
        <v>24690</v>
      </c>
      <c r="C22559" t="s">
        <v>24524</v>
      </c>
      <c r="D22559" t="str">
        <f>top_tracks_1[[#This Row],[Track_top.artist_name]]  &amp; " — " &amp; top_tracks_1[[#This Row],[Track_top.track_name]]</f>
        <v>Elenco original de Madrid — Estrellas</v>
      </c>
      <c r="E22559">
        <v>1</v>
      </c>
      <c r="F22559">
        <v>5103</v>
      </c>
    </row>
    <row r="22560" spans="1:6" hidden="1" x14ac:dyDescent="0.3">
      <c r="A22560">
        <v>2021</v>
      </c>
      <c r="B22560" t="s">
        <v>24692</v>
      </c>
      <c r="C22560" t="s">
        <v>8582</v>
      </c>
      <c r="D22560" t="str">
        <f>top_tracks_1[[#This Row],[Track_top.artist_name]]  &amp; " — " &amp; top_tracks_1[[#This Row],[Track_top.track_name]]</f>
        <v>Alejandro Fernández — Hoy Tengo Ganas De Ti</v>
      </c>
      <c r="E22560">
        <v>1</v>
      </c>
      <c r="F22560">
        <v>5104</v>
      </c>
    </row>
    <row r="22561" spans="1:6" hidden="1" x14ac:dyDescent="0.3">
      <c r="A22561">
        <v>2021</v>
      </c>
      <c r="B22561" t="s">
        <v>24753</v>
      </c>
      <c r="C22561" t="s">
        <v>5524</v>
      </c>
      <c r="D22561" t="str">
        <f>top_tracks_1[[#This Row],[Track_top.artist_name]]  &amp; " — " &amp; top_tracks_1[[#This Row],[Track_top.track_name]]</f>
        <v>Mijares — Si Me Dejas Ahora</v>
      </c>
      <c r="E22561">
        <v>1</v>
      </c>
      <c r="F22561">
        <v>5105</v>
      </c>
    </row>
    <row r="22562" spans="1:6" hidden="1" x14ac:dyDescent="0.3">
      <c r="A22562">
        <v>2021</v>
      </c>
      <c r="B22562" t="s">
        <v>24756</v>
      </c>
      <c r="C22562" t="s">
        <v>5524</v>
      </c>
      <c r="D22562" t="str">
        <f>top_tracks_1[[#This Row],[Track_top.artist_name]]  &amp; " — " &amp; top_tracks_1[[#This Row],[Track_top.track_name]]</f>
        <v>Mijares — No Hace Falta - En Vivo Desde De Auditorio Nacional/2001</v>
      </c>
      <c r="E22562">
        <v>1</v>
      </c>
      <c r="F22562">
        <v>5106</v>
      </c>
    </row>
    <row r="22563" spans="1:6" hidden="1" x14ac:dyDescent="0.3">
      <c r="A22563">
        <v>2021</v>
      </c>
      <c r="B22563" t="s">
        <v>24760</v>
      </c>
      <c r="C22563" t="s">
        <v>24761</v>
      </c>
      <c r="D22563" t="str">
        <f>top_tracks_1[[#This Row],[Track_top.artist_name]]  &amp; " — " &amp; top_tracks_1[[#This Row],[Track_top.track_name]]</f>
        <v>José Luis Perales — ¿Y Cómo Es Él?</v>
      </c>
      <c r="E22563">
        <v>1</v>
      </c>
      <c r="F22563">
        <v>5107</v>
      </c>
    </row>
    <row r="22564" spans="1:6" hidden="1" x14ac:dyDescent="0.3">
      <c r="A22564">
        <v>2021</v>
      </c>
      <c r="B22564" t="s">
        <v>24764</v>
      </c>
      <c r="C22564" t="s">
        <v>24554</v>
      </c>
      <c r="D22564" t="str">
        <f>top_tracks_1[[#This Row],[Track_top.artist_name]]  &amp; " — " &amp; top_tracks_1[[#This Row],[Track_top.track_name]]</f>
        <v>Facundo Cabral — No Soy De Aqui, Ni Soy De Alla</v>
      </c>
      <c r="E22564">
        <v>1</v>
      </c>
      <c r="F22564">
        <v>5108</v>
      </c>
    </row>
    <row r="22565" spans="1:6" hidden="1" x14ac:dyDescent="0.3">
      <c r="A22565">
        <v>2021</v>
      </c>
      <c r="B22565" t="s">
        <v>24767</v>
      </c>
      <c r="C22565" t="s">
        <v>24524</v>
      </c>
      <c r="D22565" t="str">
        <f>top_tracks_1[[#This Row],[Track_top.artist_name]]  &amp; " — " &amp; top_tracks_1[[#This Row],[Track_top.track_name]]</f>
        <v>Elenco original de Madrid — Otro día se va</v>
      </c>
      <c r="E22565">
        <v>1</v>
      </c>
      <c r="F22565">
        <v>5109</v>
      </c>
    </row>
    <row r="22566" spans="1:6" hidden="1" x14ac:dyDescent="0.3">
      <c r="A22566">
        <v>2021</v>
      </c>
      <c r="B22566" t="s">
        <v>24769</v>
      </c>
      <c r="C22566" t="s">
        <v>7085</v>
      </c>
      <c r="D22566" t="str">
        <f>top_tracks_1[[#This Row],[Track_top.artist_name]]  &amp; " — " &amp; top_tracks_1[[#This Row],[Track_top.track_name]]</f>
        <v>Julio Iglesias — Begin the Beguine (Volver a Empezar)</v>
      </c>
      <c r="E22566">
        <v>1</v>
      </c>
      <c r="F22566">
        <v>5110</v>
      </c>
    </row>
    <row r="22567" spans="1:6" hidden="1" x14ac:dyDescent="0.3">
      <c r="A22567">
        <v>2021</v>
      </c>
      <c r="B22567" t="s">
        <v>24749</v>
      </c>
      <c r="C22567" t="s">
        <v>24750</v>
      </c>
      <c r="D22567" t="str">
        <f>top_tracks_1[[#This Row],[Track_top.artist_name]]  &amp; " — " &amp; top_tracks_1[[#This Row],[Track_top.track_name]]</f>
        <v>Yuridia — Amigos No por Favor (Primera Fila) - En Vivo</v>
      </c>
      <c r="E22567">
        <v>1</v>
      </c>
      <c r="F22567">
        <v>5111</v>
      </c>
    </row>
    <row r="22568" spans="1:6" hidden="1" x14ac:dyDescent="0.3">
      <c r="A22568">
        <v>2021</v>
      </c>
      <c r="B22568" t="s">
        <v>24772</v>
      </c>
      <c r="C22568" t="s">
        <v>15034</v>
      </c>
      <c r="D22568" t="str">
        <f>top_tracks_1[[#This Row],[Track_top.artist_name]]  &amp; " — " &amp; top_tracks_1[[#This Row],[Track_top.track_name]]</f>
        <v>Eduardo di Capua — I'te vurria vasà</v>
      </c>
      <c r="E22568">
        <v>1</v>
      </c>
      <c r="F22568">
        <v>5112</v>
      </c>
    </row>
    <row r="22569" spans="1:6" hidden="1" x14ac:dyDescent="0.3">
      <c r="A22569">
        <v>2021</v>
      </c>
      <c r="B22569" t="s">
        <v>24777</v>
      </c>
      <c r="C22569" t="s">
        <v>24778</v>
      </c>
      <c r="D22569" t="str">
        <f>top_tracks_1[[#This Row],[Track_top.artist_name]]  &amp; " — " &amp; top_tracks_1[[#This Row],[Track_top.track_name]]</f>
        <v>Grupo Arranke — A Través Del Vaso</v>
      </c>
      <c r="E22569">
        <v>1</v>
      </c>
      <c r="F22569">
        <v>5113</v>
      </c>
    </row>
    <row r="22570" spans="1:6" hidden="1" x14ac:dyDescent="0.3">
      <c r="A22570">
        <v>2021</v>
      </c>
      <c r="B22570" t="s">
        <v>24780</v>
      </c>
      <c r="C22570" t="s">
        <v>20128</v>
      </c>
      <c r="D22570" t="str">
        <f>top_tracks_1[[#This Row],[Track_top.artist_name]]  &amp; " — " &amp; top_tracks_1[[#This Row],[Track_top.track_name]]</f>
        <v>Emmanuel — Amor Sin Final</v>
      </c>
      <c r="E22570">
        <v>1</v>
      </c>
      <c r="F22570">
        <v>5114</v>
      </c>
    </row>
    <row r="22571" spans="1:6" hidden="1" x14ac:dyDescent="0.3">
      <c r="A22571">
        <v>2021</v>
      </c>
      <c r="B22571" t="s">
        <v>17346</v>
      </c>
      <c r="C22571" t="s">
        <v>17310</v>
      </c>
      <c r="D22571" t="str">
        <f>top_tracks_1[[#This Row],[Track_top.artist_name]]  &amp; " — " &amp; top_tracks_1[[#This Row],[Track_top.track_name]]</f>
        <v>Cast — SNL - Dialogue</v>
      </c>
      <c r="E22571">
        <v>1</v>
      </c>
      <c r="F22571">
        <v>5115</v>
      </c>
    </row>
    <row r="22572" spans="1:6" hidden="1" x14ac:dyDescent="0.3">
      <c r="A22572">
        <v>2021</v>
      </c>
      <c r="B22572" t="s">
        <v>24782</v>
      </c>
      <c r="C22572" t="s">
        <v>20128</v>
      </c>
      <c r="D22572" t="str">
        <f>top_tracks_1[[#This Row],[Track_top.artist_name]]  &amp; " — " &amp; top_tracks_1[[#This Row],[Track_top.track_name]]</f>
        <v>Emmanuel — Esa Triste Guitarra</v>
      </c>
      <c r="E22572">
        <v>1</v>
      </c>
      <c r="F22572">
        <v>5116</v>
      </c>
    </row>
    <row r="22573" spans="1:6" hidden="1" x14ac:dyDescent="0.3">
      <c r="A22573">
        <v>2021</v>
      </c>
      <c r="B22573" t="s">
        <v>24784</v>
      </c>
      <c r="C22573" t="s">
        <v>24495</v>
      </c>
      <c r="D22573" t="str">
        <f>top_tracks_1[[#This Row],[Track_top.artist_name]]  &amp; " — " &amp; top_tracks_1[[#This Row],[Track_top.track_name]]</f>
        <v>Los Bukis — A Donde Vayas</v>
      </c>
      <c r="E22573">
        <v>1</v>
      </c>
      <c r="F22573">
        <v>5117</v>
      </c>
    </row>
    <row r="22574" spans="1:6" hidden="1" x14ac:dyDescent="0.3">
      <c r="A22574">
        <v>2021</v>
      </c>
      <c r="B22574" t="s">
        <v>24786</v>
      </c>
      <c r="C22574" t="s">
        <v>24787</v>
      </c>
      <c r="D22574" t="str">
        <f>top_tracks_1[[#This Row],[Track_top.artist_name]]  &amp; " — " &amp; top_tracks_1[[#This Row],[Track_top.track_name]]</f>
        <v>Raul Di Blasio — Piano</v>
      </c>
      <c r="E22574">
        <v>1</v>
      </c>
      <c r="F22574">
        <v>5118</v>
      </c>
    </row>
    <row r="22575" spans="1:6" hidden="1" x14ac:dyDescent="0.3">
      <c r="A22575">
        <v>2021</v>
      </c>
      <c r="B22575" t="s">
        <v>24774</v>
      </c>
      <c r="C22575" t="s">
        <v>20128</v>
      </c>
      <c r="D22575" t="str">
        <f>top_tracks_1[[#This Row],[Track_top.artist_name]]  &amp; " — " &amp; top_tracks_1[[#This Row],[Track_top.track_name]]</f>
        <v>Emmanuel — La Última Luna</v>
      </c>
      <c r="E22575">
        <v>1</v>
      </c>
      <c r="F22575">
        <v>5119</v>
      </c>
    </row>
    <row r="22576" spans="1:6" hidden="1" x14ac:dyDescent="0.3">
      <c r="A22576">
        <v>2021</v>
      </c>
      <c r="B22576" t="s">
        <v>24743</v>
      </c>
      <c r="C22576" t="s">
        <v>24161</v>
      </c>
      <c r="D22576" t="str">
        <f>top_tracks_1[[#This Row],[Track_top.artist_name]]  &amp; " — " &amp; top_tracks_1[[#This Row],[Track_top.track_name]]</f>
        <v>Mocedades — Charango</v>
      </c>
      <c r="E22576">
        <v>1</v>
      </c>
      <c r="F22576">
        <v>5120</v>
      </c>
    </row>
    <row r="22577" spans="1:6" hidden="1" x14ac:dyDescent="0.3">
      <c r="A22577">
        <v>2021</v>
      </c>
      <c r="B22577" t="s">
        <v>24739</v>
      </c>
      <c r="C22577" t="s">
        <v>24740</v>
      </c>
      <c r="D22577" t="str">
        <f>top_tracks_1[[#This Row],[Track_top.artist_name]]  &amp; " — " &amp; top_tracks_1[[#This Row],[Track_top.track_name]]</f>
        <v>Bonnie Tyler — Total Eclipse of the Heart</v>
      </c>
      <c r="E22577">
        <v>1</v>
      </c>
      <c r="F22577">
        <v>5121</v>
      </c>
    </row>
    <row r="22578" spans="1:6" hidden="1" x14ac:dyDescent="0.3">
      <c r="A22578">
        <v>2021</v>
      </c>
      <c r="B22578" t="s">
        <v>24737</v>
      </c>
      <c r="C22578" t="s">
        <v>24495</v>
      </c>
      <c r="D22578" t="str">
        <f>top_tracks_1[[#This Row],[Track_top.artist_name]]  &amp; " — " &amp; top_tracks_1[[#This Row],[Track_top.track_name]]</f>
        <v>Los Bukis — Ya No Te Vayas</v>
      </c>
      <c r="E22578">
        <v>1</v>
      </c>
      <c r="F22578">
        <v>5122</v>
      </c>
    </row>
    <row r="22579" spans="1:6" hidden="1" x14ac:dyDescent="0.3">
      <c r="A22579">
        <v>2021</v>
      </c>
      <c r="B22579" t="s">
        <v>24695</v>
      </c>
      <c r="C22579" t="s">
        <v>7207</v>
      </c>
      <c r="D22579" t="str">
        <f>top_tracks_1[[#This Row],[Track_top.artist_name]]  &amp; " — " &amp; top_tracks_1[[#This Row],[Track_top.track_name]]</f>
        <v>Pepe Aguilar — Prometiste</v>
      </c>
      <c r="E22579">
        <v>1</v>
      </c>
      <c r="F22579">
        <v>5123</v>
      </c>
    </row>
    <row r="22580" spans="1:6" hidden="1" x14ac:dyDescent="0.3">
      <c r="A22580">
        <v>2021</v>
      </c>
      <c r="B22580" t="s">
        <v>24698</v>
      </c>
      <c r="C22580" t="s">
        <v>20128</v>
      </c>
      <c r="D22580" t="str">
        <f>top_tracks_1[[#This Row],[Track_top.artist_name]]  &amp; " — " &amp; top_tracks_1[[#This Row],[Track_top.track_name]]</f>
        <v>Emmanuel — Al Final</v>
      </c>
      <c r="E22580">
        <v>1</v>
      </c>
      <c r="F22580">
        <v>5124</v>
      </c>
    </row>
    <row r="22581" spans="1:6" hidden="1" x14ac:dyDescent="0.3">
      <c r="A22581">
        <v>2021</v>
      </c>
      <c r="B22581" t="s">
        <v>24700</v>
      </c>
      <c r="C22581" t="s">
        <v>20128</v>
      </c>
      <c r="D22581" t="str">
        <f>top_tracks_1[[#This Row],[Track_top.artist_name]]  &amp; " — " &amp; top_tracks_1[[#This Row],[Track_top.track_name]]</f>
        <v>Emmanuel — Enredadito por Tu Cintura</v>
      </c>
      <c r="E22581">
        <v>1</v>
      </c>
      <c r="F22581">
        <v>5125</v>
      </c>
    </row>
    <row r="22582" spans="1:6" hidden="1" x14ac:dyDescent="0.3">
      <c r="A22582">
        <v>2021</v>
      </c>
      <c r="B22582" t="s">
        <v>24705</v>
      </c>
      <c r="C22582" t="s">
        <v>20128</v>
      </c>
      <c r="D22582" t="str">
        <f>top_tracks_1[[#This Row],[Track_top.artist_name]]  &amp; " — " &amp; top_tracks_1[[#This Row],[Track_top.track_name]]</f>
        <v>Emmanuel — Insoportablemente Bella</v>
      </c>
      <c r="E22582">
        <v>1</v>
      </c>
      <c r="F22582">
        <v>5126</v>
      </c>
    </row>
    <row r="22583" spans="1:6" hidden="1" x14ac:dyDescent="0.3">
      <c r="A22583">
        <v>2021</v>
      </c>
      <c r="B22583" t="s">
        <v>24708</v>
      </c>
      <c r="C22583" t="s">
        <v>7207</v>
      </c>
      <c r="D22583" t="str">
        <f>top_tracks_1[[#This Row],[Track_top.artist_name]]  &amp; " — " &amp; top_tracks_1[[#This Row],[Track_top.track_name]]</f>
        <v>Pepe Aguilar — Costumbres</v>
      </c>
      <c r="E22583">
        <v>1</v>
      </c>
      <c r="F22583">
        <v>5127</v>
      </c>
    </row>
    <row r="22584" spans="1:6" hidden="1" x14ac:dyDescent="0.3">
      <c r="A22584">
        <v>2021</v>
      </c>
      <c r="B22584" t="s">
        <v>24711</v>
      </c>
      <c r="C22584" t="s">
        <v>20128</v>
      </c>
      <c r="D22584" t="str">
        <f>top_tracks_1[[#This Row],[Track_top.artist_name]]  &amp; " — " &amp; top_tracks_1[[#This Row],[Track_top.track_name]]</f>
        <v>Emmanuel — Seguía Lloviendo Afuera</v>
      </c>
      <c r="E22584">
        <v>1</v>
      </c>
      <c r="F22584">
        <v>5128</v>
      </c>
    </row>
    <row r="22585" spans="1:6" hidden="1" x14ac:dyDescent="0.3">
      <c r="A22585">
        <v>2021</v>
      </c>
      <c r="B22585" t="s">
        <v>5090</v>
      </c>
      <c r="C22585" t="s">
        <v>5091</v>
      </c>
      <c r="D22585" t="str">
        <f>top_tracks_1[[#This Row],[Track_top.artist_name]]  &amp; " — " &amp; top_tracks_1[[#This Row],[Track_top.track_name]]</f>
        <v>Timbiriche — Con Todos Menos Conmigo</v>
      </c>
      <c r="E22585">
        <v>1</v>
      </c>
      <c r="F22585">
        <v>5129</v>
      </c>
    </row>
    <row r="22586" spans="1:6" hidden="1" x14ac:dyDescent="0.3">
      <c r="A22586">
        <v>2021</v>
      </c>
      <c r="B22586" t="s">
        <v>24714</v>
      </c>
      <c r="C22586" t="s">
        <v>24715</v>
      </c>
      <c r="D22586" t="str">
        <f>top_tracks_1[[#This Row],[Track_top.artist_name]]  &amp; " — " &amp; top_tracks_1[[#This Row],[Track_top.track_name]]</f>
        <v>Alejandra Guzman — Eternamente Bella</v>
      </c>
      <c r="E22586">
        <v>1</v>
      </c>
      <c r="F22586">
        <v>5130</v>
      </c>
    </row>
    <row r="22587" spans="1:6" hidden="1" x14ac:dyDescent="0.3">
      <c r="A22587">
        <v>2021</v>
      </c>
      <c r="B22587" t="s">
        <v>24718</v>
      </c>
      <c r="C22587" t="s">
        <v>24719</v>
      </c>
      <c r="D22587" t="str">
        <f>top_tracks_1[[#This Row],[Track_top.artist_name]]  &amp; " — " &amp; top_tracks_1[[#This Row],[Track_top.track_name]]</f>
        <v>Mario Frangoulis — Naturalezza Muerta (feat. Giorgia Fumanti)</v>
      </c>
      <c r="E22587">
        <v>1</v>
      </c>
      <c r="F22587">
        <v>5131</v>
      </c>
    </row>
    <row r="22588" spans="1:6" hidden="1" x14ac:dyDescent="0.3">
      <c r="A22588">
        <v>2021</v>
      </c>
      <c r="B22588" t="s">
        <v>24724</v>
      </c>
      <c r="C22588" t="s">
        <v>24506</v>
      </c>
      <c r="D22588" t="str">
        <f>top_tracks_1[[#This Row],[Track_top.artist_name]]  &amp; " — " &amp; top_tracks_1[[#This Row],[Track_top.track_name]]</f>
        <v>Maria Dolores Pradera — Amanecí en tus brazos (remasterizado)</v>
      </c>
      <c r="E22588">
        <v>1</v>
      </c>
      <c r="F22588">
        <v>5132</v>
      </c>
    </row>
    <row r="22589" spans="1:6" hidden="1" x14ac:dyDescent="0.3">
      <c r="A22589">
        <v>2021</v>
      </c>
      <c r="B22589" t="s">
        <v>24726</v>
      </c>
      <c r="C22589" t="s">
        <v>24524</v>
      </c>
      <c r="D22589" t="str">
        <f>top_tracks_1[[#This Row],[Track_top.artist_name]]  &amp; " — " &amp; top_tracks_1[[#This Row],[Track_top.track_name]]</f>
        <v>Elenco original de Madrid — Soñé una vida</v>
      </c>
      <c r="E22589">
        <v>1</v>
      </c>
      <c r="F22589">
        <v>5133</v>
      </c>
    </row>
    <row r="22590" spans="1:6" hidden="1" x14ac:dyDescent="0.3">
      <c r="A22590">
        <v>2021</v>
      </c>
      <c r="B22590" t="s">
        <v>24728</v>
      </c>
      <c r="C22590" t="s">
        <v>4557</v>
      </c>
      <c r="D22590" t="str">
        <f>top_tracks_1[[#This Row],[Track_top.artist_name]]  &amp; " — " &amp; top_tracks_1[[#This Row],[Track_top.track_name]]</f>
        <v>Enrique Iglesias — DUELE EL CORAZON (English Version) (feat. Tinashe &amp; Javada)</v>
      </c>
      <c r="E22590">
        <v>1</v>
      </c>
      <c r="F22590">
        <v>5134</v>
      </c>
    </row>
    <row r="22591" spans="1:6" hidden="1" x14ac:dyDescent="0.3">
      <c r="A22591">
        <v>2021</v>
      </c>
      <c r="B22591" t="s">
        <v>24730</v>
      </c>
      <c r="C22591" t="s">
        <v>24161</v>
      </c>
      <c r="D22591" t="str">
        <f>top_tracks_1[[#This Row],[Track_top.artist_name]]  &amp; " — " &amp; top_tracks_1[[#This Row],[Track_top.track_name]]</f>
        <v>Mocedades — Quién Te Cantará?</v>
      </c>
      <c r="E22591">
        <v>1</v>
      </c>
      <c r="F22591">
        <v>5135</v>
      </c>
    </row>
    <row r="22592" spans="1:6" hidden="1" x14ac:dyDescent="0.3">
      <c r="A22592">
        <v>2021</v>
      </c>
      <c r="B22592" t="s">
        <v>24732</v>
      </c>
      <c r="C22592" t="s">
        <v>5524</v>
      </c>
      <c r="D22592" t="str">
        <f>top_tracks_1[[#This Row],[Track_top.artist_name]]  &amp; " — " &amp; top_tracks_1[[#This Row],[Track_top.track_name]]</f>
        <v>Mijares — Soldado Del Amor</v>
      </c>
      <c r="E22592">
        <v>1</v>
      </c>
      <c r="F22592">
        <v>5136</v>
      </c>
    </row>
    <row r="22593" spans="1:6" hidden="1" x14ac:dyDescent="0.3">
      <c r="A22593">
        <v>2021</v>
      </c>
      <c r="B22593" t="s">
        <v>24734</v>
      </c>
      <c r="C22593" t="s">
        <v>24506</v>
      </c>
      <c r="D22593" t="str">
        <f>top_tracks_1[[#This Row],[Track_top.artist_name]]  &amp; " — " &amp; top_tracks_1[[#This Row],[Track_top.track_name]]</f>
        <v>Maria Dolores Pradera — El Ausente</v>
      </c>
      <c r="E22593">
        <v>1</v>
      </c>
      <c r="F22593">
        <v>5137</v>
      </c>
    </row>
    <row r="22594" spans="1:6" hidden="1" x14ac:dyDescent="0.3">
      <c r="A22594">
        <v>2021</v>
      </c>
      <c r="B22594" t="s">
        <v>24791</v>
      </c>
      <c r="C22594" t="s">
        <v>24542</v>
      </c>
      <c r="D22594" t="str">
        <f>top_tracks_1[[#This Row],[Track_top.artist_name]]  &amp; " — " &amp; top_tracks_1[[#This Row],[Track_top.track_name]]</f>
        <v>André Rieu — Edelweiss - From "The Sound Of Music"</v>
      </c>
      <c r="E22594">
        <v>1</v>
      </c>
      <c r="F22594">
        <v>5138</v>
      </c>
    </row>
    <row r="22595" spans="1:6" hidden="1" x14ac:dyDescent="0.3">
      <c r="A22595">
        <v>2021</v>
      </c>
      <c r="B22595" t="s">
        <v>25087</v>
      </c>
      <c r="C22595" t="s">
        <v>18976</v>
      </c>
      <c r="D22595" t="str">
        <f>top_tracks_1[[#This Row],[Track_top.artist_name]]  &amp; " — " &amp; top_tracks_1[[#This Row],[Track_top.track_name]]</f>
        <v>Jethro Tull — Reasons for Waiting - Steven Wilson Stereo Remix</v>
      </c>
      <c r="E22595">
        <v>1</v>
      </c>
      <c r="F22595">
        <v>5139</v>
      </c>
    </row>
    <row r="22596" spans="1:6" hidden="1" x14ac:dyDescent="0.3">
      <c r="A22596">
        <v>2021</v>
      </c>
      <c r="B22596" t="s">
        <v>25030</v>
      </c>
      <c r="C22596" t="s">
        <v>21641</v>
      </c>
      <c r="D22596" t="str">
        <f>top_tracks_1[[#This Row],[Track_top.artist_name]]  &amp; " — " &amp; top_tracks_1[[#This Row],[Track_top.track_name]]</f>
        <v>Ed Maverick — contenta,</v>
      </c>
      <c r="E22596">
        <v>1</v>
      </c>
      <c r="F22596">
        <v>5140</v>
      </c>
    </row>
    <row r="22597" spans="1:6" hidden="1" x14ac:dyDescent="0.3">
      <c r="A22597">
        <v>2021</v>
      </c>
      <c r="B22597" t="s">
        <v>25092</v>
      </c>
      <c r="C22597" t="s">
        <v>25093</v>
      </c>
      <c r="D22597" t="str">
        <f>top_tracks_1[[#This Row],[Track_top.artist_name]]  &amp; " — " &amp; top_tracks_1[[#This Row],[Track_top.track_name]]</f>
        <v>Tin Hat Trio — The Clandestine Adventures of Ms. Merz</v>
      </c>
      <c r="E22597">
        <v>1</v>
      </c>
      <c r="F22597">
        <v>5141</v>
      </c>
    </row>
    <row r="22598" spans="1:6" hidden="1" x14ac:dyDescent="0.3">
      <c r="A22598">
        <v>2021</v>
      </c>
      <c r="B22598" t="s">
        <v>25494</v>
      </c>
      <c r="C22598" t="s">
        <v>14602</v>
      </c>
      <c r="D22598" t="str">
        <f>top_tracks_1[[#This Row],[Track_top.artist_name]]  &amp; " — " &amp; top_tracks_1[[#This Row],[Track_top.track_name]]</f>
        <v>Peter, Paul and Mary — If I Had a Hammer - 2004 Remaster</v>
      </c>
      <c r="E22598">
        <v>1</v>
      </c>
      <c r="F22598">
        <v>5142</v>
      </c>
    </row>
    <row r="22599" spans="1:6" hidden="1" x14ac:dyDescent="0.3">
      <c r="A22599">
        <v>2021</v>
      </c>
      <c r="B22599" t="s">
        <v>25497</v>
      </c>
      <c r="C22599" t="s">
        <v>25385</v>
      </c>
      <c r="D22599" t="str">
        <f>top_tracks_1[[#This Row],[Track_top.artist_name]]  &amp; " — " &amp; top_tracks_1[[#This Row],[Track_top.track_name]]</f>
        <v>Richard Thompson — 1952 Vincent Black Lightning</v>
      </c>
      <c r="E22599">
        <v>1</v>
      </c>
      <c r="F22599">
        <v>5143</v>
      </c>
    </row>
    <row r="22600" spans="1:6" hidden="1" x14ac:dyDescent="0.3">
      <c r="A22600">
        <v>2021</v>
      </c>
      <c r="B22600" t="s">
        <v>25500</v>
      </c>
      <c r="C22600" t="s">
        <v>25501</v>
      </c>
      <c r="D22600" t="str">
        <f>top_tracks_1[[#This Row],[Track_top.artist_name]]  &amp; " — " &amp; top_tracks_1[[#This Row],[Track_top.track_name]]</f>
        <v>James Taylor — Carolina in My Mind</v>
      </c>
      <c r="E22600">
        <v>1</v>
      </c>
      <c r="F22600">
        <v>5144</v>
      </c>
    </row>
    <row r="22601" spans="1:6" hidden="1" x14ac:dyDescent="0.3">
      <c r="A22601">
        <v>2021</v>
      </c>
      <c r="B22601" t="s">
        <v>25503</v>
      </c>
      <c r="C22601" t="s">
        <v>25504</v>
      </c>
      <c r="D22601" t="str">
        <f>top_tracks_1[[#This Row],[Track_top.artist_name]]  &amp; " — " &amp; top_tracks_1[[#This Row],[Track_top.track_name]]</f>
        <v>Crosby &amp; Nash — Lay me down</v>
      </c>
      <c r="E22601">
        <v>1</v>
      </c>
      <c r="F22601">
        <v>5145</v>
      </c>
    </row>
    <row r="22602" spans="1:6" hidden="1" x14ac:dyDescent="0.3">
      <c r="A22602">
        <v>2021</v>
      </c>
      <c r="B22602" t="s">
        <v>25506</v>
      </c>
      <c r="C22602" t="s">
        <v>25507</v>
      </c>
      <c r="D22602" t="str">
        <f>top_tracks_1[[#This Row],[Track_top.artist_name]]  &amp; " — " &amp; top_tracks_1[[#This Row],[Track_top.track_name]]</f>
        <v>Crooked Still — Shady Grove</v>
      </c>
      <c r="E22602">
        <v>1</v>
      </c>
      <c r="F22602">
        <v>5146</v>
      </c>
    </row>
    <row r="22603" spans="1:6" hidden="1" x14ac:dyDescent="0.3">
      <c r="A22603">
        <v>2021</v>
      </c>
      <c r="B22603" t="s">
        <v>25510</v>
      </c>
      <c r="C22603" t="s">
        <v>7531</v>
      </c>
      <c r="D22603" t="str">
        <f>top_tracks_1[[#This Row],[Track_top.artist_name]]  &amp; " — " &amp; top_tracks_1[[#This Row],[Track_top.track_name]]</f>
        <v>Yusuf / Cat Stevens — The First Cut Is The Deepest - Stereo Version</v>
      </c>
      <c r="E22603">
        <v>1</v>
      </c>
      <c r="F22603">
        <v>5147</v>
      </c>
    </row>
    <row r="22604" spans="1:6" hidden="1" x14ac:dyDescent="0.3">
      <c r="A22604">
        <v>2021</v>
      </c>
      <c r="B22604" t="s">
        <v>25487</v>
      </c>
      <c r="C22604" t="s">
        <v>23213</v>
      </c>
      <c r="D22604" t="str">
        <f>top_tracks_1[[#This Row],[Track_top.artist_name]]  &amp; " — " &amp; top_tracks_1[[#This Row],[Track_top.track_name]]</f>
        <v>Fairport Convention — Tam Lin</v>
      </c>
      <c r="E22604">
        <v>1</v>
      </c>
      <c r="F22604">
        <v>5148</v>
      </c>
    </row>
    <row r="22605" spans="1:6" hidden="1" x14ac:dyDescent="0.3">
      <c r="A22605">
        <v>2021</v>
      </c>
      <c r="B22605" t="s">
        <v>25513</v>
      </c>
      <c r="C22605" t="s">
        <v>25514</v>
      </c>
      <c r="D22605" t="str">
        <f>top_tracks_1[[#This Row],[Track_top.artist_name]]  &amp; " — " &amp; top_tracks_1[[#This Row],[Track_top.track_name]]</f>
        <v>Tia Blake — The Rising of the Moon</v>
      </c>
      <c r="E22605">
        <v>1</v>
      </c>
      <c r="F22605">
        <v>5149</v>
      </c>
    </row>
    <row r="22606" spans="1:6" hidden="1" x14ac:dyDescent="0.3">
      <c r="A22606">
        <v>2021</v>
      </c>
      <c r="B22606" t="s">
        <v>25521</v>
      </c>
      <c r="C22606" t="s">
        <v>22655</v>
      </c>
      <c r="D22606" t="str">
        <f>top_tracks_1[[#This Row],[Track_top.artist_name]]  &amp; " — " &amp; top_tracks_1[[#This Row],[Track_top.track_name]]</f>
        <v>The Byrds — Turn! Turn! Turn! (To Everything There Is a Season)</v>
      </c>
      <c r="E22606">
        <v>1</v>
      </c>
      <c r="F22606">
        <v>5150</v>
      </c>
    </row>
    <row r="22607" spans="1:6" hidden="1" x14ac:dyDescent="0.3">
      <c r="A22607">
        <v>2021</v>
      </c>
      <c r="B22607" t="s">
        <v>9641</v>
      </c>
      <c r="C22607" t="s">
        <v>970</v>
      </c>
      <c r="D22607" t="str">
        <f>top_tracks_1[[#This Row],[Track_top.artist_name]]  &amp; " — " &amp; top_tracks_1[[#This Row],[Track_top.track_name]]</f>
        <v>The Mamas &amp; The Papas — Dream A Little Dream Of Me</v>
      </c>
      <c r="E22607">
        <v>1</v>
      </c>
      <c r="F22607">
        <v>5151</v>
      </c>
    </row>
    <row r="22608" spans="1:6" hidden="1" x14ac:dyDescent="0.3">
      <c r="A22608">
        <v>2021</v>
      </c>
      <c r="B22608" t="s">
        <v>25526</v>
      </c>
      <c r="C22608" t="s">
        <v>14602</v>
      </c>
      <c r="D22608" t="str">
        <f>top_tracks_1[[#This Row],[Track_top.artist_name]]  &amp; " — " &amp; top_tracks_1[[#This Row],[Track_top.track_name]]</f>
        <v>Peter, Paul and Mary — Leaving on a Jet Plane</v>
      </c>
      <c r="E22608">
        <v>1</v>
      </c>
      <c r="F22608">
        <v>5152</v>
      </c>
    </row>
    <row r="22609" spans="1:6" hidden="1" x14ac:dyDescent="0.3">
      <c r="A22609">
        <v>2021</v>
      </c>
      <c r="B22609" t="s">
        <v>25529</v>
      </c>
      <c r="C22609" t="s">
        <v>25530</v>
      </c>
      <c r="D22609" t="str">
        <f>top_tracks_1[[#This Row],[Track_top.artist_name]]  &amp; " — " &amp; top_tracks_1[[#This Row],[Track_top.track_name]]</f>
        <v>Riovaz — Prom Night</v>
      </c>
      <c r="E22609">
        <v>1</v>
      </c>
      <c r="F22609">
        <v>5153</v>
      </c>
    </row>
    <row r="22610" spans="1:6" hidden="1" x14ac:dyDescent="0.3">
      <c r="A22610">
        <v>2021</v>
      </c>
      <c r="B22610" t="s">
        <v>25532</v>
      </c>
      <c r="C22610" t="s">
        <v>25533</v>
      </c>
      <c r="D22610" t="str">
        <f>top_tracks_1[[#This Row],[Track_top.artist_name]]  &amp; " — " &amp; top_tracks_1[[#This Row],[Track_top.track_name]]</f>
        <v>Dayglow — Medicine</v>
      </c>
      <c r="E22610">
        <v>1</v>
      </c>
      <c r="F22610">
        <v>5154</v>
      </c>
    </row>
    <row r="22611" spans="1:6" hidden="1" x14ac:dyDescent="0.3">
      <c r="A22611">
        <v>2021</v>
      </c>
      <c r="B22611" t="s">
        <v>21336</v>
      </c>
      <c r="C22611" t="s">
        <v>25536</v>
      </c>
      <c r="D22611" t="str">
        <f>top_tracks_1[[#This Row],[Track_top.artist_name]]  &amp; " — " &amp; top_tracks_1[[#This Row],[Track_top.track_name]]</f>
        <v>Vacations — Young</v>
      </c>
      <c r="E22611">
        <v>1</v>
      </c>
      <c r="F22611">
        <v>5155</v>
      </c>
    </row>
    <row r="22612" spans="1:6" hidden="1" x14ac:dyDescent="0.3">
      <c r="A22612">
        <v>2021</v>
      </c>
      <c r="B22612" t="s">
        <v>25517</v>
      </c>
      <c r="C22612" t="s">
        <v>25518</v>
      </c>
      <c r="D22612" t="str">
        <f>top_tracks_1[[#This Row],[Track_top.artist_name]]  &amp; " — " &amp; top_tracks_1[[#This Row],[Track_top.track_name]]</f>
        <v>Tom Rush — Urge for Going - 2008 Remaster</v>
      </c>
      <c r="E22612">
        <v>1</v>
      </c>
      <c r="F22612">
        <v>5156</v>
      </c>
    </row>
    <row r="22613" spans="1:6" hidden="1" x14ac:dyDescent="0.3">
      <c r="A22613">
        <v>2021</v>
      </c>
      <c r="B22613" t="s">
        <v>25483</v>
      </c>
      <c r="C22613" t="s">
        <v>25484</v>
      </c>
      <c r="D22613" t="str">
        <f>top_tracks_1[[#This Row],[Track_top.artist_name]]  &amp; " — " &amp; top_tracks_1[[#This Row],[Track_top.track_name]]</f>
        <v>Dave Van Ronk — Hang Me, Oh Hang Me</v>
      </c>
      <c r="E22613">
        <v>1</v>
      </c>
      <c r="F22613">
        <v>5157</v>
      </c>
    </row>
    <row r="22614" spans="1:6" hidden="1" x14ac:dyDescent="0.3">
      <c r="A22614">
        <v>2021</v>
      </c>
      <c r="B22614" t="s">
        <v>25479</v>
      </c>
      <c r="C22614" t="s">
        <v>25480</v>
      </c>
      <c r="D22614" t="str">
        <f>top_tracks_1[[#This Row],[Track_top.artist_name]]  &amp; " — " &amp; top_tracks_1[[#This Row],[Track_top.track_name]]</f>
        <v>Pete Seeger — Little Boxes</v>
      </c>
      <c r="E22614">
        <v>1</v>
      </c>
      <c r="F22614">
        <v>5158</v>
      </c>
    </row>
    <row r="22615" spans="1:6" hidden="1" x14ac:dyDescent="0.3">
      <c r="A22615">
        <v>2021</v>
      </c>
      <c r="B22615" t="s">
        <v>25475</v>
      </c>
      <c r="C22615" t="s">
        <v>25476</v>
      </c>
      <c r="D22615" t="str">
        <f>top_tracks_1[[#This Row],[Track_top.artist_name]]  &amp; " — " &amp; top_tracks_1[[#This Row],[Track_top.track_name]]</f>
        <v>John Gorka — Love Is Our Cross To Bear</v>
      </c>
      <c r="E22615">
        <v>1</v>
      </c>
      <c r="F22615">
        <v>5159</v>
      </c>
    </row>
    <row r="22616" spans="1:6" hidden="1" x14ac:dyDescent="0.3">
      <c r="A22616">
        <v>2021</v>
      </c>
      <c r="B22616" t="s">
        <v>25420</v>
      </c>
      <c r="C22616" t="s">
        <v>25421</v>
      </c>
      <c r="D22616" t="str">
        <f>top_tracks_1[[#This Row],[Track_top.artist_name]]  &amp; " — " &amp; top_tracks_1[[#This Row],[Track_top.track_name]]</f>
        <v>Quintette du Hot Club de France — Billets Doux</v>
      </c>
      <c r="E22616">
        <v>1</v>
      </c>
      <c r="F22616">
        <v>5160</v>
      </c>
    </row>
    <row r="22617" spans="1:6" hidden="1" x14ac:dyDescent="0.3">
      <c r="A22617">
        <v>2021</v>
      </c>
      <c r="B22617" t="s">
        <v>25424</v>
      </c>
      <c r="C22617" t="s">
        <v>25425</v>
      </c>
      <c r="D22617" t="str">
        <f>top_tracks_1[[#This Row],[Track_top.artist_name]]  &amp; " — " &amp; top_tracks_1[[#This Row],[Track_top.track_name]]</f>
        <v>Los Lobos — Not In Nottingham</v>
      </c>
      <c r="E22617">
        <v>1</v>
      </c>
      <c r="F22617">
        <v>5161</v>
      </c>
    </row>
    <row r="22618" spans="1:6" hidden="1" x14ac:dyDescent="0.3">
      <c r="A22618">
        <v>2021</v>
      </c>
      <c r="B22618" t="s">
        <v>25430</v>
      </c>
      <c r="C22618" t="s">
        <v>25431</v>
      </c>
      <c r="D22618" t="str">
        <f>top_tracks_1[[#This Row],[Track_top.artist_name]]  &amp; " — " &amp; top_tracks_1[[#This Row],[Track_top.track_name]]</f>
        <v>Benjamin Baker — Not In Nottingham (From "Robin Hood")</v>
      </c>
      <c r="E22618">
        <v>1</v>
      </c>
      <c r="F22618">
        <v>5162</v>
      </c>
    </row>
    <row r="22619" spans="1:6" hidden="1" x14ac:dyDescent="0.3">
      <c r="A22619">
        <v>2021</v>
      </c>
      <c r="B22619" t="s">
        <v>25406</v>
      </c>
      <c r="C22619" t="s">
        <v>25434</v>
      </c>
      <c r="D22619" t="str">
        <f>top_tracks_1[[#This Row],[Track_top.artist_name]]  &amp; " — " &amp; top_tracks_1[[#This Row],[Track_top.track_name]]</f>
        <v>Logan Kendell — Not in Nottingham</v>
      </c>
      <c r="E22619">
        <v>1</v>
      </c>
      <c r="F22619">
        <v>5163</v>
      </c>
    </row>
    <row r="22620" spans="1:6" hidden="1" x14ac:dyDescent="0.3">
      <c r="A22620">
        <v>2021</v>
      </c>
      <c r="B22620" t="s">
        <v>25406</v>
      </c>
      <c r="C22620" t="s">
        <v>25441</v>
      </c>
      <c r="D22620" t="str">
        <f>top_tracks_1[[#This Row],[Track_top.artist_name]]  &amp; " — " &amp; top_tracks_1[[#This Row],[Track_top.track_name]]</f>
        <v>Jonny October — Not in Nottingham</v>
      </c>
      <c r="E22620">
        <v>1</v>
      </c>
      <c r="F22620">
        <v>5164</v>
      </c>
    </row>
    <row r="22621" spans="1:6" hidden="1" x14ac:dyDescent="0.3">
      <c r="A22621">
        <v>2021</v>
      </c>
      <c r="B22621" t="s">
        <v>25448</v>
      </c>
      <c r="C22621" t="s">
        <v>25449</v>
      </c>
      <c r="D22621" t="str">
        <f>top_tracks_1[[#This Row],[Track_top.artist_name]]  &amp; " — " &amp; top_tracks_1[[#This Row],[Track_top.track_name]]</f>
        <v>George Bruns — The Archery Affair</v>
      </c>
      <c r="E22621">
        <v>1</v>
      </c>
      <c r="F22621">
        <v>5165</v>
      </c>
    </row>
    <row r="22622" spans="1:6" hidden="1" x14ac:dyDescent="0.3">
      <c r="A22622">
        <v>2021</v>
      </c>
      <c r="B22622" t="s">
        <v>25451</v>
      </c>
      <c r="C22622" t="s">
        <v>25449</v>
      </c>
      <c r="D22622" t="str">
        <f>top_tracks_1[[#This Row],[Track_top.artist_name]]  &amp; " — " &amp; top_tracks_1[[#This Row],[Track_top.track_name]]</f>
        <v>George Bruns — There You Are</v>
      </c>
      <c r="E22622">
        <v>1</v>
      </c>
      <c r="F22622">
        <v>5166</v>
      </c>
    </row>
    <row r="22623" spans="1:6" hidden="1" x14ac:dyDescent="0.3">
      <c r="A22623">
        <v>2021</v>
      </c>
      <c r="B22623" t="s">
        <v>25455</v>
      </c>
      <c r="C22623" t="s">
        <v>25456</v>
      </c>
      <c r="D22623" t="str">
        <f>top_tracks_1[[#This Row],[Track_top.artist_name]]  &amp; " — " &amp; top_tracks_1[[#This Row],[Track_top.track_name]]</f>
        <v>Phil Harris — The Phony King of England</v>
      </c>
      <c r="E22623">
        <v>1</v>
      </c>
      <c r="F22623">
        <v>5167</v>
      </c>
    </row>
    <row r="22624" spans="1:6" hidden="1" x14ac:dyDescent="0.3">
      <c r="A22624">
        <v>2021</v>
      </c>
      <c r="B22624" t="s">
        <v>25461</v>
      </c>
      <c r="C22624" t="s">
        <v>25462</v>
      </c>
      <c r="D22624" t="str">
        <f>top_tracks_1[[#This Row],[Track_top.artist_name]]  &amp; " — " &amp; top_tracks_1[[#This Row],[Track_top.track_name]]</f>
        <v>Alfonso Barbieri — Jamas en Nottingham</v>
      </c>
      <c r="E22624">
        <v>1</v>
      </c>
      <c r="F22624">
        <v>5168</v>
      </c>
    </row>
    <row r="22625" spans="1:6" hidden="1" x14ac:dyDescent="0.3">
      <c r="A22625">
        <v>2021</v>
      </c>
      <c r="B22625" t="s">
        <v>15554</v>
      </c>
      <c r="C22625" t="s">
        <v>857</v>
      </c>
      <c r="D22625" t="str">
        <f>top_tracks_1[[#This Row],[Track_top.artist_name]]  &amp; " — " &amp; top_tracks_1[[#This Row],[Track_top.track_name]]</f>
        <v>Hozier — Shrike</v>
      </c>
      <c r="E22625">
        <v>1</v>
      </c>
      <c r="F22625">
        <v>5169</v>
      </c>
    </row>
    <row r="22626" spans="1:6" hidden="1" x14ac:dyDescent="0.3">
      <c r="A22626">
        <v>2021</v>
      </c>
      <c r="B22626" t="s">
        <v>23078</v>
      </c>
      <c r="C22626" t="s">
        <v>25089</v>
      </c>
      <c r="D22626" t="str">
        <f>top_tracks_1[[#This Row],[Track_top.artist_name]]  &amp; " — " &amp; top_tracks_1[[#This Row],[Track_top.track_name]]</f>
        <v>Michael Hurley — Sweet Lucy</v>
      </c>
      <c r="E22626">
        <v>1</v>
      </c>
      <c r="F22626">
        <v>5170</v>
      </c>
    </row>
    <row r="22627" spans="1:6" hidden="1" x14ac:dyDescent="0.3">
      <c r="A22627">
        <v>2021</v>
      </c>
      <c r="B22627" t="s">
        <v>19230</v>
      </c>
      <c r="C22627" t="s">
        <v>22993</v>
      </c>
      <c r="D22627" t="str">
        <f>top_tracks_1[[#This Row],[Track_top.artist_name]]  &amp; " — " &amp; top_tracks_1[[#This Row],[Track_top.track_name]]</f>
        <v>Neil Young — Old Man</v>
      </c>
      <c r="E22627">
        <v>1</v>
      </c>
      <c r="F22627">
        <v>5171</v>
      </c>
    </row>
    <row r="22628" spans="1:6" hidden="1" x14ac:dyDescent="0.3">
      <c r="A22628">
        <v>2021</v>
      </c>
      <c r="B22628" t="s">
        <v>11514</v>
      </c>
      <c r="C22628" t="s">
        <v>11515</v>
      </c>
      <c r="D22628" t="str">
        <f>top_tracks_1[[#This Row],[Track_top.artist_name]]  &amp; " — " &amp; top_tracks_1[[#This Row],[Track_top.track_name]]</f>
        <v>Joan Baez — House Of The Rising Sun</v>
      </c>
      <c r="E22628">
        <v>1</v>
      </c>
      <c r="F22628">
        <v>5172</v>
      </c>
    </row>
    <row r="22629" spans="1:6" hidden="1" x14ac:dyDescent="0.3">
      <c r="A22629">
        <v>2021</v>
      </c>
      <c r="B22629" t="s">
        <v>25470</v>
      </c>
      <c r="C22629" t="s">
        <v>17656</v>
      </c>
      <c r="D22629" t="str">
        <f>top_tracks_1[[#This Row],[Track_top.artist_name]]  &amp; " — " &amp; top_tracks_1[[#This Row],[Track_top.track_name]]</f>
        <v>Crosby, Stills, Nash &amp; Young — Teach Your Children</v>
      </c>
      <c r="E22629">
        <v>1</v>
      </c>
      <c r="F22629">
        <v>5173</v>
      </c>
    </row>
    <row r="22630" spans="1:6" hidden="1" x14ac:dyDescent="0.3">
      <c r="A22630">
        <v>2021</v>
      </c>
      <c r="B22630" t="s">
        <v>25472</v>
      </c>
      <c r="C22630" t="s">
        <v>24932</v>
      </c>
      <c r="D22630" t="str">
        <f>top_tracks_1[[#This Row],[Track_top.artist_name]]  &amp; " — " &amp; top_tracks_1[[#This Row],[Track_top.track_name]]</f>
        <v>Loudon Wainwright III — Lullaby</v>
      </c>
      <c r="E22630">
        <v>1</v>
      </c>
      <c r="F22630">
        <v>5174</v>
      </c>
    </row>
    <row r="22631" spans="1:6" hidden="1" x14ac:dyDescent="0.3">
      <c r="A22631">
        <v>2021</v>
      </c>
      <c r="B22631" t="s">
        <v>25541</v>
      </c>
      <c r="C22631" t="s">
        <v>4541</v>
      </c>
      <c r="D22631" t="str">
        <f>top_tracks_1[[#This Row],[Track_top.artist_name]]  &amp; " — " &amp; top_tracks_1[[#This Row],[Track_top.track_name]]</f>
        <v>The Knocks — Bittersweet Symphony</v>
      </c>
      <c r="E22631">
        <v>1</v>
      </c>
      <c r="F22631">
        <v>5175</v>
      </c>
    </row>
    <row r="22632" spans="1:6" hidden="1" x14ac:dyDescent="0.3">
      <c r="A22632">
        <v>2021</v>
      </c>
      <c r="B22632" t="s">
        <v>25416</v>
      </c>
      <c r="C22632" t="s">
        <v>25417</v>
      </c>
      <c r="D22632" t="str">
        <f>top_tracks_1[[#This Row],[Track_top.artist_name]]  &amp; " — " &amp; top_tracks_1[[#This Row],[Track_top.track_name]]</f>
        <v>Sigur Rós — Starálfur</v>
      </c>
      <c r="E22632">
        <v>1</v>
      </c>
      <c r="F22632">
        <v>5176</v>
      </c>
    </row>
    <row r="22633" spans="1:6" hidden="1" x14ac:dyDescent="0.3">
      <c r="A22633">
        <v>2021</v>
      </c>
      <c r="B22633" t="s">
        <v>25544</v>
      </c>
      <c r="C22633" t="s">
        <v>25545</v>
      </c>
      <c r="D22633" t="str">
        <f>top_tracks_1[[#This Row],[Track_top.artist_name]]  &amp; " — " &amp; top_tracks_1[[#This Row],[Track_top.track_name]]</f>
        <v>Nina Cobham — lo que pasó</v>
      </c>
      <c r="E22633">
        <v>1</v>
      </c>
      <c r="F22633">
        <v>5177</v>
      </c>
    </row>
    <row r="22634" spans="1:6" hidden="1" x14ac:dyDescent="0.3">
      <c r="A22634">
        <v>2021</v>
      </c>
      <c r="B22634" t="s">
        <v>1314</v>
      </c>
      <c r="C22634" t="s">
        <v>25550</v>
      </c>
      <c r="D22634" t="str">
        <f>top_tracks_1[[#This Row],[Track_top.artist_name]]  &amp; " — " &amp; top_tracks_1[[#This Row],[Track_top.track_name]]</f>
        <v>Wallows — Quarterback</v>
      </c>
      <c r="E22634">
        <v>1</v>
      </c>
      <c r="F22634">
        <v>5178</v>
      </c>
    </row>
    <row r="22635" spans="1:6" hidden="1" x14ac:dyDescent="0.3">
      <c r="A22635">
        <v>2021</v>
      </c>
      <c r="B22635" t="s">
        <v>25631</v>
      </c>
      <c r="C22635" t="s">
        <v>24107</v>
      </c>
      <c r="D22635" t="str">
        <f>top_tracks_1[[#This Row],[Track_top.artist_name]]  &amp; " — " &amp; top_tracks_1[[#This Row],[Track_top.track_name]]</f>
        <v>Belle and Sebastian — Another Sunny Day</v>
      </c>
      <c r="E22635">
        <v>1</v>
      </c>
      <c r="F22635">
        <v>5179</v>
      </c>
    </row>
    <row r="22636" spans="1:6" hidden="1" x14ac:dyDescent="0.3">
      <c r="A22636">
        <v>2021</v>
      </c>
      <c r="B22636" t="s">
        <v>25633</v>
      </c>
      <c r="C22636" t="s">
        <v>25634</v>
      </c>
      <c r="D22636" t="str">
        <f>top_tracks_1[[#This Row],[Track_top.artist_name]]  &amp; " — " &amp; top_tracks_1[[#This Row],[Track_top.track_name]]</f>
        <v>Taj Mahal — Lovin' in My Baby's Eyes</v>
      </c>
      <c r="E22636">
        <v>1</v>
      </c>
      <c r="F22636">
        <v>5180</v>
      </c>
    </row>
    <row r="22637" spans="1:6" hidden="1" x14ac:dyDescent="0.3">
      <c r="A22637">
        <v>2021</v>
      </c>
      <c r="B22637" t="s">
        <v>25637</v>
      </c>
      <c r="C22637" t="s">
        <v>25638</v>
      </c>
      <c r="D22637" t="str">
        <f>top_tracks_1[[#This Row],[Track_top.artist_name]]  &amp; " — " &amp; top_tracks_1[[#This Row],[Track_top.track_name]]</f>
        <v>Karen Dalton — Something On Your Mind</v>
      </c>
      <c r="E22637">
        <v>1</v>
      </c>
      <c r="F22637">
        <v>5181</v>
      </c>
    </row>
    <row r="22638" spans="1:6" hidden="1" x14ac:dyDescent="0.3">
      <c r="A22638">
        <v>2021</v>
      </c>
      <c r="B22638" t="s">
        <v>22477</v>
      </c>
      <c r="C22638" t="s">
        <v>21286</v>
      </c>
      <c r="D22638" t="str">
        <f>top_tracks_1[[#This Row],[Track_top.artist_name]]  &amp; " — " &amp; top_tracks_1[[#This Row],[Track_top.track_name]]</f>
        <v>Eddie Vedder — Hard Sun</v>
      </c>
      <c r="E22638">
        <v>1</v>
      </c>
      <c r="F22638">
        <v>5182</v>
      </c>
    </row>
    <row r="22639" spans="1:6" hidden="1" x14ac:dyDescent="0.3">
      <c r="A22639">
        <v>2021</v>
      </c>
      <c r="B22639" t="s">
        <v>25641</v>
      </c>
      <c r="C22639" t="s">
        <v>25642</v>
      </c>
      <c r="D22639" t="str">
        <f>top_tracks_1[[#This Row],[Track_top.artist_name]]  &amp; " — " &amp; top_tracks_1[[#This Row],[Track_top.track_name]]</f>
        <v>Donovan — Catch the Wind</v>
      </c>
      <c r="E22639">
        <v>1</v>
      </c>
      <c r="F22639">
        <v>5183</v>
      </c>
    </row>
    <row r="22640" spans="1:6" hidden="1" x14ac:dyDescent="0.3">
      <c r="A22640">
        <v>2021</v>
      </c>
      <c r="B22640" t="s">
        <v>6862</v>
      </c>
      <c r="C22640" t="s">
        <v>25306</v>
      </c>
      <c r="D22640" t="str">
        <f>top_tracks_1[[#This Row],[Track_top.artist_name]]  &amp; " — " &amp; top_tracks_1[[#This Row],[Track_top.track_name]]</f>
        <v>Canned Heat — On the Road Again</v>
      </c>
      <c r="E22640">
        <v>1</v>
      </c>
      <c r="F22640">
        <v>5184</v>
      </c>
    </row>
    <row r="22641" spans="1:6" hidden="1" x14ac:dyDescent="0.3">
      <c r="A22641">
        <v>2021</v>
      </c>
      <c r="B22641" t="s">
        <v>25627</v>
      </c>
      <c r="C22641" t="s">
        <v>25628</v>
      </c>
      <c r="D22641" t="str">
        <f>top_tracks_1[[#This Row],[Track_top.artist_name]]  &amp; " — " &amp; top_tracks_1[[#This Row],[Track_top.track_name]]</f>
        <v>Nick Cave &amp; The Bad Seeds — Into My Arms - 2011 Remastered Version</v>
      </c>
      <c r="E22641">
        <v>1</v>
      </c>
      <c r="F22641">
        <v>5185</v>
      </c>
    </row>
    <row r="22642" spans="1:6" hidden="1" x14ac:dyDescent="0.3">
      <c r="A22642">
        <v>2021</v>
      </c>
      <c r="B22642" t="s">
        <v>20675</v>
      </c>
      <c r="C22642" t="s">
        <v>3600</v>
      </c>
      <c r="D22642" t="str">
        <f>top_tracks_1[[#This Row],[Track_top.artist_name]]  &amp; " — " &amp; top_tracks_1[[#This Row],[Track_top.track_name]]</f>
        <v>The Kinks — This Time Tomorrow</v>
      </c>
      <c r="E22642">
        <v>1</v>
      </c>
      <c r="F22642">
        <v>5186</v>
      </c>
    </row>
    <row r="22643" spans="1:6" hidden="1" x14ac:dyDescent="0.3">
      <c r="A22643">
        <v>2021</v>
      </c>
      <c r="B22643" t="s">
        <v>25648</v>
      </c>
      <c r="C22643" t="s">
        <v>22993</v>
      </c>
      <c r="D22643" t="str">
        <f>top_tracks_1[[#This Row],[Track_top.artist_name]]  &amp; " — " &amp; top_tracks_1[[#This Row],[Track_top.track_name]]</f>
        <v>Neil Young — Old Man - 2009 Remaster</v>
      </c>
      <c r="E22643">
        <v>1</v>
      </c>
      <c r="F22643">
        <v>5187</v>
      </c>
    </row>
    <row r="22644" spans="1:6" hidden="1" x14ac:dyDescent="0.3">
      <c r="A22644">
        <v>2021</v>
      </c>
      <c r="B22644" t="s">
        <v>25650</v>
      </c>
      <c r="C22644" t="s">
        <v>2738</v>
      </c>
      <c r="D22644" t="str">
        <f>top_tracks_1[[#This Row],[Track_top.artist_name]]  &amp; " — " &amp; top_tracks_1[[#This Row],[Track_top.track_name]]</f>
        <v>Love — Everybody’s Gotta Live</v>
      </c>
      <c r="E22644">
        <v>1</v>
      </c>
      <c r="F22644">
        <v>5188</v>
      </c>
    </row>
    <row r="22645" spans="1:6" hidden="1" x14ac:dyDescent="0.3">
      <c r="A22645">
        <v>2021</v>
      </c>
      <c r="B22645" t="s">
        <v>25653</v>
      </c>
      <c r="C22645" t="s">
        <v>25654</v>
      </c>
      <c r="D22645" t="str">
        <f>top_tracks_1[[#This Row],[Track_top.artist_name]]  &amp; " — " &amp; top_tracks_1[[#This Row],[Track_top.track_name]]</f>
        <v>John Martyn — May You Never</v>
      </c>
      <c r="E22645">
        <v>1</v>
      </c>
      <c r="F22645">
        <v>5189</v>
      </c>
    </row>
    <row r="22646" spans="1:6" hidden="1" x14ac:dyDescent="0.3">
      <c r="A22646">
        <v>2021</v>
      </c>
      <c r="B22646" t="s">
        <v>19355</v>
      </c>
      <c r="C22646" t="s">
        <v>19356</v>
      </c>
      <c r="D22646" t="str">
        <f>top_tracks_1[[#This Row],[Track_top.artist_name]]  &amp; " — " &amp; top_tracks_1[[#This Row],[Track_top.track_name]]</f>
        <v>J.J. Cale — After Midnight</v>
      </c>
      <c r="E22646">
        <v>1</v>
      </c>
      <c r="F22646">
        <v>5190</v>
      </c>
    </row>
    <row r="22647" spans="1:6" hidden="1" x14ac:dyDescent="0.3">
      <c r="A22647">
        <v>2021</v>
      </c>
      <c r="B22647" t="s">
        <v>25660</v>
      </c>
      <c r="C22647" t="s">
        <v>371</v>
      </c>
      <c r="D22647" t="str">
        <f>top_tracks_1[[#This Row],[Track_top.artist_name]]  &amp; " — " &amp; top_tracks_1[[#This Row],[Track_top.track_name]]</f>
        <v>Maroon 5 — Lost</v>
      </c>
      <c r="E22647">
        <v>1</v>
      </c>
      <c r="F22647">
        <v>5191</v>
      </c>
    </row>
    <row r="22648" spans="1:6" hidden="1" x14ac:dyDescent="0.3">
      <c r="A22648">
        <v>2021</v>
      </c>
      <c r="B22648" t="s">
        <v>25662</v>
      </c>
      <c r="C22648" t="s">
        <v>371</v>
      </c>
      <c r="D22648" t="str">
        <f>top_tracks_1[[#This Row],[Track_top.artist_name]]  &amp; " — " &amp; top_tracks_1[[#This Row],[Track_top.track_name]]</f>
        <v>Maroon 5 — Echo (feat. blackbear)</v>
      </c>
      <c r="E22648">
        <v>1</v>
      </c>
      <c r="F22648">
        <v>5192</v>
      </c>
    </row>
    <row r="22649" spans="1:6" hidden="1" x14ac:dyDescent="0.3">
      <c r="A22649">
        <v>2021</v>
      </c>
      <c r="B22649" t="s">
        <v>963</v>
      </c>
      <c r="C22649" t="s">
        <v>11216</v>
      </c>
      <c r="D22649" t="str">
        <f>top_tracks_1[[#This Row],[Track_top.artist_name]]  &amp; " — " &amp; top_tracks_1[[#This Row],[Track_top.track_name]]</f>
        <v>Townes Van Zandt — Lungs</v>
      </c>
      <c r="E22649">
        <v>1</v>
      </c>
      <c r="F22649">
        <v>5193</v>
      </c>
    </row>
    <row r="22650" spans="1:6" hidden="1" x14ac:dyDescent="0.3">
      <c r="A22650">
        <v>2021</v>
      </c>
      <c r="B22650" t="s">
        <v>25624</v>
      </c>
      <c r="C22650" t="s">
        <v>25625</v>
      </c>
      <c r="D22650" t="str">
        <f>top_tracks_1[[#This Row],[Track_top.artist_name]]  &amp; " — " &amp; top_tracks_1[[#This Row],[Track_top.track_name]]</f>
        <v>Faces — Ooh La La</v>
      </c>
      <c r="E22650">
        <v>1</v>
      </c>
      <c r="F22650">
        <v>5194</v>
      </c>
    </row>
    <row r="22651" spans="1:6" hidden="1" x14ac:dyDescent="0.3">
      <c r="A22651">
        <v>2021</v>
      </c>
      <c r="B22651" t="s">
        <v>25622</v>
      </c>
      <c r="C22651" t="s">
        <v>2205</v>
      </c>
      <c r="D22651" t="str">
        <f>top_tracks_1[[#This Row],[Track_top.artist_name]]  &amp; " — " &amp; top_tracks_1[[#This Row],[Track_top.track_name]]</f>
        <v>Van Morrison — Moondance - 2013 Remaster</v>
      </c>
      <c r="E22651">
        <v>1</v>
      </c>
      <c r="F22651">
        <v>5195</v>
      </c>
    </row>
    <row r="22652" spans="1:6" hidden="1" x14ac:dyDescent="0.3">
      <c r="A22652">
        <v>2021</v>
      </c>
      <c r="B22652" t="s">
        <v>8259</v>
      </c>
      <c r="C22652" t="s">
        <v>19326</v>
      </c>
      <c r="D22652" t="str">
        <f>top_tracks_1[[#This Row],[Track_top.artist_name]]  &amp; " — " &amp; top_tracks_1[[#This Row],[Track_top.track_name]]</f>
        <v>Michael Kiwanuka — One More Night</v>
      </c>
      <c r="E22652">
        <v>1</v>
      </c>
      <c r="F22652">
        <v>5196</v>
      </c>
    </row>
    <row r="22653" spans="1:6" hidden="1" x14ac:dyDescent="0.3">
      <c r="A22653">
        <v>2021</v>
      </c>
      <c r="B22653" t="s">
        <v>25552</v>
      </c>
      <c r="C22653" t="s">
        <v>25553</v>
      </c>
      <c r="D22653" t="str">
        <f>top_tracks_1[[#This Row],[Track_top.artist_name]]  &amp; " — " &amp; top_tracks_1[[#This Row],[Track_top.track_name]]</f>
        <v>347aidan — Dancing in My Room</v>
      </c>
      <c r="E22653">
        <v>1</v>
      </c>
      <c r="F22653">
        <v>5197</v>
      </c>
    </row>
    <row r="22654" spans="1:6" hidden="1" x14ac:dyDescent="0.3">
      <c r="A22654">
        <v>2021</v>
      </c>
      <c r="B22654" t="s">
        <v>25555</v>
      </c>
      <c r="C22654" t="s">
        <v>25556</v>
      </c>
      <c r="D22654" t="str">
        <f>top_tracks_1[[#This Row],[Track_top.artist_name]]  &amp; " — " &amp; top_tracks_1[[#This Row],[Track_top.track_name]]</f>
        <v>Mitski — Washing Machine Heart</v>
      </c>
      <c r="E22654">
        <v>1</v>
      </c>
      <c r="F22654">
        <v>5198</v>
      </c>
    </row>
    <row r="22655" spans="1:6" hidden="1" x14ac:dyDescent="0.3">
      <c r="A22655">
        <v>2021</v>
      </c>
      <c r="B22655" t="s">
        <v>25559</v>
      </c>
      <c r="C22655" t="s">
        <v>25560</v>
      </c>
      <c r="D22655" t="str">
        <f>top_tracks_1[[#This Row],[Track_top.artist_name]]  &amp; " — " &amp; top_tracks_1[[#This Row],[Track_top.track_name]]</f>
        <v>Jerk — Single Speed</v>
      </c>
      <c r="E22655">
        <v>1</v>
      </c>
      <c r="F22655">
        <v>5199</v>
      </c>
    </row>
    <row r="22656" spans="1:6" hidden="1" x14ac:dyDescent="0.3">
      <c r="A22656">
        <v>2021</v>
      </c>
      <c r="B22656" t="s">
        <v>11474</v>
      </c>
      <c r="C22656" t="s">
        <v>25563</v>
      </c>
      <c r="D22656" t="str">
        <f>top_tracks_1[[#This Row],[Track_top.artist_name]]  &amp; " — " &amp; top_tracks_1[[#This Row],[Track_top.track_name]]</f>
        <v>RINZ. — Memories</v>
      </c>
      <c r="E22656">
        <v>1</v>
      </c>
      <c r="F22656">
        <v>5200</v>
      </c>
    </row>
    <row r="22657" spans="1:6" hidden="1" x14ac:dyDescent="0.3">
      <c r="A22657">
        <v>2021</v>
      </c>
      <c r="B22657" t="s">
        <v>19492</v>
      </c>
      <c r="C22657" t="s">
        <v>25575</v>
      </c>
      <c r="D22657" t="str">
        <f>top_tracks_1[[#This Row],[Track_top.artist_name]]  &amp; " — " &amp; top_tracks_1[[#This Row],[Track_top.track_name]]</f>
        <v>Bobby Womack — California Dreamin'</v>
      </c>
      <c r="E22657">
        <v>1</v>
      </c>
      <c r="F22657">
        <v>5201</v>
      </c>
    </row>
    <row r="22658" spans="1:6" hidden="1" x14ac:dyDescent="0.3">
      <c r="A22658">
        <v>2021</v>
      </c>
      <c r="B22658" t="s">
        <v>25580</v>
      </c>
      <c r="C22658" t="s">
        <v>25581</v>
      </c>
      <c r="D22658" t="str">
        <f>top_tracks_1[[#This Row],[Track_top.artist_name]]  &amp; " — " &amp; top_tracks_1[[#This Row],[Track_top.track_name]]</f>
        <v>Wilco — Jesus, Etc.</v>
      </c>
      <c r="E22658">
        <v>1</v>
      </c>
      <c r="F22658">
        <v>5202</v>
      </c>
    </row>
    <row r="22659" spans="1:6" hidden="1" x14ac:dyDescent="0.3">
      <c r="A22659">
        <v>2021</v>
      </c>
      <c r="B22659" t="s">
        <v>8577</v>
      </c>
      <c r="C22659" t="s">
        <v>21110</v>
      </c>
      <c r="D22659" t="str">
        <f>top_tracks_1[[#This Row],[Track_top.artist_name]]  &amp; " — " &amp; top_tracks_1[[#This Row],[Track_top.track_name]]</f>
        <v>Nico — These Days</v>
      </c>
      <c r="E22659">
        <v>1</v>
      </c>
      <c r="F22659">
        <v>5203</v>
      </c>
    </row>
    <row r="22660" spans="1:6" hidden="1" x14ac:dyDescent="0.3">
      <c r="A22660">
        <v>2021</v>
      </c>
      <c r="B22660" t="s">
        <v>25584</v>
      </c>
      <c r="C22660" t="s">
        <v>25585</v>
      </c>
      <c r="D22660" t="str">
        <f>top_tracks_1[[#This Row],[Track_top.artist_name]]  &amp; " — " &amp; top_tracks_1[[#This Row],[Track_top.track_name]]</f>
        <v>Johnny Flynn — The Wrote &amp; The Writ</v>
      </c>
      <c r="E22660">
        <v>1</v>
      </c>
      <c r="F22660">
        <v>5204</v>
      </c>
    </row>
    <row r="22661" spans="1:6" hidden="1" x14ac:dyDescent="0.3">
      <c r="A22661">
        <v>2021</v>
      </c>
      <c r="B22661" t="s">
        <v>25588</v>
      </c>
      <c r="C22661" t="s">
        <v>25589</v>
      </c>
      <c r="D22661" t="str">
        <f>top_tracks_1[[#This Row],[Track_top.artist_name]]  &amp; " — " &amp; top_tracks_1[[#This Row],[Track_top.track_name]]</f>
        <v>Talking Heads — This Must Be the Place (Naive Melody) - 2005 Remaster</v>
      </c>
      <c r="E22661">
        <v>1</v>
      </c>
      <c r="F22661">
        <v>5205</v>
      </c>
    </row>
    <row r="22662" spans="1:6" hidden="1" x14ac:dyDescent="0.3">
      <c r="A22662">
        <v>2021</v>
      </c>
      <c r="B22662" t="s">
        <v>25592</v>
      </c>
      <c r="C22662" t="s">
        <v>23695</v>
      </c>
      <c r="D22662" t="str">
        <f>top_tracks_1[[#This Row],[Track_top.artist_name]]  &amp; " — " &amp; top_tracks_1[[#This Row],[Track_top.track_name]]</f>
        <v>Paul Simon — 50 Ways to Leave Your Lover</v>
      </c>
      <c r="E22662">
        <v>1</v>
      </c>
      <c r="F22662">
        <v>5206</v>
      </c>
    </row>
    <row r="22663" spans="1:6" hidden="1" x14ac:dyDescent="0.3">
      <c r="A22663">
        <v>2021</v>
      </c>
      <c r="B22663" t="s">
        <v>25599</v>
      </c>
      <c r="C22663" t="s">
        <v>25600</v>
      </c>
      <c r="D22663" t="str">
        <f>top_tracks_1[[#This Row],[Track_top.artist_name]]  &amp; " — " &amp; top_tracks_1[[#This Row],[Track_top.track_name]]</f>
        <v>Kurt Vile — Wakin on a Pretty Day</v>
      </c>
      <c r="E22663">
        <v>1</v>
      </c>
      <c r="F22663">
        <v>5207</v>
      </c>
    </row>
    <row r="22664" spans="1:6" hidden="1" x14ac:dyDescent="0.3">
      <c r="A22664">
        <v>2021</v>
      </c>
      <c r="B22664" t="s">
        <v>25606</v>
      </c>
      <c r="C22664" t="s">
        <v>25607</v>
      </c>
      <c r="D22664" t="str">
        <f>top_tracks_1[[#This Row],[Track_top.artist_name]]  &amp; " — " &amp; top_tracks_1[[#This Row],[Track_top.track_name]]</f>
        <v>Moriarty — Jimmy</v>
      </c>
      <c r="E22664">
        <v>1</v>
      </c>
      <c r="F22664">
        <v>5208</v>
      </c>
    </row>
    <row r="22665" spans="1:6" hidden="1" x14ac:dyDescent="0.3">
      <c r="A22665">
        <v>2021</v>
      </c>
      <c r="B22665" t="s">
        <v>890</v>
      </c>
      <c r="C22665" t="s">
        <v>891</v>
      </c>
      <c r="D22665" t="str">
        <f>top_tracks_1[[#This Row],[Track_top.artist_name]]  &amp; " — " &amp; top_tracks_1[[#This Row],[Track_top.track_name]]</f>
        <v>Otis Redding — (Sittin' On) the Dock of the Bay</v>
      </c>
      <c r="E22665">
        <v>1</v>
      </c>
      <c r="F22665">
        <v>5209</v>
      </c>
    </row>
    <row r="22666" spans="1:6" hidden="1" x14ac:dyDescent="0.3">
      <c r="A22666">
        <v>2021</v>
      </c>
      <c r="B22666" t="s">
        <v>25612</v>
      </c>
      <c r="C22666" t="s">
        <v>25613</v>
      </c>
      <c r="D22666" t="str">
        <f>top_tracks_1[[#This Row],[Track_top.artist_name]]  &amp; " — " &amp; top_tracks_1[[#This Row],[Track_top.track_name]]</f>
        <v>Daniel Johnston — True Love Will Find You in the End</v>
      </c>
      <c r="E22666">
        <v>1</v>
      </c>
      <c r="F22666">
        <v>5210</v>
      </c>
    </row>
    <row r="22667" spans="1:6" hidden="1" x14ac:dyDescent="0.3">
      <c r="A22667">
        <v>2021</v>
      </c>
      <c r="B22667" t="s">
        <v>25616</v>
      </c>
      <c r="C22667" t="s">
        <v>25617</v>
      </c>
      <c r="D22667" t="str">
        <f>top_tracks_1[[#This Row],[Track_top.artist_name]]  &amp; " — " &amp; top_tracks_1[[#This Row],[Track_top.track_name]]</f>
        <v>Buena Vista Social Club — Chan Chan</v>
      </c>
      <c r="E22667">
        <v>1</v>
      </c>
      <c r="F22667">
        <v>5211</v>
      </c>
    </row>
    <row r="22668" spans="1:6" hidden="1" x14ac:dyDescent="0.3">
      <c r="A22668">
        <v>2021</v>
      </c>
      <c r="B22668" t="s">
        <v>25547</v>
      </c>
      <c r="C22668" t="s">
        <v>25548</v>
      </c>
      <c r="D22668" t="str">
        <f>top_tracks_1[[#This Row],[Track_top.artist_name]]  &amp; " — " &amp; top_tracks_1[[#This Row],[Track_top.track_name]]</f>
        <v>Cuco — Forevermore</v>
      </c>
      <c r="E22668">
        <v>1</v>
      </c>
      <c r="F22668">
        <v>5212</v>
      </c>
    </row>
    <row r="22669" spans="1:6" hidden="1" x14ac:dyDescent="0.3">
      <c r="A22669">
        <v>2021</v>
      </c>
      <c r="B22669" t="s">
        <v>25403</v>
      </c>
      <c r="C22669" t="s">
        <v>3752</v>
      </c>
      <c r="D22669" t="str">
        <f>top_tracks_1[[#This Row],[Track_top.artist_name]]  &amp; " — " &amp; top_tracks_1[[#This Row],[Track_top.track_name]]</f>
        <v>Manic Street Preachers — Autumnsong</v>
      </c>
      <c r="E22669">
        <v>1</v>
      </c>
      <c r="F22669">
        <v>5213</v>
      </c>
    </row>
    <row r="22670" spans="1:6" hidden="1" x14ac:dyDescent="0.3">
      <c r="A22670">
        <v>2021</v>
      </c>
      <c r="B22670" t="s">
        <v>25466</v>
      </c>
      <c r="C22670" t="s">
        <v>25467</v>
      </c>
      <c r="D22670" t="str">
        <f>top_tracks_1[[#This Row],[Track_top.artist_name]]  &amp; " — " &amp; top_tracks_1[[#This Row],[Track_top.track_name]]</f>
        <v>Bruce Cockburn — Going To The Country</v>
      </c>
      <c r="E22670">
        <v>1</v>
      </c>
      <c r="F22670">
        <v>5214</v>
      </c>
    </row>
    <row r="22671" spans="1:6" hidden="1" x14ac:dyDescent="0.3">
      <c r="A22671">
        <v>2021</v>
      </c>
      <c r="B22671" t="s">
        <v>25391</v>
      </c>
      <c r="C22671" t="s">
        <v>10452</v>
      </c>
      <c r="D22671" t="str">
        <f>top_tracks_1[[#This Row],[Track_top.artist_name]]  &amp; " — " &amp; top_tracks_1[[#This Row],[Track_top.track_name]]</f>
        <v>Madness — Disappear - 2009 Remaster</v>
      </c>
      <c r="E22671">
        <v>1</v>
      </c>
      <c r="F22671">
        <v>5215</v>
      </c>
    </row>
    <row r="22672" spans="1:6" hidden="1" x14ac:dyDescent="0.3">
      <c r="A22672">
        <v>2021</v>
      </c>
      <c r="B22672" t="s">
        <v>4988</v>
      </c>
      <c r="C22672" t="s">
        <v>25144</v>
      </c>
      <c r="D22672" t="str">
        <f>top_tracks_1[[#This Row],[Track_top.artist_name]]  &amp; " — " &amp; top_tracks_1[[#This Row],[Track_top.track_name]]</f>
        <v>Editors — The Boxer</v>
      </c>
      <c r="E22672">
        <v>1</v>
      </c>
      <c r="F22672">
        <v>5216</v>
      </c>
    </row>
    <row r="22673" spans="1:6" hidden="1" x14ac:dyDescent="0.3">
      <c r="A22673">
        <v>2021</v>
      </c>
      <c r="B22673" t="s">
        <v>4988</v>
      </c>
      <c r="C22673" t="s">
        <v>25147</v>
      </c>
      <c r="D22673" t="str">
        <f>top_tracks_1[[#This Row],[Track_top.artist_name]]  &amp; " — " &amp; top_tracks_1[[#This Row],[Track_top.track_name]]</f>
        <v>The O'Reillys and the Paddyhats — The Boxer</v>
      </c>
      <c r="E22673">
        <v>1</v>
      </c>
      <c r="F22673">
        <v>5217</v>
      </c>
    </row>
    <row r="22674" spans="1:6" hidden="1" x14ac:dyDescent="0.3">
      <c r="A22674">
        <v>2021</v>
      </c>
      <c r="B22674" t="s">
        <v>17136</v>
      </c>
      <c r="C22674" t="s">
        <v>208</v>
      </c>
      <c r="D22674" t="str">
        <f>top_tracks_1[[#This Row],[Track_top.artist_name]]  &amp; " — " &amp; top_tracks_1[[#This Row],[Track_top.track_name]]</f>
        <v>The Killers — Tidal Wave</v>
      </c>
      <c r="E22674">
        <v>1</v>
      </c>
      <c r="F22674">
        <v>5218</v>
      </c>
    </row>
    <row r="22675" spans="1:6" hidden="1" x14ac:dyDescent="0.3">
      <c r="A22675">
        <v>2021</v>
      </c>
      <c r="B22675" t="s">
        <v>25394</v>
      </c>
      <c r="C22675" t="s">
        <v>221</v>
      </c>
      <c r="D22675" t="str">
        <f>top_tracks_1[[#This Row],[Track_top.artist_name]]  &amp; " — " &amp; top_tracks_1[[#This Row],[Track_top.track_name]]</f>
        <v>Florence + The Machine — Jackson - MTV Unplugged, 2012 / Live</v>
      </c>
      <c r="E22675">
        <v>1</v>
      </c>
      <c r="F22675">
        <v>5219</v>
      </c>
    </row>
    <row r="22676" spans="1:6" hidden="1" x14ac:dyDescent="0.3">
      <c r="A22676">
        <v>2021</v>
      </c>
      <c r="B22676" t="s">
        <v>19600</v>
      </c>
      <c r="C22676" t="s">
        <v>19601</v>
      </c>
      <c r="D22676" t="str">
        <f>top_tracks_1[[#This Row],[Track_top.artist_name]]  &amp; " — " &amp; top_tracks_1[[#This Row],[Track_top.track_name]]</f>
        <v>The Box Tops — Choo Choo Train - Mono Single Version</v>
      </c>
      <c r="E22676">
        <v>1</v>
      </c>
      <c r="F22676">
        <v>5220</v>
      </c>
    </row>
    <row r="22677" spans="1:6" hidden="1" x14ac:dyDescent="0.3">
      <c r="A22677">
        <v>2021</v>
      </c>
      <c r="B22677" t="s">
        <v>25153</v>
      </c>
      <c r="C22677" t="s">
        <v>18961</v>
      </c>
      <c r="D22677" t="str">
        <f>top_tracks_1[[#This Row],[Track_top.artist_name]]  &amp; " — " &amp; top_tracks_1[[#This Row],[Track_top.track_name]]</f>
        <v>Midnight Generation — You Knock Me off of My Feet - Glass Cristina Remix</v>
      </c>
      <c r="E22677">
        <v>1</v>
      </c>
      <c r="F22677">
        <v>5221</v>
      </c>
    </row>
    <row r="22678" spans="1:6" hidden="1" x14ac:dyDescent="0.3">
      <c r="A22678">
        <v>2021</v>
      </c>
      <c r="B22678" t="s">
        <v>4988</v>
      </c>
      <c r="C22678" t="s">
        <v>11515</v>
      </c>
      <c r="D22678" t="str">
        <f>top_tracks_1[[#This Row],[Track_top.artist_name]]  &amp; " — " &amp; top_tracks_1[[#This Row],[Track_top.track_name]]</f>
        <v>Joan Baez — The Boxer</v>
      </c>
      <c r="E22678">
        <v>1</v>
      </c>
      <c r="F22678">
        <v>5222</v>
      </c>
    </row>
    <row r="22679" spans="1:6" hidden="1" x14ac:dyDescent="0.3">
      <c r="A22679">
        <v>2021</v>
      </c>
      <c r="B22679" t="s">
        <v>25156</v>
      </c>
      <c r="C22679" t="s">
        <v>18961</v>
      </c>
      <c r="D22679" t="str">
        <f>top_tracks_1[[#This Row],[Track_top.artist_name]]  &amp; " — " &amp; top_tracks_1[[#This Row],[Track_top.track_name]]</f>
        <v>Midnight Generation — You Knock Me off of My Feet - Luc De La Croixx Remix</v>
      </c>
      <c r="E22679">
        <v>1</v>
      </c>
      <c r="F22679">
        <v>5223</v>
      </c>
    </row>
    <row r="22680" spans="1:6" hidden="1" x14ac:dyDescent="0.3">
      <c r="A22680">
        <v>2021</v>
      </c>
      <c r="B22680" t="s">
        <v>8018</v>
      </c>
      <c r="C22680" t="s">
        <v>682</v>
      </c>
      <c r="D22680" t="str">
        <f>top_tracks_1[[#This Row],[Track_top.artist_name]]  &amp; " — " &amp; top_tracks_1[[#This Row],[Track_top.track_name]]</f>
        <v>Bob Dylan — Obviously Five Believers</v>
      </c>
      <c r="E22680">
        <v>1</v>
      </c>
      <c r="F22680">
        <v>5224</v>
      </c>
    </row>
    <row r="22681" spans="1:6" hidden="1" x14ac:dyDescent="0.3">
      <c r="A22681">
        <v>2021</v>
      </c>
      <c r="B22681" t="s">
        <v>8522</v>
      </c>
      <c r="C22681" t="s">
        <v>68</v>
      </c>
      <c r="D22681" t="str">
        <f>top_tracks_1[[#This Row],[Track_top.artist_name]]  &amp; " — " &amp; top_tracks_1[[#This Row],[Track_top.track_name]]</f>
        <v>MGMT — Congratulations</v>
      </c>
      <c r="E22681">
        <v>1</v>
      </c>
      <c r="F22681">
        <v>5225</v>
      </c>
    </row>
    <row r="22682" spans="1:6" hidden="1" x14ac:dyDescent="0.3">
      <c r="A22682">
        <v>2021</v>
      </c>
      <c r="B22682" t="s">
        <v>25201</v>
      </c>
      <c r="C22682" t="s">
        <v>13055</v>
      </c>
      <c r="D22682" t="str">
        <f>top_tracks_1[[#This Row],[Track_top.artist_name]]  &amp; " — " &amp; top_tracks_1[[#This Row],[Track_top.track_name]]</f>
        <v>Hank Williams — Jambalaya (On The Bayou)</v>
      </c>
      <c r="E22682">
        <v>1</v>
      </c>
      <c r="F22682">
        <v>5226</v>
      </c>
    </row>
    <row r="22683" spans="1:6" hidden="1" x14ac:dyDescent="0.3">
      <c r="A22683">
        <v>2021</v>
      </c>
      <c r="B22683" t="s">
        <v>25204</v>
      </c>
      <c r="C22683" t="s">
        <v>7234</v>
      </c>
      <c r="D22683" t="str">
        <f>top_tracks_1[[#This Row],[Track_top.artist_name]]  &amp; " — " &amp; top_tracks_1[[#This Row],[Track_top.track_name]]</f>
        <v>Giuseppe Verdi — Nabucco: Va pensiero</v>
      </c>
      <c r="E22683">
        <v>1</v>
      </c>
      <c r="F22683">
        <v>5227</v>
      </c>
    </row>
    <row r="22684" spans="1:6" hidden="1" x14ac:dyDescent="0.3">
      <c r="A22684">
        <v>2021</v>
      </c>
      <c r="B22684" t="s">
        <v>15285</v>
      </c>
      <c r="C22684" t="s">
        <v>7234</v>
      </c>
      <c r="D22684" t="str">
        <f>top_tracks_1[[#This Row],[Track_top.artist_name]]  &amp; " — " &amp; top_tracks_1[[#This Row],[Track_top.track_name]]</f>
        <v>Giuseppe Verdi — Nabucco / Act III: Va, pensiero, sull'ali dorate</v>
      </c>
      <c r="E22684">
        <v>1</v>
      </c>
      <c r="F22684">
        <v>5228</v>
      </c>
    </row>
    <row r="22685" spans="1:6" hidden="1" x14ac:dyDescent="0.3">
      <c r="A22685">
        <v>2021</v>
      </c>
      <c r="B22685" t="s">
        <v>25207</v>
      </c>
      <c r="C22685" t="s">
        <v>590</v>
      </c>
      <c r="D22685" t="str">
        <f>top_tracks_1[[#This Row],[Track_top.artist_name]]  &amp; " — " &amp; top_tracks_1[[#This Row],[Track_top.track_name]]</f>
        <v>The Rolling Stones — Wild Horses - Live</v>
      </c>
      <c r="E22685">
        <v>1</v>
      </c>
      <c r="F22685">
        <v>5229</v>
      </c>
    </row>
    <row r="22686" spans="1:6" hidden="1" x14ac:dyDescent="0.3">
      <c r="A22686">
        <v>2021</v>
      </c>
      <c r="B22686" t="s">
        <v>25158</v>
      </c>
      <c r="C22686" t="s">
        <v>18961</v>
      </c>
      <c r="D22686" t="str">
        <f>top_tracks_1[[#This Row],[Track_top.artist_name]]  &amp; " — " &amp; top_tracks_1[[#This Row],[Track_top.track_name]]</f>
        <v>Midnight Generation — You Knock Me off of My Feet - Remix</v>
      </c>
      <c r="E22686">
        <v>1</v>
      </c>
      <c r="F22686">
        <v>5230</v>
      </c>
    </row>
    <row r="22687" spans="1:6" hidden="1" x14ac:dyDescent="0.3">
      <c r="A22687">
        <v>2021</v>
      </c>
      <c r="B22687" t="s">
        <v>6328</v>
      </c>
      <c r="C22687" t="s">
        <v>2215</v>
      </c>
      <c r="D22687" t="str">
        <f>top_tracks_1[[#This Row],[Track_top.artist_name]]  &amp; " — " &amp; top_tracks_1[[#This Row],[Track_top.track_name]]</f>
        <v>The Velvet Underground — Lonesome Cowboy Bill - 2015 Remaster</v>
      </c>
      <c r="E22687">
        <v>1</v>
      </c>
      <c r="F22687">
        <v>5231</v>
      </c>
    </row>
    <row r="22688" spans="1:6" hidden="1" x14ac:dyDescent="0.3">
      <c r="A22688">
        <v>2021</v>
      </c>
      <c r="B22688" t="s">
        <v>4988</v>
      </c>
      <c r="C22688" t="s">
        <v>25139</v>
      </c>
      <c r="D22688" t="str">
        <f>top_tracks_1[[#This Row],[Track_top.artist_name]]  &amp; " — " &amp; top_tracks_1[[#This Row],[Track_top.track_name]]</f>
        <v>The Chemical Brothers — The Boxer</v>
      </c>
      <c r="E22688">
        <v>1</v>
      </c>
      <c r="F22688">
        <v>5232</v>
      </c>
    </row>
    <row r="22689" spans="1:6" hidden="1" x14ac:dyDescent="0.3">
      <c r="A22689">
        <v>2021</v>
      </c>
      <c r="B22689" t="s">
        <v>25133</v>
      </c>
      <c r="C22689" t="s">
        <v>7513</v>
      </c>
      <c r="D22689" t="str">
        <f>top_tracks_1[[#This Row],[Track_top.artist_name]]  &amp; " — " &amp; top_tracks_1[[#This Row],[Track_top.track_name]]</f>
        <v>The Black Keys — Crawling Kingsnake - Edit</v>
      </c>
      <c r="E22689">
        <v>1</v>
      </c>
      <c r="F22689">
        <v>5233</v>
      </c>
    </row>
    <row r="22690" spans="1:6" hidden="1" x14ac:dyDescent="0.3">
      <c r="A22690">
        <v>2021</v>
      </c>
      <c r="B22690" t="s">
        <v>25096</v>
      </c>
      <c r="C22690" t="s">
        <v>21809</v>
      </c>
      <c r="D22690" t="str">
        <f>top_tracks_1[[#This Row],[Track_top.artist_name]]  &amp; " — " &amp; top_tracks_1[[#This Row],[Track_top.track_name]]</f>
        <v>The Brian Jonestown Massacre — All Around You - Intro</v>
      </c>
      <c r="E22690">
        <v>1</v>
      </c>
      <c r="F22690">
        <v>5234</v>
      </c>
    </row>
    <row r="22691" spans="1:6" hidden="1" x14ac:dyDescent="0.3">
      <c r="A22691">
        <v>2021</v>
      </c>
      <c r="B22691" t="s">
        <v>25099</v>
      </c>
      <c r="C22691" t="s">
        <v>25100</v>
      </c>
      <c r="D22691" t="str">
        <f>top_tracks_1[[#This Row],[Track_top.artist_name]]  &amp; " — " &amp; top_tracks_1[[#This Row],[Track_top.track_name]]</f>
        <v>Roger Miller — Reincarnation</v>
      </c>
      <c r="E22691">
        <v>1</v>
      </c>
      <c r="F22691">
        <v>5235</v>
      </c>
    </row>
    <row r="22692" spans="1:6" hidden="1" x14ac:dyDescent="0.3">
      <c r="A22692">
        <v>2021</v>
      </c>
      <c r="B22692" t="s">
        <v>25103</v>
      </c>
      <c r="C22692" t="s">
        <v>25104</v>
      </c>
      <c r="D22692" t="str">
        <f>top_tracks_1[[#This Row],[Track_top.artist_name]]  &amp; " — " &amp; top_tracks_1[[#This Row],[Track_top.track_name]]</f>
        <v>John Doe — The Golden State (Featuring Eddie Vedder and Corin Tucker)</v>
      </c>
      <c r="E22692">
        <v>1</v>
      </c>
      <c r="F22692">
        <v>5236</v>
      </c>
    </row>
    <row r="22693" spans="1:6" hidden="1" x14ac:dyDescent="0.3">
      <c r="A22693">
        <v>2021</v>
      </c>
      <c r="B22693" t="s">
        <v>8783</v>
      </c>
      <c r="C22693" t="s">
        <v>90</v>
      </c>
      <c r="D22693" t="str">
        <f>top_tracks_1[[#This Row],[Track_top.artist_name]]  &amp; " — " &amp; top_tracks_1[[#This Row],[Track_top.track_name]]</f>
        <v>John Mayer — Good Love Is On the Way - Live at the Nokia Theatre, Los Angeles, CA - December 2007</v>
      </c>
      <c r="E22693">
        <v>1</v>
      </c>
      <c r="F22693">
        <v>5237</v>
      </c>
    </row>
    <row r="22694" spans="1:6" hidden="1" x14ac:dyDescent="0.3">
      <c r="A22694">
        <v>2021</v>
      </c>
      <c r="B22694" t="s">
        <v>25113</v>
      </c>
      <c r="C22694" t="s">
        <v>7513</v>
      </c>
      <c r="D22694" t="str">
        <f>top_tracks_1[[#This Row],[Track_top.artist_name]]  &amp; " — " &amp; top_tracks_1[[#This Row],[Track_top.track_name]]</f>
        <v>The Black Keys — Louise</v>
      </c>
      <c r="E22694">
        <v>1</v>
      </c>
      <c r="F22694">
        <v>5238</v>
      </c>
    </row>
    <row r="22695" spans="1:6" hidden="1" x14ac:dyDescent="0.3">
      <c r="A22695">
        <v>2021</v>
      </c>
      <c r="B22695" t="s">
        <v>25115</v>
      </c>
      <c r="C22695" t="s">
        <v>7513</v>
      </c>
      <c r="D22695" t="str">
        <f>top_tracks_1[[#This Row],[Track_top.artist_name]]  &amp; " — " &amp; top_tracks_1[[#This Row],[Track_top.track_name]]</f>
        <v>The Black Keys — Poor Boy a Long Way From Home</v>
      </c>
      <c r="E22695">
        <v>1</v>
      </c>
      <c r="F22695">
        <v>5239</v>
      </c>
    </row>
    <row r="22696" spans="1:6" hidden="1" x14ac:dyDescent="0.3">
      <c r="A22696">
        <v>2021</v>
      </c>
      <c r="B22696" t="s">
        <v>801</v>
      </c>
      <c r="C22696" t="s">
        <v>25135</v>
      </c>
      <c r="D22696" t="str">
        <f>top_tracks_1[[#This Row],[Track_top.artist_name]]  &amp; " — " &amp; top_tracks_1[[#This Row],[Track_top.track_name]]</f>
        <v>Joe Cocker — With A Little Help From My Friends</v>
      </c>
      <c r="E22696">
        <v>1</v>
      </c>
      <c r="F22696">
        <v>5240</v>
      </c>
    </row>
    <row r="22697" spans="1:6" hidden="1" x14ac:dyDescent="0.3">
      <c r="A22697">
        <v>2021</v>
      </c>
      <c r="B22697" t="s">
        <v>25117</v>
      </c>
      <c r="C22697" t="s">
        <v>7513</v>
      </c>
      <c r="D22697" t="str">
        <f>top_tracks_1[[#This Row],[Track_top.artist_name]]  &amp; " — " &amp; top_tracks_1[[#This Row],[Track_top.track_name]]</f>
        <v>The Black Keys — Stay All Night</v>
      </c>
      <c r="E22697">
        <v>1</v>
      </c>
      <c r="F22697">
        <v>5241</v>
      </c>
    </row>
    <row r="22698" spans="1:6" hidden="1" x14ac:dyDescent="0.3">
      <c r="A22698">
        <v>2021</v>
      </c>
      <c r="B22698" t="s">
        <v>25121</v>
      </c>
      <c r="C22698" t="s">
        <v>7513</v>
      </c>
      <c r="D22698" t="str">
        <f>top_tracks_1[[#This Row],[Track_top.artist_name]]  &amp; " — " &amp; top_tracks_1[[#This Row],[Track_top.track_name]]</f>
        <v>The Black Keys — Coal Black Mattie</v>
      </c>
      <c r="E22698">
        <v>1</v>
      </c>
      <c r="F22698">
        <v>5242</v>
      </c>
    </row>
    <row r="22699" spans="1:6" hidden="1" x14ac:dyDescent="0.3">
      <c r="A22699">
        <v>2021</v>
      </c>
      <c r="B22699" t="s">
        <v>25123</v>
      </c>
      <c r="C22699" t="s">
        <v>7513</v>
      </c>
      <c r="D22699" t="str">
        <f>top_tracks_1[[#This Row],[Track_top.artist_name]]  &amp; " — " &amp; top_tracks_1[[#This Row],[Track_top.track_name]]</f>
        <v>The Black Keys — Do the Romp</v>
      </c>
      <c r="E22699">
        <v>1</v>
      </c>
      <c r="F22699">
        <v>5243</v>
      </c>
    </row>
    <row r="22700" spans="1:6" hidden="1" x14ac:dyDescent="0.3">
      <c r="A22700">
        <v>2021</v>
      </c>
      <c r="B22700" t="s">
        <v>25125</v>
      </c>
      <c r="C22700" t="s">
        <v>7513</v>
      </c>
      <c r="D22700" t="str">
        <f>top_tracks_1[[#This Row],[Track_top.artist_name]]  &amp; " — " &amp; top_tracks_1[[#This Row],[Track_top.track_name]]</f>
        <v>The Black Keys — Sad Days, Lonely Nights</v>
      </c>
      <c r="E22700">
        <v>1</v>
      </c>
      <c r="F22700">
        <v>5244</v>
      </c>
    </row>
    <row r="22701" spans="1:6" hidden="1" x14ac:dyDescent="0.3">
      <c r="A22701">
        <v>2021</v>
      </c>
      <c r="B22701" t="s">
        <v>25127</v>
      </c>
      <c r="C22701" t="s">
        <v>7513</v>
      </c>
      <c r="D22701" t="str">
        <f>top_tracks_1[[#This Row],[Track_top.artist_name]]  &amp; " — " &amp; top_tracks_1[[#This Row],[Track_top.track_name]]</f>
        <v>The Black Keys — Walk with Me</v>
      </c>
      <c r="E22701">
        <v>1</v>
      </c>
      <c r="F22701">
        <v>5245</v>
      </c>
    </row>
    <row r="22702" spans="1:6" hidden="1" x14ac:dyDescent="0.3">
      <c r="A22702">
        <v>2021</v>
      </c>
      <c r="B22702" t="s">
        <v>25129</v>
      </c>
      <c r="C22702" t="s">
        <v>7513</v>
      </c>
      <c r="D22702" t="str">
        <f>top_tracks_1[[#This Row],[Track_top.artist_name]]  &amp; " — " &amp; top_tracks_1[[#This Row],[Track_top.track_name]]</f>
        <v>The Black Keys — Mellow Peaches</v>
      </c>
      <c r="E22702">
        <v>1</v>
      </c>
      <c r="F22702">
        <v>5246</v>
      </c>
    </row>
    <row r="22703" spans="1:6" hidden="1" x14ac:dyDescent="0.3">
      <c r="A22703">
        <v>2021</v>
      </c>
      <c r="B22703" t="s">
        <v>25131</v>
      </c>
      <c r="C22703" t="s">
        <v>7513</v>
      </c>
      <c r="D22703" t="str">
        <f>top_tracks_1[[#This Row],[Track_top.artist_name]]  &amp; " — " &amp; top_tracks_1[[#This Row],[Track_top.track_name]]</f>
        <v>The Black Keys — Come on and Go with Me</v>
      </c>
      <c r="E22703">
        <v>1</v>
      </c>
      <c r="F22703">
        <v>5247</v>
      </c>
    </row>
    <row r="22704" spans="1:6" hidden="1" x14ac:dyDescent="0.3">
      <c r="A22704">
        <v>2021</v>
      </c>
      <c r="B22704" t="s">
        <v>25119</v>
      </c>
      <c r="C22704" t="s">
        <v>7513</v>
      </c>
      <c r="D22704" t="str">
        <f>top_tracks_1[[#This Row],[Track_top.artist_name]]  &amp; " — " &amp; top_tracks_1[[#This Row],[Track_top.track_name]]</f>
        <v>The Black Keys — Going Down South</v>
      </c>
      <c r="E22704">
        <v>1</v>
      </c>
      <c r="F22704">
        <v>5248</v>
      </c>
    </row>
    <row r="22705" spans="1:6" hidden="1" x14ac:dyDescent="0.3">
      <c r="A22705">
        <v>2021</v>
      </c>
      <c r="B22705" t="s">
        <v>8285</v>
      </c>
      <c r="C22705" t="s">
        <v>4849</v>
      </c>
      <c r="D22705" t="str">
        <f>top_tracks_1[[#This Row],[Track_top.artist_name]]  &amp; " — " &amp; top_tracks_1[[#This Row],[Track_top.track_name]]</f>
        <v>Creedence Clearwater Revival — Up Around The Bend</v>
      </c>
      <c r="E22705">
        <v>1</v>
      </c>
      <c r="F22705">
        <v>5249</v>
      </c>
    </row>
    <row r="22706" spans="1:6" hidden="1" x14ac:dyDescent="0.3">
      <c r="A22706">
        <v>2021</v>
      </c>
      <c r="B22706" t="s">
        <v>2756</v>
      </c>
      <c r="C22706" t="s">
        <v>180</v>
      </c>
      <c r="D22706" t="str">
        <f>top_tracks_1[[#This Row],[Track_top.artist_name]]  &amp; " — " &amp; top_tracks_1[[#This Row],[Track_top.track_name]]</f>
        <v>Imagine Dragons — Natural</v>
      </c>
      <c r="E22706">
        <v>1</v>
      </c>
      <c r="F22706">
        <v>5250</v>
      </c>
    </row>
    <row r="22707" spans="1:6" hidden="1" x14ac:dyDescent="0.3">
      <c r="A22707">
        <v>2021</v>
      </c>
      <c r="B22707" t="s">
        <v>9166</v>
      </c>
      <c r="C22707" t="s">
        <v>7531</v>
      </c>
      <c r="D22707" t="str">
        <f>top_tracks_1[[#This Row],[Track_top.artist_name]]  &amp; " — " &amp; top_tracks_1[[#This Row],[Track_top.track_name]]</f>
        <v>Yusuf / Cat Stevens — Where Do The Children Play?</v>
      </c>
      <c r="E22707">
        <v>1</v>
      </c>
      <c r="F22707">
        <v>5251</v>
      </c>
    </row>
    <row r="22708" spans="1:6" hidden="1" x14ac:dyDescent="0.3">
      <c r="A22708">
        <v>2021</v>
      </c>
      <c r="B22708" t="s">
        <v>25292</v>
      </c>
      <c r="C22708" t="s">
        <v>18887</v>
      </c>
      <c r="D22708" t="str">
        <f>top_tracks_1[[#This Row],[Track_top.artist_name]]  &amp; " — " &amp; top_tracks_1[[#This Row],[Track_top.track_name]]</f>
        <v>Django Reinhardt — I'll See You in My Dreams</v>
      </c>
      <c r="E22708">
        <v>1</v>
      </c>
      <c r="F22708">
        <v>5252</v>
      </c>
    </row>
    <row r="22709" spans="1:6" hidden="1" x14ac:dyDescent="0.3">
      <c r="A22709">
        <v>2021</v>
      </c>
      <c r="B22709" t="s">
        <v>20736</v>
      </c>
      <c r="C22709" t="s">
        <v>7488</v>
      </c>
      <c r="D22709" t="str">
        <f>top_tracks_1[[#This Row],[Track_top.artist_name]]  &amp; " — " &amp; top_tracks_1[[#This Row],[Track_top.track_name]]</f>
        <v>Def Leppard — Waterloo Sunset</v>
      </c>
      <c r="E22709">
        <v>1</v>
      </c>
      <c r="F22709">
        <v>5253</v>
      </c>
    </row>
    <row r="22710" spans="1:6" hidden="1" x14ac:dyDescent="0.3">
      <c r="A22710">
        <v>2021</v>
      </c>
      <c r="B22710" t="s">
        <v>25302</v>
      </c>
      <c r="C22710" t="s">
        <v>21608</v>
      </c>
      <c r="D22710" t="str">
        <f>top_tracks_1[[#This Row],[Track_top.artist_name]]  &amp; " — " &amp; top_tracks_1[[#This Row],[Track_top.track_name]]</f>
        <v>Dr. Dog — The Breeze</v>
      </c>
      <c r="E22710">
        <v>1</v>
      </c>
      <c r="F22710">
        <v>5254</v>
      </c>
    </row>
    <row r="22711" spans="1:6" hidden="1" x14ac:dyDescent="0.3">
      <c r="A22711">
        <v>2021</v>
      </c>
      <c r="B22711" t="s">
        <v>25305</v>
      </c>
      <c r="C22711" t="s">
        <v>25306</v>
      </c>
      <c r="D22711" t="str">
        <f>top_tracks_1[[#This Row],[Track_top.artist_name]]  &amp; " — " &amp; top_tracks_1[[#This Row],[Track_top.track_name]]</f>
        <v>Canned Heat — Same Old Games - Remix/Single Edit</v>
      </c>
      <c r="E22711">
        <v>1</v>
      </c>
      <c r="F22711">
        <v>5255</v>
      </c>
    </row>
    <row r="22712" spans="1:6" hidden="1" x14ac:dyDescent="0.3">
      <c r="A22712">
        <v>2021</v>
      </c>
      <c r="B22712" t="s">
        <v>25309</v>
      </c>
      <c r="C22712" t="s">
        <v>25310</v>
      </c>
      <c r="D22712" t="str">
        <f>top_tracks_1[[#This Row],[Track_top.artist_name]]  &amp; " — " &amp; top_tracks_1[[#This Row],[Track_top.track_name]]</f>
        <v>Raul Seixas — S.O.S.</v>
      </c>
      <c r="E22712">
        <v>1</v>
      </c>
      <c r="F22712">
        <v>5256</v>
      </c>
    </row>
    <row r="22713" spans="1:6" hidden="1" x14ac:dyDescent="0.3">
      <c r="A22713">
        <v>2021</v>
      </c>
      <c r="B22713" t="s">
        <v>8512</v>
      </c>
      <c r="C22713" t="s">
        <v>25317</v>
      </c>
      <c r="D22713" t="str">
        <f>top_tracks_1[[#This Row],[Track_top.artist_name]]  &amp; " — " &amp; top_tracks_1[[#This Row],[Track_top.track_name]]</f>
        <v>Strand of Oaks — Ruby</v>
      </c>
      <c r="E22713">
        <v>1</v>
      </c>
      <c r="F22713">
        <v>5257</v>
      </c>
    </row>
    <row r="22714" spans="1:6" hidden="1" x14ac:dyDescent="0.3">
      <c r="A22714">
        <v>2021</v>
      </c>
      <c r="B22714" t="s">
        <v>25285</v>
      </c>
      <c r="C22714" t="s">
        <v>25286</v>
      </c>
      <c r="D22714" t="str">
        <f>top_tracks_1[[#This Row],[Track_top.artist_name]]  &amp; " — " &amp; top_tracks_1[[#This Row],[Track_top.track_name]]</f>
        <v>Clem Snide — Moment in the Sun</v>
      </c>
      <c r="E22714">
        <v>1</v>
      </c>
      <c r="F22714">
        <v>5258</v>
      </c>
    </row>
    <row r="22715" spans="1:6" hidden="1" x14ac:dyDescent="0.3">
      <c r="A22715">
        <v>2021</v>
      </c>
      <c r="B22715" t="s">
        <v>459</v>
      </c>
      <c r="C22715" t="s">
        <v>23702</v>
      </c>
      <c r="D22715" t="str">
        <f>top_tracks_1[[#This Row],[Track_top.artist_name]]  &amp; " — " &amp; top_tracks_1[[#This Row],[Track_top.track_name]]</f>
        <v>David Gilmour — Smile</v>
      </c>
      <c r="E22715">
        <v>1</v>
      </c>
      <c r="F22715">
        <v>5259</v>
      </c>
    </row>
    <row r="22716" spans="1:6" hidden="1" x14ac:dyDescent="0.3">
      <c r="A22716">
        <v>2021</v>
      </c>
      <c r="B22716" t="s">
        <v>25334</v>
      </c>
      <c r="C22716" t="s">
        <v>25335</v>
      </c>
      <c r="D22716" t="str">
        <f>top_tracks_1[[#This Row],[Track_top.artist_name]]  &amp; " — " &amp; top_tracks_1[[#This Row],[Track_top.track_name]]</f>
        <v>Matt Berry — Take My Hand - Live</v>
      </c>
      <c r="E22716">
        <v>1</v>
      </c>
      <c r="F22716">
        <v>5260</v>
      </c>
    </row>
    <row r="22717" spans="1:6" hidden="1" x14ac:dyDescent="0.3">
      <c r="A22717">
        <v>2021</v>
      </c>
      <c r="B22717" t="s">
        <v>25345</v>
      </c>
      <c r="C22717" t="s">
        <v>6190</v>
      </c>
      <c r="D22717" t="str">
        <f>top_tracks_1[[#This Row],[Track_top.artist_name]]  &amp; " — " &amp; top_tracks_1[[#This Row],[Track_top.track_name]]</f>
        <v>Mick Jagger — Too Many Cooks (Spoil The Soup)</v>
      </c>
      <c r="E22717">
        <v>1</v>
      </c>
      <c r="F22717">
        <v>5261</v>
      </c>
    </row>
    <row r="22718" spans="1:6" hidden="1" x14ac:dyDescent="0.3">
      <c r="A22718">
        <v>2021</v>
      </c>
      <c r="B22718" t="s">
        <v>6016</v>
      </c>
      <c r="C22718" t="s">
        <v>1165</v>
      </c>
      <c r="D22718" t="str">
        <f>top_tracks_1[[#This Row],[Track_top.artist_name]]  &amp; " — " &amp; top_tracks_1[[#This Row],[Track_top.track_name]]</f>
        <v>Led Zeppelin — Living Loving Maid (She's Just a Woman) - Remaster</v>
      </c>
      <c r="E22718">
        <v>1</v>
      </c>
      <c r="F22718">
        <v>5262</v>
      </c>
    </row>
    <row r="22719" spans="1:6" hidden="1" x14ac:dyDescent="0.3">
      <c r="A22719">
        <v>2021</v>
      </c>
      <c r="B22719" t="s">
        <v>25358</v>
      </c>
      <c r="C22719" t="s">
        <v>25359</v>
      </c>
      <c r="D22719" t="str">
        <f>top_tracks_1[[#This Row],[Track_top.artist_name]]  &amp; " — " &amp; top_tracks_1[[#This Row],[Track_top.track_name]]</f>
        <v>James Booker — Junco Partner #2</v>
      </c>
      <c r="E22719">
        <v>1</v>
      </c>
      <c r="F22719">
        <v>5263</v>
      </c>
    </row>
    <row r="22720" spans="1:6" hidden="1" x14ac:dyDescent="0.3">
      <c r="A22720">
        <v>2021</v>
      </c>
      <c r="B22720" t="s">
        <v>25366</v>
      </c>
      <c r="C22720" t="s">
        <v>25367</v>
      </c>
      <c r="D22720" t="str">
        <f>top_tracks_1[[#This Row],[Track_top.artist_name]]  &amp; " — " &amp; top_tracks_1[[#This Row],[Track_top.track_name]]</f>
        <v>Frightened Rabbit — Old Old Fashioned</v>
      </c>
      <c r="E22720">
        <v>1</v>
      </c>
      <c r="F22720">
        <v>5264</v>
      </c>
    </row>
    <row r="22721" spans="1:6" hidden="1" x14ac:dyDescent="0.3">
      <c r="A22721">
        <v>2021</v>
      </c>
      <c r="B22721" t="s">
        <v>25381</v>
      </c>
      <c r="C22721" t="s">
        <v>25144</v>
      </c>
      <c r="D22721" t="str">
        <f>top_tracks_1[[#This Row],[Track_top.artist_name]]  &amp; " — " &amp; top_tracks_1[[#This Row],[Track_top.track_name]]</f>
        <v>Editors — Smokers Outside The Hospital Doors</v>
      </c>
      <c r="E22721">
        <v>1</v>
      </c>
      <c r="F22721">
        <v>5265</v>
      </c>
    </row>
    <row r="22722" spans="1:6" hidden="1" x14ac:dyDescent="0.3">
      <c r="A22722">
        <v>2021</v>
      </c>
      <c r="B22722" t="s">
        <v>20545</v>
      </c>
      <c r="C22722" t="s">
        <v>20530</v>
      </c>
      <c r="D22722" t="str">
        <f>top_tracks_1[[#This Row],[Track_top.artist_name]]  &amp; " — " &amp; top_tracks_1[[#This Row],[Track_top.track_name]]</f>
        <v>Alex Turner — Stuck on the puzzle</v>
      </c>
      <c r="E22722">
        <v>1</v>
      </c>
      <c r="F22722">
        <v>5266</v>
      </c>
    </row>
    <row r="22723" spans="1:6" hidden="1" x14ac:dyDescent="0.3">
      <c r="A22723">
        <v>2021</v>
      </c>
      <c r="B22723" t="s">
        <v>25281</v>
      </c>
      <c r="C22723" t="s">
        <v>25282</v>
      </c>
      <c r="D22723" t="str">
        <f>top_tracks_1[[#This Row],[Track_top.artist_name]]  &amp; " — " &amp; top_tracks_1[[#This Row],[Track_top.track_name]]</f>
        <v>The Lovin' Spoonful — Butchie's Tune</v>
      </c>
      <c r="E22723">
        <v>1</v>
      </c>
      <c r="F22723">
        <v>5267</v>
      </c>
    </row>
    <row r="22724" spans="1:6" hidden="1" x14ac:dyDescent="0.3">
      <c r="A22724">
        <v>2021</v>
      </c>
      <c r="B22724" t="s">
        <v>25348</v>
      </c>
      <c r="C22724" t="s">
        <v>25349</v>
      </c>
      <c r="D22724" t="str">
        <f>top_tracks_1[[#This Row],[Track_top.artist_name]]  &amp; " — " &amp; top_tracks_1[[#This Row],[Track_top.track_name]]</f>
        <v>KISS — Hard Luck Woman</v>
      </c>
      <c r="E22724">
        <v>1</v>
      </c>
      <c r="F22724">
        <v>5268</v>
      </c>
    </row>
    <row r="22725" spans="1:6" hidden="1" x14ac:dyDescent="0.3">
      <c r="A22725">
        <v>2021</v>
      </c>
      <c r="B22725" t="s">
        <v>25273</v>
      </c>
      <c r="C22725" t="s">
        <v>25274</v>
      </c>
      <c r="D22725" t="str">
        <f>top_tracks_1[[#This Row],[Track_top.artist_name]]  &amp; " — " &amp; top_tracks_1[[#This Row],[Track_top.track_name]]</f>
        <v>Jamie T — Love Is Only A Heartbeat Away</v>
      </c>
      <c r="E22725">
        <v>1</v>
      </c>
      <c r="F22725">
        <v>5269</v>
      </c>
    </row>
    <row r="22726" spans="1:6" hidden="1" x14ac:dyDescent="0.3">
      <c r="A22726">
        <v>2021</v>
      </c>
      <c r="B22726" t="s">
        <v>25277</v>
      </c>
      <c r="C22726" t="s">
        <v>25278</v>
      </c>
      <c r="D22726" t="str">
        <f>top_tracks_1[[#This Row],[Track_top.artist_name]]  &amp; " — " &amp; top_tracks_1[[#This Row],[Track_top.track_name]]</f>
        <v>Joshua Lee Turner — Ladybug</v>
      </c>
      <c r="E22726">
        <v>1</v>
      </c>
      <c r="F22726">
        <v>5270</v>
      </c>
    </row>
    <row r="22727" spans="1:6" hidden="1" x14ac:dyDescent="0.3">
      <c r="A22727">
        <v>2021</v>
      </c>
      <c r="B22727" t="s">
        <v>441</v>
      </c>
      <c r="C22727" t="s">
        <v>442</v>
      </c>
      <c r="D22727" t="str">
        <f>top_tracks_1[[#This Row],[Track_top.artist_name]]  &amp; " — " &amp; top_tracks_1[[#This Row],[Track_top.track_name]]</f>
        <v>Vampire Weekend — Oxford Comma</v>
      </c>
      <c r="E22727">
        <v>1</v>
      </c>
      <c r="F22727">
        <v>5271</v>
      </c>
    </row>
    <row r="22728" spans="1:6" hidden="1" x14ac:dyDescent="0.3">
      <c r="A22728">
        <v>2021</v>
      </c>
      <c r="B22728" t="s">
        <v>9158</v>
      </c>
      <c r="C22728" t="s">
        <v>90</v>
      </c>
      <c r="D22728" t="str">
        <f>top_tracks_1[[#This Row],[Track_top.artist_name]]  &amp; " — " &amp; top_tracks_1[[#This Row],[Track_top.track_name]]</f>
        <v>John Mayer — Vultures - Live at the Nokia Theatre, Los Angeles, CA - December 2007</v>
      </c>
      <c r="E22728">
        <v>1</v>
      </c>
      <c r="F22728">
        <v>5272</v>
      </c>
    </row>
    <row r="22729" spans="1:6" hidden="1" x14ac:dyDescent="0.3">
      <c r="A22729">
        <v>2021</v>
      </c>
      <c r="B22729" t="s">
        <v>7769</v>
      </c>
      <c r="C22729" t="s">
        <v>1165</v>
      </c>
      <c r="D22729" t="str">
        <f>top_tracks_1[[#This Row],[Track_top.artist_name]]  &amp; " — " &amp; top_tracks_1[[#This Row],[Track_top.track_name]]</f>
        <v>Led Zeppelin — I'm Gonna Crawl - Remaster</v>
      </c>
      <c r="E22729">
        <v>1</v>
      </c>
      <c r="F22729">
        <v>5273</v>
      </c>
    </row>
    <row r="22730" spans="1:6" hidden="1" x14ac:dyDescent="0.3">
      <c r="A22730">
        <v>2021</v>
      </c>
      <c r="B22730" t="s">
        <v>1912</v>
      </c>
      <c r="C22730" t="s">
        <v>12921</v>
      </c>
      <c r="D22730" t="str">
        <f>top_tracks_1[[#This Row],[Track_top.artist_name]]  &amp; " — " &amp; top_tracks_1[[#This Row],[Track_top.track_name]]</f>
        <v>Nickelback — Photograph</v>
      </c>
      <c r="E22730">
        <v>1</v>
      </c>
      <c r="F22730">
        <v>5274</v>
      </c>
    </row>
    <row r="22731" spans="1:6" hidden="1" x14ac:dyDescent="0.3">
      <c r="A22731">
        <v>2021</v>
      </c>
      <c r="B22731" t="s">
        <v>4787</v>
      </c>
      <c r="C22731" t="s">
        <v>306</v>
      </c>
      <c r="D22731" t="str">
        <f>top_tracks_1[[#This Row],[Track_top.artist_name]]  &amp; " — " &amp; top_tracks_1[[#This Row],[Track_top.track_name]]</f>
        <v>AWOLNATION — Not Your Fault</v>
      </c>
      <c r="E22731">
        <v>1</v>
      </c>
      <c r="F22731">
        <v>5275</v>
      </c>
    </row>
    <row r="22732" spans="1:6" hidden="1" x14ac:dyDescent="0.3">
      <c r="A22732">
        <v>2021</v>
      </c>
      <c r="B22732" t="s">
        <v>25233</v>
      </c>
      <c r="C22732" t="s">
        <v>9810</v>
      </c>
      <c r="D22732" t="str">
        <f>top_tracks_1[[#This Row],[Track_top.artist_name]]  &amp; " — " &amp; top_tracks_1[[#This Row],[Track_top.track_name]]</f>
        <v>Perry Como — Seattle</v>
      </c>
      <c r="E22732">
        <v>1</v>
      </c>
      <c r="F22732">
        <v>5276</v>
      </c>
    </row>
    <row r="22733" spans="1:6" hidden="1" x14ac:dyDescent="0.3">
      <c r="A22733">
        <v>2021</v>
      </c>
      <c r="B22733" t="s">
        <v>25237</v>
      </c>
      <c r="C22733" t="s">
        <v>23213</v>
      </c>
      <c r="D22733" t="str">
        <f>top_tracks_1[[#This Row],[Track_top.artist_name]]  &amp; " — " &amp; top_tracks_1[[#This Row],[Track_top.track_name]]</f>
        <v>Fairport Convention — Precious Time</v>
      </c>
      <c r="E22733">
        <v>1</v>
      </c>
      <c r="F22733">
        <v>5277</v>
      </c>
    </row>
    <row r="22734" spans="1:6" hidden="1" x14ac:dyDescent="0.3">
      <c r="A22734">
        <v>2021</v>
      </c>
      <c r="B22734" t="s">
        <v>24593</v>
      </c>
      <c r="C22734" t="s">
        <v>1806</v>
      </c>
      <c r="D22734" t="str">
        <f>top_tracks_1[[#This Row],[Track_top.artist_name]]  &amp; " — " &amp; top_tracks_1[[#This Row],[Track_top.track_name]]</f>
        <v>Ricky Martin — El Ultimo Adiós - Varios Artistas Version</v>
      </c>
      <c r="E22734">
        <v>1</v>
      </c>
      <c r="F22734">
        <v>5278</v>
      </c>
    </row>
    <row r="22735" spans="1:6" hidden="1" x14ac:dyDescent="0.3">
      <c r="A22735">
        <v>2021</v>
      </c>
      <c r="B22735" t="s">
        <v>25247</v>
      </c>
      <c r="C22735" t="s">
        <v>25248</v>
      </c>
      <c r="D22735" t="str">
        <f>top_tracks_1[[#This Row],[Track_top.artist_name]]  &amp; " — " &amp; top_tracks_1[[#This Row],[Track_top.track_name]]</f>
        <v>Prince — I Could Never Take the Place of Your Man</v>
      </c>
      <c r="E22735">
        <v>1</v>
      </c>
      <c r="F22735">
        <v>5279</v>
      </c>
    </row>
    <row r="22736" spans="1:6" hidden="1" x14ac:dyDescent="0.3">
      <c r="A22736">
        <v>2021</v>
      </c>
      <c r="B22736" t="s">
        <v>25255</v>
      </c>
      <c r="C22736" t="s">
        <v>25256</v>
      </c>
      <c r="D22736" t="str">
        <f>top_tracks_1[[#This Row],[Track_top.artist_name]]  &amp; " — " &amp; top_tracks_1[[#This Row],[Track_top.track_name]]</f>
        <v>The Vaselines — Jesus Wants Me For A Sunbeam</v>
      </c>
      <c r="E22736">
        <v>1</v>
      </c>
      <c r="F22736">
        <v>5280</v>
      </c>
    </row>
    <row r="22737" spans="1:6" hidden="1" x14ac:dyDescent="0.3">
      <c r="A22737">
        <v>2021</v>
      </c>
      <c r="B22737" t="s">
        <v>25259</v>
      </c>
      <c r="C22737" t="s">
        <v>25260</v>
      </c>
      <c r="D22737" t="str">
        <f>top_tracks_1[[#This Row],[Track_top.artist_name]]  &amp; " — " &amp; top_tracks_1[[#This Row],[Track_top.track_name]]</f>
        <v>The Pretty Things — Grass</v>
      </c>
      <c r="E22737">
        <v>1</v>
      </c>
      <c r="F22737">
        <v>5281</v>
      </c>
    </row>
    <row r="22738" spans="1:6" hidden="1" x14ac:dyDescent="0.3">
      <c r="A22738">
        <v>2021</v>
      </c>
      <c r="B22738" t="s">
        <v>25265</v>
      </c>
      <c r="C22738" t="s">
        <v>25266</v>
      </c>
      <c r="D22738" t="str">
        <f>top_tracks_1[[#This Row],[Track_top.artist_name]]  &amp; " — " &amp; top_tracks_1[[#This Row],[Track_top.track_name]]</f>
        <v>Jim Ford — Love On My Brain</v>
      </c>
      <c r="E22738">
        <v>1</v>
      </c>
      <c r="F22738">
        <v>5282</v>
      </c>
    </row>
    <row r="22739" spans="1:6" hidden="1" x14ac:dyDescent="0.3">
      <c r="A22739">
        <v>2021</v>
      </c>
      <c r="B22739" t="s">
        <v>25269</v>
      </c>
      <c r="C22739" t="s">
        <v>1093</v>
      </c>
      <c r="D22739" t="str">
        <f>top_tracks_1[[#This Row],[Track_top.artist_name]]  &amp; " — " &amp; top_tracks_1[[#This Row],[Track_top.track_name]]</f>
        <v>Rush — Lakeside Park - Live</v>
      </c>
      <c r="E22739">
        <v>1</v>
      </c>
      <c r="F22739">
        <v>5283</v>
      </c>
    </row>
    <row r="22740" spans="1:6" hidden="1" x14ac:dyDescent="0.3">
      <c r="A22740">
        <v>2021</v>
      </c>
      <c r="B22740" t="s">
        <v>25240</v>
      </c>
      <c r="C22740" t="s">
        <v>25241</v>
      </c>
      <c r="D22740" t="str">
        <f>top_tracks_1[[#This Row],[Track_top.artist_name]]  &amp; " — " &amp; top_tracks_1[[#This Row],[Track_top.track_name]]</f>
        <v>Phosphorescent — Sugaree</v>
      </c>
      <c r="E22740">
        <v>1</v>
      </c>
      <c r="F22740">
        <v>5284</v>
      </c>
    </row>
    <row r="22741" spans="1:6" hidden="1" x14ac:dyDescent="0.3">
      <c r="A22741">
        <v>2021</v>
      </c>
      <c r="B22741" t="s">
        <v>13934</v>
      </c>
      <c r="C22741" t="s">
        <v>12805</v>
      </c>
      <c r="D22741" t="str">
        <f>top_tracks_1[[#This Row],[Track_top.artist_name]]  &amp; " — " &amp; top_tracks_1[[#This Row],[Track_top.track_name]]</f>
        <v>Bleachers — Chinatown</v>
      </c>
      <c r="E22741">
        <v>1</v>
      </c>
      <c r="F22741">
        <v>5285</v>
      </c>
    </row>
    <row r="22742" spans="1:6" x14ac:dyDescent="0.3">
      <c r="A22742">
        <v>2022</v>
      </c>
      <c r="B22742" t="s">
        <v>30600</v>
      </c>
      <c r="C22742" t="s">
        <v>26816</v>
      </c>
      <c r="D22742" t="str">
        <f>top_tracks_1[[#This Row],[Track_top.artist_name]]  &amp; " — " &amp; top_tracks_1[[#This Row],[Track_top.track_name]]</f>
        <v>Joaquín Sabina — 19 Dias y 500 Noches - En Directo</v>
      </c>
      <c r="E22742">
        <v>116</v>
      </c>
      <c r="F22742">
        <v>1</v>
      </c>
    </row>
    <row r="22743" spans="1:6" x14ac:dyDescent="0.3">
      <c r="A22743">
        <v>2022</v>
      </c>
      <c r="B22743" t="s">
        <v>30657</v>
      </c>
      <c r="C22743" t="s">
        <v>26816</v>
      </c>
      <c r="D22743" t="str">
        <f>top_tracks_1[[#This Row],[Track_top.artist_name]]  &amp; " — " &amp; top_tracks_1[[#This Row],[Track_top.track_name]]</f>
        <v>Joaquín Sabina — Postdata</v>
      </c>
      <c r="E22743">
        <v>52</v>
      </c>
      <c r="F22743">
        <v>2</v>
      </c>
    </row>
    <row r="22744" spans="1:6" x14ac:dyDescent="0.3">
      <c r="A22744">
        <v>2022</v>
      </c>
      <c r="B22744" t="s">
        <v>26865</v>
      </c>
      <c r="C22744" t="s">
        <v>26816</v>
      </c>
      <c r="D22744" t="str">
        <f>top_tracks_1[[#This Row],[Track_top.artist_name]]  &amp; " — " &amp; top_tracks_1[[#This Row],[Track_top.track_name]]</f>
        <v>Joaquín Sabina — Por el Bulevar de los Sueños Rotos</v>
      </c>
      <c r="E22744">
        <v>46</v>
      </c>
      <c r="F22744">
        <v>3</v>
      </c>
    </row>
    <row r="22745" spans="1:6" x14ac:dyDescent="0.3">
      <c r="A22745">
        <v>2022</v>
      </c>
      <c r="B22745" t="s">
        <v>30742</v>
      </c>
      <c r="C22745" t="s">
        <v>5554</v>
      </c>
      <c r="D22745" t="str">
        <f>top_tracks_1[[#This Row],[Track_top.artist_name]]  &amp; " — " &amp; top_tracks_1[[#This Row],[Track_top.track_name]]</f>
        <v>Maná — Se Me Olvidó Otra Vez - Unplugged; 2020 Remasterizado</v>
      </c>
      <c r="E22745">
        <v>45</v>
      </c>
      <c r="F22745">
        <v>4</v>
      </c>
    </row>
    <row r="22746" spans="1:6" x14ac:dyDescent="0.3">
      <c r="A22746">
        <v>2022</v>
      </c>
      <c r="B22746" t="s">
        <v>26794</v>
      </c>
      <c r="C22746" t="s">
        <v>26795</v>
      </c>
      <c r="D22746" t="str">
        <f>top_tracks_1[[#This Row],[Track_top.artist_name]]  &amp; " — " &amp; top_tracks_1[[#This Row],[Track_top.track_name]]</f>
        <v>Pablo Milanés — Yolanda</v>
      </c>
      <c r="E22746">
        <v>43</v>
      </c>
      <c r="F22746">
        <v>5</v>
      </c>
    </row>
    <row r="22747" spans="1:6" x14ac:dyDescent="0.3">
      <c r="A22747">
        <v>2022</v>
      </c>
      <c r="B22747" t="s">
        <v>27994</v>
      </c>
      <c r="C22747" t="s">
        <v>15002</v>
      </c>
      <c r="D22747" t="str">
        <f>top_tracks_1[[#This Row],[Track_top.artist_name]]  &amp; " — " &amp; top_tracks_1[[#This Row],[Track_top.track_name]]</f>
        <v>Jorge Drexler — Telefonía</v>
      </c>
      <c r="E22747">
        <v>43</v>
      </c>
      <c r="F22747">
        <v>6</v>
      </c>
    </row>
    <row r="22748" spans="1:6" x14ac:dyDescent="0.3">
      <c r="A22748">
        <v>2022</v>
      </c>
      <c r="B22748" t="s">
        <v>30638</v>
      </c>
      <c r="C22748" t="s">
        <v>26816</v>
      </c>
      <c r="D22748" t="str">
        <f>top_tracks_1[[#This Row],[Track_top.artist_name]]  &amp; " — " &amp; top_tracks_1[[#This Row],[Track_top.track_name]]</f>
        <v>Joaquín Sabina — Noches de Boda / Y Nos Dieron las Diez - Directo Luna Park</v>
      </c>
      <c r="E22748">
        <v>38</v>
      </c>
      <c r="F22748">
        <v>7</v>
      </c>
    </row>
    <row r="22749" spans="1:6" x14ac:dyDescent="0.3">
      <c r="A22749">
        <v>2022</v>
      </c>
      <c r="B22749" t="s">
        <v>28395</v>
      </c>
      <c r="C22749" t="s">
        <v>15002</v>
      </c>
      <c r="D22749" t="str">
        <f>top_tracks_1[[#This Row],[Track_top.artist_name]]  &amp; " — " &amp; top_tracks_1[[#This Row],[Track_top.track_name]]</f>
        <v>Jorge Drexler — Las transeúntes</v>
      </c>
      <c r="E22749">
        <v>38</v>
      </c>
      <c r="F22749">
        <v>8</v>
      </c>
    </row>
    <row r="22750" spans="1:6" x14ac:dyDescent="0.3">
      <c r="A22750">
        <v>2022</v>
      </c>
      <c r="B22750" t="s">
        <v>26894</v>
      </c>
      <c r="C22750" t="s">
        <v>12687</v>
      </c>
      <c r="D22750" t="str">
        <f>top_tracks_1[[#This Row],[Track_top.artist_name]]  &amp; " — " &amp; top_tracks_1[[#This Row],[Track_top.track_name]]</f>
        <v>Los Enanitos Verdes — Tu Carcel - En Vivo</v>
      </c>
      <c r="E22750">
        <v>38</v>
      </c>
      <c r="F22750">
        <v>9</v>
      </c>
    </row>
    <row r="22751" spans="1:6" x14ac:dyDescent="0.3">
      <c r="A22751">
        <v>2022</v>
      </c>
      <c r="B22751" t="s">
        <v>30216</v>
      </c>
      <c r="C22751" t="s">
        <v>26816</v>
      </c>
      <c r="D22751" t="str">
        <f>top_tracks_1[[#This Row],[Track_top.artist_name]]  &amp; " — " &amp; top_tracks_1[[#This Row],[Track_top.track_name]]</f>
        <v>Joaquín Sabina — Y Nos Dieron las Diez</v>
      </c>
      <c r="E22751">
        <v>37</v>
      </c>
      <c r="F22751">
        <v>10</v>
      </c>
    </row>
    <row r="22752" spans="1:6" hidden="1" x14ac:dyDescent="0.3">
      <c r="A22752">
        <v>2022</v>
      </c>
      <c r="B22752" t="s">
        <v>13401</v>
      </c>
      <c r="C22752" t="s">
        <v>12687</v>
      </c>
      <c r="D22752" t="str">
        <f>top_tracks_1[[#This Row],[Track_top.artist_name]]  &amp; " — " &amp; top_tracks_1[[#This Row],[Track_top.track_name]]</f>
        <v>Los Enanitos Verdes — Luz De Dia</v>
      </c>
      <c r="E22752">
        <v>37</v>
      </c>
      <c r="F22752">
        <v>11</v>
      </c>
    </row>
    <row r="22753" spans="1:6" hidden="1" x14ac:dyDescent="0.3">
      <c r="A22753">
        <v>2022</v>
      </c>
      <c r="B22753" t="s">
        <v>18159</v>
      </c>
      <c r="C22753" t="s">
        <v>18160</v>
      </c>
      <c r="D22753" t="str">
        <f>top_tracks_1[[#This Row],[Track_top.artist_name]]  &amp; " — " &amp; top_tracks_1[[#This Row],[Track_top.track_name]]</f>
        <v>Joan Manuel Serrat — Mediterraneo</v>
      </c>
      <c r="E22753">
        <v>37</v>
      </c>
      <c r="F22753">
        <v>12</v>
      </c>
    </row>
    <row r="22754" spans="1:6" hidden="1" x14ac:dyDescent="0.3">
      <c r="A22754">
        <v>2022</v>
      </c>
      <c r="B22754" t="s">
        <v>3192</v>
      </c>
      <c r="C22754" t="s">
        <v>26816</v>
      </c>
      <c r="D22754" t="str">
        <f>top_tracks_1[[#This Row],[Track_top.artist_name]]  &amp; " — " &amp; top_tracks_1[[#This Row],[Track_top.track_name]]</f>
        <v>Joaquín Sabina — Contigo</v>
      </c>
      <c r="E22754">
        <v>36</v>
      </c>
      <c r="F22754">
        <v>13</v>
      </c>
    </row>
    <row r="22755" spans="1:6" hidden="1" x14ac:dyDescent="0.3">
      <c r="A22755">
        <v>2022</v>
      </c>
      <c r="B22755" t="s">
        <v>11667</v>
      </c>
      <c r="C22755" t="s">
        <v>11668</v>
      </c>
      <c r="D22755" t="str">
        <f>top_tracks_1[[#This Row],[Track_top.artist_name]]  &amp; " — " &amp; top_tracks_1[[#This Row],[Track_top.track_name]]</f>
        <v>Howard Shore — Concerning Hobbits</v>
      </c>
      <c r="E22755">
        <v>36</v>
      </c>
      <c r="F22755">
        <v>14</v>
      </c>
    </row>
    <row r="22756" spans="1:6" hidden="1" x14ac:dyDescent="0.3">
      <c r="A22756">
        <v>2022</v>
      </c>
      <c r="B22756" t="s">
        <v>20467</v>
      </c>
      <c r="C22756" t="s">
        <v>19821</v>
      </c>
      <c r="D22756" t="str">
        <f>top_tracks_1[[#This Row],[Track_top.artist_name]]  &amp; " — " &amp; top_tracks_1[[#This Row],[Track_top.track_name]]</f>
        <v>Lennie Niehaus — Claudia's Theme - Version Eight</v>
      </c>
      <c r="E22756">
        <v>34</v>
      </c>
      <c r="F22756">
        <v>15</v>
      </c>
    </row>
    <row r="22757" spans="1:6" hidden="1" x14ac:dyDescent="0.3">
      <c r="A22757">
        <v>2022</v>
      </c>
      <c r="B22757" t="s">
        <v>19550</v>
      </c>
      <c r="C22757" t="s">
        <v>11694</v>
      </c>
      <c r="D22757" t="str">
        <f>top_tracks_1[[#This Row],[Track_top.artist_name]]  &amp; " — " &amp; top_tracks_1[[#This Row],[Track_top.track_name]]</f>
        <v>Ennio Morricone — Nuovo Cinema Paradiso</v>
      </c>
      <c r="E22757">
        <v>34</v>
      </c>
      <c r="F22757">
        <v>16</v>
      </c>
    </row>
    <row r="22758" spans="1:6" hidden="1" x14ac:dyDescent="0.3">
      <c r="A22758">
        <v>2022</v>
      </c>
      <c r="B22758" t="s">
        <v>26819</v>
      </c>
      <c r="C22758" t="s">
        <v>26820</v>
      </c>
      <c r="D22758" t="str">
        <f>top_tracks_1[[#This Row],[Track_top.artist_name]]  &amp; " — " &amp; top_tracks_1[[#This Row],[Track_top.track_name]]</f>
        <v>Silvio Rodríguez — Ojalá</v>
      </c>
      <c r="E22758">
        <v>34</v>
      </c>
      <c r="F22758">
        <v>17</v>
      </c>
    </row>
    <row r="22759" spans="1:6" hidden="1" x14ac:dyDescent="0.3">
      <c r="A22759">
        <v>2022</v>
      </c>
      <c r="B22759" t="s">
        <v>30627</v>
      </c>
      <c r="C22759" t="s">
        <v>26816</v>
      </c>
      <c r="D22759" t="str">
        <f>top_tracks_1[[#This Row],[Track_top.artist_name]]  &amp; " — " &amp; top_tracks_1[[#This Row],[Track_top.track_name]]</f>
        <v>Joaquín Sabina — Lágrimas de Mármol</v>
      </c>
      <c r="E22759">
        <v>33</v>
      </c>
      <c r="F22759">
        <v>18</v>
      </c>
    </row>
    <row r="22760" spans="1:6" hidden="1" x14ac:dyDescent="0.3">
      <c r="A22760">
        <v>2022</v>
      </c>
      <c r="B22760" t="s">
        <v>26840</v>
      </c>
      <c r="C22760" t="s">
        <v>15002</v>
      </c>
      <c r="D22760" t="str">
        <f>top_tracks_1[[#This Row],[Track_top.artist_name]]  &amp; " — " &amp; top_tracks_1[[#This Row],[Track_top.track_name]]</f>
        <v>Jorge Drexler — Me haces bien</v>
      </c>
      <c r="E22760">
        <v>33</v>
      </c>
      <c r="F22760">
        <v>19</v>
      </c>
    </row>
    <row r="22761" spans="1:6" hidden="1" x14ac:dyDescent="0.3">
      <c r="A22761">
        <v>2022</v>
      </c>
      <c r="B22761" t="s">
        <v>26843</v>
      </c>
      <c r="C22761" t="s">
        <v>26820</v>
      </c>
      <c r="D22761" t="str">
        <f>top_tracks_1[[#This Row],[Track_top.artist_name]]  &amp; " — " &amp; top_tracks_1[[#This Row],[Track_top.track_name]]</f>
        <v>Silvio Rodríguez — Óleo de Mujer Con Sombrero</v>
      </c>
      <c r="E22761">
        <v>32</v>
      </c>
      <c r="F22761">
        <v>20</v>
      </c>
    </row>
    <row r="22762" spans="1:6" hidden="1" x14ac:dyDescent="0.3">
      <c r="A22762">
        <v>2022</v>
      </c>
      <c r="B22762" t="s">
        <v>26944</v>
      </c>
      <c r="C22762" t="s">
        <v>26782</v>
      </c>
      <c r="D22762" t="str">
        <f>top_tracks_1[[#This Row],[Track_top.artist_name]]  &amp; " — " &amp; top_tracks_1[[#This Row],[Track_top.track_name]]</f>
        <v>Jarabe De Palo — Eso Que Tú Me Das</v>
      </c>
      <c r="E22762">
        <v>32</v>
      </c>
      <c r="F22762">
        <v>21</v>
      </c>
    </row>
    <row r="22763" spans="1:6" hidden="1" x14ac:dyDescent="0.3">
      <c r="A22763">
        <v>2022</v>
      </c>
      <c r="B22763" t="s">
        <v>20810</v>
      </c>
      <c r="C22763" t="s">
        <v>11668</v>
      </c>
      <c r="D22763" t="str">
        <f>top_tracks_1[[#This Row],[Track_top.artist_name]]  &amp; " — " &amp; top_tracks_1[[#This Row],[Track_top.track_name]]</f>
        <v>Howard Shore — The Road Goes Ever On..., Pt. 1</v>
      </c>
      <c r="E22763">
        <v>32</v>
      </c>
      <c r="F22763">
        <v>22</v>
      </c>
    </row>
    <row r="22764" spans="1:6" hidden="1" x14ac:dyDescent="0.3">
      <c r="A22764">
        <v>2022</v>
      </c>
      <c r="B22764" t="s">
        <v>26798</v>
      </c>
      <c r="C22764" t="s">
        <v>26799</v>
      </c>
      <c r="D22764" t="str">
        <f>top_tracks_1[[#This Row],[Track_top.artist_name]]  &amp; " — " &amp; top_tracks_1[[#This Row],[Track_top.track_name]]</f>
        <v>Xoel López — Tierra</v>
      </c>
      <c r="E22764">
        <v>31</v>
      </c>
      <c r="F22764">
        <v>23</v>
      </c>
    </row>
    <row r="22765" spans="1:6" hidden="1" x14ac:dyDescent="0.3">
      <c r="A22765">
        <v>2022</v>
      </c>
      <c r="B22765" t="s">
        <v>21279</v>
      </c>
      <c r="C22765" t="s">
        <v>11668</v>
      </c>
      <c r="D22765" t="str">
        <f>top_tracks_1[[#This Row],[Track_top.artist_name]]  &amp; " — " &amp; top_tracks_1[[#This Row],[Track_top.track_name]]</f>
        <v>Howard Shore — The Road Goes Ever On..., Pt. 2 / "In Dreams" (feat. Edward Ross)</v>
      </c>
      <c r="E22765">
        <v>31</v>
      </c>
      <c r="F22765">
        <v>24</v>
      </c>
    </row>
    <row r="22766" spans="1:6" hidden="1" x14ac:dyDescent="0.3">
      <c r="A22766">
        <v>2022</v>
      </c>
      <c r="B22766" t="s">
        <v>30566</v>
      </c>
      <c r="C22766" t="s">
        <v>26816</v>
      </c>
      <c r="D22766" t="str">
        <f>top_tracks_1[[#This Row],[Track_top.artist_name]]  &amp; " — " &amp; top_tracks_1[[#This Row],[Track_top.track_name]]</f>
        <v>Joaquín Sabina — 19 Dias y 500 Noches</v>
      </c>
      <c r="E22766">
        <v>30</v>
      </c>
      <c r="F22766">
        <v>25</v>
      </c>
    </row>
    <row r="22767" spans="1:6" hidden="1" x14ac:dyDescent="0.3">
      <c r="A22767">
        <v>2022</v>
      </c>
      <c r="B22767" t="s">
        <v>26845</v>
      </c>
      <c r="C22767" t="s">
        <v>15002</v>
      </c>
      <c r="D22767" t="str">
        <f>top_tracks_1[[#This Row],[Track_top.artist_name]]  &amp; " — " &amp; top_tracks_1[[#This Row],[Track_top.track_name]]</f>
        <v>Jorge Drexler — La vida es más compleja de lo que parece</v>
      </c>
      <c r="E22767">
        <v>30</v>
      </c>
      <c r="F22767">
        <v>26</v>
      </c>
    </row>
    <row r="22768" spans="1:6" hidden="1" x14ac:dyDescent="0.3">
      <c r="A22768">
        <v>2022</v>
      </c>
      <c r="B22768" t="s">
        <v>30687</v>
      </c>
      <c r="C22768" t="s">
        <v>26816</v>
      </c>
      <c r="D22768" t="str">
        <f>top_tracks_1[[#This Row],[Track_top.artist_name]]  &amp; " — " &amp; top_tracks_1[[#This Row],[Track_top.track_name]]</f>
        <v>Joaquín Sabina — Tiramisu de Limon</v>
      </c>
      <c r="E22768">
        <v>30</v>
      </c>
      <c r="F22768">
        <v>27</v>
      </c>
    </row>
    <row r="22769" spans="1:6" hidden="1" x14ac:dyDescent="0.3">
      <c r="A22769">
        <v>2022</v>
      </c>
      <c r="B22769" t="s">
        <v>29729</v>
      </c>
      <c r="C22769" t="s">
        <v>29730</v>
      </c>
      <c r="D22769" t="str">
        <f>top_tracks_1[[#This Row],[Track_top.artist_name]]  &amp; " — " &amp; top_tracks_1[[#This Row],[Track_top.track_name]]</f>
        <v>Juggernoud1 — Rocky Prelude (From "Rocky") [Piano Solo]</v>
      </c>
      <c r="E22769">
        <v>30</v>
      </c>
      <c r="F22769">
        <v>28</v>
      </c>
    </row>
    <row r="22770" spans="1:6" hidden="1" x14ac:dyDescent="0.3">
      <c r="A22770">
        <v>2022</v>
      </c>
      <c r="B22770" t="s">
        <v>20817</v>
      </c>
      <c r="C22770" t="s">
        <v>11668</v>
      </c>
      <c r="D22770" t="str">
        <f>top_tracks_1[[#This Row],[Track_top.artist_name]]  &amp; " — " &amp; top_tracks_1[[#This Row],[Track_top.track_name]]</f>
        <v>Howard Shore — The Return of the King (feat. Sir James Galway, Viggo Mortensen and Renee Fleming)</v>
      </c>
      <c r="E22770">
        <v>29</v>
      </c>
      <c r="F22770">
        <v>29</v>
      </c>
    </row>
    <row r="22771" spans="1:6" hidden="1" x14ac:dyDescent="0.3">
      <c r="A22771">
        <v>2022</v>
      </c>
      <c r="B22771" t="s">
        <v>30612</v>
      </c>
      <c r="C22771" t="s">
        <v>26816</v>
      </c>
      <c r="D22771" t="str">
        <f>top_tracks_1[[#This Row],[Track_top.artist_name]]  &amp; " — " &amp; top_tracks_1[[#This Row],[Track_top.track_name]]</f>
        <v>Joaquín Sabina — Peces de Ciudad</v>
      </c>
      <c r="E22771">
        <v>29</v>
      </c>
      <c r="F22771">
        <v>30</v>
      </c>
    </row>
    <row r="22772" spans="1:6" hidden="1" x14ac:dyDescent="0.3">
      <c r="A22772">
        <v>2022</v>
      </c>
      <c r="B22772" t="s">
        <v>26781</v>
      </c>
      <c r="C22772" t="s">
        <v>26782</v>
      </c>
      <c r="D22772" t="str">
        <f>top_tracks_1[[#This Row],[Track_top.artist_name]]  &amp; " — " &amp; top_tracks_1[[#This Row],[Track_top.track_name]]</f>
        <v>Jarabe De Palo — La flaca</v>
      </c>
      <c r="E22772">
        <v>28</v>
      </c>
      <c r="F22772">
        <v>31</v>
      </c>
    </row>
    <row r="22773" spans="1:6" hidden="1" x14ac:dyDescent="0.3">
      <c r="A22773">
        <v>2022</v>
      </c>
      <c r="B22773" t="s">
        <v>18065</v>
      </c>
      <c r="C22773" t="s">
        <v>11694</v>
      </c>
      <c r="D22773" t="str">
        <f>top_tracks_1[[#This Row],[Track_top.artist_name]]  &amp; " — " &amp; top_tracks_1[[#This Row],[Track_top.track_name]]</f>
        <v>Ennio Morricone — First Youth</v>
      </c>
      <c r="E22773">
        <v>28</v>
      </c>
      <c r="F22773">
        <v>32</v>
      </c>
    </row>
    <row r="22774" spans="1:6" hidden="1" x14ac:dyDescent="0.3">
      <c r="A22774">
        <v>2022</v>
      </c>
      <c r="B22774" t="s">
        <v>30700</v>
      </c>
      <c r="C22774" t="s">
        <v>18296</v>
      </c>
      <c r="D22774" t="str">
        <f>top_tracks_1[[#This Row],[Track_top.artist_name]]  &amp; " — " &amp; top_tracks_1[[#This Row],[Track_top.track_name]]</f>
        <v>Fernando Delgadillo — Hoy Hace Un Buen Dia</v>
      </c>
      <c r="E22774">
        <v>28</v>
      </c>
      <c r="F22774">
        <v>33</v>
      </c>
    </row>
    <row r="22775" spans="1:6" hidden="1" x14ac:dyDescent="0.3">
      <c r="A22775">
        <v>2022</v>
      </c>
      <c r="B22775" t="s">
        <v>19476</v>
      </c>
      <c r="C22775" t="s">
        <v>11694</v>
      </c>
      <c r="D22775" t="str">
        <f>top_tracks_1[[#This Row],[Track_top.artist_name]]  &amp; " — " &amp; top_tracks_1[[#This Row],[Track_top.track_name]]</f>
        <v>Ennio Morricone — Tema D'Amore Per Nata</v>
      </c>
      <c r="E22775">
        <v>28</v>
      </c>
      <c r="F22775">
        <v>34</v>
      </c>
    </row>
    <row r="22776" spans="1:6" hidden="1" x14ac:dyDescent="0.3">
      <c r="A22776">
        <v>2022</v>
      </c>
      <c r="B22776" t="s">
        <v>25212</v>
      </c>
      <c r="C22776" t="s">
        <v>25213</v>
      </c>
      <c r="D22776" t="str">
        <f>top_tracks_1[[#This Row],[Track_top.artist_name]]  &amp; " — " &amp; top_tracks_1[[#This Row],[Track_top.track_name]]</f>
        <v>Hot Chocolate — You Sexy Thing</v>
      </c>
      <c r="E22776">
        <v>28</v>
      </c>
      <c r="F22776">
        <v>35</v>
      </c>
    </row>
    <row r="22777" spans="1:6" hidden="1" x14ac:dyDescent="0.3">
      <c r="A22777">
        <v>2022</v>
      </c>
      <c r="B22777" t="s">
        <v>26788</v>
      </c>
      <c r="C22777" t="s">
        <v>26789</v>
      </c>
      <c r="D22777" t="str">
        <f>top_tracks_1[[#This Row],[Track_top.artist_name]]  &amp; " — " &amp; top_tracks_1[[#This Row],[Track_top.track_name]]</f>
        <v>Pedro Guerra — Toda una Vida</v>
      </c>
      <c r="E22777">
        <v>27</v>
      </c>
      <c r="F22777">
        <v>36</v>
      </c>
    </row>
    <row r="22778" spans="1:6" hidden="1" x14ac:dyDescent="0.3">
      <c r="A22778">
        <v>2022</v>
      </c>
      <c r="B22778" t="s">
        <v>30750</v>
      </c>
      <c r="C22778" t="s">
        <v>18160</v>
      </c>
      <c r="D22778" t="str">
        <f>top_tracks_1[[#This Row],[Track_top.artist_name]]  &amp; " — " &amp; top_tracks_1[[#This Row],[Track_top.track_name]]</f>
        <v>Joan Manuel Serrat — Cantares - En Directo</v>
      </c>
      <c r="E22778">
        <v>27</v>
      </c>
      <c r="F22778">
        <v>37</v>
      </c>
    </row>
    <row r="22779" spans="1:6" hidden="1" x14ac:dyDescent="0.3">
      <c r="A22779">
        <v>2022</v>
      </c>
      <c r="B22779" t="s">
        <v>30702</v>
      </c>
      <c r="C22779" t="s">
        <v>26789</v>
      </c>
      <c r="D22779" t="str">
        <f>top_tracks_1[[#This Row],[Track_top.artist_name]]  &amp; " — " &amp; top_tracks_1[[#This Row],[Track_top.track_name]]</f>
        <v>Pedro Guerra — Pasaba Por Aquí (with Luis Eduardo Aute) - En Directo</v>
      </c>
      <c r="E22779">
        <v>27</v>
      </c>
      <c r="F22779">
        <v>38</v>
      </c>
    </row>
    <row r="22780" spans="1:6" hidden="1" x14ac:dyDescent="0.3">
      <c r="A22780">
        <v>2022</v>
      </c>
      <c r="B22780" t="s">
        <v>32688</v>
      </c>
      <c r="C22780" t="s">
        <v>3163</v>
      </c>
      <c r="D22780" t="str">
        <f>top_tracks_1[[#This Row],[Track_top.artist_name]]  &amp; " — " &amp; top_tracks_1[[#This Row],[Track_top.track_name]]</f>
        <v>Juanes — Me Enamora</v>
      </c>
      <c r="E22780">
        <v>27</v>
      </c>
      <c r="F22780">
        <v>39</v>
      </c>
    </row>
    <row r="22781" spans="1:6" hidden="1" x14ac:dyDescent="0.3">
      <c r="A22781">
        <v>2022</v>
      </c>
      <c r="B22781" t="s">
        <v>21000</v>
      </c>
      <c r="C22781" t="s">
        <v>11668</v>
      </c>
      <c r="D22781" t="str">
        <f>top_tracks_1[[#This Row],[Track_top.artist_name]]  &amp; " — " &amp; top_tracks_1[[#This Row],[Track_top.track_name]]</f>
        <v>Howard Shore — The Shire</v>
      </c>
      <c r="E22781">
        <v>26</v>
      </c>
      <c r="F22781">
        <v>40</v>
      </c>
    </row>
    <row r="22782" spans="1:6" hidden="1" x14ac:dyDescent="0.3">
      <c r="A22782">
        <v>2022</v>
      </c>
      <c r="B22782" t="s">
        <v>26815</v>
      </c>
      <c r="C22782" t="s">
        <v>26816</v>
      </c>
      <c r="D22782" t="str">
        <f>top_tracks_1[[#This Row],[Track_top.artist_name]]  &amp; " — " &amp; top_tracks_1[[#This Row],[Track_top.track_name]]</f>
        <v>Joaquín Sabina — Quién Me Ha Robado el Mes de Abril</v>
      </c>
      <c r="E22782">
        <v>26</v>
      </c>
      <c r="F22782">
        <v>41</v>
      </c>
    </row>
    <row r="22783" spans="1:6" hidden="1" x14ac:dyDescent="0.3">
      <c r="A22783">
        <v>2022</v>
      </c>
      <c r="B22783" t="s">
        <v>28009</v>
      </c>
      <c r="C22783" t="s">
        <v>28010</v>
      </c>
      <c r="D22783" t="str">
        <f>top_tracks_1[[#This Row],[Track_top.artist_name]]  &amp; " — " &amp; top_tracks_1[[#This Row],[Track_top.track_name]]</f>
        <v>Guillem Roma — La Profecía</v>
      </c>
      <c r="E22783">
        <v>26</v>
      </c>
      <c r="F22783">
        <v>42</v>
      </c>
    </row>
    <row r="22784" spans="1:6" hidden="1" x14ac:dyDescent="0.3">
      <c r="A22784">
        <v>2022</v>
      </c>
      <c r="B22784" t="s">
        <v>19855</v>
      </c>
      <c r="C22784" t="s">
        <v>11694</v>
      </c>
      <c r="D22784" t="str">
        <f>top_tracks_1[[#This Row],[Track_top.artist_name]]  &amp; " — " &amp; top_tracks_1[[#This Row],[Track_top.track_name]]</f>
        <v>Ennio Morricone — Once Upon a Time in the West - Main Theme</v>
      </c>
      <c r="E22784">
        <v>26</v>
      </c>
      <c r="F22784">
        <v>43</v>
      </c>
    </row>
    <row r="22785" spans="1:6" hidden="1" x14ac:dyDescent="0.3">
      <c r="A22785">
        <v>2022</v>
      </c>
      <c r="B22785" t="s">
        <v>11990</v>
      </c>
      <c r="C22785" t="s">
        <v>11668</v>
      </c>
      <c r="D22785" t="str">
        <f>top_tracks_1[[#This Row],[Track_top.artist_name]]  &amp; " — " &amp; top_tracks_1[[#This Row],[Track_top.track_name]]</f>
        <v>Howard Shore — The Breaking of the Fellowship (feat. "In Dreams")</v>
      </c>
      <c r="E22785">
        <v>26</v>
      </c>
      <c r="F22785">
        <v>44</v>
      </c>
    </row>
    <row r="22786" spans="1:6" hidden="1" x14ac:dyDescent="0.3">
      <c r="A22786">
        <v>2022</v>
      </c>
      <c r="B22786" t="s">
        <v>26813</v>
      </c>
      <c r="C22786" t="s">
        <v>26799</v>
      </c>
      <c r="D22786" t="str">
        <f>top_tracks_1[[#This Row],[Track_top.artist_name]]  &amp; " — " &amp; top_tracks_1[[#This Row],[Track_top.track_name]]</f>
        <v>Xoel López — Hombre de ninguna parte</v>
      </c>
      <c r="E22786">
        <v>26</v>
      </c>
      <c r="F22786">
        <v>45</v>
      </c>
    </row>
    <row r="22787" spans="1:6" hidden="1" x14ac:dyDescent="0.3">
      <c r="A22787">
        <v>2022</v>
      </c>
      <c r="B22787" t="s">
        <v>26785</v>
      </c>
      <c r="C22787" t="s">
        <v>26782</v>
      </c>
      <c r="D22787" t="str">
        <f>top_tracks_1[[#This Row],[Track_top.artist_name]]  &amp; " — " &amp; top_tracks_1[[#This Row],[Track_top.track_name]]</f>
        <v>Jarabe De Palo — Agua</v>
      </c>
      <c r="E22787">
        <v>25</v>
      </c>
      <c r="F22787">
        <v>46</v>
      </c>
    </row>
    <row r="22788" spans="1:6" hidden="1" x14ac:dyDescent="0.3">
      <c r="A22788">
        <v>2022</v>
      </c>
      <c r="B22788" t="s">
        <v>28390</v>
      </c>
      <c r="C22788" t="s">
        <v>15002</v>
      </c>
      <c r="D22788" t="str">
        <f>top_tracks_1[[#This Row],[Track_top.artist_name]]  &amp; " — " &amp; top_tracks_1[[#This Row],[Track_top.track_name]]</f>
        <v>Jorge Drexler — Milonga de Ojos Dorados (Alfredo Zitarrosa) - Live on Pardelion Music</v>
      </c>
      <c r="E22788">
        <v>25</v>
      </c>
      <c r="F22788">
        <v>47</v>
      </c>
    </row>
    <row r="22789" spans="1:6" hidden="1" x14ac:dyDescent="0.3">
      <c r="A22789">
        <v>2022</v>
      </c>
      <c r="B22789" t="s">
        <v>26809</v>
      </c>
      <c r="C22789" t="s">
        <v>26782</v>
      </c>
      <c r="D22789" t="str">
        <f>top_tracks_1[[#This Row],[Track_top.artist_name]]  &amp; " — " &amp; top_tracks_1[[#This Row],[Track_top.track_name]]</f>
        <v>Jarabe De Palo — El lado oscuro</v>
      </c>
      <c r="E22789">
        <v>25</v>
      </c>
      <c r="F22789">
        <v>48</v>
      </c>
    </row>
    <row r="22790" spans="1:6" hidden="1" x14ac:dyDescent="0.3">
      <c r="A22790">
        <v>2022</v>
      </c>
      <c r="B22790" t="s">
        <v>30133</v>
      </c>
      <c r="C22790" t="s">
        <v>23201</v>
      </c>
      <c r="D22790" t="str">
        <f>top_tracks_1[[#This Row],[Track_top.artist_name]]  &amp; " — " &amp; top_tracks_1[[#This Row],[Track_top.track_name]]</f>
        <v>T. Rex — Get It On</v>
      </c>
      <c r="E22790">
        <v>25</v>
      </c>
      <c r="F22790">
        <v>49</v>
      </c>
    </row>
    <row r="22791" spans="1:6" hidden="1" x14ac:dyDescent="0.3">
      <c r="A22791">
        <v>2022</v>
      </c>
      <c r="B22791" t="s">
        <v>16055</v>
      </c>
      <c r="C22791" t="s">
        <v>1581</v>
      </c>
      <c r="D22791" t="str">
        <f>top_tracks_1[[#This Row],[Track_top.artist_name]]  &amp; " — " &amp; top_tracks_1[[#This Row],[Track_top.track_name]]</f>
        <v>fun. — Out on the Town - Bonus Track</v>
      </c>
      <c r="E22791">
        <v>25</v>
      </c>
      <c r="F22791">
        <v>50</v>
      </c>
    </row>
    <row r="22792" spans="1:6" hidden="1" x14ac:dyDescent="0.3">
      <c r="A22792">
        <v>2022</v>
      </c>
      <c r="B22792" t="s">
        <v>26802</v>
      </c>
      <c r="C22792" t="s">
        <v>18160</v>
      </c>
      <c r="D22792" t="str">
        <f>top_tracks_1[[#This Row],[Track_top.artist_name]]  &amp; " — " &amp; top_tracks_1[[#This Row],[Track_top.track_name]]</f>
        <v>Joan Manuel Serrat — Aquellas Pequeñas Cosas</v>
      </c>
      <c r="E22792">
        <v>25</v>
      </c>
      <c r="F22792">
        <v>51</v>
      </c>
    </row>
    <row r="22793" spans="1:6" hidden="1" x14ac:dyDescent="0.3">
      <c r="A22793">
        <v>2022</v>
      </c>
      <c r="B22793" t="s">
        <v>11995</v>
      </c>
      <c r="C22793" t="s">
        <v>11668</v>
      </c>
      <c r="D22793" t="str">
        <f>top_tracks_1[[#This Row],[Track_top.artist_name]]  &amp; " — " &amp; top_tracks_1[[#This Row],[Track_top.track_name]]</f>
        <v>Howard Shore — The Fellowship Reunited (feat. Sir James Galway, Viggo Mortensen and Renée Fleming)</v>
      </c>
      <c r="E22793">
        <v>24</v>
      </c>
      <c r="F22793">
        <v>52</v>
      </c>
    </row>
    <row r="22794" spans="1:6" hidden="1" x14ac:dyDescent="0.3">
      <c r="A22794">
        <v>2022</v>
      </c>
      <c r="B22794" t="s">
        <v>19471</v>
      </c>
      <c r="C22794" t="s">
        <v>11694</v>
      </c>
      <c r="D22794" t="str">
        <f>top_tracks_1[[#This Row],[Track_top.artist_name]]  &amp; " — " &amp; top_tracks_1[[#This Row],[Track_top.track_name]]</f>
        <v>Ennio Morricone — Per Elena</v>
      </c>
      <c r="E22794">
        <v>24</v>
      </c>
      <c r="F22794">
        <v>53</v>
      </c>
    </row>
    <row r="22795" spans="1:6" hidden="1" x14ac:dyDescent="0.3">
      <c r="A22795">
        <v>2022</v>
      </c>
      <c r="B22795" t="s">
        <v>26837</v>
      </c>
      <c r="C22795" t="s">
        <v>26838</v>
      </c>
      <c r="D22795" t="str">
        <f>top_tracks_1[[#This Row],[Track_top.artist_name]]  &amp; " — " &amp; top_tracks_1[[#This Row],[Track_top.track_name]]</f>
        <v>Kiko Veneno — Dice la gente</v>
      </c>
      <c r="E22795">
        <v>24</v>
      </c>
      <c r="F22795">
        <v>54</v>
      </c>
    </row>
    <row r="22796" spans="1:6" hidden="1" x14ac:dyDescent="0.3">
      <c r="A22796">
        <v>2022</v>
      </c>
      <c r="B22796" t="s">
        <v>29800</v>
      </c>
      <c r="C22796" t="s">
        <v>29801</v>
      </c>
      <c r="D22796" t="str">
        <f>top_tracks_1[[#This Row],[Track_top.artist_name]]  &amp; " — " &amp; top_tracks_1[[#This Row],[Track_top.track_name]]</f>
        <v>George Baker Selection — Little Green Bag</v>
      </c>
      <c r="E22796">
        <v>24</v>
      </c>
      <c r="F22796">
        <v>55</v>
      </c>
    </row>
    <row r="22797" spans="1:6" hidden="1" x14ac:dyDescent="0.3">
      <c r="A22797">
        <v>2022</v>
      </c>
      <c r="B22797" t="s">
        <v>28012</v>
      </c>
      <c r="C22797" t="s">
        <v>28013</v>
      </c>
      <c r="D22797" t="str">
        <f>top_tracks_1[[#This Row],[Track_top.artist_name]]  &amp; " — " &amp; top_tracks_1[[#This Row],[Track_top.track_name]]</f>
        <v>Ismael Serrano — Papá Cuéntame Otra Vez</v>
      </c>
      <c r="E22797">
        <v>24</v>
      </c>
      <c r="F22797">
        <v>56</v>
      </c>
    </row>
    <row r="22798" spans="1:6" hidden="1" x14ac:dyDescent="0.3">
      <c r="A22798">
        <v>2022</v>
      </c>
      <c r="B22798" t="s">
        <v>11978</v>
      </c>
      <c r="C22798" t="s">
        <v>11668</v>
      </c>
      <c r="D22798" t="str">
        <f>top_tracks_1[[#This Row],[Track_top.artist_name]]  &amp; " — " &amp; top_tracks_1[[#This Row],[Track_top.track_name]]</f>
        <v>Howard Shore — The Ring Goes South</v>
      </c>
      <c r="E22798">
        <v>23</v>
      </c>
      <c r="F22798">
        <v>57</v>
      </c>
    </row>
    <row r="22799" spans="1:6" hidden="1" x14ac:dyDescent="0.3">
      <c r="A22799">
        <v>2022</v>
      </c>
      <c r="B22799" t="s">
        <v>18295</v>
      </c>
      <c r="C22799" t="s">
        <v>18296</v>
      </c>
      <c r="D22799" t="str">
        <f>top_tracks_1[[#This Row],[Track_top.artist_name]]  &amp; " — " &amp; top_tracks_1[[#This Row],[Track_top.track_name]]</f>
        <v>Fernando Delgadillo — Hoy Ten Miedo De Mi</v>
      </c>
      <c r="E22799">
        <v>23</v>
      </c>
      <c r="F22799">
        <v>58</v>
      </c>
    </row>
    <row r="22800" spans="1:6" hidden="1" x14ac:dyDescent="0.3">
      <c r="A22800">
        <v>2022</v>
      </c>
      <c r="B22800" t="s">
        <v>26627</v>
      </c>
      <c r="C22800" t="s">
        <v>12805</v>
      </c>
      <c r="D22800" t="str">
        <f>top_tracks_1[[#This Row],[Track_top.artist_name]]  &amp; " — " &amp; top_tracks_1[[#This Row],[Track_top.track_name]]</f>
        <v>Bleachers — 45</v>
      </c>
      <c r="E22800">
        <v>23</v>
      </c>
      <c r="F22800">
        <v>59</v>
      </c>
    </row>
    <row r="22801" spans="1:6" hidden="1" x14ac:dyDescent="0.3">
      <c r="A22801">
        <v>2022</v>
      </c>
      <c r="B22801" t="s">
        <v>32691</v>
      </c>
      <c r="C22801" t="s">
        <v>3163</v>
      </c>
      <c r="D22801" t="str">
        <f>top_tracks_1[[#This Row],[Track_top.artist_name]]  &amp; " — " &amp; top_tracks_1[[#This Row],[Track_top.track_name]]</f>
        <v>Juanes — No Tengo Dinero</v>
      </c>
      <c r="E22801">
        <v>22</v>
      </c>
      <c r="F22801">
        <v>60</v>
      </c>
    </row>
    <row r="22802" spans="1:6" hidden="1" x14ac:dyDescent="0.3">
      <c r="A22802">
        <v>2022</v>
      </c>
      <c r="B22802" t="s">
        <v>20983</v>
      </c>
      <c r="C22802" t="s">
        <v>11668</v>
      </c>
      <c r="D22802" t="str">
        <f>top_tracks_1[[#This Row],[Track_top.artist_name]]  &amp; " — " &amp; top_tracks_1[[#This Row],[Track_top.track_name]]</f>
        <v>Howard Shore — The Great Eye</v>
      </c>
      <c r="E22802">
        <v>22</v>
      </c>
      <c r="F22802">
        <v>61</v>
      </c>
    </row>
    <row r="22803" spans="1:6" hidden="1" x14ac:dyDescent="0.3">
      <c r="A22803">
        <v>2022</v>
      </c>
      <c r="B22803" t="s">
        <v>29024</v>
      </c>
      <c r="C22803" t="s">
        <v>22548</v>
      </c>
      <c r="D22803" t="str">
        <f>top_tracks_1[[#This Row],[Track_top.artist_name]]  &amp; " — " &amp; top_tracks_1[[#This Row],[Track_top.track_name]]</f>
        <v>Dolly Parton — 9 to 5</v>
      </c>
      <c r="E22803">
        <v>22</v>
      </c>
      <c r="F22803">
        <v>62</v>
      </c>
    </row>
    <row r="22804" spans="1:6" hidden="1" x14ac:dyDescent="0.3">
      <c r="A22804">
        <v>2022</v>
      </c>
      <c r="B22804" t="s">
        <v>24745</v>
      </c>
      <c r="C22804" t="s">
        <v>24746</v>
      </c>
      <c r="D22804" t="str">
        <f>top_tracks_1[[#This Row],[Track_top.artist_name]]  &amp; " — " &amp; top_tracks_1[[#This Row],[Track_top.track_name]]</f>
        <v>Richard Clayderman — All I Ask Of You (From "The Phantom of the Opera")</v>
      </c>
      <c r="E22804">
        <v>22</v>
      </c>
      <c r="F22804">
        <v>63</v>
      </c>
    </row>
    <row r="22805" spans="1:6" hidden="1" x14ac:dyDescent="0.3">
      <c r="A22805">
        <v>2022</v>
      </c>
      <c r="B22805" t="s">
        <v>10634</v>
      </c>
      <c r="C22805" t="s">
        <v>3163</v>
      </c>
      <c r="D22805" t="str">
        <f>top_tracks_1[[#This Row],[Track_top.artist_name]]  &amp; " — " &amp; top_tracks_1[[#This Row],[Track_top.track_name]]</f>
        <v>Juanes — Para Tu Amor</v>
      </c>
      <c r="E22805">
        <v>22</v>
      </c>
      <c r="F22805">
        <v>64</v>
      </c>
    </row>
    <row r="22806" spans="1:6" hidden="1" x14ac:dyDescent="0.3">
      <c r="A22806">
        <v>2022</v>
      </c>
      <c r="B22806" t="s">
        <v>19474</v>
      </c>
      <c r="C22806" t="s">
        <v>11694</v>
      </c>
      <c r="D22806" t="str">
        <f>top_tracks_1[[#This Row],[Track_top.artist_name]]  &amp; " — " &amp; top_tracks_1[[#This Row],[Track_top.track_name]]</f>
        <v>Ennio Morricone — Totò e Alfredo - Version 2</v>
      </c>
      <c r="E22806">
        <v>22</v>
      </c>
      <c r="F22806">
        <v>65</v>
      </c>
    </row>
    <row r="22807" spans="1:6" hidden="1" x14ac:dyDescent="0.3">
      <c r="A22807">
        <v>2022</v>
      </c>
      <c r="B22807" t="s">
        <v>15265</v>
      </c>
      <c r="C22807" t="s">
        <v>11722</v>
      </c>
      <c r="D22807" t="str">
        <f>top_tracks_1[[#This Row],[Track_top.artist_name]]  &amp; " — " &amp; top_tracks_1[[#This Row],[Track_top.track_name]]</f>
        <v>Pietro Mascagni — Cavalleria rusticana: Intermezzo</v>
      </c>
      <c r="E22807">
        <v>22</v>
      </c>
      <c r="F22807">
        <v>66</v>
      </c>
    </row>
    <row r="22808" spans="1:6" hidden="1" x14ac:dyDescent="0.3">
      <c r="A22808">
        <v>2022</v>
      </c>
      <c r="B22808" t="s">
        <v>30905</v>
      </c>
      <c r="C22808" t="s">
        <v>30906</v>
      </c>
      <c r="D22808" t="str">
        <f>top_tracks_1[[#This Row],[Track_top.artist_name]]  &amp; " — " &amp; top_tracks_1[[#This Row],[Track_top.track_name]]</f>
        <v>Gilbert O'Sullivan — Alone Again (Naturally)</v>
      </c>
      <c r="E22808">
        <v>22</v>
      </c>
      <c r="F22808">
        <v>67</v>
      </c>
    </row>
    <row r="22809" spans="1:6" hidden="1" x14ac:dyDescent="0.3">
      <c r="A22809">
        <v>2022</v>
      </c>
      <c r="B22809" t="s">
        <v>23042</v>
      </c>
      <c r="C22809" t="s">
        <v>23043</v>
      </c>
      <c r="D22809" t="str">
        <f>top_tracks_1[[#This Row],[Track_top.artist_name]]  &amp; " — " &amp; top_tracks_1[[#This Row],[Track_top.track_name]]</f>
        <v>Rodríguez — Crucify Your Mind</v>
      </c>
      <c r="E22809">
        <v>21</v>
      </c>
      <c r="F22809">
        <v>68</v>
      </c>
    </row>
    <row r="22810" spans="1:6" hidden="1" x14ac:dyDescent="0.3">
      <c r="A22810">
        <v>2022</v>
      </c>
      <c r="B22810" t="s">
        <v>32908</v>
      </c>
      <c r="C22810" t="s">
        <v>3163</v>
      </c>
      <c r="D22810" t="str">
        <f>top_tracks_1[[#This Row],[Track_top.artist_name]]  &amp; " — " &amp; top_tracks_1[[#This Row],[Track_top.track_name]]</f>
        <v>Juanes — Gotas De Agua Dulce</v>
      </c>
      <c r="E22810">
        <v>21</v>
      </c>
      <c r="F22810">
        <v>69</v>
      </c>
    </row>
    <row r="22811" spans="1:6" hidden="1" x14ac:dyDescent="0.3">
      <c r="A22811">
        <v>2022</v>
      </c>
      <c r="B22811" t="s">
        <v>613</v>
      </c>
      <c r="C22811" t="s">
        <v>614</v>
      </c>
      <c r="D22811" t="str">
        <f>top_tracks_1[[#This Row],[Track_top.artist_name]]  &amp; " — " &amp; top_tracks_1[[#This Row],[Track_top.track_name]]</f>
        <v>The Who — Pinball Wizard</v>
      </c>
      <c r="E22811">
        <v>21</v>
      </c>
      <c r="F22811">
        <v>70</v>
      </c>
    </row>
    <row r="22812" spans="1:6" hidden="1" x14ac:dyDescent="0.3">
      <c r="A22812">
        <v>2022</v>
      </c>
      <c r="B22812" t="s">
        <v>26771</v>
      </c>
      <c r="C22812" t="s">
        <v>208</v>
      </c>
      <c r="D22812" t="str">
        <f>top_tracks_1[[#This Row],[Track_top.artist_name]]  &amp; " — " &amp; top_tracks_1[[#This Row],[Track_top.track_name]]</f>
        <v>The Killers — The Getting By - Abridged</v>
      </c>
      <c r="E22812">
        <v>21</v>
      </c>
      <c r="F22812">
        <v>71</v>
      </c>
    </row>
    <row r="22813" spans="1:6" hidden="1" x14ac:dyDescent="0.3">
      <c r="A22813">
        <v>2022</v>
      </c>
      <c r="B22813" t="s">
        <v>27915</v>
      </c>
      <c r="C22813" t="s">
        <v>12348</v>
      </c>
      <c r="D22813" t="str">
        <f>top_tracks_1[[#This Row],[Track_top.artist_name]]  &amp; " — " &amp; top_tracks_1[[#This Row],[Track_top.track_name]]</f>
        <v>Christian Nodal — AYAYAY!</v>
      </c>
      <c r="E22813">
        <v>21</v>
      </c>
      <c r="F22813">
        <v>72</v>
      </c>
    </row>
    <row r="22814" spans="1:6" hidden="1" x14ac:dyDescent="0.3">
      <c r="A22814">
        <v>2022</v>
      </c>
      <c r="B22814" t="s">
        <v>20933</v>
      </c>
      <c r="C22814" t="s">
        <v>18201</v>
      </c>
      <c r="D22814" t="str">
        <f>top_tracks_1[[#This Row],[Track_top.artist_name]]  &amp; " — " &amp; top_tracks_1[[#This Row],[Track_top.track_name]]</f>
        <v>Patrick Doyle — Harry in Winter</v>
      </c>
      <c r="E22814">
        <v>21</v>
      </c>
      <c r="F22814">
        <v>73</v>
      </c>
    </row>
    <row r="22815" spans="1:6" hidden="1" x14ac:dyDescent="0.3">
      <c r="A22815">
        <v>2022</v>
      </c>
      <c r="B22815" t="s">
        <v>27988</v>
      </c>
      <c r="C22815" t="s">
        <v>24506</v>
      </c>
      <c r="D22815" t="str">
        <f>top_tracks_1[[#This Row],[Track_top.artist_name]]  &amp; " — " &amp; top_tracks_1[[#This Row],[Track_top.track_name]]</f>
        <v>Maria Dolores Pradera — La Flor de la Canela (with Joaquín Sabina)</v>
      </c>
      <c r="E22815">
        <v>21</v>
      </c>
      <c r="F22815">
        <v>74</v>
      </c>
    </row>
    <row r="22816" spans="1:6" hidden="1" x14ac:dyDescent="0.3">
      <c r="A22816">
        <v>2022</v>
      </c>
      <c r="B22816" t="s">
        <v>21004</v>
      </c>
      <c r="C22816" t="s">
        <v>11668</v>
      </c>
      <c r="D22816" t="str">
        <f>top_tracks_1[[#This Row],[Track_top.artist_name]]  &amp; " — " &amp; top_tracks_1[[#This Row],[Track_top.track_name]]</f>
        <v>Howard Shore — Three Is Company</v>
      </c>
      <c r="E22816">
        <v>21</v>
      </c>
      <c r="F22816">
        <v>75</v>
      </c>
    </row>
    <row r="22817" spans="1:6" hidden="1" x14ac:dyDescent="0.3">
      <c r="A22817">
        <v>2022</v>
      </c>
      <c r="B22817" t="s">
        <v>17510</v>
      </c>
      <c r="C22817" t="s">
        <v>90</v>
      </c>
      <c r="D22817" t="str">
        <f>top_tracks_1[[#This Row],[Track_top.artist_name]]  &amp; " — " &amp; top_tracks_1[[#This Row],[Track_top.track_name]]</f>
        <v>John Mayer — I Guess I Just Feel Like</v>
      </c>
      <c r="E22817">
        <v>20</v>
      </c>
      <c r="F22817">
        <v>76</v>
      </c>
    </row>
    <row r="22818" spans="1:6" hidden="1" x14ac:dyDescent="0.3">
      <c r="A22818">
        <v>2022</v>
      </c>
      <c r="B22818" t="s">
        <v>20857</v>
      </c>
      <c r="C22818" t="s">
        <v>11688</v>
      </c>
      <c r="D22818" t="str">
        <f>top_tracks_1[[#This Row],[Track_top.artist_name]]  &amp; " — " &amp; top_tracks_1[[#This Row],[Track_top.track_name]]</f>
        <v>John Williams — Fawkes the Phoenix</v>
      </c>
      <c r="E22818">
        <v>20</v>
      </c>
      <c r="F22818">
        <v>77</v>
      </c>
    </row>
    <row r="22819" spans="1:6" hidden="1" x14ac:dyDescent="0.3">
      <c r="A22819">
        <v>2022</v>
      </c>
      <c r="B22819" t="s">
        <v>11685</v>
      </c>
      <c r="C22819" t="s">
        <v>11668</v>
      </c>
      <c r="D22819" t="str">
        <f>top_tracks_1[[#This Row],[Track_top.artist_name]]  &amp; " — " &amp; top_tracks_1[[#This Row],[Track_top.track_name]]</f>
        <v>Howard Shore — Samwise the Brave</v>
      </c>
      <c r="E22819">
        <v>20</v>
      </c>
      <c r="F22819">
        <v>78</v>
      </c>
    </row>
    <row r="22820" spans="1:6" hidden="1" x14ac:dyDescent="0.3">
      <c r="A22820">
        <v>2022</v>
      </c>
      <c r="B22820" t="s">
        <v>22819</v>
      </c>
      <c r="C22820" t="s">
        <v>22820</v>
      </c>
      <c r="D22820" t="str">
        <f>top_tracks_1[[#This Row],[Track_top.artist_name]]  &amp; " — " &amp; top_tracks_1[[#This Row],[Track_top.track_name]]</f>
        <v>Pulp — Common People - Full Length Version</v>
      </c>
      <c r="E22820">
        <v>20</v>
      </c>
      <c r="F22820">
        <v>79</v>
      </c>
    </row>
    <row r="22821" spans="1:6" hidden="1" x14ac:dyDescent="0.3">
      <c r="A22821">
        <v>2022</v>
      </c>
      <c r="B22821" t="s">
        <v>30821</v>
      </c>
      <c r="C22821" t="s">
        <v>13126</v>
      </c>
      <c r="D22821" t="str">
        <f>top_tracks_1[[#This Row],[Track_top.artist_name]]  &amp; " — " &amp; top_tracks_1[[#This Row],[Track_top.track_name]]</f>
        <v>Andrea Bocelli — Cuando Me Enamoro</v>
      </c>
      <c r="E22821">
        <v>20</v>
      </c>
      <c r="F22821">
        <v>80</v>
      </c>
    </row>
    <row r="22822" spans="1:6" hidden="1" x14ac:dyDescent="0.3">
      <c r="A22822">
        <v>2022</v>
      </c>
      <c r="B22822" t="s">
        <v>28643</v>
      </c>
      <c r="C22822" t="s">
        <v>28644</v>
      </c>
      <c r="D22822" t="str">
        <f>top_tracks_1[[#This Row],[Track_top.artist_name]]  &amp; " — " &amp; top_tracks_1[[#This Row],[Track_top.track_name]]</f>
        <v>The Felice Brothers — Jazz on the Autobahn</v>
      </c>
      <c r="E22822">
        <v>19</v>
      </c>
      <c r="F22822">
        <v>81</v>
      </c>
    </row>
    <row r="22823" spans="1:6" hidden="1" x14ac:dyDescent="0.3">
      <c r="A22823">
        <v>2022</v>
      </c>
      <c r="B22823" t="s">
        <v>19833</v>
      </c>
      <c r="C22823" t="s">
        <v>399</v>
      </c>
      <c r="D22823" t="str">
        <f>top_tracks_1[[#This Row],[Track_top.artist_name]]  &amp; " — " &amp; top_tracks_1[[#This Row],[Track_top.track_name]]</f>
        <v>Gorillaz — Clint Eastwood</v>
      </c>
      <c r="E22823">
        <v>19</v>
      </c>
      <c r="F22823">
        <v>82</v>
      </c>
    </row>
    <row r="22824" spans="1:6" hidden="1" x14ac:dyDescent="0.3">
      <c r="A22824">
        <v>2022</v>
      </c>
      <c r="B22824" t="s">
        <v>26773</v>
      </c>
      <c r="C22824" t="s">
        <v>1577</v>
      </c>
      <c r="D22824" t="str">
        <f>top_tracks_1[[#This Row],[Track_top.artist_name]]  &amp; " — " &amp; top_tracks_1[[#This Row],[Track_top.track_name]]</f>
        <v>Ed Sheeran — Visiting Hours</v>
      </c>
      <c r="E22824">
        <v>19</v>
      </c>
      <c r="F22824">
        <v>83</v>
      </c>
    </row>
    <row r="22825" spans="1:6" hidden="1" x14ac:dyDescent="0.3">
      <c r="A22825">
        <v>2022</v>
      </c>
      <c r="B22825" t="s">
        <v>26482</v>
      </c>
      <c r="C22825" t="s">
        <v>19891</v>
      </c>
      <c r="D22825" t="str">
        <f>top_tracks_1[[#This Row],[Track_top.artist_name]]  &amp; " — " &amp; top_tracks_1[[#This Row],[Track_top.track_name]]</f>
        <v>Childish Gambino — Stay High</v>
      </c>
      <c r="E22825">
        <v>19</v>
      </c>
      <c r="F22825">
        <v>84</v>
      </c>
    </row>
    <row r="22826" spans="1:6" hidden="1" x14ac:dyDescent="0.3">
      <c r="A22826">
        <v>2022</v>
      </c>
      <c r="B22826" t="s">
        <v>20877</v>
      </c>
      <c r="C22826" t="s">
        <v>11688</v>
      </c>
      <c r="D22826" t="str">
        <f>top_tracks_1[[#This Row],[Track_top.artist_name]]  &amp; " — " &amp; top_tracks_1[[#This Row],[Track_top.track_name]]</f>
        <v>John Williams — Fawkes Is Reborn</v>
      </c>
      <c r="E22826">
        <v>19</v>
      </c>
      <c r="F22826">
        <v>85</v>
      </c>
    </row>
    <row r="22827" spans="1:6" hidden="1" x14ac:dyDescent="0.3">
      <c r="A22827">
        <v>2022</v>
      </c>
      <c r="B22827" t="s">
        <v>20987</v>
      </c>
      <c r="C22827" t="s">
        <v>11668</v>
      </c>
      <c r="D22827" t="str">
        <f>top_tracks_1[[#This Row],[Track_top.artist_name]]  &amp; " — " &amp; top_tracks_1[[#This Row],[Track_top.track_name]]</f>
        <v>Howard Shore — The Journey to the Grey Havens (feat. Sir James Galway)</v>
      </c>
      <c r="E22827">
        <v>19</v>
      </c>
      <c r="F22827">
        <v>86</v>
      </c>
    </row>
    <row r="22828" spans="1:6" hidden="1" x14ac:dyDescent="0.3">
      <c r="A22828">
        <v>2022</v>
      </c>
      <c r="B22828" t="s">
        <v>18024</v>
      </c>
      <c r="C22828" t="s">
        <v>18025</v>
      </c>
      <c r="D22828" t="str">
        <f>top_tracks_1[[#This Row],[Track_top.artist_name]]  &amp; " — " &amp; top_tracks_1[[#This Row],[Track_top.track_name]]</f>
        <v>Justin Hurwitz — Mia &amp; Sebastian’s Theme</v>
      </c>
      <c r="E22828">
        <v>19</v>
      </c>
      <c r="F22828">
        <v>87</v>
      </c>
    </row>
    <row r="22829" spans="1:6" hidden="1" x14ac:dyDescent="0.3">
      <c r="A22829">
        <v>2022</v>
      </c>
      <c r="B22829" t="s">
        <v>18043</v>
      </c>
      <c r="C22829" t="s">
        <v>18025</v>
      </c>
      <c r="D22829" t="str">
        <f>top_tracks_1[[#This Row],[Track_top.artist_name]]  &amp; " — " &amp; top_tracks_1[[#This Row],[Track_top.track_name]]</f>
        <v>Justin Hurwitz — Engagement Party</v>
      </c>
      <c r="E22829">
        <v>19</v>
      </c>
      <c r="F22829">
        <v>88</v>
      </c>
    </row>
    <row r="22830" spans="1:6" hidden="1" x14ac:dyDescent="0.3">
      <c r="A22830">
        <v>2022</v>
      </c>
      <c r="B22830" t="s">
        <v>18048</v>
      </c>
      <c r="C22830" t="s">
        <v>18025</v>
      </c>
      <c r="D22830" t="str">
        <f>top_tracks_1[[#This Row],[Track_top.artist_name]]  &amp; " — " &amp; top_tracks_1[[#This Row],[Track_top.track_name]]</f>
        <v>Justin Hurwitz — Epilogue</v>
      </c>
      <c r="E22830">
        <v>19</v>
      </c>
      <c r="F22830">
        <v>89</v>
      </c>
    </row>
    <row r="22831" spans="1:6" hidden="1" x14ac:dyDescent="0.3">
      <c r="A22831">
        <v>2022</v>
      </c>
      <c r="B22831" t="s">
        <v>30016</v>
      </c>
      <c r="C22831" t="s">
        <v>30017</v>
      </c>
      <c r="D22831" t="str">
        <f>top_tracks_1[[#This Row],[Track_top.artist_name]]  &amp; " — " &amp; top_tracks_1[[#This Row],[Track_top.track_name]]</f>
        <v>Natasha Bedingfield — Unwritten</v>
      </c>
      <c r="E22831">
        <v>19</v>
      </c>
      <c r="F22831">
        <v>90</v>
      </c>
    </row>
    <row r="22832" spans="1:6" hidden="1" x14ac:dyDescent="0.3">
      <c r="A22832">
        <v>2022</v>
      </c>
      <c r="B22832" t="s">
        <v>26463</v>
      </c>
      <c r="C22832" t="s">
        <v>90</v>
      </c>
      <c r="D22832" t="str">
        <f>top_tracks_1[[#This Row],[Track_top.artist_name]]  &amp; " — " &amp; top_tracks_1[[#This Row],[Track_top.track_name]]</f>
        <v>John Mayer — Shot in the Dark</v>
      </c>
      <c r="E22832">
        <v>19</v>
      </c>
      <c r="F22832">
        <v>91</v>
      </c>
    </row>
    <row r="22833" spans="1:6" hidden="1" x14ac:dyDescent="0.3">
      <c r="A22833">
        <v>2022</v>
      </c>
      <c r="B22833" t="s">
        <v>12001</v>
      </c>
      <c r="C22833" t="s">
        <v>11668</v>
      </c>
      <c r="D22833" t="str">
        <f>top_tracks_1[[#This Row],[Track_top.artist_name]]  &amp; " — " &amp; top_tracks_1[[#This Row],[Track_top.track_name]]</f>
        <v>Howard Shore — The King of the Golden Hall</v>
      </c>
      <c r="E22833">
        <v>19</v>
      </c>
      <c r="F22833">
        <v>92</v>
      </c>
    </row>
    <row r="22834" spans="1:6" hidden="1" x14ac:dyDescent="0.3">
      <c r="A22834">
        <v>2022</v>
      </c>
      <c r="B22834" t="s">
        <v>10610</v>
      </c>
      <c r="C22834" t="s">
        <v>3163</v>
      </c>
      <c r="D22834" t="str">
        <f>top_tracks_1[[#This Row],[Track_top.artist_name]]  &amp; " — " &amp; top_tracks_1[[#This Row],[Track_top.track_name]]</f>
        <v>Juanes — La Camisa Negra</v>
      </c>
      <c r="E22834">
        <v>19</v>
      </c>
      <c r="F22834">
        <v>93</v>
      </c>
    </row>
    <row r="22835" spans="1:6" hidden="1" x14ac:dyDescent="0.3">
      <c r="A22835">
        <v>2022</v>
      </c>
      <c r="B22835" t="s">
        <v>25406</v>
      </c>
      <c r="C22835" t="s">
        <v>25407</v>
      </c>
      <c r="D22835" t="str">
        <f>top_tracks_1[[#This Row],[Track_top.artist_name]]  &amp; " — " &amp; top_tracks_1[[#This Row],[Track_top.track_name]]</f>
        <v>Theo Lawrence and The Hearts — Not in Nottingham</v>
      </c>
      <c r="E22835">
        <v>18</v>
      </c>
      <c r="F22835">
        <v>94</v>
      </c>
    </row>
    <row r="22836" spans="1:6" hidden="1" x14ac:dyDescent="0.3">
      <c r="A22836">
        <v>2022</v>
      </c>
      <c r="B22836" t="s">
        <v>28431</v>
      </c>
      <c r="C22836" t="s">
        <v>15002</v>
      </c>
      <c r="D22836" t="str">
        <f>top_tracks_1[[#This Row],[Track_top.artist_name]]  &amp; " — " &amp; top_tracks_1[[#This Row],[Track_top.track_name]]</f>
        <v>Jorge Drexler — Asilo (feat. Mon Laferte)</v>
      </c>
      <c r="E22836">
        <v>18</v>
      </c>
      <c r="F22836">
        <v>95</v>
      </c>
    </row>
    <row r="22837" spans="1:6" hidden="1" x14ac:dyDescent="0.3">
      <c r="A22837">
        <v>2022</v>
      </c>
      <c r="B22837" t="s">
        <v>26327</v>
      </c>
      <c r="C22837" t="s">
        <v>26328</v>
      </c>
      <c r="D22837" t="str">
        <f>top_tracks_1[[#This Row],[Track_top.artist_name]]  &amp; " — " &amp; top_tracks_1[[#This Row],[Track_top.track_name]]</f>
        <v>Pokey LaFarge — End Of My Rope</v>
      </c>
      <c r="E22837">
        <v>18</v>
      </c>
      <c r="F22837">
        <v>96</v>
      </c>
    </row>
    <row r="22838" spans="1:6" hidden="1" x14ac:dyDescent="0.3">
      <c r="A22838">
        <v>2022</v>
      </c>
      <c r="B22838" t="s">
        <v>22847</v>
      </c>
      <c r="C22838" t="s">
        <v>22848</v>
      </c>
      <c r="D22838" t="str">
        <f>top_tracks_1[[#This Row],[Track_top.artist_name]]  &amp; " — " &amp; top_tracks_1[[#This Row],[Track_top.track_name]]</f>
        <v>Supergrass — Alright</v>
      </c>
      <c r="E22838">
        <v>18</v>
      </c>
      <c r="F22838">
        <v>97</v>
      </c>
    </row>
    <row r="22839" spans="1:6" hidden="1" x14ac:dyDescent="0.3">
      <c r="A22839">
        <v>2022</v>
      </c>
      <c r="B22839" t="s">
        <v>27007</v>
      </c>
      <c r="C22839" t="s">
        <v>26799</v>
      </c>
      <c r="D22839" t="str">
        <f>top_tracks_1[[#This Row],[Track_top.artist_name]]  &amp; " — " &amp; top_tracks_1[[#This Row],[Track_top.track_name]]</f>
        <v>Xoel López — Lodo</v>
      </c>
      <c r="E22839">
        <v>18</v>
      </c>
      <c r="F22839">
        <v>98</v>
      </c>
    </row>
    <row r="22840" spans="1:6" hidden="1" x14ac:dyDescent="0.3">
      <c r="A22840">
        <v>2022</v>
      </c>
      <c r="B22840" t="s">
        <v>10327</v>
      </c>
      <c r="C22840" t="s">
        <v>3163</v>
      </c>
      <c r="D22840" t="str">
        <f>top_tracks_1[[#This Row],[Track_top.artist_name]]  &amp; " — " &amp; top_tracks_1[[#This Row],[Track_top.track_name]]</f>
        <v>Juanes — Nada Valgo Sin Tu Amor</v>
      </c>
      <c r="E22840">
        <v>18</v>
      </c>
      <c r="F22840">
        <v>99</v>
      </c>
    </row>
    <row r="22841" spans="1:6" hidden="1" x14ac:dyDescent="0.3">
      <c r="A22841">
        <v>2022</v>
      </c>
      <c r="B22841" t="s">
        <v>19173</v>
      </c>
      <c r="C22841" t="s">
        <v>8895</v>
      </c>
      <c r="D22841" t="str">
        <f>top_tracks_1[[#This Row],[Track_top.artist_name]]  &amp; " — " &amp; top_tracks_1[[#This Row],[Track_top.track_name]]</f>
        <v>Cage The Elephant — Cigarette Daydreams</v>
      </c>
      <c r="E22841">
        <v>18</v>
      </c>
      <c r="F22841">
        <v>100</v>
      </c>
    </row>
    <row r="22842" spans="1:6" hidden="1" x14ac:dyDescent="0.3">
      <c r="A22842">
        <v>2022</v>
      </c>
      <c r="B22842" t="s">
        <v>13926</v>
      </c>
      <c r="C22842" t="s">
        <v>18934</v>
      </c>
      <c r="D22842" t="str">
        <f>top_tracks_1[[#This Row],[Track_top.artist_name]]  &amp; " — " &amp; top_tracks_1[[#This Row],[Track_top.track_name]]</f>
        <v>Buffalo Springfield — For What It's Worth</v>
      </c>
      <c r="E22842">
        <v>17</v>
      </c>
      <c r="F22842">
        <v>101</v>
      </c>
    </row>
    <row r="22843" spans="1:6" hidden="1" x14ac:dyDescent="0.3">
      <c r="A22843">
        <v>2022</v>
      </c>
      <c r="B22843" t="s">
        <v>11652</v>
      </c>
      <c r="C22843" t="s">
        <v>90</v>
      </c>
      <c r="D22843" t="str">
        <f>top_tracks_1[[#This Row],[Track_top.artist_name]]  &amp; " — " &amp; top_tracks_1[[#This Row],[Track_top.track_name]]</f>
        <v>John Mayer — In the Blood</v>
      </c>
      <c r="E22843">
        <v>17</v>
      </c>
      <c r="F22843">
        <v>102</v>
      </c>
    </row>
    <row r="22844" spans="1:6" hidden="1" x14ac:dyDescent="0.3">
      <c r="A22844">
        <v>2022</v>
      </c>
      <c r="B22844" t="s">
        <v>1605</v>
      </c>
      <c r="C22844" t="s">
        <v>1581</v>
      </c>
      <c r="D22844" t="str">
        <f>top_tracks_1[[#This Row],[Track_top.artist_name]]  &amp; " — " &amp; top_tracks_1[[#This Row],[Track_top.track_name]]</f>
        <v>fun. — Sight of the Sun - Single Version</v>
      </c>
      <c r="E22844">
        <v>17</v>
      </c>
      <c r="F22844">
        <v>103</v>
      </c>
    </row>
    <row r="22845" spans="1:6" hidden="1" x14ac:dyDescent="0.3">
      <c r="A22845">
        <v>2022</v>
      </c>
      <c r="B22845" t="s">
        <v>19348</v>
      </c>
      <c r="C22845" t="s">
        <v>407</v>
      </c>
      <c r="D22845" t="str">
        <f>top_tracks_1[[#This Row],[Track_top.artist_name]]  &amp; " — " &amp; top_tracks_1[[#This Row],[Track_top.track_name]]</f>
        <v>The Strokes — Ode To The Mets</v>
      </c>
      <c r="E22845">
        <v>17</v>
      </c>
      <c r="F22845">
        <v>104</v>
      </c>
    </row>
    <row r="22846" spans="1:6" hidden="1" x14ac:dyDescent="0.3">
      <c r="A22846">
        <v>2022</v>
      </c>
      <c r="B22846" t="s">
        <v>31260</v>
      </c>
      <c r="C22846" t="s">
        <v>18284</v>
      </c>
      <c r="D22846" t="str">
        <f>top_tracks_1[[#This Row],[Track_top.artist_name]]  &amp; " — " &amp; top_tracks_1[[#This Row],[Track_top.track_name]]</f>
        <v>Johann Strauss II — The Blue Danube</v>
      </c>
      <c r="E22846">
        <v>17</v>
      </c>
      <c r="F22846">
        <v>105</v>
      </c>
    </row>
    <row r="22847" spans="1:6" hidden="1" x14ac:dyDescent="0.3">
      <c r="A22847">
        <v>2022</v>
      </c>
      <c r="B22847" t="s">
        <v>7785</v>
      </c>
      <c r="C22847" t="s">
        <v>3163</v>
      </c>
      <c r="D22847" t="str">
        <f>top_tracks_1[[#This Row],[Track_top.artist_name]]  &amp; " — " &amp; top_tracks_1[[#This Row],[Track_top.track_name]]</f>
        <v>Juanes — A Dios Le Pido</v>
      </c>
      <c r="E22847">
        <v>17</v>
      </c>
      <c r="F22847">
        <v>106</v>
      </c>
    </row>
    <row r="22848" spans="1:6" hidden="1" x14ac:dyDescent="0.3">
      <c r="A22848">
        <v>2022</v>
      </c>
      <c r="B22848" t="s">
        <v>26758</v>
      </c>
      <c r="C22848" t="s">
        <v>208</v>
      </c>
      <c r="D22848" t="str">
        <f>top_tracks_1[[#This Row],[Track_top.artist_name]]  &amp; " — " &amp; top_tracks_1[[#This Row],[Track_top.track_name]]</f>
        <v>The Killers — In The Car Outside - Abridged</v>
      </c>
      <c r="E22848">
        <v>17</v>
      </c>
      <c r="F22848">
        <v>107</v>
      </c>
    </row>
    <row r="22849" spans="1:6" hidden="1" x14ac:dyDescent="0.3">
      <c r="A22849">
        <v>2022</v>
      </c>
      <c r="B22849" t="s">
        <v>29878</v>
      </c>
      <c r="C22849" t="s">
        <v>28644</v>
      </c>
      <c r="D22849" t="str">
        <f>top_tracks_1[[#This Row],[Track_top.artist_name]]  &amp; " — " &amp; top_tracks_1[[#This Row],[Track_top.track_name]]</f>
        <v>The Felice Brothers — Love Me Tenderly</v>
      </c>
      <c r="E22849">
        <v>17</v>
      </c>
      <c r="F22849">
        <v>108</v>
      </c>
    </row>
    <row r="22850" spans="1:6" hidden="1" x14ac:dyDescent="0.3">
      <c r="A22850">
        <v>2022</v>
      </c>
      <c r="B22850" t="s">
        <v>22091</v>
      </c>
      <c r="C22850" t="s">
        <v>20393</v>
      </c>
      <c r="D22850" t="str">
        <f>top_tracks_1[[#This Row],[Track_top.artist_name]]  &amp; " — " &amp; top_tracks_1[[#This Row],[Track_top.track_name]]</f>
        <v>The Voidz — Did My Best</v>
      </c>
      <c r="E22850">
        <v>17</v>
      </c>
      <c r="F22850">
        <v>109</v>
      </c>
    </row>
    <row r="22851" spans="1:6" hidden="1" x14ac:dyDescent="0.3">
      <c r="A22851">
        <v>2022</v>
      </c>
      <c r="B22851" t="s">
        <v>12158</v>
      </c>
      <c r="C22851" t="s">
        <v>1581</v>
      </c>
      <c r="D22851" t="str">
        <f>top_tracks_1[[#This Row],[Track_top.artist_name]]  &amp; " — " &amp; top_tracks_1[[#This Row],[Track_top.track_name]]</f>
        <v>fun. — The Gambler</v>
      </c>
      <c r="E22851">
        <v>16</v>
      </c>
      <c r="F22851">
        <v>110</v>
      </c>
    </row>
    <row r="22852" spans="1:6" hidden="1" x14ac:dyDescent="0.3">
      <c r="A22852">
        <v>2022</v>
      </c>
      <c r="B22852" t="s">
        <v>29766</v>
      </c>
      <c r="C22852" t="s">
        <v>1581</v>
      </c>
      <c r="D22852" t="str">
        <f>top_tracks_1[[#This Row],[Track_top.artist_name]]  &amp; " — " &amp; top_tracks_1[[#This Row],[Track_top.track_name]]</f>
        <v>fun. — Benson Hedges</v>
      </c>
      <c r="E22852">
        <v>16</v>
      </c>
      <c r="F22852">
        <v>111</v>
      </c>
    </row>
    <row r="22853" spans="1:6" hidden="1" x14ac:dyDescent="0.3">
      <c r="A22853">
        <v>2022</v>
      </c>
      <c r="B22853" t="s">
        <v>20935</v>
      </c>
      <c r="C22853" t="s">
        <v>18201</v>
      </c>
      <c r="D22853" t="str">
        <f>top_tracks_1[[#This Row],[Track_top.artist_name]]  &amp; " — " &amp; top_tracks_1[[#This Row],[Track_top.track_name]]</f>
        <v>Patrick Doyle — Potter Waltz</v>
      </c>
      <c r="E22853">
        <v>16</v>
      </c>
      <c r="F22853">
        <v>112</v>
      </c>
    </row>
    <row r="22854" spans="1:6" hidden="1" x14ac:dyDescent="0.3">
      <c r="A22854">
        <v>2022</v>
      </c>
      <c r="B22854" t="s">
        <v>29826</v>
      </c>
      <c r="C22854" t="s">
        <v>407</v>
      </c>
      <c r="D22854" t="str">
        <f>top_tracks_1[[#This Row],[Track_top.artist_name]]  &amp; " — " &amp; top_tracks_1[[#This Row],[Track_top.track_name]]</f>
        <v>The Strokes — Modern Girls &amp; Old Fashion Men</v>
      </c>
      <c r="E22854">
        <v>16</v>
      </c>
      <c r="F22854">
        <v>113</v>
      </c>
    </row>
    <row r="22855" spans="1:6" hidden="1" x14ac:dyDescent="0.3">
      <c r="A22855">
        <v>2022</v>
      </c>
      <c r="B22855" t="s">
        <v>29536</v>
      </c>
      <c r="C22855" t="s">
        <v>26328</v>
      </c>
      <c r="D22855" t="str">
        <f>top_tracks_1[[#This Row],[Track_top.artist_name]]  &amp; " — " &amp; top_tracks_1[[#This Row],[Track_top.track_name]]</f>
        <v>Pokey LaFarge — Lucky Sometimes</v>
      </c>
      <c r="E22855">
        <v>16</v>
      </c>
      <c r="F22855">
        <v>114</v>
      </c>
    </row>
    <row r="22856" spans="1:6" hidden="1" x14ac:dyDescent="0.3">
      <c r="A22856">
        <v>2022</v>
      </c>
      <c r="B22856" t="s">
        <v>27968</v>
      </c>
      <c r="C22856" t="s">
        <v>292</v>
      </c>
      <c r="D22856" t="str">
        <f>top_tracks_1[[#This Row],[Track_top.artist_name]]  &amp; " — " &amp; top_tracks_1[[#This Row],[Track_top.track_name]]</f>
        <v>The Lumineers — BRIGHTSIDE</v>
      </c>
      <c r="E22856">
        <v>16</v>
      </c>
      <c r="F22856">
        <v>115</v>
      </c>
    </row>
    <row r="22857" spans="1:6" hidden="1" x14ac:dyDescent="0.3">
      <c r="A22857">
        <v>2022</v>
      </c>
      <c r="B22857" t="s">
        <v>26756</v>
      </c>
      <c r="C22857" t="s">
        <v>208</v>
      </c>
      <c r="D22857" t="str">
        <f>top_tracks_1[[#This Row],[Track_top.artist_name]]  &amp; " — " &amp; top_tracks_1[[#This Row],[Track_top.track_name]]</f>
        <v>The Killers — Sleepwalker - Abridged</v>
      </c>
      <c r="E22857">
        <v>16</v>
      </c>
      <c r="F22857">
        <v>116</v>
      </c>
    </row>
    <row r="22858" spans="1:6" hidden="1" x14ac:dyDescent="0.3">
      <c r="A22858">
        <v>2022</v>
      </c>
      <c r="B22858" t="s">
        <v>17379</v>
      </c>
      <c r="C22858" t="s">
        <v>1008</v>
      </c>
      <c r="D22858" t="str">
        <f>top_tracks_1[[#This Row],[Track_top.artist_name]]  &amp; " — " &amp; top_tracks_1[[#This Row],[Track_top.track_name]]</f>
        <v>Dan Auerbach — Waiting on a Song</v>
      </c>
      <c r="E22858">
        <v>16</v>
      </c>
      <c r="F22858">
        <v>117</v>
      </c>
    </row>
    <row r="22859" spans="1:6" hidden="1" x14ac:dyDescent="0.3">
      <c r="A22859">
        <v>2022</v>
      </c>
      <c r="B22859" t="s">
        <v>20948</v>
      </c>
      <c r="C22859" t="s">
        <v>11908</v>
      </c>
      <c r="D22859" t="str">
        <f>top_tracks_1[[#This Row],[Track_top.artist_name]]  &amp; " — " &amp; top_tracks_1[[#This Row],[Track_top.track_name]]</f>
        <v>Nicholas Hooper — Dumbledore's Army</v>
      </c>
      <c r="E22859">
        <v>16</v>
      </c>
      <c r="F22859">
        <v>118</v>
      </c>
    </row>
    <row r="22860" spans="1:6" hidden="1" x14ac:dyDescent="0.3">
      <c r="A22860">
        <v>2022</v>
      </c>
      <c r="B22860" t="s">
        <v>21640</v>
      </c>
      <c r="C22860" t="s">
        <v>21641</v>
      </c>
      <c r="D22860" t="str">
        <f>top_tracks_1[[#This Row],[Track_top.artist_name]]  &amp; " — " &amp; top_tracks_1[[#This Row],[Track_top.track_name]]</f>
        <v>Ed Maverick — Acurrucar</v>
      </c>
      <c r="E22860">
        <v>16</v>
      </c>
      <c r="F22860">
        <v>119</v>
      </c>
    </row>
    <row r="22861" spans="1:6" hidden="1" x14ac:dyDescent="0.3">
      <c r="A22861">
        <v>2022</v>
      </c>
      <c r="B22861" t="s">
        <v>27783</v>
      </c>
      <c r="C22861" t="s">
        <v>3163</v>
      </c>
      <c r="D22861" t="str">
        <f>top_tracks_1[[#This Row],[Track_top.artist_name]]  &amp; " — " &amp; top_tracks_1[[#This Row],[Track_top.track_name]]</f>
        <v>Juanes — Tequila</v>
      </c>
      <c r="E22861">
        <v>15</v>
      </c>
      <c r="F22861">
        <v>120</v>
      </c>
    </row>
    <row r="22862" spans="1:6" hidden="1" x14ac:dyDescent="0.3">
      <c r="A22862">
        <v>2022</v>
      </c>
      <c r="B22862" t="s">
        <v>20883</v>
      </c>
      <c r="C22862" t="s">
        <v>11688</v>
      </c>
      <c r="D22862" t="str">
        <f>top_tracks_1[[#This Row],[Track_top.artist_name]]  &amp; " — " &amp; top_tracks_1[[#This Row],[Track_top.track_name]]</f>
        <v>John Williams — Reunion of Friends</v>
      </c>
      <c r="E22862">
        <v>15</v>
      </c>
      <c r="F22862">
        <v>121</v>
      </c>
    </row>
    <row r="22863" spans="1:6" hidden="1" x14ac:dyDescent="0.3">
      <c r="A22863">
        <v>2022</v>
      </c>
      <c r="B22863" t="s">
        <v>22555</v>
      </c>
      <c r="C22863" t="s">
        <v>383</v>
      </c>
      <c r="D22863" t="str">
        <f>top_tracks_1[[#This Row],[Track_top.artist_name]]  &amp; " — " &amp; top_tracks_1[[#This Row],[Track_top.track_name]]</f>
        <v>Kings of Leon — 100,000 People</v>
      </c>
      <c r="E22863">
        <v>15</v>
      </c>
      <c r="F22863">
        <v>122</v>
      </c>
    </row>
    <row r="22864" spans="1:6" hidden="1" x14ac:dyDescent="0.3">
      <c r="A22864">
        <v>2022</v>
      </c>
      <c r="B22864" t="s">
        <v>23861</v>
      </c>
      <c r="C22864" t="s">
        <v>383</v>
      </c>
      <c r="D22864" t="str">
        <f>top_tracks_1[[#This Row],[Track_top.artist_name]]  &amp; " — " &amp; top_tracks_1[[#This Row],[Track_top.track_name]]</f>
        <v>Kings of Leon — When You See Yourself, Are You Far Away</v>
      </c>
      <c r="E22864">
        <v>15</v>
      </c>
      <c r="F22864">
        <v>123</v>
      </c>
    </row>
    <row r="22865" spans="1:6" hidden="1" x14ac:dyDescent="0.3">
      <c r="A22865">
        <v>2022</v>
      </c>
      <c r="B22865" t="s">
        <v>30122</v>
      </c>
      <c r="C22865" t="s">
        <v>3647</v>
      </c>
      <c r="D22865" t="str">
        <f>top_tracks_1[[#This Row],[Track_top.artist_name]]  &amp; " — " &amp; top_tracks_1[[#This Row],[Track_top.track_name]]</f>
        <v>Fleetwood Mac — Don't Stop - 2004 Remaster</v>
      </c>
      <c r="E22865">
        <v>15</v>
      </c>
      <c r="F22865">
        <v>124</v>
      </c>
    </row>
    <row r="22866" spans="1:6" hidden="1" x14ac:dyDescent="0.3">
      <c r="A22866">
        <v>2022</v>
      </c>
      <c r="B22866" t="s">
        <v>10123</v>
      </c>
      <c r="C22866" t="s">
        <v>3163</v>
      </c>
      <c r="D22866" t="str">
        <f>top_tracks_1[[#This Row],[Track_top.artist_name]]  &amp; " — " &amp; top_tracks_1[[#This Row],[Track_top.track_name]]</f>
        <v>Juanes — Volverte A Ver</v>
      </c>
      <c r="E22866">
        <v>15</v>
      </c>
      <c r="F22866">
        <v>125</v>
      </c>
    </row>
    <row r="22867" spans="1:6" hidden="1" x14ac:dyDescent="0.3">
      <c r="A22867">
        <v>2022</v>
      </c>
      <c r="B22867" t="s">
        <v>32681</v>
      </c>
      <c r="C22867" t="s">
        <v>3163</v>
      </c>
      <c r="D22867" t="str">
        <f>top_tracks_1[[#This Row],[Track_top.artist_name]]  &amp; " — " &amp; top_tracks_1[[#This Row],[Track_top.track_name]]</f>
        <v>Juanes — Fotografía</v>
      </c>
      <c r="E22867">
        <v>15</v>
      </c>
      <c r="F22867">
        <v>126</v>
      </c>
    </row>
    <row r="22868" spans="1:6" hidden="1" x14ac:dyDescent="0.3">
      <c r="A22868">
        <v>2022</v>
      </c>
      <c r="B22868" t="s">
        <v>18494</v>
      </c>
      <c r="C22868" t="s">
        <v>18495</v>
      </c>
      <c r="D22868" t="str">
        <f>top_tracks_1[[#This Row],[Track_top.artist_name]]  &amp; " — " &amp; top_tracks_1[[#This Row],[Track_top.track_name]]</f>
        <v>Roy Head And The Traits — Treat Her Right</v>
      </c>
      <c r="E22868">
        <v>15</v>
      </c>
      <c r="F22868">
        <v>127</v>
      </c>
    </row>
    <row r="22869" spans="1:6" hidden="1" x14ac:dyDescent="0.3">
      <c r="A22869">
        <v>2022</v>
      </c>
      <c r="B22869" t="s">
        <v>32920</v>
      </c>
      <c r="C22869" t="s">
        <v>3163</v>
      </c>
      <c r="D22869" t="str">
        <f>top_tracks_1[[#This Row],[Track_top.artist_name]]  &amp; " — " &amp; top_tracks_1[[#This Row],[Track_top.track_name]]</f>
        <v>Juanes — La Bilirrubina</v>
      </c>
      <c r="E22869">
        <v>14</v>
      </c>
      <c r="F22869">
        <v>128</v>
      </c>
    </row>
    <row r="22870" spans="1:6" hidden="1" x14ac:dyDescent="0.3">
      <c r="A22870">
        <v>2022</v>
      </c>
      <c r="B22870" t="s">
        <v>26622</v>
      </c>
      <c r="C22870" t="s">
        <v>12805</v>
      </c>
      <c r="D22870" t="str">
        <f>top_tracks_1[[#This Row],[Track_top.artist_name]]  &amp; " — " &amp; top_tracks_1[[#This Row],[Track_top.track_name]]</f>
        <v>Bleachers — Don't Go Dark</v>
      </c>
      <c r="E22870">
        <v>14</v>
      </c>
      <c r="F22870">
        <v>129</v>
      </c>
    </row>
    <row r="22871" spans="1:6" hidden="1" x14ac:dyDescent="0.3">
      <c r="A22871">
        <v>2022</v>
      </c>
      <c r="B22871" t="s">
        <v>8128</v>
      </c>
      <c r="C22871" t="s">
        <v>5714</v>
      </c>
      <c r="D22871" t="str">
        <f>top_tracks_1[[#This Row],[Track_top.artist_name]]  &amp; " — " &amp; top_tracks_1[[#This Row],[Track_top.track_name]]</f>
        <v>The Beatles — The End - Remastered 2009</v>
      </c>
      <c r="E22871">
        <v>14</v>
      </c>
      <c r="F22871">
        <v>130</v>
      </c>
    </row>
    <row r="22872" spans="1:6" hidden="1" x14ac:dyDescent="0.3">
      <c r="A22872">
        <v>2022</v>
      </c>
      <c r="B22872" t="s">
        <v>20973</v>
      </c>
      <c r="C22872" t="s">
        <v>11889</v>
      </c>
      <c r="D22872" t="str">
        <f>top_tracks_1[[#This Row],[Track_top.artist_name]]  &amp; " — " &amp; top_tracks_1[[#This Row],[Track_top.track_name]]</f>
        <v>Alexandre Desplat — Statues</v>
      </c>
      <c r="E22872">
        <v>14</v>
      </c>
      <c r="F22872">
        <v>131</v>
      </c>
    </row>
    <row r="22873" spans="1:6" hidden="1" x14ac:dyDescent="0.3">
      <c r="A22873">
        <v>2022</v>
      </c>
      <c r="B22873" t="s">
        <v>30142</v>
      </c>
      <c r="C22873" t="s">
        <v>1538</v>
      </c>
      <c r="D22873" t="str">
        <f>top_tracks_1[[#This Row],[Track_top.artist_name]]  &amp; " — " &amp; top_tracks_1[[#This Row],[Track_top.track_name]]</f>
        <v>Bon Iver — Second Nature</v>
      </c>
      <c r="E22873">
        <v>14</v>
      </c>
      <c r="F22873">
        <v>132</v>
      </c>
    </row>
    <row r="22874" spans="1:6" hidden="1" x14ac:dyDescent="0.3">
      <c r="A22874">
        <v>2022</v>
      </c>
      <c r="B22874" t="s">
        <v>5689</v>
      </c>
      <c r="C22874" t="s">
        <v>5690</v>
      </c>
      <c r="D22874" t="str">
        <f>top_tracks_1[[#This Row],[Track_top.artist_name]]  &amp; " — " &amp; top_tracks_1[[#This Row],[Track_top.track_name]]</f>
        <v>Nate Ruess — Nothing Without Love</v>
      </c>
      <c r="E22874">
        <v>14</v>
      </c>
      <c r="F22874">
        <v>133</v>
      </c>
    </row>
    <row r="22875" spans="1:6" hidden="1" x14ac:dyDescent="0.3">
      <c r="A22875">
        <v>2022</v>
      </c>
      <c r="B22875" t="s">
        <v>28465</v>
      </c>
      <c r="C22875" t="s">
        <v>15002</v>
      </c>
      <c r="D22875" t="str">
        <f>top_tracks_1[[#This Row],[Track_top.artist_name]]  &amp; " — " &amp; top_tracks_1[[#This Row],[Track_top.track_name]]</f>
        <v>Jorge Drexler — Silencio</v>
      </c>
      <c r="E22875">
        <v>14</v>
      </c>
      <c r="F22875">
        <v>134</v>
      </c>
    </row>
    <row r="22876" spans="1:6" hidden="1" x14ac:dyDescent="0.3">
      <c r="A22876">
        <v>2022</v>
      </c>
      <c r="B22876" t="s">
        <v>18028</v>
      </c>
      <c r="C22876" t="s">
        <v>18029</v>
      </c>
      <c r="D22876" t="str">
        <f>top_tracks_1[[#This Row],[Track_top.artist_name]]  &amp; " — " &amp; top_tracks_1[[#This Row],[Track_top.track_name]]</f>
        <v>Ryan Gosling — A Lovely Night</v>
      </c>
      <c r="E22876">
        <v>14</v>
      </c>
      <c r="F22876">
        <v>135</v>
      </c>
    </row>
    <row r="22877" spans="1:6" hidden="1" x14ac:dyDescent="0.3">
      <c r="A22877">
        <v>2022</v>
      </c>
      <c r="B22877" t="s">
        <v>29768</v>
      </c>
      <c r="C22877" t="s">
        <v>1581</v>
      </c>
      <c r="D22877" t="str">
        <f>top_tracks_1[[#This Row],[Track_top.artist_name]]  &amp; " — " &amp; top_tracks_1[[#This Row],[Track_top.track_name]]</f>
        <v>fun. — I Wanna Be the One</v>
      </c>
      <c r="E22877">
        <v>14</v>
      </c>
      <c r="F22877">
        <v>136</v>
      </c>
    </row>
    <row r="22878" spans="1:6" hidden="1" x14ac:dyDescent="0.3">
      <c r="A22878">
        <v>2022</v>
      </c>
      <c r="B22878" t="s">
        <v>28420</v>
      </c>
      <c r="C22878" t="s">
        <v>15002</v>
      </c>
      <c r="D22878" t="str">
        <f>top_tracks_1[[#This Row],[Track_top.artist_name]]  &amp; " — " &amp; top_tracks_1[[#This Row],[Track_top.track_name]]</f>
        <v>Jorge Drexler — Pongamos que hablo de Martínez</v>
      </c>
      <c r="E22878">
        <v>14</v>
      </c>
      <c r="F22878">
        <v>137</v>
      </c>
    </row>
    <row r="22879" spans="1:6" hidden="1" x14ac:dyDescent="0.3">
      <c r="A22879">
        <v>2022</v>
      </c>
      <c r="B22879" t="s">
        <v>23742</v>
      </c>
      <c r="C22879" t="s">
        <v>23666</v>
      </c>
      <c r="D22879" t="str">
        <f>top_tracks_1[[#This Row],[Track_top.artist_name]]  &amp; " — " &amp; top_tracks_1[[#This Row],[Track_top.track_name]]</f>
        <v>Sam Fender — Two People</v>
      </c>
      <c r="E22879">
        <v>14</v>
      </c>
      <c r="F22879">
        <v>138</v>
      </c>
    </row>
    <row r="22880" spans="1:6" hidden="1" x14ac:dyDescent="0.3">
      <c r="A22880">
        <v>2022</v>
      </c>
      <c r="B22880" t="s">
        <v>22933</v>
      </c>
      <c r="C22880" t="s">
        <v>22934</v>
      </c>
      <c r="D22880" t="str">
        <f>top_tracks_1[[#This Row],[Track_top.artist_name]]  &amp; " — " &amp; top_tracks_1[[#This Row],[Track_top.track_name]]</f>
        <v>David Rawlings — Cumberland Gap</v>
      </c>
      <c r="E22880">
        <v>14</v>
      </c>
      <c r="F22880">
        <v>139</v>
      </c>
    </row>
    <row r="22881" spans="1:6" hidden="1" x14ac:dyDescent="0.3">
      <c r="A22881">
        <v>2022</v>
      </c>
      <c r="B22881" t="s">
        <v>20943</v>
      </c>
      <c r="C22881" t="s">
        <v>18201</v>
      </c>
      <c r="D22881" t="str">
        <f>top_tracks_1[[#This Row],[Track_top.artist_name]]  &amp; " — " &amp; top_tracks_1[[#This Row],[Track_top.track_name]]</f>
        <v>Patrick Doyle — Hogwarts' Hymn</v>
      </c>
      <c r="E22881">
        <v>14</v>
      </c>
      <c r="F22881">
        <v>140</v>
      </c>
    </row>
    <row r="22882" spans="1:6" hidden="1" x14ac:dyDescent="0.3">
      <c r="A22882">
        <v>2022</v>
      </c>
      <c r="B22882" t="s">
        <v>26935</v>
      </c>
      <c r="C22882" t="s">
        <v>23666</v>
      </c>
      <c r="D22882" t="str">
        <f>top_tracks_1[[#This Row],[Track_top.artist_name]]  &amp; " — " &amp; top_tracks_1[[#This Row],[Track_top.track_name]]</f>
        <v>Sam Fender — Aye</v>
      </c>
      <c r="E22882">
        <v>14</v>
      </c>
      <c r="F22882">
        <v>141</v>
      </c>
    </row>
    <row r="22883" spans="1:6" hidden="1" x14ac:dyDescent="0.3">
      <c r="A22883">
        <v>2022</v>
      </c>
      <c r="B22883" t="s">
        <v>16771</v>
      </c>
      <c r="C22883" t="s">
        <v>16772</v>
      </c>
      <c r="D22883" t="str">
        <f>top_tracks_1[[#This Row],[Track_top.artist_name]]  &amp; " — " &amp; top_tracks_1[[#This Row],[Track_top.track_name]]</f>
        <v>MIKA — Grace Kelly</v>
      </c>
      <c r="E22883">
        <v>14</v>
      </c>
      <c r="F22883">
        <v>142</v>
      </c>
    </row>
    <row r="22884" spans="1:6" hidden="1" x14ac:dyDescent="0.3">
      <c r="A22884">
        <v>2022</v>
      </c>
      <c r="B22884" t="s">
        <v>13597</v>
      </c>
      <c r="C22884" t="s">
        <v>590</v>
      </c>
      <c r="D22884" t="str">
        <f>top_tracks_1[[#This Row],[Track_top.artist_name]]  &amp; " — " &amp; top_tracks_1[[#This Row],[Track_top.track_name]]</f>
        <v>The Rolling Stones — Beast Of Burden - Remastered 1994</v>
      </c>
      <c r="E22884">
        <v>13</v>
      </c>
      <c r="F22884">
        <v>143</v>
      </c>
    </row>
    <row r="22885" spans="1:6" hidden="1" x14ac:dyDescent="0.3">
      <c r="A22885">
        <v>2022</v>
      </c>
      <c r="B22885" t="s">
        <v>11687</v>
      </c>
      <c r="C22885" t="s">
        <v>11688</v>
      </c>
      <c r="D22885" t="str">
        <f>top_tracks_1[[#This Row],[Track_top.artist_name]]  &amp; " — " &amp; top_tracks_1[[#This Row],[Track_top.track_name]]</f>
        <v>John Williams — Leaving Hogwarts</v>
      </c>
      <c r="E22885">
        <v>13</v>
      </c>
      <c r="F22885">
        <v>144</v>
      </c>
    </row>
    <row r="22886" spans="1:6" hidden="1" x14ac:dyDescent="0.3">
      <c r="A22886">
        <v>2022</v>
      </c>
      <c r="B22886" t="s">
        <v>11003</v>
      </c>
      <c r="C22886" t="s">
        <v>11004</v>
      </c>
      <c r="D22886" t="str">
        <f>top_tracks_1[[#This Row],[Track_top.artist_name]]  &amp; " — " &amp; top_tracks_1[[#This Row],[Track_top.track_name]]</f>
        <v>Flogging Molly — Drunken Lullabies</v>
      </c>
      <c r="E22886">
        <v>13</v>
      </c>
      <c r="F22886">
        <v>145</v>
      </c>
    </row>
    <row r="22887" spans="1:6" hidden="1" x14ac:dyDescent="0.3">
      <c r="A22887">
        <v>2022</v>
      </c>
      <c r="B22887" t="s">
        <v>28666</v>
      </c>
      <c r="C22887" t="s">
        <v>28667</v>
      </c>
      <c r="D22887" t="str">
        <f>top_tracks_1[[#This Row],[Track_top.artist_name]]  &amp; " — " &amp; top_tracks_1[[#This Row],[Track_top.track_name]]</f>
        <v>Riley Downing — Deep Breath</v>
      </c>
      <c r="E22887">
        <v>13</v>
      </c>
      <c r="F22887">
        <v>146</v>
      </c>
    </row>
    <row r="22888" spans="1:6" hidden="1" x14ac:dyDescent="0.3">
      <c r="A22888">
        <v>2022</v>
      </c>
      <c r="B22888" t="s">
        <v>30093</v>
      </c>
      <c r="C22888" t="s">
        <v>30094</v>
      </c>
      <c r="D22888" t="str">
        <f>top_tracks_1[[#This Row],[Track_top.artist_name]]  &amp; " — " &amp; top_tracks_1[[#This Row],[Track_top.track_name]]</f>
        <v>Mark Keali'i Ho'omalu — Hawaiian Roller Coaster Ride</v>
      </c>
      <c r="E22888">
        <v>13</v>
      </c>
      <c r="F22888">
        <v>147</v>
      </c>
    </row>
    <row r="22889" spans="1:6" hidden="1" x14ac:dyDescent="0.3">
      <c r="A22889">
        <v>2022</v>
      </c>
      <c r="B22889" t="s">
        <v>20692</v>
      </c>
      <c r="C22889" t="s">
        <v>3600</v>
      </c>
      <c r="D22889" t="str">
        <f>top_tracks_1[[#This Row],[Track_top.artist_name]]  &amp; " — " &amp; top_tracks_1[[#This Row],[Track_top.track_name]]</f>
        <v>The Kinks — Strangers (Stereo) - 2014 Remastered Version</v>
      </c>
      <c r="E22889">
        <v>13</v>
      </c>
      <c r="F22889">
        <v>148</v>
      </c>
    </row>
    <row r="22890" spans="1:6" hidden="1" x14ac:dyDescent="0.3">
      <c r="A22890">
        <v>2022</v>
      </c>
      <c r="B22890" t="s">
        <v>28916</v>
      </c>
      <c r="C22890" t="s">
        <v>1041</v>
      </c>
      <c r="D22890" t="str">
        <f>top_tracks_1[[#This Row],[Track_top.artist_name]]  &amp; " — " &amp; top_tracks_1[[#This Row],[Track_top.track_name]]</f>
        <v>Banda MS de Sergio Lizárraga — Mi Mayor Anhelo - Balada</v>
      </c>
      <c r="E22890">
        <v>13</v>
      </c>
      <c r="F22890">
        <v>149</v>
      </c>
    </row>
    <row r="22891" spans="1:6" hidden="1" x14ac:dyDescent="0.3">
      <c r="A22891">
        <v>2022</v>
      </c>
      <c r="B22891" t="s">
        <v>8959</v>
      </c>
      <c r="C22891" t="s">
        <v>7513</v>
      </c>
      <c r="D22891" t="str">
        <f>top_tracks_1[[#This Row],[Track_top.artist_name]]  &amp; " — " &amp; top_tracks_1[[#This Row],[Track_top.track_name]]</f>
        <v>The Black Keys — Wild Child</v>
      </c>
      <c r="E22891">
        <v>13</v>
      </c>
      <c r="F22891">
        <v>150</v>
      </c>
    </row>
    <row r="22892" spans="1:6" hidden="1" x14ac:dyDescent="0.3">
      <c r="A22892">
        <v>2022</v>
      </c>
      <c r="B22892" t="s">
        <v>3620</v>
      </c>
      <c r="C22892" t="s">
        <v>3621</v>
      </c>
      <c r="D22892" t="str">
        <f>top_tracks_1[[#This Row],[Track_top.artist_name]]  &amp; " — " &amp; top_tracks_1[[#This Row],[Track_top.track_name]]</f>
        <v>Lou Reed — Walk On the Wild Side</v>
      </c>
      <c r="E22892">
        <v>13</v>
      </c>
      <c r="F22892">
        <v>151</v>
      </c>
    </row>
    <row r="22893" spans="1:6" hidden="1" x14ac:dyDescent="0.3">
      <c r="A22893">
        <v>2022</v>
      </c>
      <c r="B22893" t="s">
        <v>16059</v>
      </c>
      <c r="C22893" t="s">
        <v>1581</v>
      </c>
      <c r="D22893" t="str">
        <f>top_tracks_1[[#This Row],[Track_top.artist_name]]  &amp; " — " &amp; top_tracks_1[[#This Row],[Track_top.track_name]]</f>
        <v>fun. — One Foot</v>
      </c>
      <c r="E22893">
        <v>13</v>
      </c>
      <c r="F22893">
        <v>152</v>
      </c>
    </row>
    <row r="22894" spans="1:6" hidden="1" x14ac:dyDescent="0.3">
      <c r="A22894">
        <v>2022</v>
      </c>
      <c r="B22894" t="s">
        <v>25179</v>
      </c>
      <c r="C22894" t="s">
        <v>25174</v>
      </c>
      <c r="D22894" t="str">
        <f>top_tracks_1[[#This Row],[Track_top.artist_name]]  &amp; " — " &amp; top_tracks_1[[#This Row],[Track_top.track_name]]</f>
        <v>Luciano Pavarotti — Va, pensiero</v>
      </c>
      <c r="E22894">
        <v>13</v>
      </c>
      <c r="F22894">
        <v>153</v>
      </c>
    </row>
    <row r="22895" spans="1:6" hidden="1" x14ac:dyDescent="0.3">
      <c r="A22895">
        <v>2022</v>
      </c>
      <c r="B22895" t="s">
        <v>10914</v>
      </c>
      <c r="C22895" t="s">
        <v>2205</v>
      </c>
      <c r="D22895" t="str">
        <f>top_tracks_1[[#This Row],[Track_top.artist_name]]  &amp; " — " &amp; top_tracks_1[[#This Row],[Track_top.track_name]]</f>
        <v>Van Morrison — Brown Eyed Girl</v>
      </c>
      <c r="E22895">
        <v>13</v>
      </c>
      <c r="F22895">
        <v>154</v>
      </c>
    </row>
    <row r="22896" spans="1:6" hidden="1" x14ac:dyDescent="0.3">
      <c r="A22896">
        <v>2022</v>
      </c>
      <c r="B22896" t="s">
        <v>7600</v>
      </c>
      <c r="C22896" t="s">
        <v>5714</v>
      </c>
      <c r="D22896" t="str">
        <f>top_tracks_1[[#This Row],[Track_top.artist_name]]  &amp; " — " &amp; top_tracks_1[[#This Row],[Track_top.track_name]]</f>
        <v>The Beatles — The Ballad Of John And Yoko - Remastered 2009</v>
      </c>
      <c r="E22896">
        <v>13</v>
      </c>
      <c r="F22896">
        <v>155</v>
      </c>
    </row>
    <row r="22897" spans="1:6" hidden="1" x14ac:dyDescent="0.3">
      <c r="A22897">
        <v>2022</v>
      </c>
      <c r="B22897" t="s">
        <v>27908</v>
      </c>
      <c r="C22897" t="s">
        <v>27909</v>
      </c>
      <c r="D22897" t="str">
        <f>top_tracks_1[[#This Row],[Track_top.artist_name]]  &amp; " — " &amp; top_tracks_1[[#This Row],[Track_top.track_name]]</f>
        <v>Gera MX — Botella Tras Botella</v>
      </c>
      <c r="E22897">
        <v>13</v>
      </c>
      <c r="F22897">
        <v>156</v>
      </c>
    </row>
    <row r="22898" spans="1:6" hidden="1" x14ac:dyDescent="0.3">
      <c r="A22898">
        <v>2022</v>
      </c>
      <c r="B22898" t="s">
        <v>20214</v>
      </c>
      <c r="C22898" t="s">
        <v>208</v>
      </c>
      <c r="D22898" t="str">
        <f>top_tracks_1[[#This Row],[Track_top.artist_name]]  &amp; " — " &amp; top_tracks_1[[#This Row],[Track_top.track_name]]</f>
        <v>The Killers — Dying Breed</v>
      </c>
      <c r="E22898">
        <v>13</v>
      </c>
      <c r="F22898">
        <v>157</v>
      </c>
    </row>
    <row r="22899" spans="1:6" hidden="1" x14ac:dyDescent="0.3">
      <c r="A22899">
        <v>2022</v>
      </c>
      <c r="B22899" t="s">
        <v>28583</v>
      </c>
      <c r="C22899" t="s">
        <v>12259</v>
      </c>
      <c r="D22899" t="str">
        <f>top_tracks_1[[#This Row],[Track_top.artist_name]]  &amp; " — " &amp; top_tracks_1[[#This Row],[Track_top.track_name]]</f>
        <v>Mac Miller — Blue World</v>
      </c>
      <c r="E22899">
        <v>13</v>
      </c>
      <c r="F22899">
        <v>158</v>
      </c>
    </row>
    <row r="22900" spans="1:6" hidden="1" x14ac:dyDescent="0.3">
      <c r="A22900">
        <v>2022</v>
      </c>
      <c r="B22900" t="s">
        <v>18061</v>
      </c>
      <c r="C22900" t="s">
        <v>11694</v>
      </c>
      <c r="D22900" t="str">
        <f>top_tracks_1[[#This Row],[Track_top.artist_name]]  &amp; " — " &amp; top_tracks_1[[#This Row],[Track_top.track_name]]</f>
        <v>Ennio Morricone — Love Theme</v>
      </c>
      <c r="E22900">
        <v>13</v>
      </c>
      <c r="F22900">
        <v>159</v>
      </c>
    </row>
    <row r="22901" spans="1:6" hidden="1" x14ac:dyDescent="0.3">
      <c r="A22901">
        <v>2022</v>
      </c>
      <c r="B22901" t="s">
        <v>26947</v>
      </c>
      <c r="C22901" t="s">
        <v>26948</v>
      </c>
      <c r="D22901" t="str">
        <f>top_tracks_1[[#This Row],[Track_top.artist_name]]  &amp; " — " &amp; top_tracks_1[[#This Row],[Track_top.track_name]]</f>
        <v>Andrés Calamaro — Flaca</v>
      </c>
      <c r="E22901">
        <v>13</v>
      </c>
      <c r="F22901">
        <v>160</v>
      </c>
    </row>
    <row r="22902" spans="1:6" hidden="1" x14ac:dyDescent="0.3">
      <c r="A22902">
        <v>2022</v>
      </c>
      <c r="B22902" t="s">
        <v>29781</v>
      </c>
      <c r="C22902" t="s">
        <v>1581</v>
      </c>
      <c r="D22902" t="str">
        <f>top_tracks_1[[#This Row],[Track_top.artist_name]]  &amp; " — " &amp; top_tracks_1[[#This Row],[Track_top.track_name]]</f>
        <v>fun. — Please Leave A Light On When You Go</v>
      </c>
      <c r="E22902">
        <v>13</v>
      </c>
      <c r="F22902">
        <v>161</v>
      </c>
    </row>
    <row r="22903" spans="1:6" hidden="1" x14ac:dyDescent="0.3">
      <c r="A22903">
        <v>2022</v>
      </c>
      <c r="B22903" t="s">
        <v>29457</v>
      </c>
      <c r="C22903" t="s">
        <v>139</v>
      </c>
      <c r="D22903" t="str">
        <f>top_tracks_1[[#This Row],[Track_top.artist_name]]  &amp; " — " &amp; top_tracks_1[[#This Row],[Track_top.track_name]]</f>
        <v>Coldplay — Christmas Lights</v>
      </c>
      <c r="E22903">
        <v>13</v>
      </c>
      <c r="F22903">
        <v>162</v>
      </c>
    </row>
    <row r="22904" spans="1:6" hidden="1" x14ac:dyDescent="0.3">
      <c r="A22904">
        <v>2022</v>
      </c>
      <c r="B22904" t="s">
        <v>20838</v>
      </c>
      <c r="C22904" t="s">
        <v>11688</v>
      </c>
      <c r="D22904" t="str">
        <f>top_tracks_1[[#This Row],[Track_top.artist_name]]  &amp; " — " &amp; top_tracks_1[[#This Row],[Track_top.track_name]]</f>
        <v>John Williams — The Norwegian Ridgeback and a Change of Season</v>
      </c>
      <c r="E22904">
        <v>13</v>
      </c>
      <c r="F22904">
        <v>163</v>
      </c>
    </row>
    <row r="22905" spans="1:6" hidden="1" x14ac:dyDescent="0.3">
      <c r="A22905">
        <v>2022</v>
      </c>
      <c r="B22905" t="s">
        <v>4988</v>
      </c>
      <c r="C22905" t="s">
        <v>4973</v>
      </c>
      <c r="D22905" t="str">
        <f>top_tracks_1[[#This Row],[Track_top.artist_name]]  &amp; " — " &amp; top_tracks_1[[#This Row],[Track_top.track_name]]</f>
        <v>Simon &amp; Garfunkel — The Boxer</v>
      </c>
      <c r="E22905">
        <v>13</v>
      </c>
      <c r="F22905">
        <v>164</v>
      </c>
    </row>
    <row r="22906" spans="1:6" hidden="1" x14ac:dyDescent="0.3">
      <c r="A22906">
        <v>2022</v>
      </c>
      <c r="B22906" t="s">
        <v>22505</v>
      </c>
      <c r="C22906" t="s">
        <v>10460</v>
      </c>
      <c r="D22906" t="str">
        <f>top_tracks_1[[#This Row],[Track_top.artist_name]]  &amp; " — " &amp; top_tracks_1[[#This Row],[Track_top.track_name]]</f>
        <v>The Proclaimers — I'm on My Way</v>
      </c>
      <c r="E22906">
        <v>13</v>
      </c>
      <c r="F22906">
        <v>165</v>
      </c>
    </row>
    <row r="22907" spans="1:6" hidden="1" x14ac:dyDescent="0.3">
      <c r="A22907">
        <v>2022</v>
      </c>
      <c r="B22907" t="s">
        <v>26550</v>
      </c>
      <c r="C22907" t="s">
        <v>17827</v>
      </c>
      <c r="D22907" t="str">
        <f>top_tracks_1[[#This Row],[Track_top.artist_name]]  &amp; " — " &amp; top_tracks_1[[#This Row],[Track_top.track_name]]</f>
        <v>Lauv — Mean It</v>
      </c>
      <c r="E22907">
        <v>13</v>
      </c>
      <c r="F22907">
        <v>166</v>
      </c>
    </row>
    <row r="22908" spans="1:6" hidden="1" x14ac:dyDescent="0.3">
      <c r="A22908">
        <v>2022</v>
      </c>
      <c r="B22908" t="s">
        <v>29404</v>
      </c>
      <c r="C22908" t="s">
        <v>15429</v>
      </c>
      <c r="D22908" t="str">
        <f>top_tracks_1[[#This Row],[Track_top.artist_name]]  &amp; " — " &amp; top_tracks_1[[#This Row],[Track_top.track_name]]</f>
        <v>Sum 41 — In Too Deep</v>
      </c>
      <c r="E22908">
        <v>13</v>
      </c>
      <c r="F22908">
        <v>167</v>
      </c>
    </row>
    <row r="22909" spans="1:6" hidden="1" x14ac:dyDescent="0.3">
      <c r="A22909">
        <v>2022</v>
      </c>
      <c r="B22909" t="s">
        <v>29882</v>
      </c>
      <c r="C22909" t="s">
        <v>22648</v>
      </c>
      <c r="D22909" t="str">
        <f>top_tracks_1[[#This Row],[Track_top.artist_name]]  &amp; " — " &amp; top_tracks_1[[#This Row],[Track_top.track_name]]</f>
        <v>Daniel Romano — All The Reaching Trims</v>
      </c>
      <c r="E22909">
        <v>12</v>
      </c>
      <c r="F22909">
        <v>168</v>
      </c>
    </row>
    <row r="22910" spans="1:6" hidden="1" x14ac:dyDescent="0.3">
      <c r="A22910">
        <v>2022</v>
      </c>
      <c r="B22910" t="s">
        <v>25262</v>
      </c>
      <c r="C22910" t="s">
        <v>614</v>
      </c>
      <c r="D22910" t="str">
        <f>top_tracks_1[[#This Row],[Track_top.artist_name]]  &amp; " — " &amp; top_tracks_1[[#This Row],[Track_top.track_name]]</f>
        <v>The Who — Blue Red And Grey</v>
      </c>
      <c r="E22910">
        <v>12</v>
      </c>
      <c r="F22910">
        <v>169</v>
      </c>
    </row>
    <row r="22911" spans="1:6" hidden="1" x14ac:dyDescent="0.3">
      <c r="A22911">
        <v>2022</v>
      </c>
      <c r="B22911" t="s">
        <v>10078</v>
      </c>
      <c r="C22911" t="s">
        <v>4512</v>
      </c>
      <c r="D22911" t="str">
        <f>top_tracks_1[[#This Row],[Track_top.artist_name]]  &amp; " — " &amp; top_tracks_1[[#This Row],[Track_top.track_name]]</f>
        <v>Michael Jackson — The Way You Make Me Feel - 2012 Remaster</v>
      </c>
      <c r="E22911">
        <v>12</v>
      </c>
      <c r="F22911">
        <v>170</v>
      </c>
    </row>
    <row r="22912" spans="1:6" hidden="1" x14ac:dyDescent="0.3">
      <c r="A22912">
        <v>2022</v>
      </c>
      <c r="B22912" t="s">
        <v>23866</v>
      </c>
      <c r="C22912" t="s">
        <v>383</v>
      </c>
      <c r="D22912" t="str">
        <f>top_tracks_1[[#This Row],[Track_top.artist_name]]  &amp; " — " &amp; top_tracks_1[[#This Row],[Track_top.track_name]]</f>
        <v>Kings of Leon — Stormy Weather</v>
      </c>
      <c r="E22912">
        <v>12</v>
      </c>
      <c r="F22912">
        <v>171</v>
      </c>
    </row>
    <row r="22913" spans="1:6" hidden="1" x14ac:dyDescent="0.3">
      <c r="A22913">
        <v>2022</v>
      </c>
      <c r="B22913" t="s">
        <v>8112</v>
      </c>
      <c r="C22913" t="s">
        <v>5714</v>
      </c>
      <c r="D22913" t="str">
        <f>top_tracks_1[[#This Row],[Track_top.artist_name]]  &amp; " — " &amp; top_tracks_1[[#This Row],[Track_top.track_name]]</f>
        <v>The Beatles — For No One - Remastered 2009</v>
      </c>
      <c r="E22913">
        <v>12</v>
      </c>
      <c r="F22913">
        <v>172</v>
      </c>
    </row>
    <row r="22914" spans="1:6" hidden="1" x14ac:dyDescent="0.3">
      <c r="A22914">
        <v>2022</v>
      </c>
      <c r="B22914" t="s">
        <v>28596</v>
      </c>
      <c r="C22914" t="s">
        <v>28597</v>
      </c>
      <c r="D22914" t="str">
        <f>top_tracks_1[[#This Row],[Track_top.artist_name]]  &amp; " — " &amp; top_tracks_1[[#This Row],[Track_top.track_name]]</f>
        <v>Susto — Get Down</v>
      </c>
      <c r="E22914">
        <v>12</v>
      </c>
      <c r="F22914">
        <v>173</v>
      </c>
    </row>
    <row r="22915" spans="1:6" hidden="1" x14ac:dyDescent="0.3">
      <c r="A22915">
        <v>2022</v>
      </c>
      <c r="B22915" t="s">
        <v>24492</v>
      </c>
      <c r="C22915" t="s">
        <v>3163</v>
      </c>
      <c r="D22915" t="str">
        <f>top_tracks_1[[#This Row],[Track_top.artist_name]]  &amp; " — " &amp; top_tracks_1[[#This Row],[Track_top.track_name]]</f>
        <v>Juanes — Es Por Ti</v>
      </c>
      <c r="E22915">
        <v>12</v>
      </c>
      <c r="F22915">
        <v>174</v>
      </c>
    </row>
    <row r="22916" spans="1:6" hidden="1" x14ac:dyDescent="0.3">
      <c r="A22916">
        <v>2022</v>
      </c>
      <c r="B22916" t="s">
        <v>29952</v>
      </c>
      <c r="C22916" t="s">
        <v>22735</v>
      </c>
      <c r="D22916" t="str">
        <f>top_tracks_1[[#This Row],[Track_top.artist_name]]  &amp; " — " &amp; top_tracks_1[[#This Row],[Track_top.track_name]]</f>
        <v>The Cactus Blossoms — Hey Baby</v>
      </c>
      <c r="E22916">
        <v>12</v>
      </c>
      <c r="F22916">
        <v>175</v>
      </c>
    </row>
    <row r="22917" spans="1:6" hidden="1" x14ac:dyDescent="0.3">
      <c r="A22917">
        <v>2022</v>
      </c>
      <c r="B22917" t="s">
        <v>22929</v>
      </c>
      <c r="C22917" t="s">
        <v>22930</v>
      </c>
      <c r="D22917" t="str">
        <f>top_tracks_1[[#This Row],[Track_top.artist_name]]  &amp; " — " &amp; top_tracks_1[[#This Row],[Track_top.track_name]]</f>
        <v>The Jam — That's Entertainment</v>
      </c>
      <c r="E22917">
        <v>12</v>
      </c>
      <c r="F22917">
        <v>176</v>
      </c>
    </row>
    <row r="22918" spans="1:6" hidden="1" x14ac:dyDescent="0.3">
      <c r="A22918">
        <v>2022</v>
      </c>
      <c r="B22918" t="s">
        <v>14923</v>
      </c>
      <c r="C22918" t="s">
        <v>7241</v>
      </c>
      <c r="D22918" t="str">
        <f>top_tracks_1[[#This Row],[Track_top.artist_name]]  &amp; " — " &amp; top_tracks_1[[#This Row],[Track_top.track_name]]</f>
        <v>Giacomo Puccini — Gianni Schicchi: O mio babbino caro</v>
      </c>
      <c r="E22918">
        <v>12</v>
      </c>
      <c r="F22918">
        <v>177</v>
      </c>
    </row>
    <row r="22919" spans="1:6" hidden="1" x14ac:dyDescent="0.3">
      <c r="A22919">
        <v>2022</v>
      </c>
      <c r="B22919" t="s">
        <v>17878</v>
      </c>
      <c r="C22919" t="s">
        <v>4909</v>
      </c>
      <c r="D22919" t="str">
        <f>top_tracks_1[[#This Row],[Track_top.artist_name]]  &amp; " — " &amp; top_tracks_1[[#This Row],[Track_top.track_name]]</f>
        <v>Bacilos — Perderme Contigo</v>
      </c>
      <c r="E22919">
        <v>12</v>
      </c>
      <c r="F22919">
        <v>178</v>
      </c>
    </row>
    <row r="22920" spans="1:6" hidden="1" x14ac:dyDescent="0.3">
      <c r="A22920">
        <v>2022</v>
      </c>
      <c r="B22920" t="s">
        <v>26545</v>
      </c>
      <c r="C22920" t="s">
        <v>26546</v>
      </c>
      <c r="D22920" t="str">
        <f>top_tracks_1[[#This Row],[Track_top.artist_name]]  &amp; " — " &amp; top_tracks_1[[#This Row],[Track_top.track_name]]</f>
        <v>Madison Beer — Reckless</v>
      </c>
      <c r="E22920">
        <v>12</v>
      </c>
      <c r="F22920">
        <v>179</v>
      </c>
    </row>
    <row r="22921" spans="1:6" hidden="1" x14ac:dyDescent="0.3">
      <c r="A22921">
        <v>2022</v>
      </c>
      <c r="B22921" t="s">
        <v>30923</v>
      </c>
      <c r="C22921" t="s">
        <v>2568</v>
      </c>
      <c r="D22921" t="str">
        <f>top_tracks_1[[#This Row],[Track_top.artist_name]]  &amp; " — " &amp; top_tracks_1[[#This Row],[Track_top.track_name]]</f>
        <v>Joan Sebastian — Eso Y Más</v>
      </c>
      <c r="E22921">
        <v>12</v>
      </c>
      <c r="F22921">
        <v>180</v>
      </c>
    </row>
    <row r="22922" spans="1:6" hidden="1" x14ac:dyDescent="0.3">
      <c r="A22922">
        <v>2022</v>
      </c>
      <c r="B22922" t="s">
        <v>8349</v>
      </c>
      <c r="C22922" t="s">
        <v>4849</v>
      </c>
      <c r="D22922" t="str">
        <f>top_tracks_1[[#This Row],[Track_top.artist_name]]  &amp; " — " &amp; top_tracks_1[[#This Row],[Track_top.track_name]]</f>
        <v>Creedence Clearwater Revival — Have You Ever Seen The Rain</v>
      </c>
      <c r="E22922">
        <v>12</v>
      </c>
      <c r="F22922">
        <v>181</v>
      </c>
    </row>
    <row r="22923" spans="1:6" hidden="1" x14ac:dyDescent="0.3">
      <c r="A22923">
        <v>2022</v>
      </c>
      <c r="B22923" t="s">
        <v>17666</v>
      </c>
      <c r="C22923" t="s">
        <v>17667</v>
      </c>
      <c r="D22923" t="str">
        <f>top_tracks_1[[#This Row],[Track_top.artist_name]]  &amp; " — " &amp; top_tracks_1[[#This Row],[Track_top.track_name]]</f>
        <v>Pixies — Here Comes Your Man</v>
      </c>
      <c r="E22923">
        <v>12</v>
      </c>
      <c r="F22923">
        <v>182</v>
      </c>
    </row>
    <row r="22924" spans="1:6" hidden="1" x14ac:dyDescent="0.3">
      <c r="A22924">
        <v>2022</v>
      </c>
      <c r="B22924" t="s">
        <v>16051</v>
      </c>
      <c r="C22924" t="s">
        <v>1581</v>
      </c>
      <c r="D22924" t="str">
        <f>top_tracks_1[[#This Row],[Track_top.artist_name]]  &amp; " — " &amp; top_tracks_1[[#This Row],[Track_top.track_name]]</f>
        <v>fun. — Be Calm</v>
      </c>
      <c r="E22924">
        <v>12</v>
      </c>
      <c r="F22924">
        <v>183</v>
      </c>
    </row>
    <row r="22925" spans="1:6" hidden="1" x14ac:dyDescent="0.3">
      <c r="A22925">
        <v>2022</v>
      </c>
      <c r="B22925" t="s">
        <v>18490</v>
      </c>
      <c r="C22925" t="s">
        <v>18491</v>
      </c>
      <c r="D22925" t="str">
        <f>top_tracks_1[[#This Row],[Track_top.artist_name]]  &amp; " — " &amp; top_tracks_1[[#This Row],[Track_top.track_name]]</f>
        <v>Buchanan Brothers — Son of a Lovin' Man</v>
      </c>
      <c r="E22925">
        <v>12</v>
      </c>
      <c r="F22925">
        <v>184</v>
      </c>
    </row>
    <row r="22926" spans="1:6" hidden="1" x14ac:dyDescent="0.3">
      <c r="A22926">
        <v>2022</v>
      </c>
      <c r="B22926" t="s">
        <v>24371</v>
      </c>
      <c r="C22926" t="s">
        <v>2205</v>
      </c>
      <c r="D22926" t="str">
        <f>top_tracks_1[[#This Row],[Track_top.artist_name]]  &amp; " — " &amp; top_tracks_1[[#This Row],[Track_top.track_name]]</f>
        <v>Van Morrison — Into the Mystic - 2013 Remaster</v>
      </c>
      <c r="E22926">
        <v>12</v>
      </c>
      <c r="F22926">
        <v>185</v>
      </c>
    </row>
    <row r="22927" spans="1:6" hidden="1" x14ac:dyDescent="0.3">
      <c r="A22927">
        <v>2022</v>
      </c>
      <c r="B22927" t="s">
        <v>32910</v>
      </c>
      <c r="C22927" t="s">
        <v>3163</v>
      </c>
      <c r="D22927" t="str">
        <f>top_tracks_1[[#This Row],[Track_top.artist_name]]  &amp; " — " &amp; top_tracks_1[[#This Row],[Track_top.track_name]]</f>
        <v>Juanes — La Paga</v>
      </c>
      <c r="E22927">
        <v>12</v>
      </c>
      <c r="F22927">
        <v>186</v>
      </c>
    </row>
    <row r="22928" spans="1:6" hidden="1" x14ac:dyDescent="0.3">
      <c r="A22928">
        <v>2022</v>
      </c>
      <c r="B22928" t="s">
        <v>28760</v>
      </c>
      <c r="C22928" t="s">
        <v>28761</v>
      </c>
      <c r="D22928" t="str">
        <f>top_tracks_1[[#This Row],[Track_top.artist_name]]  &amp; " — " &amp; top_tracks_1[[#This Row],[Track_top.track_name]]</f>
        <v>Bakar — Hell N Back</v>
      </c>
      <c r="E22928">
        <v>12</v>
      </c>
      <c r="F22928">
        <v>187</v>
      </c>
    </row>
    <row r="22929" spans="1:6" hidden="1" x14ac:dyDescent="0.3">
      <c r="A22929">
        <v>2022</v>
      </c>
      <c r="B22929" t="s">
        <v>21777</v>
      </c>
      <c r="C22929" t="s">
        <v>21641</v>
      </c>
      <c r="D22929" t="str">
        <f>top_tracks_1[[#This Row],[Track_top.artist_name]]  &amp; " — " &amp; top_tracks_1[[#This Row],[Track_top.track_name]]</f>
        <v>Ed Maverick — Karpe Diem</v>
      </c>
      <c r="E22929">
        <v>12</v>
      </c>
      <c r="F22929">
        <v>188</v>
      </c>
    </row>
    <row r="22930" spans="1:6" hidden="1" x14ac:dyDescent="0.3">
      <c r="A22930">
        <v>2022</v>
      </c>
      <c r="B22930" t="s">
        <v>20939</v>
      </c>
      <c r="C22930" t="s">
        <v>18201</v>
      </c>
      <c r="D22930" t="str">
        <f>top_tracks_1[[#This Row],[Track_top.artist_name]]  &amp; " — " &amp; top_tracks_1[[#This Row],[Track_top.track_name]]</f>
        <v>Patrick Doyle — Hogwarts' March</v>
      </c>
      <c r="E22930">
        <v>12</v>
      </c>
      <c r="F22930">
        <v>189</v>
      </c>
    </row>
    <row r="22931" spans="1:6" hidden="1" x14ac:dyDescent="0.3">
      <c r="A22931">
        <v>2022</v>
      </c>
      <c r="B22931" t="s">
        <v>25749</v>
      </c>
      <c r="C22931" t="s">
        <v>25628</v>
      </c>
      <c r="D22931" t="str">
        <f>top_tracks_1[[#This Row],[Track_top.artist_name]]  &amp; " — " &amp; top_tracks_1[[#This Row],[Track_top.track_name]]</f>
        <v>Nick Cave &amp; The Bad Seeds — Breathless</v>
      </c>
      <c r="E22931">
        <v>11</v>
      </c>
      <c r="F22931">
        <v>190</v>
      </c>
    </row>
    <row r="22932" spans="1:6" hidden="1" x14ac:dyDescent="0.3">
      <c r="A22932">
        <v>2022</v>
      </c>
      <c r="B22932" t="s">
        <v>26633</v>
      </c>
      <c r="C22932" t="s">
        <v>12805</v>
      </c>
      <c r="D22932" t="str">
        <f>top_tracks_1[[#This Row],[Track_top.artist_name]]  &amp; " — " &amp; top_tracks_1[[#This Row],[Track_top.track_name]]</f>
        <v>Bleachers — Stop Making This Hurt</v>
      </c>
      <c r="E22932">
        <v>11</v>
      </c>
      <c r="F22932">
        <v>191</v>
      </c>
    </row>
    <row r="22933" spans="1:6" hidden="1" x14ac:dyDescent="0.3">
      <c r="A22933">
        <v>2022</v>
      </c>
      <c r="B22933" t="s">
        <v>27457</v>
      </c>
      <c r="C22933" t="s">
        <v>180</v>
      </c>
      <c r="D22933" t="str">
        <f>top_tracks_1[[#This Row],[Track_top.artist_name]]  &amp; " — " &amp; top_tracks_1[[#This Row],[Track_top.track_name]]</f>
        <v>Imagine Dragons — It's Ok</v>
      </c>
      <c r="E22933">
        <v>11</v>
      </c>
      <c r="F22933">
        <v>192</v>
      </c>
    </row>
    <row r="22934" spans="1:6" hidden="1" x14ac:dyDescent="0.3">
      <c r="A22934">
        <v>2022</v>
      </c>
      <c r="B22934" t="s">
        <v>23515</v>
      </c>
      <c r="C22934" t="s">
        <v>383</v>
      </c>
      <c r="D22934" t="str">
        <f>top_tracks_1[[#This Row],[Track_top.artist_name]]  &amp; " — " &amp; top_tracks_1[[#This Row],[Track_top.track_name]]</f>
        <v>Kings of Leon — Echoing</v>
      </c>
      <c r="E22934">
        <v>11</v>
      </c>
      <c r="F22934">
        <v>193</v>
      </c>
    </row>
    <row r="22935" spans="1:6" hidden="1" x14ac:dyDescent="0.3">
      <c r="A22935">
        <v>2022</v>
      </c>
      <c r="B22935" t="s">
        <v>15262</v>
      </c>
      <c r="C22935" t="s">
        <v>7241</v>
      </c>
      <c r="D22935" t="str">
        <f>top_tracks_1[[#This Row],[Track_top.artist_name]]  &amp; " — " &amp; top_tracks_1[[#This Row],[Track_top.track_name]]</f>
        <v>Giacomo Puccini — Turandot, Act III: Nessun dorma!</v>
      </c>
      <c r="E22935">
        <v>11</v>
      </c>
      <c r="F22935">
        <v>194</v>
      </c>
    </row>
    <row r="22936" spans="1:6" hidden="1" x14ac:dyDescent="0.3">
      <c r="A22936">
        <v>2022</v>
      </c>
      <c r="B22936" t="s">
        <v>22615</v>
      </c>
      <c r="C22936" t="s">
        <v>22011</v>
      </c>
      <c r="D22936" t="str">
        <f>top_tracks_1[[#This Row],[Track_top.artist_name]]  &amp; " — " &amp; top_tracks_1[[#This Row],[Track_top.track_name]]</f>
        <v>The Nude Party — Chevrolet Van</v>
      </c>
      <c r="E22936">
        <v>11</v>
      </c>
      <c r="F22936">
        <v>195</v>
      </c>
    </row>
    <row r="22937" spans="1:6" hidden="1" x14ac:dyDescent="0.3">
      <c r="A22937">
        <v>2022</v>
      </c>
      <c r="B22937" t="s">
        <v>28703</v>
      </c>
      <c r="C22937" t="s">
        <v>28704</v>
      </c>
      <c r="D22937" t="str">
        <f>top_tracks_1[[#This Row],[Track_top.artist_name]]  &amp; " — " &amp; top_tracks_1[[#This Row],[Track_top.track_name]]</f>
        <v>Santero y Los Muchachos — Ventura</v>
      </c>
      <c r="E22937">
        <v>11</v>
      </c>
      <c r="F22937">
        <v>196</v>
      </c>
    </row>
    <row r="22938" spans="1:6" hidden="1" x14ac:dyDescent="0.3">
      <c r="A22938">
        <v>2022</v>
      </c>
      <c r="B22938" t="s">
        <v>24536</v>
      </c>
      <c r="C22938" t="s">
        <v>7220</v>
      </c>
      <c r="D22938" t="str">
        <f>top_tracks_1[[#This Row],[Track_top.artist_name]]  &amp; " — " &amp; top_tracks_1[[#This Row],[Track_top.track_name]]</f>
        <v>Luis Miguel — Échame a Mi La Culpa</v>
      </c>
      <c r="E22938">
        <v>11</v>
      </c>
      <c r="F22938">
        <v>197</v>
      </c>
    </row>
    <row r="22939" spans="1:6" hidden="1" x14ac:dyDescent="0.3">
      <c r="A22939">
        <v>2022</v>
      </c>
      <c r="B22939" t="s">
        <v>23610</v>
      </c>
      <c r="C22939" t="s">
        <v>2963</v>
      </c>
      <c r="D22939" t="str">
        <f>top_tracks_1[[#This Row],[Track_top.artist_name]]  &amp; " — " &amp; top_tracks_1[[#This Row],[Track_top.track_name]]</f>
        <v>Sublime — What I Got</v>
      </c>
      <c r="E22939">
        <v>11</v>
      </c>
      <c r="F22939">
        <v>198</v>
      </c>
    </row>
    <row r="22940" spans="1:6" hidden="1" x14ac:dyDescent="0.3">
      <c r="A22940">
        <v>2022</v>
      </c>
      <c r="B22940" t="s">
        <v>27474</v>
      </c>
      <c r="C22940" t="s">
        <v>27475</v>
      </c>
      <c r="D22940" t="str">
        <f>top_tracks_1[[#This Row],[Track_top.artist_name]]  &amp; " — " &amp; top_tracks_1[[#This Row],[Track_top.track_name]]</f>
        <v>Jack Mack — I'm Gonna Be Somebody</v>
      </c>
      <c r="E22940">
        <v>11</v>
      </c>
      <c r="F22940">
        <v>199</v>
      </c>
    </row>
    <row r="22941" spans="1:6" hidden="1" x14ac:dyDescent="0.3">
      <c r="A22941">
        <v>2022</v>
      </c>
      <c r="B22941" t="s">
        <v>11761</v>
      </c>
      <c r="C22941" t="s">
        <v>3368</v>
      </c>
      <c r="D22941" t="str">
        <f>top_tracks_1[[#This Row],[Track_top.artist_name]]  &amp; " — " &amp; top_tracks_1[[#This Row],[Track_top.track_name]]</f>
        <v>Andrew Lloyd Webber — Little Lotte / The Mirror (Angel Of Music)</v>
      </c>
      <c r="E22941">
        <v>11</v>
      </c>
      <c r="F22941">
        <v>200</v>
      </c>
    </row>
    <row r="22942" spans="1:6" hidden="1" x14ac:dyDescent="0.3">
      <c r="A22942">
        <v>2022</v>
      </c>
      <c r="B22942" t="s">
        <v>3259</v>
      </c>
      <c r="C22942" t="s">
        <v>90</v>
      </c>
      <c r="D22942" t="str">
        <f>top_tracks_1[[#This Row],[Track_top.artist_name]]  &amp; " — " &amp; top_tracks_1[[#This Row],[Track_top.track_name]]</f>
        <v>John Mayer — The Heart of Life</v>
      </c>
      <c r="E22942">
        <v>11</v>
      </c>
      <c r="F22942">
        <v>201</v>
      </c>
    </row>
    <row r="22943" spans="1:6" hidden="1" x14ac:dyDescent="0.3">
      <c r="A22943">
        <v>2022</v>
      </c>
      <c r="B22943" t="s">
        <v>29004</v>
      </c>
      <c r="C22943" t="s">
        <v>1577</v>
      </c>
      <c r="D22943" t="str">
        <f>top_tracks_1[[#This Row],[Track_top.artist_name]]  &amp; " — " &amp; top_tracks_1[[#This Row],[Track_top.track_name]]</f>
        <v>Ed Sheeran — The Joker And The Queen</v>
      </c>
      <c r="E22943">
        <v>11</v>
      </c>
      <c r="F22943">
        <v>202</v>
      </c>
    </row>
    <row r="22944" spans="1:6" hidden="1" x14ac:dyDescent="0.3">
      <c r="A22944">
        <v>2022</v>
      </c>
      <c r="B22944" t="s">
        <v>13866</v>
      </c>
      <c r="C22944" t="s">
        <v>13867</v>
      </c>
      <c r="D22944" t="str">
        <f>top_tracks_1[[#This Row],[Track_top.artist_name]]  &amp; " — " &amp; top_tracks_1[[#This Row],[Track_top.track_name]]</f>
        <v>Electric Light Orchestra — Mr. Blue Sky</v>
      </c>
      <c r="E22944">
        <v>11</v>
      </c>
      <c r="F22944">
        <v>203</v>
      </c>
    </row>
    <row r="22945" spans="1:6" hidden="1" x14ac:dyDescent="0.3">
      <c r="A22945">
        <v>2022</v>
      </c>
      <c r="B22945" t="s">
        <v>25173</v>
      </c>
      <c r="C22945" t="s">
        <v>25174</v>
      </c>
      <c r="D22945" t="str">
        <f>top_tracks_1[[#This Row],[Track_top.artist_name]]  &amp; " — " &amp; top_tracks_1[[#This Row],[Track_top.track_name]]</f>
        <v>Luciano Pavarotti — Rigoletto - Bella Figlia Dell'Amore</v>
      </c>
      <c r="E22945">
        <v>11</v>
      </c>
      <c r="F22945">
        <v>204</v>
      </c>
    </row>
    <row r="22946" spans="1:6" hidden="1" x14ac:dyDescent="0.3">
      <c r="A22946">
        <v>2022</v>
      </c>
      <c r="B22946" t="s">
        <v>26952</v>
      </c>
      <c r="C22946" t="s">
        <v>5554</v>
      </c>
      <c r="D22946" t="str">
        <f>top_tracks_1[[#This Row],[Track_top.artist_name]]  &amp; " — " &amp; top_tracks_1[[#This Row],[Track_top.track_name]]</f>
        <v>Maná — Bendita Tu Luz</v>
      </c>
      <c r="E22946">
        <v>11</v>
      </c>
      <c r="F22946">
        <v>205</v>
      </c>
    </row>
    <row r="22947" spans="1:6" hidden="1" x14ac:dyDescent="0.3">
      <c r="A22947">
        <v>2022</v>
      </c>
      <c r="B22947" t="s">
        <v>26754</v>
      </c>
      <c r="C22947" t="s">
        <v>208</v>
      </c>
      <c r="D22947" t="str">
        <f>top_tracks_1[[#This Row],[Track_top.artist_name]]  &amp; " — " &amp; top_tracks_1[[#This Row],[Track_top.track_name]]</f>
        <v>The Killers — Cody - Abridged</v>
      </c>
      <c r="E22947">
        <v>11</v>
      </c>
      <c r="F22947">
        <v>206</v>
      </c>
    </row>
    <row r="22948" spans="1:6" hidden="1" x14ac:dyDescent="0.3">
      <c r="A22948">
        <v>2022</v>
      </c>
      <c r="B22948" t="s">
        <v>15274</v>
      </c>
      <c r="C22948" t="s">
        <v>15275</v>
      </c>
      <c r="D22948" t="str">
        <f>top_tracks_1[[#This Row],[Track_top.artist_name]]  &amp; " — " &amp; top_tracks_1[[#This Row],[Track_top.track_name]]</f>
        <v>Ruggero Leoncavallo — Pagliacci / Act 1: "Recitar!...Vesti la giubba"</v>
      </c>
      <c r="E22948">
        <v>11</v>
      </c>
      <c r="F22948">
        <v>207</v>
      </c>
    </row>
    <row r="22949" spans="1:6" hidden="1" x14ac:dyDescent="0.3">
      <c r="A22949">
        <v>2022</v>
      </c>
      <c r="B22949" t="s">
        <v>20822</v>
      </c>
      <c r="C22949" t="s">
        <v>11688</v>
      </c>
      <c r="D22949" t="str">
        <f>top_tracks_1[[#This Row],[Track_top.artist_name]]  &amp; " — " &amp; top_tracks_1[[#This Row],[Track_top.track_name]]</f>
        <v>John Williams — Harry's Wondrous World - Extended Version</v>
      </c>
      <c r="E22949">
        <v>11</v>
      </c>
      <c r="F22949">
        <v>208</v>
      </c>
    </row>
    <row r="22950" spans="1:6" hidden="1" x14ac:dyDescent="0.3">
      <c r="A22950">
        <v>2022</v>
      </c>
      <c r="B22950" t="s">
        <v>26767</v>
      </c>
      <c r="C22950" t="s">
        <v>208</v>
      </c>
      <c r="D22950" t="str">
        <f>top_tracks_1[[#This Row],[Track_top.artist_name]]  &amp; " — " &amp; top_tracks_1[[#This Row],[Track_top.track_name]]</f>
        <v>The Killers — Runaway Horses (feat. Phoebe Bridgers) - Abridged</v>
      </c>
      <c r="E22950">
        <v>11</v>
      </c>
      <c r="F22950">
        <v>209</v>
      </c>
    </row>
    <row r="22951" spans="1:6" hidden="1" x14ac:dyDescent="0.3">
      <c r="A22951">
        <v>2022</v>
      </c>
      <c r="B22951" t="s">
        <v>11474</v>
      </c>
      <c r="C22951" t="s">
        <v>371</v>
      </c>
      <c r="D22951" t="str">
        <f>top_tracks_1[[#This Row],[Track_top.artist_name]]  &amp; " — " &amp; top_tracks_1[[#This Row],[Track_top.track_name]]</f>
        <v>Maroon 5 — Memories</v>
      </c>
      <c r="E22951">
        <v>11</v>
      </c>
      <c r="F22951">
        <v>210</v>
      </c>
    </row>
    <row r="22952" spans="1:6" hidden="1" x14ac:dyDescent="0.3">
      <c r="A22952">
        <v>2022</v>
      </c>
      <c r="B22952" t="s">
        <v>17057</v>
      </c>
      <c r="C22952" t="s">
        <v>15034</v>
      </c>
      <c r="D22952" t="str">
        <f>top_tracks_1[[#This Row],[Track_top.artist_name]]  &amp; " — " &amp; top_tracks_1[[#This Row],[Track_top.track_name]]</f>
        <v>Eduardo di Capua — 'O sole mio (Arr. Chiaramello)</v>
      </c>
      <c r="E22952">
        <v>11</v>
      </c>
      <c r="F22952">
        <v>211</v>
      </c>
    </row>
    <row r="22953" spans="1:6" hidden="1" x14ac:dyDescent="0.3">
      <c r="A22953">
        <v>2022</v>
      </c>
      <c r="B22953" t="s">
        <v>12347</v>
      </c>
      <c r="C22953" t="s">
        <v>12348</v>
      </c>
      <c r="D22953" t="str">
        <f>top_tracks_1[[#This Row],[Track_top.artist_name]]  &amp; " — " &amp; top_tracks_1[[#This Row],[Track_top.track_name]]</f>
        <v>Christian Nodal — Adiós Amor</v>
      </c>
      <c r="E22953">
        <v>11</v>
      </c>
      <c r="F22953">
        <v>212</v>
      </c>
    </row>
    <row r="22954" spans="1:6" hidden="1" x14ac:dyDescent="0.3">
      <c r="A22954">
        <v>2022</v>
      </c>
      <c r="B22954" t="s">
        <v>12776</v>
      </c>
      <c r="C22954" t="s">
        <v>29516</v>
      </c>
      <c r="D22954" t="str">
        <f>top_tracks_1[[#This Row],[Track_top.artist_name]]  &amp; " — " &amp; top_tracks_1[[#This Row],[Track_top.track_name]]</f>
        <v>Uncle Kracker — Follow Me</v>
      </c>
      <c r="E22954">
        <v>11</v>
      </c>
      <c r="F22954">
        <v>213</v>
      </c>
    </row>
    <row r="22955" spans="1:6" hidden="1" x14ac:dyDescent="0.3">
      <c r="A22955">
        <v>2022</v>
      </c>
      <c r="B22955" t="s">
        <v>13183</v>
      </c>
      <c r="C22955" t="s">
        <v>1044</v>
      </c>
      <c r="D22955" t="str">
        <f>top_tracks_1[[#This Row],[Track_top.artist_name]]  &amp; " — " &amp; top_tracks_1[[#This Row],[Track_top.track_name]]</f>
        <v>Reik — No Sé Si Es Amor</v>
      </c>
      <c r="E22955">
        <v>11</v>
      </c>
      <c r="F22955">
        <v>214</v>
      </c>
    </row>
    <row r="22956" spans="1:6" hidden="1" x14ac:dyDescent="0.3">
      <c r="A22956">
        <v>2022</v>
      </c>
      <c r="B22956" t="s">
        <v>25323</v>
      </c>
      <c r="C22956" t="s">
        <v>90</v>
      </c>
      <c r="D22956" t="str">
        <f>top_tracks_1[[#This Row],[Track_top.artist_name]]  &amp; " — " &amp; top_tracks_1[[#This Row],[Track_top.track_name]]</f>
        <v>John Mayer — Last Train Home</v>
      </c>
      <c r="E22956">
        <v>11</v>
      </c>
      <c r="F22956">
        <v>215</v>
      </c>
    </row>
    <row r="22957" spans="1:6" hidden="1" x14ac:dyDescent="0.3">
      <c r="A22957">
        <v>2022</v>
      </c>
      <c r="B22957" t="s">
        <v>29809</v>
      </c>
      <c r="C22957" t="s">
        <v>794</v>
      </c>
      <c r="D22957" t="str">
        <f>top_tracks_1[[#This Row],[Track_top.artist_name]]  &amp; " — " &amp; top_tracks_1[[#This Row],[Track_top.track_name]]</f>
        <v>John Lennon — Instant Karma! (We All Shine On) - Ultimate Mix</v>
      </c>
      <c r="E22957">
        <v>10</v>
      </c>
      <c r="F22957">
        <v>216</v>
      </c>
    </row>
    <row r="22958" spans="1:6" hidden="1" x14ac:dyDescent="0.3">
      <c r="A22958">
        <v>2022</v>
      </c>
      <c r="B22958" t="s">
        <v>8150</v>
      </c>
      <c r="C22958" t="s">
        <v>5714</v>
      </c>
      <c r="D22958" t="str">
        <f>top_tracks_1[[#This Row],[Track_top.artist_name]]  &amp; " — " &amp; top_tracks_1[[#This Row],[Track_top.track_name]]</f>
        <v>The Beatles — No Reply - Remastered 2009</v>
      </c>
      <c r="E22958">
        <v>10</v>
      </c>
      <c r="F22958">
        <v>217</v>
      </c>
    </row>
    <row r="22959" spans="1:6" hidden="1" x14ac:dyDescent="0.3">
      <c r="A22959">
        <v>2022</v>
      </c>
      <c r="B22959" t="s">
        <v>28727</v>
      </c>
      <c r="C22959" t="s">
        <v>28728</v>
      </c>
      <c r="D22959" t="str">
        <f>top_tracks_1[[#This Row],[Track_top.artist_name]]  &amp; " — " &amp; top_tracks_1[[#This Row],[Track_top.track_name]]</f>
        <v>Aaron Lee Tasjan — 12 Bar Blues</v>
      </c>
      <c r="E22959">
        <v>10</v>
      </c>
      <c r="F22959">
        <v>218</v>
      </c>
    </row>
    <row r="22960" spans="1:6" hidden="1" x14ac:dyDescent="0.3">
      <c r="A22960">
        <v>2022</v>
      </c>
      <c r="B22960" t="s">
        <v>13446</v>
      </c>
      <c r="C22960" t="s">
        <v>3034</v>
      </c>
      <c r="D22960" t="str">
        <f>top_tracks_1[[#This Row],[Track_top.artist_name]]  &amp; " — " &amp; top_tracks_1[[#This Row],[Track_top.track_name]]</f>
        <v>Arcade Fire — Good God Damn</v>
      </c>
      <c r="E22960">
        <v>10</v>
      </c>
      <c r="F22960">
        <v>219</v>
      </c>
    </row>
    <row r="22961" spans="1:6" hidden="1" x14ac:dyDescent="0.3">
      <c r="A22961">
        <v>2022</v>
      </c>
      <c r="B22961" t="s">
        <v>23453</v>
      </c>
      <c r="C22961" t="s">
        <v>23392</v>
      </c>
      <c r="D22961" t="str">
        <f>top_tracks_1[[#This Row],[Track_top.artist_name]]  &amp; " — " &amp; top_tracks_1[[#This Row],[Track_top.track_name]]</f>
        <v>My Morning Jacket — Off The Record</v>
      </c>
      <c r="E22961">
        <v>10</v>
      </c>
      <c r="F22961">
        <v>220</v>
      </c>
    </row>
    <row r="22962" spans="1:6" hidden="1" x14ac:dyDescent="0.3">
      <c r="A22962">
        <v>2022</v>
      </c>
      <c r="B22962" t="s">
        <v>8216</v>
      </c>
      <c r="C22962" t="s">
        <v>5714</v>
      </c>
      <c r="D22962" t="str">
        <f>top_tracks_1[[#This Row],[Track_top.artist_name]]  &amp; " — " &amp; top_tracks_1[[#This Row],[Track_top.track_name]]</f>
        <v>The Beatles — You Never Give Me Your Money - Remastered 2009</v>
      </c>
      <c r="E22962">
        <v>10</v>
      </c>
      <c r="F22962">
        <v>221</v>
      </c>
    </row>
    <row r="22963" spans="1:6" hidden="1" x14ac:dyDescent="0.3">
      <c r="A22963">
        <v>2022</v>
      </c>
      <c r="B22963" t="s">
        <v>28634</v>
      </c>
      <c r="C22963" t="s">
        <v>2496</v>
      </c>
      <c r="D22963" t="str">
        <f>top_tracks_1[[#This Row],[Track_top.artist_name]]  &amp; " — " &amp; top_tracks_1[[#This Row],[Track_top.track_name]]</f>
        <v>Brandon Flowers — Got My Mind Set on You - Live</v>
      </c>
      <c r="E22963">
        <v>10</v>
      </c>
      <c r="F22963">
        <v>222</v>
      </c>
    </row>
    <row r="22964" spans="1:6" hidden="1" x14ac:dyDescent="0.3">
      <c r="A22964">
        <v>2022</v>
      </c>
      <c r="B22964" t="s">
        <v>22658</v>
      </c>
      <c r="C22964" t="s">
        <v>22659</v>
      </c>
      <c r="D22964" t="str">
        <f>top_tracks_1[[#This Row],[Track_top.artist_name]]  &amp; " — " &amp; top_tracks_1[[#This Row],[Track_top.track_name]]</f>
        <v>Flyte — Cathy Come Home</v>
      </c>
      <c r="E22964">
        <v>10</v>
      </c>
      <c r="F22964">
        <v>223</v>
      </c>
    </row>
    <row r="22965" spans="1:6" hidden="1" x14ac:dyDescent="0.3">
      <c r="A22965">
        <v>2022</v>
      </c>
      <c r="B22965" t="s">
        <v>8743</v>
      </c>
      <c r="C22965" t="s">
        <v>5714</v>
      </c>
      <c r="D22965" t="str">
        <f>top_tracks_1[[#This Row],[Track_top.artist_name]]  &amp; " — " &amp; top_tracks_1[[#This Row],[Track_top.track_name]]</f>
        <v>The Beatles — Doctor Robert - Remastered 2009</v>
      </c>
      <c r="E22965">
        <v>10</v>
      </c>
      <c r="F22965">
        <v>224</v>
      </c>
    </row>
    <row r="22966" spans="1:6" hidden="1" x14ac:dyDescent="0.3">
      <c r="A22966">
        <v>2022</v>
      </c>
      <c r="B22966" t="s">
        <v>19065</v>
      </c>
      <c r="C22966" t="s">
        <v>8582</v>
      </c>
      <c r="D22966" t="str">
        <f>top_tracks_1[[#This Row],[Track_top.artist_name]]  &amp; " — " &amp; top_tracks_1[[#This Row],[Track_top.track_name]]</f>
        <v>Alejandro Fernández — Caballero</v>
      </c>
      <c r="E22966">
        <v>10</v>
      </c>
      <c r="F22966">
        <v>225</v>
      </c>
    </row>
    <row r="22967" spans="1:6" hidden="1" x14ac:dyDescent="0.3">
      <c r="A22967">
        <v>2022</v>
      </c>
      <c r="B22967" t="s">
        <v>32932</v>
      </c>
      <c r="C22967" t="s">
        <v>3163</v>
      </c>
      <c r="D22967" t="str">
        <f>top_tracks_1[[#This Row],[Track_top.artist_name]]  &amp; " — " &amp; top_tracks_1[[#This Row],[Track_top.track_name]]</f>
        <v>Juanes — Volver</v>
      </c>
      <c r="E22967">
        <v>10</v>
      </c>
      <c r="F22967">
        <v>226</v>
      </c>
    </row>
    <row r="22968" spans="1:6" hidden="1" x14ac:dyDescent="0.3">
      <c r="A22968">
        <v>2022</v>
      </c>
      <c r="B22968" t="s">
        <v>26760</v>
      </c>
      <c r="C22968" t="s">
        <v>208</v>
      </c>
      <c r="D22968" t="str">
        <f>top_tracks_1[[#This Row],[Track_top.artist_name]]  &amp; " — " &amp; top_tracks_1[[#This Row],[Track_top.track_name]]</f>
        <v>The Killers — Desperate Things - Abridged</v>
      </c>
      <c r="E22968">
        <v>10</v>
      </c>
      <c r="F22968">
        <v>227</v>
      </c>
    </row>
    <row r="22969" spans="1:6" hidden="1" x14ac:dyDescent="0.3">
      <c r="A22969">
        <v>2022</v>
      </c>
      <c r="B22969" t="s">
        <v>30190</v>
      </c>
      <c r="C22969" t="s">
        <v>5240</v>
      </c>
      <c r="D22969" t="str">
        <f>top_tracks_1[[#This Row],[Track_top.artist_name]]  &amp; " — " &amp; top_tracks_1[[#This Row],[Track_top.track_name]]</f>
        <v>Calle 13 — Ojos Color Sol (feat. Silvio Rodríguez)</v>
      </c>
      <c r="E22969">
        <v>10</v>
      </c>
      <c r="F22969">
        <v>228</v>
      </c>
    </row>
    <row r="22970" spans="1:6" hidden="1" x14ac:dyDescent="0.3">
      <c r="A22970">
        <v>2022</v>
      </c>
      <c r="B22970" t="s">
        <v>18057</v>
      </c>
      <c r="C22970" t="s">
        <v>11694</v>
      </c>
      <c r="D22970" t="str">
        <f>top_tracks_1[[#This Row],[Track_top.artist_name]]  &amp; " — " &amp; top_tracks_1[[#This Row],[Track_top.track_name]]</f>
        <v>Ennio Morricone — Childhood And Manhood</v>
      </c>
      <c r="E22970">
        <v>10</v>
      </c>
      <c r="F22970">
        <v>229</v>
      </c>
    </row>
    <row r="22971" spans="1:6" hidden="1" x14ac:dyDescent="0.3">
      <c r="A22971">
        <v>2022</v>
      </c>
      <c r="B22971" t="s">
        <v>19600</v>
      </c>
      <c r="C22971" t="s">
        <v>19601</v>
      </c>
      <c r="D22971" t="str">
        <f>top_tracks_1[[#This Row],[Track_top.artist_name]]  &amp; " — " &amp; top_tracks_1[[#This Row],[Track_top.track_name]]</f>
        <v>The Box Tops — Choo Choo Train - Mono Single Version</v>
      </c>
      <c r="E22971">
        <v>10</v>
      </c>
      <c r="F22971">
        <v>230</v>
      </c>
    </row>
    <row r="22972" spans="1:6" hidden="1" x14ac:dyDescent="0.3">
      <c r="A22972">
        <v>2022</v>
      </c>
      <c r="B22972" t="s">
        <v>30967</v>
      </c>
      <c r="C22972" t="s">
        <v>7513</v>
      </c>
      <c r="D22972" t="str">
        <f>top_tracks_1[[#This Row],[Track_top.artist_name]]  &amp; " — " &amp; top_tracks_1[[#This Row],[Track_top.track_name]]</f>
        <v>The Black Keys — Burn the Damn Thing Down</v>
      </c>
      <c r="E22972">
        <v>10</v>
      </c>
      <c r="F22972">
        <v>231</v>
      </c>
    </row>
    <row r="22973" spans="1:6" hidden="1" x14ac:dyDescent="0.3">
      <c r="A22973">
        <v>2022</v>
      </c>
      <c r="B22973" t="s">
        <v>5033</v>
      </c>
      <c r="C22973" t="s">
        <v>3154</v>
      </c>
      <c r="D22973" t="str">
        <f>top_tracks_1[[#This Row],[Track_top.artist_name]]  &amp; " — " &amp; top_tracks_1[[#This Row],[Track_top.track_name]]</f>
        <v>Elton John — Roy Rogers - Remastered 2014</v>
      </c>
      <c r="E22973">
        <v>10</v>
      </c>
      <c r="F22973">
        <v>232</v>
      </c>
    </row>
    <row r="22974" spans="1:6" hidden="1" x14ac:dyDescent="0.3">
      <c r="A22974">
        <v>2022</v>
      </c>
      <c r="B22974" t="s">
        <v>16093</v>
      </c>
      <c r="C22974" t="s">
        <v>578</v>
      </c>
      <c r="D22974" t="str">
        <f>top_tracks_1[[#This Row],[Track_top.artist_name]]  &amp; " — " &amp; top_tracks_1[[#This Row],[Track_top.track_name]]</f>
        <v>Queen — Crazy Little Thing Called Love - Remastered 2011</v>
      </c>
      <c r="E22974">
        <v>10</v>
      </c>
      <c r="F22974">
        <v>233</v>
      </c>
    </row>
    <row r="22975" spans="1:6" hidden="1" x14ac:dyDescent="0.3">
      <c r="A22975">
        <v>2022</v>
      </c>
      <c r="B22975" t="s">
        <v>30973</v>
      </c>
      <c r="C22975" t="s">
        <v>7513</v>
      </c>
      <c r="D22975" t="str">
        <f>top_tracks_1[[#This Row],[Track_top.artist_name]]  &amp; " — " &amp; top_tracks_1[[#This Row],[Track_top.track_name]]</f>
        <v>The Black Keys — It Ain't Over</v>
      </c>
      <c r="E22975">
        <v>10</v>
      </c>
      <c r="F22975">
        <v>234</v>
      </c>
    </row>
    <row r="22976" spans="1:6" hidden="1" x14ac:dyDescent="0.3">
      <c r="A22976">
        <v>2022</v>
      </c>
      <c r="B22976" t="s">
        <v>16171</v>
      </c>
      <c r="C22976" t="s">
        <v>16078</v>
      </c>
      <c r="D22976" t="str">
        <f>top_tracks_1[[#This Row],[Track_top.artist_name]]  &amp; " — " &amp; top_tracks_1[[#This Row],[Track_top.track_name]]</f>
        <v>Lady Gaga — Shallow - Radio Edit</v>
      </c>
      <c r="E22976">
        <v>10</v>
      </c>
      <c r="F22976">
        <v>235</v>
      </c>
    </row>
    <row r="22977" spans="1:6" hidden="1" x14ac:dyDescent="0.3">
      <c r="A22977">
        <v>2022</v>
      </c>
      <c r="B22977" t="s">
        <v>26456</v>
      </c>
      <c r="C22977" t="s">
        <v>90</v>
      </c>
      <c r="D22977" t="str">
        <f>top_tracks_1[[#This Row],[Track_top.artist_name]]  &amp; " — " &amp; top_tracks_1[[#This Row],[Track_top.track_name]]</f>
        <v>John Mayer — Shouldn't Matter but It Does</v>
      </c>
      <c r="E22977">
        <v>10</v>
      </c>
      <c r="F22977">
        <v>236</v>
      </c>
    </row>
    <row r="22978" spans="1:6" hidden="1" x14ac:dyDescent="0.3">
      <c r="A22978">
        <v>2022</v>
      </c>
      <c r="B22978" t="s">
        <v>19048</v>
      </c>
      <c r="C22978" t="s">
        <v>17810</v>
      </c>
      <c r="D22978" t="str">
        <f>top_tracks_1[[#This Row],[Track_top.artist_name]]  &amp; " — " &amp; top_tracks_1[[#This Row],[Track_top.track_name]]</f>
        <v>Weezer — Island In The Sun</v>
      </c>
      <c r="E22978">
        <v>10</v>
      </c>
      <c r="F22978">
        <v>237</v>
      </c>
    </row>
    <row r="22979" spans="1:6" hidden="1" x14ac:dyDescent="0.3">
      <c r="A22979">
        <v>2022</v>
      </c>
      <c r="B22979" t="s">
        <v>406</v>
      </c>
      <c r="C22979" t="s">
        <v>407</v>
      </c>
      <c r="D22979" t="str">
        <f>top_tracks_1[[#This Row],[Track_top.artist_name]]  &amp; " — " &amp; top_tracks_1[[#This Row],[Track_top.track_name]]</f>
        <v>The Strokes — Last Nite</v>
      </c>
      <c r="E22979">
        <v>10</v>
      </c>
      <c r="F22979">
        <v>238</v>
      </c>
    </row>
    <row r="22980" spans="1:6" hidden="1" x14ac:dyDescent="0.3">
      <c r="A22980">
        <v>2022</v>
      </c>
      <c r="B22980" t="s">
        <v>18196</v>
      </c>
      <c r="C22980" t="s">
        <v>18197</v>
      </c>
      <c r="D22980" t="str">
        <f>top_tracks_1[[#This Row],[Track_top.artist_name]]  &amp; " — " &amp; top_tracks_1[[#This Row],[Track_top.track_name]]</f>
        <v>Dusty Springfield — Son Of A Preacher Man</v>
      </c>
      <c r="E22980">
        <v>10</v>
      </c>
      <c r="F22980">
        <v>239</v>
      </c>
    </row>
    <row r="22981" spans="1:6" hidden="1" x14ac:dyDescent="0.3">
      <c r="A22981">
        <v>2022</v>
      </c>
      <c r="B22981" t="s">
        <v>18465</v>
      </c>
      <c r="C22981" t="s">
        <v>578</v>
      </c>
      <c r="D22981" t="str">
        <f>top_tracks_1[[#This Row],[Track_top.artist_name]]  &amp; " — " &amp; top_tracks_1[[#This Row],[Track_top.track_name]]</f>
        <v>Queen — I Want To Break Free - Remastered 2011</v>
      </c>
      <c r="E22981">
        <v>9</v>
      </c>
      <c r="F22981">
        <v>240</v>
      </c>
    </row>
    <row r="22982" spans="1:6" hidden="1" x14ac:dyDescent="0.3">
      <c r="A22982">
        <v>2022</v>
      </c>
      <c r="B22982" t="s">
        <v>25922</v>
      </c>
      <c r="C22982" t="s">
        <v>12303</v>
      </c>
      <c r="D22982" t="str">
        <f>top_tracks_1[[#This Row],[Track_top.artist_name]]  &amp; " — " &amp; top_tracks_1[[#This Row],[Track_top.track_name]]</f>
        <v>Ray LaMontagne — Beg Steal or Borrow (with The Pariah Dogs)</v>
      </c>
      <c r="E22982">
        <v>9</v>
      </c>
      <c r="F22982">
        <v>241</v>
      </c>
    </row>
    <row r="22983" spans="1:6" hidden="1" x14ac:dyDescent="0.3">
      <c r="A22983">
        <v>2022</v>
      </c>
      <c r="B22983" t="s">
        <v>26306</v>
      </c>
      <c r="C22983" t="s">
        <v>180</v>
      </c>
      <c r="D22983" t="str">
        <f>top_tracks_1[[#This Row],[Track_top.artist_name]]  &amp; " — " &amp; top_tracks_1[[#This Row],[Track_top.track_name]]</f>
        <v>Imagine Dragons — Wrecked</v>
      </c>
      <c r="E22983">
        <v>9</v>
      </c>
      <c r="F22983">
        <v>242</v>
      </c>
    </row>
    <row r="22984" spans="1:6" hidden="1" x14ac:dyDescent="0.3">
      <c r="A22984">
        <v>2022</v>
      </c>
      <c r="B22984" t="s">
        <v>26775</v>
      </c>
      <c r="C22984" t="s">
        <v>12805</v>
      </c>
      <c r="D22984" t="str">
        <f>top_tracks_1[[#This Row],[Track_top.artist_name]]  &amp; " — " &amp; top_tracks_1[[#This Row],[Track_top.track_name]]</f>
        <v>Bleachers — 91</v>
      </c>
      <c r="E22984">
        <v>9</v>
      </c>
      <c r="F22984">
        <v>243</v>
      </c>
    </row>
    <row r="22985" spans="1:6" hidden="1" x14ac:dyDescent="0.3">
      <c r="A22985">
        <v>2022</v>
      </c>
      <c r="B22985" t="s">
        <v>26752</v>
      </c>
      <c r="C22985" t="s">
        <v>208</v>
      </c>
      <c r="D22985" t="str">
        <f>top_tracks_1[[#This Row],[Track_top.artist_name]]  &amp; " — " &amp; top_tracks_1[[#This Row],[Track_top.track_name]]</f>
        <v>The Killers — Terrible Thing - Abridged</v>
      </c>
      <c r="E22985">
        <v>9</v>
      </c>
      <c r="F22985">
        <v>244</v>
      </c>
    </row>
    <row r="22986" spans="1:6" hidden="1" x14ac:dyDescent="0.3">
      <c r="A22986">
        <v>2022</v>
      </c>
      <c r="B22986" t="s">
        <v>6767</v>
      </c>
      <c r="C22986" t="s">
        <v>2215</v>
      </c>
      <c r="D22986" t="str">
        <f>top_tracks_1[[#This Row],[Track_top.artist_name]]  &amp; " — " &amp; top_tracks_1[[#This Row],[Track_top.track_name]]</f>
        <v>The Velvet Underground — Pale Blue Eyes</v>
      </c>
      <c r="E22986">
        <v>9</v>
      </c>
      <c r="F22986">
        <v>245</v>
      </c>
    </row>
    <row r="22987" spans="1:6" hidden="1" x14ac:dyDescent="0.3">
      <c r="A22987">
        <v>2022</v>
      </c>
      <c r="B22987" t="s">
        <v>28723</v>
      </c>
      <c r="C22987" t="s">
        <v>28724</v>
      </c>
      <c r="D22987" t="str">
        <f>top_tracks_1[[#This Row],[Track_top.artist_name]]  &amp; " — " &amp; top_tracks_1[[#This Row],[Track_top.track_name]]</f>
        <v>The Hollies — The Air That I Breathe - 2008 Remaster</v>
      </c>
      <c r="E22987">
        <v>9</v>
      </c>
      <c r="F22987">
        <v>246</v>
      </c>
    </row>
    <row r="22988" spans="1:6" hidden="1" x14ac:dyDescent="0.3">
      <c r="A22988">
        <v>2022</v>
      </c>
      <c r="B22988" t="s">
        <v>7521</v>
      </c>
      <c r="C22988" t="s">
        <v>5714</v>
      </c>
      <c r="D22988" t="str">
        <f>top_tracks_1[[#This Row],[Track_top.artist_name]]  &amp; " — " &amp; top_tracks_1[[#This Row],[Track_top.track_name]]</f>
        <v>The Beatles — Something - Remastered 2009</v>
      </c>
      <c r="E22988">
        <v>9</v>
      </c>
      <c r="F22988">
        <v>247</v>
      </c>
    </row>
    <row r="22989" spans="1:6" hidden="1" x14ac:dyDescent="0.3">
      <c r="A22989">
        <v>2022</v>
      </c>
      <c r="B22989" t="s">
        <v>30935</v>
      </c>
      <c r="C22989" t="s">
        <v>11856</v>
      </c>
      <c r="D22989" t="str">
        <f>top_tracks_1[[#This Row],[Track_top.artist_name]]  &amp; " — " &amp; top_tracks_1[[#This Row],[Track_top.track_name]]</f>
        <v>The Dubliners — Raglan Road</v>
      </c>
      <c r="E22989">
        <v>9</v>
      </c>
      <c r="F22989">
        <v>248</v>
      </c>
    </row>
    <row r="22990" spans="1:6" hidden="1" x14ac:dyDescent="0.3">
      <c r="A22990">
        <v>2022</v>
      </c>
      <c r="B22990" t="s">
        <v>8345</v>
      </c>
      <c r="C22990" t="s">
        <v>8346</v>
      </c>
      <c r="D22990" t="str">
        <f>top_tracks_1[[#This Row],[Track_top.artist_name]]  &amp; " — " &amp; top_tracks_1[[#This Row],[Track_top.track_name]]</f>
        <v>Billy Joel — We Didn't Start the Fire</v>
      </c>
      <c r="E22990">
        <v>9</v>
      </c>
      <c r="F22990">
        <v>249</v>
      </c>
    </row>
    <row r="22991" spans="1:6" hidden="1" x14ac:dyDescent="0.3">
      <c r="A22991">
        <v>2022</v>
      </c>
      <c r="B22991" t="s">
        <v>23448</v>
      </c>
      <c r="C22991" t="s">
        <v>3627</v>
      </c>
      <c r="D22991" t="str">
        <f>top_tracks_1[[#This Row],[Track_top.artist_name]]  &amp; " — " &amp; top_tracks_1[[#This Row],[Track_top.track_name]]</f>
        <v>Jack White — Alone In My Home</v>
      </c>
      <c r="E22991">
        <v>9</v>
      </c>
      <c r="F22991">
        <v>250</v>
      </c>
    </row>
    <row r="22992" spans="1:6" hidden="1" x14ac:dyDescent="0.3">
      <c r="A22992">
        <v>2022</v>
      </c>
      <c r="B22992" t="s">
        <v>14621</v>
      </c>
      <c r="C22992" t="s">
        <v>14622</v>
      </c>
      <c r="D22992" t="str">
        <f>top_tracks_1[[#This Row],[Track_top.artist_name]]  &amp; " — " &amp; top_tracks_1[[#This Row],[Track_top.track_name]]</f>
        <v>Brenda Lee — Rockin' Around The Christmas Tree</v>
      </c>
      <c r="E22992">
        <v>9</v>
      </c>
      <c r="F22992">
        <v>251</v>
      </c>
    </row>
    <row r="22993" spans="1:6" hidden="1" x14ac:dyDescent="0.3">
      <c r="A22993">
        <v>2022</v>
      </c>
      <c r="B22993" t="s">
        <v>18073</v>
      </c>
      <c r="C22993" t="s">
        <v>11694</v>
      </c>
      <c r="D22993" t="str">
        <f>top_tracks_1[[#This Row],[Track_top.artist_name]]  &amp; " — " &amp; top_tracks_1[[#This Row],[Track_top.track_name]]</f>
        <v>Ennio Morricone — Projection For Two</v>
      </c>
      <c r="E22993">
        <v>9</v>
      </c>
      <c r="F22993">
        <v>252</v>
      </c>
    </row>
    <row r="22994" spans="1:6" hidden="1" x14ac:dyDescent="0.3">
      <c r="A22994">
        <v>2022</v>
      </c>
      <c r="B22994" t="s">
        <v>10603</v>
      </c>
      <c r="C22994" t="s">
        <v>637</v>
      </c>
      <c r="D22994" t="str">
        <f>top_tracks_1[[#This Row],[Track_top.artist_name]]  &amp; " — " &amp; top_tracks_1[[#This Row],[Track_top.track_name]]</f>
        <v>Pink Floyd — Mother</v>
      </c>
      <c r="E22994">
        <v>9</v>
      </c>
      <c r="F22994">
        <v>253</v>
      </c>
    </row>
    <row r="22995" spans="1:6" hidden="1" x14ac:dyDescent="0.3">
      <c r="A22995">
        <v>2022</v>
      </c>
      <c r="B22995" t="s">
        <v>32315</v>
      </c>
      <c r="C22995" t="s">
        <v>26782</v>
      </c>
      <c r="D22995" t="str">
        <f>top_tracks_1[[#This Row],[Track_top.artist_name]]  &amp; " — " &amp; top_tracks_1[[#This Row],[Track_top.track_name]]</f>
        <v>Jarabe De Palo — Qué bueno, qué bueno (feat. Jorge Drexler)</v>
      </c>
      <c r="E22995">
        <v>9</v>
      </c>
      <c r="F22995">
        <v>254</v>
      </c>
    </row>
    <row r="22996" spans="1:6" hidden="1" x14ac:dyDescent="0.3">
      <c r="A22996">
        <v>2022</v>
      </c>
      <c r="B22996" t="s">
        <v>8196</v>
      </c>
      <c r="C22996" t="s">
        <v>5714</v>
      </c>
      <c r="D22996" t="str">
        <f>top_tracks_1[[#This Row],[Track_top.artist_name]]  &amp; " — " &amp; top_tracks_1[[#This Row],[Track_top.track_name]]</f>
        <v>The Beatles — I Need You - Remastered 2009</v>
      </c>
      <c r="E22996">
        <v>9</v>
      </c>
      <c r="F22996">
        <v>255</v>
      </c>
    </row>
    <row r="22997" spans="1:6" hidden="1" x14ac:dyDescent="0.3">
      <c r="A22997">
        <v>2022</v>
      </c>
      <c r="B22997" t="s">
        <v>18063</v>
      </c>
      <c r="C22997" t="s">
        <v>11694</v>
      </c>
      <c r="D22997" t="str">
        <f>top_tracks_1[[#This Row],[Track_top.artist_name]]  &amp; " — " &amp; top_tracks_1[[#This Row],[Track_top.track_name]]</f>
        <v>Ennio Morricone — After The Destruction</v>
      </c>
      <c r="E22997">
        <v>9</v>
      </c>
      <c r="F22997">
        <v>256</v>
      </c>
    </row>
    <row r="22998" spans="1:6" hidden="1" x14ac:dyDescent="0.3">
      <c r="A22998">
        <v>2022</v>
      </c>
      <c r="B22998" t="s">
        <v>30983</v>
      </c>
      <c r="C22998" t="s">
        <v>7200</v>
      </c>
      <c r="D22998" t="str">
        <f>top_tracks_1[[#This Row],[Track_top.artist_name]]  &amp; " — " &amp; top_tracks_1[[#This Row],[Track_top.track_name]]</f>
        <v>Juan Gabriel — Yo Me Voy</v>
      </c>
      <c r="E22998">
        <v>9</v>
      </c>
      <c r="F22998">
        <v>257</v>
      </c>
    </row>
    <row r="22999" spans="1:6" hidden="1" x14ac:dyDescent="0.3">
      <c r="A22999">
        <v>2022</v>
      </c>
      <c r="B22999" t="s">
        <v>20392</v>
      </c>
      <c r="C22999" t="s">
        <v>20393</v>
      </c>
      <c r="D22999" t="str">
        <f>top_tracks_1[[#This Row],[Track_top.artist_name]]  &amp; " — " &amp; top_tracks_1[[#This Row],[Track_top.track_name]]</f>
        <v>The Voidz — Human Sadness</v>
      </c>
      <c r="E22999">
        <v>9</v>
      </c>
      <c r="F22999">
        <v>258</v>
      </c>
    </row>
    <row r="23000" spans="1:6" hidden="1" x14ac:dyDescent="0.3">
      <c r="A23000">
        <v>2022</v>
      </c>
      <c r="B23000" t="s">
        <v>28619</v>
      </c>
      <c r="C23000" t="s">
        <v>16731</v>
      </c>
      <c r="D23000" t="str">
        <f>top_tracks_1[[#This Row],[Track_top.artist_name]]  &amp; " — " &amp; top_tracks_1[[#This Row],[Track_top.track_name]]</f>
        <v>Daft Punk — Fragments of Time (feat. Todd Edwards)</v>
      </c>
      <c r="E23000">
        <v>9</v>
      </c>
      <c r="F23000">
        <v>259</v>
      </c>
    </row>
    <row r="23001" spans="1:6" hidden="1" x14ac:dyDescent="0.3">
      <c r="A23001">
        <v>2022</v>
      </c>
      <c r="B23001" t="s">
        <v>14815</v>
      </c>
      <c r="C23001" t="s">
        <v>798</v>
      </c>
      <c r="D23001" t="str">
        <f>top_tracks_1[[#This Row],[Track_top.artist_name]]  &amp; " — " &amp; top_tracks_1[[#This Row],[Track_top.track_name]]</f>
        <v>George Harrison — Isn't It A Pity - Remastered 2014</v>
      </c>
      <c r="E23001">
        <v>9</v>
      </c>
      <c r="F23001">
        <v>260</v>
      </c>
    </row>
    <row r="23002" spans="1:6" hidden="1" x14ac:dyDescent="0.3">
      <c r="A23002">
        <v>2022</v>
      </c>
      <c r="B23002" t="s">
        <v>6286</v>
      </c>
      <c r="C23002" t="s">
        <v>4849</v>
      </c>
      <c r="D23002" t="str">
        <f>top_tracks_1[[#This Row],[Track_top.artist_name]]  &amp; " — " &amp; top_tracks_1[[#This Row],[Track_top.track_name]]</f>
        <v>Creedence Clearwater Revival — Midnight Special</v>
      </c>
      <c r="E23002">
        <v>9</v>
      </c>
      <c r="F23002">
        <v>261</v>
      </c>
    </row>
    <row r="23003" spans="1:6" hidden="1" x14ac:dyDescent="0.3">
      <c r="A23003">
        <v>2022</v>
      </c>
      <c r="B23003" t="s">
        <v>12795</v>
      </c>
      <c r="C23003" t="s">
        <v>2963</v>
      </c>
      <c r="D23003" t="str">
        <f>top_tracks_1[[#This Row],[Track_top.artist_name]]  &amp; " — " &amp; top_tracks_1[[#This Row],[Track_top.track_name]]</f>
        <v>Sublime — Santeria</v>
      </c>
      <c r="E23003">
        <v>9</v>
      </c>
      <c r="F23003">
        <v>262</v>
      </c>
    </row>
    <row r="23004" spans="1:6" hidden="1" x14ac:dyDescent="0.3">
      <c r="A23004">
        <v>2022</v>
      </c>
      <c r="B23004" t="s">
        <v>121</v>
      </c>
      <c r="C23004" t="s">
        <v>90</v>
      </c>
      <c r="D23004" t="str">
        <f>top_tracks_1[[#This Row],[Track_top.artist_name]]  &amp; " — " &amp; top_tracks_1[[#This Row],[Track_top.track_name]]</f>
        <v>John Mayer — Queen of California</v>
      </c>
      <c r="E23004">
        <v>9</v>
      </c>
      <c r="F23004">
        <v>263</v>
      </c>
    </row>
    <row r="23005" spans="1:6" hidden="1" x14ac:dyDescent="0.3">
      <c r="A23005">
        <v>2022</v>
      </c>
      <c r="B23005" t="s">
        <v>24976</v>
      </c>
      <c r="C23005" t="s">
        <v>24977</v>
      </c>
      <c r="D23005" t="str">
        <f>top_tracks_1[[#This Row],[Track_top.artist_name]]  &amp; " — " &amp; top_tracks_1[[#This Row],[Track_top.track_name]]</f>
        <v>Ice Cube — No Vaseline</v>
      </c>
      <c r="E23005">
        <v>9</v>
      </c>
      <c r="F23005">
        <v>264</v>
      </c>
    </row>
    <row r="23006" spans="1:6" hidden="1" x14ac:dyDescent="0.3">
      <c r="A23006">
        <v>2022</v>
      </c>
      <c r="B23006" t="s">
        <v>11129</v>
      </c>
      <c r="C23006" t="s">
        <v>637</v>
      </c>
      <c r="D23006" t="str">
        <f>top_tracks_1[[#This Row],[Track_top.artist_name]]  &amp; " — " &amp; top_tracks_1[[#This Row],[Track_top.track_name]]</f>
        <v>Pink Floyd — Nobody Home</v>
      </c>
      <c r="E23006">
        <v>9</v>
      </c>
      <c r="F23006">
        <v>265</v>
      </c>
    </row>
    <row r="23007" spans="1:6" hidden="1" x14ac:dyDescent="0.3">
      <c r="A23007">
        <v>2022</v>
      </c>
      <c r="B23007" t="s">
        <v>29587</v>
      </c>
      <c r="C23007" t="s">
        <v>29588</v>
      </c>
      <c r="D23007" t="str">
        <f>top_tracks_1[[#This Row],[Track_top.artist_name]]  &amp; " — " &amp; top_tracks_1[[#This Row],[Track_top.track_name]]</f>
        <v>Francesco Guccini — Vedi Cara - Remaster 1996</v>
      </c>
      <c r="E23007">
        <v>9</v>
      </c>
      <c r="F23007">
        <v>266</v>
      </c>
    </row>
    <row r="23008" spans="1:6" hidden="1" x14ac:dyDescent="0.3">
      <c r="A23008">
        <v>2022</v>
      </c>
      <c r="B23008" t="s">
        <v>7345</v>
      </c>
      <c r="C23008" t="s">
        <v>12864</v>
      </c>
      <c r="D23008" t="str">
        <f>top_tracks_1[[#This Row],[Track_top.artist_name]]  &amp; " — " &amp; top_tracks_1[[#This Row],[Track_top.track_name]]</f>
        <v>Houndmouth — Gasoline</v>
      </c>
      <c r="E23008">
        <v>9</v>
      </c>
      <c r="F23008">
        <v>267</v>
      </c>
    </row>
    <row r="23009" spans="1:6" hidden="1" x14ac:dyDescent="0.3">
      <c r="A23009">
        <v>2022</v>
      </c>
      <c r="B23009" t="s">
        <v>9474</v>
      </c>
      <c r="C23009" t="s">
        <v>5714</v>
      </c>
      <c r="D23009" t="str">
        <f>top_tracks_1[[#This Row],[Track_top.artist_name]]  &amp; " — " &amp; top_tracks_1[[#This Row],[Track_top.track_name]]</f>
        <v>The Beatles — Taxman - Remastered 2009</v>
      </c>
      <c r="E23009">
        <v>9</v>
      </c>
      <c r="F23009">
        <v>268</v>
      </c>
    </row>
    <row r="23010" spans="1:6" hidden="1" x14ac:dyDescent="0.3">
      <c r="A23010">
        <v>2022</v>
      </c>
      <c r="B23010" t="s">
        <v>27930</v>
      </c>
      <c r="C23010" t="s">
        <v>1034</v>
      </c>
      <c r="D23010" t="str">
        <f>top_tracks_1[[#This Row],[Track_top.artist_name]]  &amp; " — " &amp; top_tracks_1[[#This Row],[Track_top.track_name]]</f>
        <v>Julión Álvarez y su Norteño Banda — Ojos Verdes</v>
      </c>
      <c r="E23010">
        <v>9</v>
      </c>
      <c r="F23010">
        <v>269</v>
      </c>
    </row>
    <row r="23011" spans="1:6" hidden="1" x14ac:dyDescent="0.3">
      <c r="A23011">
        <v>2022</v>
      </c>
      <c r="B23011" t="s">
        <v>9180</v>
      </c>
      <c r="C23011" t="s">
        <v>5714</v>
      </c>
      <c r="D23011" t="str">
        <f>top_tracks_1[[#This Row],[Track_top.artist_name]]  &amp; " — " &amp; top_tracks_1[[#This Row],[Track_top.track_name]]</f>
        <v>The Beatles — Golden Slumbers - Remastered 2009</v>
      </c>
      <c r="E23011">
        <v>9</v>
      </c>
      <c r="F23011">
        <v>270</v>
      </c>
    </row>
    <row r="23012" spans="1:6" hidden="1" x14ac:dyDescent="0.3">
      <c r="A23012">
        <v>2022</v>
      </c>
      <c r="B23012" t="s">
        <v>4481</v>
      </c>
      <c r="C23012" t="s">
        <v>442</v>
      </c>
      <c r="D23012" t="str">
        <f>top_tracks_1[[#This Row],[Track_top.artist_name]]  &amp; " — " &amp; top_tracks_1[[#This Row],[Track_top.track_name]]</f>
        <v>Vampire Weekend — Hannah Hunt</v>
      </c>
      <c r="E23012">
        <v>9</v>
      </c>
      <c r="F23012">
        <v>271</v>
      </c>
    </row>
    <row r="23013" spans="1:6" hidden="1" x14ac:dyDescent="0.3">
      <c r="A23013">
        <v>2022</v>
      </c>
      <c r="B23013" t="s">
        <v>22552</v>
      </c>
      <c r="C23013" t="s">
        <v>383</v>
      </c>
      <c r="D23013" t="str">
        <f>top_tracks_1[[#This Row],[Track_top.artist_name]]  &amp; " — " &amp; top_tracks_1[[#This Row],[Track_top.track_name]]</f>
        <v>Kings of Leon — The Bandit</v>
      </c>
      <c r="E23013">
        <v>9</v>
      </c>
      <c r="F23013">
        <v>272</v>
      </c>
    </row>
    <row r="23014" spans="1:6" hidden="1" x14ac:dyDescent="0.3">
      <c r="A23014">
        <v>2022</v>
      </c>
      <c r="B23014" t="s">
        <v>25192</v>
      </c>
      <c r="C23014" t="s">
        <v>25193</v>
      </c>
      <c r="D23014" t="str">
        <f>top_tracks_1[[#This Row],[Track_top.artist_name]]  &amp; " — " &amp; top_tracks_1[[#This Row],[Track_top.track_name]]</f>
        <v>Alfredo Catalani — Catalani: La Wally, Act 1: "Ebben? Ne andrò lontana" (Wally)</v>
      </c>
      <c r="E23014">
        <v>9</v>
      </c>
      <c r="F23014">
        <v>273</v>
      </c>
    </row>
    <row r="23015" spans="1:6" hidden="1" x14ac:dyDescent="0.3">
      <c r="A23015">
        <v>2022</v>
      </c>
      <c r="B23015" t="s">
        <v>25185</v>
      </c>
      <c r="C23015" t="s">
        <v>22496</v>
      </c>
      <c r="D23015" t="str">
        <f>top_tracks_1[[#This Row],[Track_top.artist_name]]  &amp; " — " &amp; top_tracks_1[[#This Row],[Track_top.track_name]]</f>
        <v>Camille Saint-Saëns — Saint-Saëns: Samson et Dalila, Op. 47, Act 2: "Mon cœur s'ouvre à ta voix" (Dalila)</v>
      </c>
      <c r="E23015">
        <v>9</v>
      </c>
      <c r="F23015">
        <v>274</v>
      </c>
    </row>
    <row r="23016" spans="1:6" hidden="1" x14ac:dyDescent="0.3">
      <c r="A23016">
        <v>2022</v>
      </c>
      <c r="B23016" t="s">
        <v>8692</v>
      </c>
      <c r="C23016" t="s">
        <v>578</v>
      </c>
      <c r="D23016" t="str">
        <f>top_tracks_1[[#This Row],[Track_top.artist_name]]  &amp; " — " &amp; top_tracks_1[[#This Row],[Track_top.track_name]]</f>
        <v>Queen — Under Pressure</v>
      </c>
      <c r="E23016">
        <v>9</v>
      </c>
      <c r="F23016">
        <v>275</v>
      </c>
    </row>
    <row r="23017" spans="1:6" hidden="1" x14ac:dyDescent="0.3">
      <c r="A23017">
        <v>2022</v>
      </c>
      <c r="B23017" t="s">
        <v>9039</v>
      </c>
      <c r="C23017" t="s">
        <v>5714</v>
      </c>
      <c r="D23017" t="str">
        <f>top_tracks_1[[#This Row],[Track_top.artist_name]]  &amp; " — " &amp; top_tracks_1[[#This Row],[Track_top.track_name]]</f>
        <v>The Beatles — Yesterday - Remastered 2009</v>
      </c>
      <c r="E23017">
        <v>9</v>
      </c>
      <c r="F23017">
        <v>276</v>
      </c>
    </row>
    <row r="23018" spans="1:6" hidden="1" x14ac:dyDescent="0.3">
      <c r="A23018">
        <v>2022</v>
      </c>
      <c r="B23018" t="s">
        <v>8655</v>
      </c>
      <c r="C23018" t="s">
        <v>3034</v>
      </c>
      <c r="D23018" t="str">
        <f>top_tracks_1[[#This Row],[Track_top.artist_name]]  &amp; " — " &amp; top_tracks_1[[#This Row],[Track_top.track_name]]</f>
        <v>Arcade Fire — Neighborhood #2 (Laika)</v>
      </c>
      <c r="E23018">
        <v>9</v>
      </c>
      <c r="F23018">
        <v>277</v>
      </c>
    </row>
    <row r="23019" spans="1:6" hidden="1" x14ac:dyDescent="0.3">
      <c r="A23019">
        <v>2022</v>
      </c>
      <c r="B23019" t="s">
        <v>19309</v>
      </c>
      <c r="C23019" t="s">
        <v>14932</v>
      </c>
      <c r="D23019" t="str">
        <f>top_tracks_1[[#This Row],[Track_top.artist_name]]  &amp; " — " &amp; top_tracks_1[[#This Row],[Track_top.track_name]]</f>
        <v>Gaetano Donizetti — L'elisir d'amore / Act II: "Una furtiva lagrima"</v>
      </c>
      <c r="E23019">
        <v>9</v>
      </c>
      <c r="F23019">
        <v>278</v>
      </c>
    </row>
    <row r="23020" spans="1:6" hidden="1" x14ac:dyDescent="0.3">
      <c r="A23020">
        <v>2022</v>
      </c>
      <c r="B23020" t="s">
        <v>13380</v>
      </c>
      <c r="C23020" t="s">
        <v>13368</v>
      </c>
      <c r="D23020" t="str">
        <f>top_tracks_1[[#This Row],[Track_top.artist_name]]  &amp; " — " &amp; top_tracks_1[[#This Row],[Track_top.track_name]]</f>
        <v>Morat — Amor Con Hielo</v>
      </c>
      <c r="E23020">
        <v>9</v>
      </c>
      <c r="F23020">
        <v>279</v>
      </c>
    </row>
    <row r="23021" spans="1:6" hidden="1" x14ac:dyDescent="0.3">
      <c r="A23021">
        <v>2022</v>
      </c>
      <c r="B23021" t="s">
        <v>25177</v>
      </c>
      <c r="C23021" t="s">
        <v>7241</v>
      </c>
      <c r="D23021" t="str">
        <f>top_tracks_1[[#This Row],[Track_top.artist_name]]  &amp; " — " &amp; top_tracks_1[[#This Row],[Track_top.track_name]]</f>
        <v>Giacomo Puccini — Puccini: La bohème, Act I: Che gelida manina</v>
      </c>
      <c r="E23021">
        <v>9</v>
      </c>
      <c r="F23021">
        <v>280</v>
      </c>
    </row>
    <row r="23022" spans="1:6" hidden="1" x14ac:dyDescent="0.3">
      <c r="A23022">
        <v>2022</v>
      </c>
      <c r="B23022" t="s">
        <v>8094</v>
      </c>
      <c r="C23022" t="s">
        <v>5714</v>
      </c>
      <c r="D23022" t="str">
        <f>top_tracks_1[[#This Row],[Track_top.artist_name]]  &amp; " — " &amp; top_tracks_1[[#This Row],[Track_top.track_name]]</f>
        <v>The Beatles — She Came In Through The Bathroom Window - Remastered 2009</v>
      </c>
      <c r="E23022">
        <v>9</v>
      </c>
      <c r="F23022">
        <v>281</v>
      </c>
    </row>
    <row r="23023" spans="1:6" hidden="1" x14ac:dyDescent="0.3">
      <c r="A23023">
        <v>2022</v>
      </c>
      <c r="B23023" t="s">
        <v>27449</v>
      </c>
      <c r="C23023" t="s">
        <v>180</v>
      </c>
      <c r="D23023" t="str">
        <f>top_tracks_1[[#This Row],[Track_top.artist_name]]  &amp; " — " &amp; top_tracks_1[[#This Row],[Track_top.track_name]]</f>
        <v>Imagine Dragons — Monday</v>
      </c>
      <c r="E23023">
        <v>9</v>
      </c>
      <c r="F23023">
        <v>282</v>
      </c>
    </row>
    <row r="23024" spans="1:6" hidden="1" x14ac:dyDescent="0.3">
      <c r="A23024">
        <v>2022</v>
      </c>
      <c r="B23024" t="s">
        <v>217</v>
      </c>
      <c r="C23024" t="s">
        <v>214</v>
      </c>
      <c r="D23024" t="str">
        <f>top_tracks_1[[#This Row],[Track_top.artist_name]]  &amp; " — " &amp; top_tracks_1[[#This Row],[Track_top.track_name]]</f>
        <v>Radiohead — No Surprises</v>
      </c>
      <c r="E23024">
        <v>9</v>
      </c>
      <c r="F23024">
        <v>283</v>
      </c>
    </row>
    <row r="23025" spans="1:6" hidden="1" x14ac:dyDescent="0.3">
      <c r="A23025">
        <v>2022</v>
      </c>
      <c r="B23025" t="s">
        <v>12926</v>
      </c>
      <c r="C23025" t="s">
        <v>1581</v>
      </c>
      <c r="D23025" t="str">
        <f>top_tracks_1[[#This Row],[Track_top.artist_name]]  &amp; " — " &amp; top_tracks_1[[#This Row],[Track_top.track_name]]</f>
        <v>fun. — Carry On</v>
      </c>
      <c r="E23025">
        <v>9</v>
      </c>
      <c r="F23025">
        <v>284</v>
      </c>
    </row>
    <row r="23026" spans="1:6" hidden="1" x14ac:dyDescent="0.3">
      <c r="A23026">
        <v>2022</v>
      </c>
      <c r="B23026" t="s">
        <v>8132</v>
      </c>
      <c r="C23026" t="s">
        <v>5714</v>
      </c>
      <c r="D23026" t="str">
        <f>top_tracks_1[[#This Row],[Track_top.artist_name]]  &amp; " — " &amp; top_tracks_1[[#This Row],[Track_top.track_name]]</f>
        <v>The Beatles — Sun King - Remastered 2009</v>
      </c>
      <c r="E23026">
        <v>9</v>
      </c>
      <c r="F23026">
        <v>285</v>
      </c>
    </row>
    <row r="23027" spans="1:6" hidden="1" x14ac:dyDescent="0.3">
      <c r="A23027">
        <v>2022</v>
      </c>
      <c r="B23027" t="s">
        <v>23078</v>
      </c>
      <c r="C23027" t="s">
        <v>23079</v>
      </c>
      <c r="D23027" t="str">
        <f>top_tracks_1[[#This Row],[Track_top.artist_name]]  &amp; " — " &amp; top_tracks_1[[#This Row],[Track_top.track_name]]</f>
        <v>Cass McCombs — Sweet Lucy</v>
      </c>
      <c r="E23027">
        <v>9</v>
      </c>
      <c r="F23027">
        <v>286</v>
      </c>
    </row>
    <row r="23028" spans="1:6" hidden="1" x14ac:dyDescent="0.3">
      <c r="A23028">
        <v>2022</v>
      </c>
      <c r="B23028" t="s">
        <v>17359</v>
      </c>
      <c r="C23028" t="s">
        <v>7513</v>
      </c>
      <c r="D23028" t="str">
        <f>top_tracks_1[[#This Row],[Track_top.artist_name]]  &amp; " — " &amp; top_tracks_1[[#This Row],[Track_top.track_name]]</f>
        <v>The Black Keys — Walk Across The Water</v>
      </c>
      <c r="E23028">
        <v>9</v>
      </c>
      <c r="F23028">
        <v>287</v>
      </c>
    </row>
    <row r="23029" spans="1:6" hidden="1" x14ac:dyDescent="0.3">
      <c r="A23029">
        <v>2022</v>
      </c>
      <c r="B23029" t="s">
        <v>26480</v>
      </c>
      <c r="C23029" t="s">
        <v>139</v>
      </c>
      <c r="D23029" t="str">
        <f>top_tracks_1[[#This Row],[Track_top.artist_name]]  &amp; " — " &amp; top_tracks_1[[#This Row],[Track_top.track_name]]</f>
        <v>Coldplay — Coloratura</v>
      </c>
      <c r="E23029">
        <v>9</v>
      </c>
      <c r="F23029">
        <v>288</v>
      </c>
    </row>
    <row r="23030" spans="1:6" hidden="1" x14ac:dyDescent="0.3">
      <c r="A23030">
        <v>2022</v>
      </c>
      <c r="B23030" t="s">
        <v>21758</v>
      </c>
      <c r="C23030" t="s">
        <v>578</v>
      </c>
      <c r="D23030" t="str">
        <f>top_tracks_1[[#This Row],[Track_top.artist_name]]  &amp; " — " &amp; top_tracks_1[[#This Row],[Track_top.track_name]]</f>
        <v>Queen — Fat Bottomed Girls</v>
      </c>
      <c r="E23030">
        <v>8</v>
      </c>
      <c r="F23030">
        <v>289</v>
      </c>
    </row>
    <row r="23031" spans="1:6" hidden="1" x14ac:dyDescent="0.3">
      <c r="A23031">
        <v>2022</v>
      </c>
      <c r="B23031" t="s">
        <v>11547</v>
      </c>
      <c r="C23031" t="s">
        <v>637</v>
      </c>
      <c r="D23031" t="str">
        <f>top_tracks_1[[#This Row],[Track_top.artist_name]]  &amp; " — " &amp; top_tracks_1[[#This Row],[Track_top.track_name]]</f>
        <v>Pink Floyd — Waiting for the Worms</v>
      </c>
      <c r="E23031">
        <v>8</v>
      </c>
      <c r="F23031">
        <v>290</v>
      </c>
    </row>
    <row r="23032" spans="1:6" hidden="1" x14ac:dyDescent="0.3">
      <c r="A23032">
        <v>2022</v>
      </c>
      <c r="B23032" t="s">
        <v>19332</v>
      </c>
      <c r="C23032" t="s">
        <v>407</v>
      </c>
      <c r="D23032" t="str">
        <f>top_tracks_1[[#This Row],[Track_top.artist_name]]  &amp; " — " &amp; top_tracks_1[[#This Row],[Track_top.track_name]]</f>
        <v>The Strokes — The Adults Are Talking</v>
      </c>
      <c r="E23032">
        <v>8</v>
      </c>
      <c r="F23032">
        <v>291</v>
      </c>
    </row>
    <row r="23033" spans="1:6" hidden="1" x14ac:dyDescent="0.3">
      <c r="A23033">
        <v>2022</v>
      </c>
      <c r="B23033" t="s">
        <v>11619</v>
      </c>
      <c r="C23033" t="s">
        <v>2164</v>
      </c>
      <c r="D23033" t="str">
        <f>top_tracks_1[[#This Row],[Track_top.artist_name]]  &amp; " — " &amp; top_tracks_1[[#This Row],[Track_top.track_name]]</f>
        <v>Macklemore &amp; Ryan Lewis — Same Love (feat. Mary Lambert)</v>
      </c>
      <c r="E23033">
        <v>8</v>
      </c>
      <c r="F23033">
        <v>292</v>
      </c>
    </row>
    <row r="23034" spans="1:6" hidden="1" x14ac:dyDescent="0.3">
      <c r="A23034">
        <v>2022</v>
      </c>
      <c r="B23034" t="s">
        <v>6045</v>
      </c>
      <c r="C23034" t="s">
        <v>1165</v>
      </c>
      <c r="D23034" t="str">
        <f>top_tracks_1[[#This Row],[Track_top.artist_name]]  &amp; " — " &amp; top_tracks_1[[#This Row],[Track_top.track_name]]</f>
        <v>Led Zeppelin — Heartbreaker - Remaster</v>
      </c>
      <c r="E23034">
        <v>8</v>
      </c>
      <c r="F23034">
        <v>293</v>
      </c>
    </row>
    <row r="23035" spans="1:6" hidden="1" x14ac:dyDescent="0.3">
      <c r="A23035">
        <v>2022</v>
      </c>
      <c r="B23035" t="s">
        <v>20384</v>
      </c>
      <c r="C23035" t="s">
        <v>208</v>
      </c>
      <c r="D23035" t="str">
        <f>top_tracks_1[[#This Row],[Track_top.artist_name]]  &amp; " — " &amp; top_tracks_1[[#This Row],[Track_top.track_name]]</f>
        <v>The Killers — Running Towards A Place</v>
      </c>
      <c r="E23035">
        <v>8</v>
      </c>
      <c r="F23035">
        <v>294</v>
      </c>
    </row>
    <row r="23036" spans="1:6" hidden="1" x14ac:dyDescent="0.3">
      <c r="A23036">
        <v>2022</v>
      </c>
      <c r="B23036" t="s">
        <v>5764</v>
      </c>
      <c r="C23036" t="s">
        <v>5714</v>
      </c>
      <c r="D23036" t="str">
        <f>top_tracks_1[[#This Row],[Track_top.artist_name]]  &amp; " — " &amp; top_tracks_1[[#This Row],[Track_top.track_name]]</f>
        <v>The Beatles — Dear Prudence - Remastered 2009</v>
      </c>
      <c r="E23036">
        <v>8</v>
      </c>
      <c r="F23036">
        <v>295</v>
      </c>
    </row>
    <row r="23037" spans="1:6" hidden="1" x14ac:dyDescent="0.3">
      <c r="A23037">
        <v>2022</v>
      </c>
      <c r="B23037" t="s">
        <v>8338</v>
      </c>
      <c r="C23037" t="s">
        <v>3154</v>
      </c>
      <c r="D23037" t="str">
        <f>top_tracks_1[[#This Row],[Track_top.artist_name]]  &amp; " — " &amp; top_tracks_1[[#This Row],[Track_top.track_name]]</f>
        <v>Elton John — Your Song</v>
      </c>
      <c r="E23037">
        <v>8</v>
      </c>
      <c r="F23037">
        <v>296</v>
      </c>
    </row>
    <row r="23038" spans="1:6" hidden="1" x14ac:dyDescent="0.3">
      <c r="A23038">
        <v>2022</v>
      </c>
      <c r="B23038" t="s">
        <v>13747</v>
      </c>
      <c r="C23038" t="s">
        <v>13748</v>
      </c>
      <c r="D23038" t="str">
        <f>top_tracks_1[[#This Row],[Track_top.artist_name]]  &amp; " — " &amp; top_tracks_1[[#This Row],[Track_top.track_name]]</f>
        <v>Redbone — Come and Get Your Love (Rerecorded)</v>
      </c>
      <c r="E23038">
        <v>8</v>
      </c>
      <c r="F23038">
        <v>297</v>
      </c>
    </row>
    <row r="23039" spans="1:6" hidden="1" x14ac:dyDescent="0.3">
      <c r="A23039">
        <v>2022</v>
      </c>
      <c r="B23039" t="s">
        <v>28954</v>
      </c>
      <c r="C23039" t="s">
        <v>28951</v>
      </c>
      <c r="D23039" t="str">
        <f>top_tracks_1[[#This Row],[Track_top.artist_name]]  &amp; " — " &amp; top_tracks_1[[#This Row],[Track_top.track_name]]</f>
        <v>Porter — Host of a Ghost</v>
      </c>
      <c r="E23039">
        <v>8</v>
      </c>
      <c r="F23039">
        <v>298</v>
      </c>
    </row>
    <row r="23040" spans="1:6" hidden="1" x14ac:dyDescent="0.3">
      <c r="A23040">
        <v>2022</v>
      </c>
      <c r="B23040" t="s">
        <v>8328</v>
      </c>
      <c r="C23040" t="s">
        <v>208</v>
      </c>
      <c r="D23040" t="str">
        <f>top_tracks_1[[#This Row],[Track_top.artist_name]]  &amp; " — " &amp; top_tracks_1[[#This Row],[Track_top.track_name]]</f>
        <v>The Killers — This Is Your Life</v>
      </c>
      <c r="E23040">
        <v>8</v>
      </c>
      <c r="F23040">
        <v>299</v>
      </c>
    </row>
    <row r="23041" spans="1:6" hidden="1" x14ac:dyDescent="0.3">
      <c r="A23041">
        <v>2022</v>
      </c>
      <c r="B23041" t="s">
        <v>13393</v>
      </c>
      <c r="C23041" t="s">
        <v>5554</v>
      </c>
      <c r="D23041" t="str">
        <f>top_tracks_1[[#This Row],[Track_top.artist_name]]  &amp; " — " &amp; top_tracks_1[[#This Row],[Track_top.track_name]]</f>
        <v>Maná — En El Muelle de San Blas</v>
      </c>
      <c r="E23041">
        <v>8</v>
      </c>
      <c r="F23041">
        <v>300</v>
      </c>
    </row>
    <row r="23042" spans="1:6" hidden="1" x14ac:dyDescent="0.3">
      <c r="A23042">
        <v>2022</v>
      </c>
      <c r="B23042" t="s">
        <v>26499</v>
      </c>
      <c r="C23042" t="s">
        <v>26174</v>
      </c>
      <c r="D23042" t="str">
        <f>top_tracks_1[[#This Row],[Track_top.artist_name]]  &amp; " — " &amp; top_tracks_1[[#This Row],[Track_top.track_name]]</f>
        <v>Sting — Fields Of Gold</v>
      </c>
      <c r="E23042">
        <v>8</v>
      </c>
      <c r="F23042">
        <v>301</v>
      </c>
    </row>
    <row r="23043" spans="1:6" hidden="1" x14ac:dyDescent="0.3">
      <c r="A23043">
        <v>2022</v>
      </c>
      <c r="B23043" t="s">
        <v>13506</v>
      </c>
      <c r="C23043" t="s">
        <v>8346</v>
      </c>
      <c r="D23043" t="str">
        <f>top_tracks_1[[#This Row],[Track_top.artist_name]]  &amp; " — " &amp; top_tracks_1[[#This Row],[Track_top.track_name]]</f>
        <v>Billy Joel — The River of Dreams</v>
      </c>
      <c r="E23043">
        <v>8</v>
      </c>
      <c r="F23043">
        <v>302</v>
      </c>
    </row>
    <row r="23044" spans="1:6" hidden="1" x14ac:dyDescent="0.3">
      <c r="A23044">
        <v>2022</v>
      </c>
      <c r="B23044" t="s">
        <v>8554</v>
      </c>
      <c r="C23044" t="s">
        <v>8346</v>
      </c>
      <c r="D23044" t="str">
        <f>top_tracks_1[[#This Row],[Track_top.artist_name]]  &amp; " — " &amp; top_tracks_1[[#This Row],[Track_top.track_name]]</f>
        <v>Billy Joel — It's Still Rock and Roll to Me</v>
      </c>
      <c r="E23044">
        <v>8</v>
      </c>
      <c r="F23044">
        <v>303</v>
      </c>
    </row>
    <row r="23045" spans="1:6" hidden="1" x14ac:dyDescent="0.3">
      <c r="A23045">
        <v>2022</v>
      </c>
      <c r="B23045" t="s">
        <v>28401</v>
      </c>
      <c r="C23045" t="s">
        <v>28402</v>
      </c>
      <c r="D23045" t="str">
        <f>top_tracks_1[[#This Row],[Track_top.artist_name]]  &amp; " — " &amp; top_tracks_1[[#This Row],[Track_top.track_name]]</f>
        <v>No Te Va Gustar — De Nada Sirve</v>
      </c>
      <c r="E23045">
        <v>8</v>
      </c>
      <c r="F23045">
        <v>304</v>
      </c>
    </row>
    <row r="23046" spans="1:6" hidden="1" x14ac:dyDescent="0.3">
      <c r="A23046">
        <v>2022</v>
      </c>
      <c r="B23046" t="s">
        <v>10877</v>
      </c>
      <c r="C23046" t="s">
        <v>753</v>
      </c>
      <c r="D23046" t="str">
        <f>top_tracks_1[[#This Row],[Track_top.artist_name]]  &amp; " — " &amp; top_tracks_1[[#This Row],[Track_top.track_name]]</f>
        <v>The Beach Boys — Wouldn't It Be Nice - Mono</v>
      </c>
      <c r="E23046">
        <v>8</v>
      </c>
      <c r="F23046">
        <v>305</v>
      </c>
    </row>
    <row r="23047" spans="1:6" hidden="1" x14ac:dyDescent="0.3">
      <c r="A23047">
        <v>2022</v>
      </c>
      <c r="B23047" t="s">
        <v>5009</v>
      </c>
      <c r="C23047" t="s">
        <v>3154</v>
      </c>
      <c r="D23047" t="str">
        <f>top_tracks_1[[#This Row],[Track_top.artist_name]]  &amp; " — " &amp; top_tracks_1[[#This Row],[Track_top.track_name]]</f>
        <v>Elton John — Bennie And The Jets - Remastered 2014</v>
      </c>
      <c r="E23047">
        <v>8</v>
      </c>
      <c r="F23047">
        <v>306</v>
      </c>
    </row>
    <row r="23048" spans="1:6" hidden="1" x14ac:dyDescent="0.3">
      <c r="A23048">
        <v>2022</v>
      </c>
      <c r="B23048" t="s">
        <v>8927</v>
      </c>
      <c r="C23048" t="s">
        <v>8928</v>
      </c>
      <c r="D23048" t="str">
        <f>top_tracks_1[[#This Row],[Track_top.artist_name]]  &amp; " — " &amp; top_tracks_1[[#This Row],[Track_top.track_name]]</f>
        <v>Chuck Berry — You Never Can Tell</v>
      </c>
      <c r="E23048">
        <v>8</v>
      </c>
      <c r="F23048">
        <v>307</v>
      </c>
    </row>
    <row r="23049" spans="1:6" hidden="1" x14ac:dyDescent="0.3">
      <c r="A23049">
        <v>2022</v>
      </c>
      <c r="B23049" t="s">
        <v>32661</v>
      </c>
      <c r="C23049" t="s">
        <v>32655</v>
      </c>
      <c r="D23049" t="str">
        <f>top_tracks_1[[#This Row],[Track_top.artist_name]]  &amp; " — " &amp; top_tracks_1[[#This Row],[Track_top.track_name]]</f>
        <v>Panteon Rococo — Vendedora de Caricias</v>
      </c>
      <c r="E23049">
        <v>8</v>
      </c>
      <c r="F23049">
        <v>308</v>
      </c>
    </row>
    <row r="23050" spans="1:6" hidden="1" x14ac:dyDescent="0.3">
      <c r="A23050">
        <v>2022</v>
      </c>
      <c r="B23050" t="s">
        <v>26103</v>
      </c>
      <c r="C23050" t="s">
        <v>25962</v>
      </c>
      <c r="D23050" t="str">
        <f>top_tracks_1[[#This Row],[Track_top.artist_name]]  &amp; " — " &amp; top_tracks_1[[#This Row],[Track_top.track_name]]</f>
        <v>Kyle Craft — Heartbreak Junky</v>
      </c>
      <c r="E23050">
        <v>8</v>
      </c>
      <c r="F23050">
        <v>309</v>
      </c>
    </row>
    <row r="23051" spans="1:6" hidden="1" x14ac:dyDescent="0.3">
      <c r="A23051">
        <v>2022</v>
      </c>
      <c r="B23051" t="s">
        <v>25835</v>
      </c>
      <c r="C23051" t="s">
        <v>25780</v>
      </c>
      <c r="D23051" t="str">
        <f>top_tracks_1[[#This Row],[Track_top.artist_name]]  &amp; " — " &amp; top_tracks_1[[#This Row],[Track_top.track_name]]</f>
        <v>Calexico — Sunken Waltz</v>
      </c>
      <c r="E23051">
        <v>8</v>
      </c>
      <c r="F23051">
        <v>310</v>
      </c>
    </row>
    <row r="23052" spans="1:6" hidden="1" x14ac:dyDescent="0.3">
      <c r="A23052">
        <v>2022</v>
      </c>
      <c r="B23052" t="s">
        <v>26762</v>
      </c>
      <c r="C23052" t="s">
        <v>208</v>
      </c>
      <c r="D23052" t="str">
        <f>top_tracks_1[[#This Row],[Track_top.artist_name]]  &amp; " — " &amp; top_tracks_1[[#This Row],[Track_top.track_name]]</f>
        <v>The Killers — In Another Life - Abridged</v>
      </c>
      <c r="E23052">
        <v>8</v>
      </c>
      <c r="F23052">
        <v>311</v>
      </c>
    </row>
    <row r="23053" spans="1:6" hidden="1" x14ac:dyDescent="0.3">
      <c r="A23053">
        <v>2022</v>
      </c>
      <c r="B23053" t="s">
        <v>5744</v>
      </c>
      <c r="C23053" t="s">
        <v>5714</v>
      </c>
      <c r="D23053" t="str">
        <f>top_tracks_1[[#This Row],[Track_top.artist_name]]  &amp; " — " &amp; top_tracks_1[[#This Row],[Track_top.track_name]]</f>
        <v>The Beatles — Revolution 1 - Remastered 2009</v>
      </c>
      <c r="E23053">
        <v>8</v>
      </c>
      <c r="F23053">
        <v>312</v>
      </c>
    </row>
    <row r="23054" spans="1:6" hidden="1" x14ac:dyDescent="0.3">
      <c r="A23054">
        <v>2022</v>
      </c>
      <c r="B23054" t="s">
        <v>8448</v>
      </c>
      <c r="C23054" t="s">
        <v>5714</v>
      </c>
      <c r="D23054" t="str">
        <f>top_tracks_1[[#This Row],[Track_top.artist_name]]  &amp; " — " &amp; top_tracks_1[[#This Row],[Track_top.track_name]]</f>
        <v>The Beatles — Paperback Writer - Remastered 2009</v>
      </c>
      <c r="E23054">
        <v>8</v>
      </c>
      <c r="F23054">
        <v>313</v>
      </c>
    </row>
    <row r="23055" spans="1:6" hidden="1" x14ac:dyDescent="0.3">
      <c r="A23055">
        <v>2022</v>
      </c>
      <c r="B23055" t="s">
        <v>6842</v>
      </c>
      <c r="C23055" t="s">
        <v>682</v>
      </c>
      <c r="D23055" t="str">
        <f>top_tracks_1[[#This Row],[Track_top.artist_name]]  &amp; " — " &amp; top_tracks_1[[#This Row],[Track_top.track_name]]</f>
        <v>Bob Dylan — Lily, Rosemary and the Jack of Hearts</v>
      </c>
      <c r="E23055">
        <v>8</v>
      </c>
      <c r="F23055">
        <v>314</v>
      </c>
    </row>
    <row r="23056" spans="1:6" hidden="1" x14ac:dyDescent="0.3">
      <c r="A23056">
        <v>2022</v>
      </c>
      <c r="B23056" t="s">
        <v>10363</v>
      </c>
      <c r="C23056" t="s">
        <v>1581</v>
      </c>
      <c r="D23056" t="str">
        <f>top_tracks_1[[#This Row],[Track_top.artist_name]]  &amp; " — " &amp; top_tracks_1[[#This Row],[Track_top.track_name]]</f>
        <v>fun. — All Alright</v>
      </c>
      <c r="E23056">
        <v>8</v>
      </c>
      <c r="F23056">
        <v>315</v>
      </c>
    </row>
    <row r="23057" spans="1:6" hidden="1" x14ac:dyDescent="0.3">
      <c r="A23057">
        <v>2022</v>
      </c>
      <c r="B23057" t="s">
        <v>22843</v>
      </c>
      <c r="C23057" t="s">
        <v>22844</v>
      </c>
      <c r="D23057" t="str">
        <f>top_tracks_1[[#This Row],[Track_top.artist_name]]  &amp; " — " &amp; top_tracks_1[[#This Row],[Track_top.track_name]]</f>
        <v>Ron Gallo — Young Lady, You're Scaring Me</v>
      </c>
      <c r="E23057">
        <v>8</v>
      </c>
      <c r="F23057">
        <v>316</v>
      </c>
    </row>
    <row r="23058" spans="1:6" hidden="1" x14ac:dyDescent="0.3">
      <c r="A23058">
        <v>2022</v>
      </c>
      <c r="B23058" t="s">
        <v>12720</v>
      </c>
      <c r="C23058" t="s">
        <v>12721</v>
      </c>
      <c r="D23058" t="str">
        <f>top_tracks_1[[#This Row],[Track_top.artist_name]]  &amp; " — " &amp; top_tracks_1[[#This Row],[Track_top.track_name]]</f>
        <v>The Cult — She Sells Sanctuary</v>
      </c>
      <c r="E23058">
        <v>8</v>
      </c>
      <c r="F23058">
        <v>317</v>
      </c>
    </row>
    <row r="23059" spans="1:6" hidden="1" x14ac:dyDescent="0.3">
      <c r="A23059">
        <v>2022</v>
      </c>
      <c r="B23059" t="s">
        <v>8180</v>
      </c>
      <c r="C23059" t="s">
        <v>5714</v>
      </c>
      <c r="D23059" t="str">
        <f>top_tracks_1[[#This Row],[Track_top.artist_name]]  &amp; " — " &amp; top_tracks_1[[#This Row],[Track_top.track_name]]</f>
        <v>The Beatles — She Loves You - Remastered 2009</v>
      </c>
      <c r="E23059">
        <v>8</v>
      </c>
      <c r="F23059">
        <v>318</v>
      </c>
    </row>
    <row r="23060" spans="1:6" hidden="1" x14ac:dyDescent="0.3">
      <c r="A23060">
        <v>2022</v>
      </c>
      <c r="B23060" t="s">
        <v>10384</v>
      </c>
      <c r="C23060" t="s">
        <v>90</v>
      </c>
      <c r="D23060" t="str">
        <f>top_tracks_1[[#This Row],[Track_top.artist_name]]  &amp; " — " &amp; top_tracks_1[[#This Row],[Track_top.track_name]]</f>
        <v>John Mayer — I'm Gonna Find Another You - Live at the Nokia Theatre, Los Angeles, CA - December 2007</v>
      </c>
      <c r="E23060">
        <v>8</v>
      </c>
      <c r="F23060">
        <v>319</v>
      </c>
    </row>
    <row r="23061" spans="1:6" hidden="1" x14ac:dyDescent="0.3">
      <c r="A23061">
        <v>2022</v>
      </c>
      <c r="B23061" t="s">
        <v>21755</v>
      </c>
      <c r="C23061" t="s">
        <v>208</v>
      </c>
      <c r="D23061" t="str">
        <f>top_tracks_1[[#This Row],[Track_top.artist_name]]  &amp; " — " &amp; top_tracks_1[[#This Row],[Track_top.track_name]]</f>
        <v>The Killers — The Cowboys' Christmas Ball</v>
      </c>
      <c r="E23061">
        <v>8</v>
      </c>
      <c r="F23061">
        <v>320</v>
      </c>
    </row>
    <row r="23062" spans="1:6" hidden="1" x14ac:dyDescent="0.3">
      <c r="A23062">
        <v>2022</v>
      </c>
      <c r="B23062" t="s">
        <v>22095</v>
      </c>
      <c r="C23062" t="s">
        <v>20393</v>
      </c>
      <c r="D23062" t="str">
        <f>top_tracks_1[[#This Row],[Track_top.artist_name]]  &amp; " — " &amp; top_tracks_1[[#This Row],[Track_top.track_name]]</f>
        <v>The Voidz — Lazy Boy</v>
      </c>
      <c r="E23062">
        <v>8</v>
      </c>
      <c r="F23062">
        <v>321</v>
      </c>
    </row>
    <row r="23063" spans="1:6" hidden="1" x14ac:dyDescent="0.3">
      <c r="A23063">
        <v>2022</v>
      </c>
      <c r="B23063" t="s">
        <v>31929</v>
      </c>
      <c r="C23063" t="s">
        <v>17812</v>
      </c>
      <c r="D23063" t="str">
        <f>top_tracks_1[[#This Row],[Track_top.artist_name]]  &amp; " — " &amp; top_tracks_1[[#This Row],[Track_top.track_name]]</f>
        <v>Milky Chance — Eden's House (feat. Ladysmith Black Mambazo)</v>
      </c>
      <c r="E23063">
        <v>8</v>
      </c>
      <c r="F23063">
        <v>322</v>
      </c>
    </row>
    <row r="23064" spans="1:6" hidden="1" x14ac:dyDescent="0.3">
      <c r="A23064">
        <v>2022</v>
      </c>
      <c r="B23064" t="s">
        <v>8098</v>
      </c>
      <c r="C23064" t="s">
        <v>5714</v>
      </c>
      <c r="D23064" t="str">
        <f>top_tracks_1[[#This Row],[Track_top.artist_name]]  &amp; " — " &amp; top_tracks_1[[#This Row],[Track_top.track_name]]</f>
        <v>The Beatles — Here Comes The Sun - Remastered 2009</v>
      </c>
      <c r="E23064">
        <v>8</v>
      </c>
      <c r="F23064">
        <v>323</v>
      </c>
    </row>
    <row r="23065" spans="1:6" hidden="1" x14ac:dyDescent="0.3">
      <c r="A23065">
        <v>2022</v>
      </c>
      <c r="B23065" t="s">
        <v>22588</v>
      </c>
      <c r="C23065" t="s">
        <v>22589</v>
      </c>
      <c r="D23065" t="str">
        <f>top_tracks_1[[#This Row],[Track_top.artist_name]]  &amp; " — " &amp; top_tracks_1[[#This Row],[Track_top.track_name]]</f>
        <v>Peach Pit — Tommy's Party</v>
      </c>
      <c r="E23065">
        <v>8</v>
      </c>
      <c r="F23065">
        <v>324</v>
      </c>
    </row>
    <row r="23066" spans="1:6" hidden="1" x14ac:dyDescent="0.3">
      <c r="A23066">
        <v>2022</v>
      </c>
      <c r="B23066" t="s">
        <v>8194</v>
      </c>
      <c r="C23066" t="s">
        <v>5714</v>
      </c>
      <c r="D23066" t="str">
        <f>top_tracks_1[[#This Row],[Track_top.artist_name]]  &amp; " — " &amp; top_tracks_1[[#This Row],[Track_top.track_name]]</f>
        <v>The Beatles — Get Back - Remastered 2009</v>
      </c>
      <c r="E23066">
        <v>8</v>
      </c>
      <c r="F23066">
        <v>325</v>
      </c>
    </row>
    <row r="23067" spans="1:6" hidden="1" x14ac:dyDescent="0.3">
      <c r="A23067">
        <v>2022</v>
      </c>
      <c r="B23067" t="s">
        <v>10400</v>
      </c>
      <c r="C23067" t="s">
        <v>637</v>
      </c>
      <c r="D23067" t="str">
        <f>top_tracks_1[[#This Row],[Track_top.artist_name]]  &amp; " — " &amp; top_tracks_1[[#This Row],[Track_top.track_name]]</f>
        <v>Pink Floyd — In the Flesh?</v>
      </c>
      <c r="E23067">
        <v>8</v>
      </c>
      <c r="F23067">
        <v>326</v>
      </c>
    </row>
    <row r="23068" spans="1:6" hidden="1" x14ac:dyDescent="0.3">
      <c r="A23068">
        <v>2022</v>
      </c>
      <c r="B23068" t="s">
        <v>11532</v>
      </c>
      <c r="C23068" t="s">
        <v>637</v>
      </c>
      <c r="D23068" t="str">
        <f>top_tracks_1[[#This Row],[Track_top.artist_name]]  &amp; " — " &amp; top_tracks_1[[#This Row],[Track_top.track_name]]</f>
        <v>Pink Floyd — Vera</v>
      </c>
      <c r="E23068">
        <v>8</v>
      </c>
      <c r="F23068">
        <v>327</v>
      </c>
    </row>
    <row r="23069" spans="1:6" hidden="1" x14ac:dyDescent="0.3">
      <c r="A23069">
        <v>2022</v>
      </c>
      <c r="B23069" t="s">
        <v>10509</v>
      </c>
      <c r="C23069" t="s">
        <v>637</v>
      </c>
      <c r="D23069" t="str">
        <f>top_tracks_1[[#This Row],[Track_top.artist_name]]  &amp; " — " &amp; top_tracks_1[[#This Row],[Track_top.track_name]]</f>
        <v>Pink Floyd — One of My Turns</v>
      </c>
      <c r="E23069">
        <v>8</v>
      </c>
      <c r="F23069">
        <v>328</v>
      </c>
    </row>
    <row r="23070" spans="1:6" hidden="1" x14ac:dyDescent="0.3">
      <c r="A23070">
        <v>2022</v>
      </c>
      <c r="B23070" t="s">
        <v>14360</v>
      </c>
      <c r="C23070" t="s">
        <v>1840</v>
      </c>
      <c r="D23070" t="str">
        <f>top_tracks_1[[#This Row],[Track_top.artist_name]]  &amp; " — " &amp; top_tracks_1[[#This Row],[Track_top.track_name]]</f>
        <v>Pedro Infante — Yo soy quién soy</v>
      </c>
      <c r="E23070">
        <v>8</v>
      </c>
      <c r="F23070">
        <v>329</v>
      </c>
    </row>
    <row r="23071" spans="1:6" hidden="1" x14ac:dyDescent="0.3">
      <c r="A23071">
        <v>2022</v>
      </c>
      <c r="B23071" t="s">
        <v>25577</v>
      </c>
      <c r="C23071" t="s">
        <v>319</v>
      </c>
      <c r="D23071" t="str">
        <f>top_tracks_1[[#This Row],[Track_top.artist_name]]  &amp; " — " &amp; top_tracks_1[[#This Row],[Track_top.track_name]]</f>
        <v>Edward Sharpe &amp; The Magnetic Zeros — 40 Day Dream - 2019 - Remaster</v>
      </c>
      <c r="E23071">
        <v>8</v>
      </c>
      <c r="F23071">
        <v>330</v>
      </c>
    </row>
    <row r="23072" spans="1:6" hidden="1" x14ac:dyDescent="0.3">
      <c r="A23072">
        <v>2022</v>
      </c>
      <c r="B23072" t="s">
        <v>28057</v>
      </c>
      <c r="C23072" t="s">
        <v>26885</v>
      </c>
      <c r="D23072" t="str">
        <f>top_tracks_1[[#This Row],[Track_top.artist_name]]  &amp; " — " &amp; top_tracks_1[[#This Row],[Track_top.track_name]]</f>
        <v>Kevin Johansen — Anoche Soñé Contigo</v>
      </c>
      <c r="E23072">
        <v>8</v>
      </c>
      <c r="F23072">
        <v>331</v>
      </c>
    </row>
    <row r="23073" spans="1:6" hidden="1" x14ac:dyDescent="0.3">
      <c r="A23073">
        <v>2022</v>
      </c>
      <c r="B23073" t="s">
        <v>6951</v>
      </c>
      <c r="C23073" t="s">
        <v>3621</v>
      </c>
      <c r="D23073" t="str">
        <f>top_tracks_1[[#This Row],[Track_top.artist_name]]  &amp; " — " &amp; top_tracks_1[[#This Row],[Track_top.track_name]]</f>
        <v>Lou Reed — Dirty Blvd.</v>
      </c>
      <c r="E23073">
        <v>8</v>
      </c>
      <c r="F23073">
        <v>332</v>
      </c>
    </row>
    <row r="23074" spans="1:6" hidden="1" x14ac:dyDescent="0.3">
      <c r="A23074">
        <v>2022</v>
      </c>
      <c r="B23074" t="s">
        <v>8238</v>
      </c>
      <c r="C23074" t="s">
        <v>3521</v>
      </c>
      <c r="D23074" t="str">
        <f>top_tracks_1[[#This Row],[Track_top.artist_name]]  &amp; " — " &amp; top_tracks_1[[#This Row],[Track_top.track_name]]</f>
        <v>James Bay — Move Together</v>
      </c>
      <c r="E23074">
        <v>8</v>
      </c>
      <c r="F23074">
        <v>333</v>
      </c>
    </row>
    <row r="23075" spans="1:6" hidden="1" x14ac:dyDescent="0.3">
      <c r="A23075">
        <v>2022</v>
      </c>
      <c r="B23075" t="s">
        <v>30962</v>
      </c>
      <c r="C23075" t="s">
        <v>7513</v>
      </c>
      <c r="D23075" t="str">
        <f>top_tracks_1[[#This Row],[Track_top.artist_name]]  &amp; " — " &amp; top_tracks_1[[#This Row],[Track_top.track_name]]</f>
        <v>The Black Keys — For the Love of Money</v>
      </c>
      <c r="E23075">
        <v>8</v>
      </c>
      <c r="F23075">
        <v>334</v>
      </c>
    </row>
    <row r="23076" spans="1:6" hidden="1" x14ac:dyDescent="0.3">
      <c r="A23076">
        <v>2022</v>
      </c>
      <c r="B23076" t="s">
        <v>27250</v>
      </c>
      <c r="C23076" t="s">
        <v>29516</v>
      </c>
      <c r="D23076" t="str">
        <f>top_tracks_1[[#This Row],[Track_top.artist_name]]  &amp; " — " &amp; top_tracks_1[[#This Row],[Track_top.track_name]]</f>
        <v>Uncle Kracker — Drift Away</v>
      </c>
      <c r="E23076">
        <v>8</v>
      </c>
      <c r="F23076">
        <v>335</v>
      </c>
    </row>
    <row r="23077" spans="1:6" hidden="1" x14ac:dyDescent="0.3">
      <c r="A23077">
        <v>2022</v>
      </c>
      <c r="B23077" t="s">
        <v>10350</v>
      </c>
      <c r="C23077" t="s">
        <v>214</v>
      </c>
      <c r="D23077" t="str">
        <f>top_tracks_1[[#This Row],[Track_top.artist_name]]  &amp; " — " &amp; top_tracks_1[[#This Row],[Track_top.track_name]]</f>
        <v>Radiohead — Fake Plastic Trees</v>
      </c>
      <c r="E23077">
        <v>8</v>
      </c>
      <c r="F23077">
        <v>336</v>
      </c>
    </row>
    <row r="23078" spans="1:6" hidden="1" x14ac:dyDescent="0.3">
      <c r="A23078">
        <v>2022</v>
      </c>
      <c r="B23078" t="s">
        <v>14395</v>
      </c>
      <c r="C23078" t="s">
        <v>4944</v>
      </c>
      <c r="D23078" t="str">
        <f>top_tracks_1[[#This Row],[Track_top.artist_name]]  &amp; " — " &amp; top_tracks_1[[#This Row],[Track_top.track_name]]</f>
        <v>The Monkees — I'm a Believer - 2006 Remaster</v>
      </c>
      <c r="E23078">
        <v>8</v>
      </c>
      <c r="F23078">
        <v>337</v>
      </c>
    </row>
    <row r="23079" spans="1:6" hidden="1" x14ac:dyDescent="0.3">
      <c r="A23079">
        <v>2022</v>
      </c>
      <c r="B23079" t="s">
        <v>10329</v>
      </c>
      <c r="C23079" t="s">
        <v>44</v>
      </c>
      <c r="D23079" t="str">
        <f>top_tracks_1[[#This Row],[Track_top.artist_name]]  &amp; " — " &amp; top_tracks_1[[#This Row],[Track_top.track_name]]</f>
        <v>Red Hot Chili Peppers — Give It Away</v>
      </c>
      <c r="E23079">
        <v>8</v>
      </c>
      <c r="F23079">
        <v>338</v>
      </c>
    </row>
    <row r="23080" spans="1:6" hidden="1" x14ac:dyDescent="0.3">
      <c r="A23080">
        <v>2022</v>
      </c>
      <c r="B23080" t="s">
        <v>30975</v>
      </c>
      <c r="C23080" t="s">
        <v>7513</v>
      </c>
      <c r="D23080" t="str">
        <f>top_tracks_1[[#This Row],[Track_top.artist_name]]  &amp; " — " &amp; top_tracks_1[[#This Row],[Track_top.track_name]]</f>
        <v>The Black Keys — Your Team Is Looking Good</v>
      </c>
      <c r="E23080">
        <v>8</v>
      </c>
      <c r="F23080">
        <v>339</v>
      </c>
    </row>
    <row r="23081" spans="1:6" hidden="1" x14ac:dyDescent="0.3">
      <c r="A23081">
        <v>2022</v>
      </c>
      <c r="B23081" t="s">
        <v>2395</v>
      </c>
      <c r="C23081" t="s">
        <v>90</v>
      </c>
      <c r="D23081" t="str">
        <f>top_tracks_1[[#This Row],[Track_top.artist_name]]  &amp; " — " &amp; top_tracks_1[[#This Row],[Track_top.track_name]]</f>
        <v>John Mayer — In Repair</v>
      </c>
      <c r="E23081">
        <v>8</v>
      </c>
      <c r="F23081">
        <v>340</v>
      </c>
    </row>
    <row r="23082" spans="1:6" hidden="1" x14ac:dyDescent="0.3">
      <c r="A23082">
        <v>2022</v>
      </c>
      <c r="B23082" t="s">
        <v>23017</v>
      </c>
      <c r="C23082" t="s">
        <v>23018</v>
      </c>
      <c r="D23082" t="str">
        <f>top_tracks_1[[#This Row],[Track_top.artist_name]]  &amp; " — " &amp; top_tracks_1[[#This Row],[Track_top.track_name]]</f>
        <v>Buzzard Buzzard Buzzard — John Lennon Is My Jesus Christ</v>
      </c>
      <c r="E23082">
        <v>8</v>
      </c>
      <c r="F23082">
        <v>341</v>
      </c>
    </row>
    <row r="23083" spans="1:6" hidden="1" x14ac:dyDescent="0.3">
      <c r="A23083">
        <v>2022</v>
      </c>
      <c r="B23083" t="s">
        <v>29165</v>
      </c>
      <c r="C23083" t="s">
        <v>25628</v>
      </c>
      <c r="D23083" t="str">
        <f>top_tracks_1[[#This Row],[Track_top.artist_name]]  &amp; " — " &amp; top_tracks_1[[#This Row],[Track_top.track_name]]</f>
        <v>Nick Cave &amp; The Bad Seeds — O Children</v>
      </c>
      <c r="E23083">
        <v>8</v>
      </c>
      <c r="F23083">
        <v>342</v>
      </c>
    </row>
    <row r="23084" spans="1:6" hidden="1" x14ac:dyDescent="0.3">
      <c r="A23084">
        <v>2022</v>
      </c>
      <c r="B23084" t="s">
        <v>10059</v>
      </c>
      <c r="C23084" t="s">
        <v>1446</v>
      </c>
      <c r="D23084" t="str">
        <f>top_tracks_1[[#This Row],[Track_top.artist_name]]  &amp; " — " &amp; top_tracks_1[[#This Row],[Track_top.track_name]]</f>
        <v>OneRepublic — Something I Need</v>
      </c>
      <c r="E23084">
        <v>8</v>
      </c>
      <c r="F23084">
        <v>343</v>
      </c>
    </row>
    <row r="23085" spans="1:6" hidden="1" x14ac:dyDescent="0.3">
      <c r="A23085">
        <v>2022</v>
      </c>
      <c r="B23085" t="s">
        <v>11095</v>
      </c>
      <c r="C23085" t="s">
        <v>637</v>
      </c>
      <c r="D23085" t="str">
        <f>top_tracks_1[[#This Row],[Track_top.artist_name]]  &amp; " — " &amp; top_tracks_1[[#This Row],[Track_top.track_name]]</f>
        <v>Pink Floyd — Another Brick in the Wall, Pt. 1</v>
      </c>
      <c r="E23085">
        <v>8</v>
      </c>
      <c r="F23085">
        <v>344</v>
      </c>
    </row>
    <row r="23086" spans="1:6" hidden="1" x14ac:dyDescent="0.3">
      <c r="A23086">
        <v>2022</v>
      </c>
      <c r="B23086" t="s">
        <v>27755</v>
      </c>
      <c r="C23086" t="s">
        <v>1840</v>
      </c>
      <c r="D23086" t="str">
        <f>top_tracks_1[[#This Row],[Track_top.artist_name]]  &amp; " — " &amp; top_tracks_1[[#This Row],[Track_top.track_name]]</f>
        <v>Pedro Infante — Despierta</v>
      </c>
      <c r="E23086">
        <v>8</v>
      </c>
      <c r="F23086">
        <v>345</v>
      </c>
    </row>
    <row r="23087" spans="1:6" hidden="1" x14ac:dyDescent="0.3">
      <c r="A23087">
        <v>2022</v>
      </c>
      <c r="B23087" t="s">
        <v>19082</v>
      </c>
      <c r="C23087" t="s">
        <v>5554</v>
      </c>
      <c r="D23087" t="str">
        <f>top_tracks_1[[#This Row],[Track_top.artist_name]]  &amp; " — " &amp; top_tracks_1[[#This Row],[Track_top.track_name]]</f>
        <v>Maná — Mariposa Traicionera - 2020 Remasterizado</v>
      </c>
      <c r="E23087">
        <v>8</v>
      </c>
      <c r="F23087">
        <v>346</v>
      </c>
    </row>
    <row r="23088" spans="1:6" hidden="1" x14ac:dyDescent="0.3">
      <c r="A23088">
        <v>2022</v>
      </c>
      <c r="B23088" t="s">
        <v>13364</v>
      </c>
      <c r="C23088" t="s">
        <v>5554</v>
      </c>
      <c r="D23088" t="str">
        <f>top_tracks_1[[#This Row],[Track_top.artist_name]]  &amp; " — " &amp; top_tracks_1[[#This Row],[Track_top.track_name]]</f>
        <v>Maná — Labios Compartidos</v>
      </c>
      <c r="E23088">
        <v>8</v>
      </c>
      <c r="F23088">
        <v>347</v>
      </c>
    </row>
    <row r="23089" spans="1:6" hidden="1" x14ac:dyDescent="0.3">
      <c r="A23089">
        <v>2022</v>
      </c>
      <c r="B23089" t="s">
        <v>9762</v>
      </c>
      <c r="C23089" t="s">
        <v>2568</v>
      </c>
      <c r="D23089" t="str">
        <f>top_tracks_1[[#This Row],[Track_top.artist_name]]  &amp; " — " &amp; top_tracks_1[[#This Row],[Track_top.track_name]]</f>
        <v>Joan Sebastian — Tatuajes</v>
      </c>
      <c r="E23089">
        <v>8</v>
      </c>
      <c r="F23089">
        <v>348</v>
      </c>
    </row>
    <row r="23090" spans="1:6" hidden="1" x14ac:dyDescent="0.3">
      <c r="A23090">
        <v>2022</v>
      </c>
      <c r="B23090" t="s">
        <v>1139</v>
      </c>
      <c r="C23090" t="s">
        <v>29200</v>
      </c>
      <c r="D23090" t="str">
        <f>top_tracks_1[[#This Row],[Track_top.artist_name]]  &amp; " — " &amp; top_tracks_1[[#This Row],[Track_top.track_name]]</f>
        <v>Nels Cline — In The Wee Small Hours Of The Morning</v>
      </c>
      <c r="E23090">
        <v>8</v>
      </c>
      <c r="F23090">
        <v>349</v>
      </c>
    </row>
    <row r="23091" spans="1:6" hidden="1" x14ac:dyDescent="0.3">
      <c r="A23091">
        <v>2022</v>
      </c>
      <c r="B23091" t="s">
        <v>26593</v>
      </c>
      <c r="C23091" t="s">
        <v>26594</v>
      </c>
      <c r="D23091" t="str">
        <f>top_tracks_1[[#This Row],[Track_top.artist_name]]  &amp; " — " &amp; top_tracks_1[[#This Row],[Track_top.track_name]]</f>
        <v>The All-American Rejects — Gives You Hell</v>
      </c>
      <c r="E23091">
        <v>8</v>
      </c>
      <c r="F23091">
        <v>350</v>
      </c>
    </row>
    <row r="23092" spans="1:6" hidden="1" x14ac:dyDescent="0.3">
      <c r="A23092">
        <v>2022</v>
      </c>
      <c r="B23092" t="s">
        <v>22992</v>
      </c>
      <c r="C23092" t="s">
        <v>22993</v>
      </c>
      <c r="D23092" t="str">
        <f>top_tracks_1[[#This Row],[Track_top.artist_name]]  &amp; " — " &amp; top_tracks_1[[#This Row],[Track_top.track_name]]</f>
        <v>Neil Young — Harvest Moon</v>
      </c>
      <c r="E23092">
        <v>8</v>
      </c>
      <c r="F23092">
        <v>351</v>
      </c>
    </row>
    <row r="23093" spans="1:6" hidden="1" x14ac:dyDescent="0.3">
      <c r="A23093">
        <v>2022</v>
      </c>
      <c r="B23093" t="s">
        <v>28640</v>
      </c>
      <c r="C23093" t="s">
        <v>28641</v>
      </c>
      <c r="D23093" t="str">
        <f>top_tracks_1[[#This Row],[Track_top.artist_name]]  &amp; " — " &amp; top_tracks_1[[#This Row],[Track_top.track_name]]</f>
        <v>The Divine Comedy — Don't Mention The War</v>
      </c>
      <c r="E23093">
        <v>8</v>
      </c>
      <c r="F23093">
        <v>352</v>
      </c>
    </row>
    <row r="23094" spans="1:6" hidden="1" x14ac:dyDescent="0.3">
      <c r="A23094">
        <v>2022</v>
      </c>
      <c r="B23094" t="s">
        <v>7742</v>
      </c>
      <c r="C23094" t="s">
        <v>3100</v>
      </c>
      <c r="D23094" t="str">
        <f>top_tracks_1[[#This Row],[Track_top.artist_name]]  &amp; " — " &amp; top_tracks_1[[#This Row],[Track_top.track_name]]</f>
        <v>Young the Giant — Otherside</v>
      </c>
      <c r="E23094">
        <v>8</v>
      </c>
      <c r="F23094">
        <v>353</v>
      </c>
    </row>
    <row r="23095" spans="1:6" hidden="1" x14ac:dyDescent="0.3">
      <c r="A23095">
        <v>2022</v>
      </c>
      <c r="B23095" t="s">
        <v>17489</v>
      </c>
      <c r="C23095" t="s">
        <v>1577</v>
      </c>
      <c r="D23095" t="str">
        <f>top_tracks_1[[#This Row],[Track_top.artist_name]]  &amp; " — " &amp; top_tracks_1[[#This Row],[Track_top.track_name]]</f>
        <v>Ed Sheeran — Best Part of Me (feat. YEBBA)</v>
      </c>
      <c r="E23095">
        <v>8</v>
      </c>
      <c r="F23095">
        <v>354</v>
      </c>
    </row>
    <row r="23096" spans="1:6" hidden="1" x14ac:dyDescent="0.3">
      <c r="A23096">
        <v>2022</v>
      </c>
      <c r="B23096" t="s">
        <v>8390</v>
      </c>
      <c r="C23096" t="s">
        <v>383</v>
      </c>
      <c r="D23096" t="str">
        <f>top_tracks_1[[#This Row],[Track_top.artist_name]]  &amp; " — " &amp; top_tracks_1[[#This Row],[Track_top.track_name]]</f>
        <v>Kings of Leon — Cold Desert</v>
      </c>
      <c r="E23096">
        <v>8</v>
      </c>
      <c r="F23096">
        <v>355</v>
      </c>
    </row>
    <row r="23097" spans="1:6" hidden="1" x14ac:dyDescent="0.3">
      <c r="A23097">
        <v>2022</v>
      </c>
      <c r="B23097" t="s">
        <v>26777</v>
      </c>
      <c r="C23097" t="s">
        <v>12805</v>
      </c>
      <c r="D23097" t="str">
        <f>top_tracks_1[[#This Row],[Track_top.artist_name]]  &amp; " — " &amp; top_tracks_1[[#This Row],[Track_top.track_name]]</f>
        <v>Bleachers — Strange Behavior</v>
      </c>
      <c r="E23097">
        <v>8</v>
      </c>
      <c r="F23097">
        <v>356</v>
      </c>
    </row>
    <row r="23098" spans="1:6" hidden="1" x14ac:dyDescent="0.3">
      <c r="A23098">
        <v>2022</v>
      </c>
      <c r="B23098" t="s">
        <v>12424</v>
      </c>
      <c r="C23098" t="s">
        <v>1303</v>
      </c>
      <c r="D23098" t="str">
        <f>top_tracks_1[[#This Row],[Track_top.artist_name]]  &amp; " — " &amp; top_tracks_1[[#This Row],[Track_top.track_name]]</f>
        <v>Muse — Dig Down</v>
      </c>
      <c r="E23098">
        <v>8</v>
      </c>
      <c r="F23098">
        <v>357</v>
      </c>
    </row>
    <row r="23099" spans="1:6" hidden="1" x14ac:dyDescent="0.3">
      <c r="A23099">
        <v>2022</v>
      </c>
      <c r="B23099" t="s">
        <v>8034</v>
      </c>
      <c r="C23099" t="s">
        <v>5714</v>
      </c>
      <c r="D23099" t="str">
        <f>top_tracks_1[[#This Row],[Track_top.artist_name]]  &amp; " — " &amp; top_tracks_1[[#This Row],[Track_top.track_name]]</f>
        <v>The Beatles — Baby, You're A Rich Man - Remastered 2009</v>
      </c>
      <c r="E23099">
        <v>8</v>
      </c>
      <c r="F23099">
        <v>358</v>
      </c>
    </row>
    <row r="23100" spans="1:6" hidden="1" x14ac:dyDescent="0.3">
      <c r="A23100">
        <v>2022</v>
      </c>
      <c r="B23100" t="s">
        <v>15278</v>
      </c>
      <c r="C23100" t="s">
        <v>15279</v>
      </c>
      <c r="D23100" t="str">
        <f>top_tracks_1[[#This Row],[Track_top.artist_name]]  &amp; " — " &amp; top_tracks_1[[#This Row],[Track_top.track_name]]</f>
        <v>George Frideric Handel — Rinaldo / Act 2: Lascia ch'io pianga</v>
      </c>
      <c r="E23100">
        <v>8</v>
      </c>
      <c r="F23100">
        <v>359</v>
      </c>
    </row>
    <row r="23101" spans="1:6" hidden="1" x14ac:dyDescent="0.3">
      <c r="A23101">
        <v>2022</v>
      </c>
      <c r="B23101" t="s">
        <v>27411</v>
      </c>
      <c r="C23101" t="s">
        <v>27408</v>
      </c>
      <c r="D23101" t="str">
        <f>top_tracks_1[[#This Row],[Track_top.artist_name]]  &amp; " — " &amp; top_tracks_1[[#This Row],[Track_top.track_name]]</f>
        <v>MonoNeon — Invisible</v>
      </c>
      <c r="E23101">
        <v>8</v>
      </c>
      <c r="F23101">
        <v>360</v>
      </c>
    </row>
    <row r="23102" spans="1:6" hidden="1" x14ac:dyDescent="0.3">
      <c r="A23102">
        <v>2022</v>
      </c>
      <c r="B23102" t="s">
        <v>28928</v>
      </c>
      <c r="C23102" t="s">
        <v>139</v>
      </c>
      <c r="D23102" t="str">
        <f>top_tracks_1[[#This Row],[Track_top.artist_name]]  &amp; " — " &amp; top_tracks_1[[#This Row],[Track_top.track_name]]</f>
        <v>Coldplay — ❤️</v>
      </c>
      <c r="E23102">
        <v>8</v>
      </c>
      <c r="F23102">
        <v>361</v>
      </c>
    </row>
    <row r="23103" spans="1:6" hidden="1" x14ac:dyDescent="0.3">
      <c r="A23103">
        <v>2022</v>
      </c>
      <c r="B23103" t="s">
        <v>5727</v>
      </c>
      <c r="C23103" t="s">
        <v>5714</v>
      </c>
      <c r="D23103" t="str">
        <f>top_tracks_1[[#This Row],[Track_top.artist_name]]  &amp; " — " &amp; top_tracks_1[[#This Row],[Track_top.track_name]]</f>
        <v>The Beatles — Come Together - Remastered 2009</v>
      </c>
      <c r="E23103">
        <v>8</v>
      </c>
      <c r="F23103">
        <v>362</v>
      </c>
    </row>
    <row r="23104" spans="1:6" hidden="1" x14ac:dyDescent="0.3">
      <c r="A23104">
        <v>2022</v>
      </c>
      <c r="B23104" t="s">
        <v>25081</v>
      </c>
      <c r="C23104" t="s">
        <v>24761</v>
      </c>
      <c r="D23104" t="str">
        <f>top_tracks_1[[#This Row],[Track_top.artist_name]]  &amp; " — " &amp; top_tracks_1[[#This Row],[Track_top.track_name]]</f>
        <v>José Luis Perales — Un Velero Llamado Libertad</v>
      </c>
      <c r="E23104">
        <v>8</v>
      </c>
      <c r="F23104">
        <v>363</v>
      </c>
    </row>
    <row r="23105" spans="1:6" hidden="1" x14ac:dyDescent="0.3">
      <c r="A23105">
        <v>2022</v>
      </c>
      <c r="B23105" t="s">
        <v>17727</v>
      </c>
      <c r="C23105" t="s">
        <v>14932</v>
      </c>
      <c r="D23105" t="str">
        <f>top_tracks_1[[#This Row],[Track_top.artist_name]]  &amp; " — " &amp; top_tracks_1[[#This Row],[Track_top.track_name]]</f>
        <v>Gaetano Donizetti — La fille du régiment / Act 1: Ah! mes amis, quel jour de fête!</v>
      </c>
      <c r="E23105">
        <v>8</v>
      </c>
      <c r="F23105">
        <v>364</v>
      </c>
    </row>
    <row r="23106" spans="1:6" hidden="1" x14ac:dyDescent="0.3">
      <c r="A23106">
        <v>2022</v>
      </c>
      <c r="B23106" t="s">
        <v>27409</v>
      </c>
      <c r="C23106" t="s">
        <v>27408</v>
      </c>
      <c r="D23106" t="str">
        <f>top_tracks_1[[#This Row],[Track_top.artist_name]]  &amp; " — " &amp; top_tracks_1[[#This Row],[Track_top.track_name]]</f>
        <v>MonoNeon — Supermane</v>
      </c>
      <c r="E23106">
        <v>8</v>
      </c>
      <c r="F23106">
        <v>365</v>
      </c>
    </row>
    <row r="23107" spans="1:6" hidden="1" x14ac:dyDescent="0.3">
      <c r="A23107">
        <v>2022</v>
      </c>
      <c r="B23107" t="s">
        <v>28922</v>
      </c>
      <c r="C23107" t="s">
        <v>139</v>
      </c>
      <c r="D23107" t="str">
        <f>top_tracks_1[[#This Row],[Track_top.artist_name]]  &amp; " — " &amp; top_tracks_1[[#This Row],[Track_top.track_name]]</f>
        <v>Coldplay — Humankind</v>
      </c>
      <c r="E23107">
        <v>7</v>
      </c>
      <c r="F23107">
        <v>366</v>
      </c>
    </row>
    <row r="23108" spans="1:6" hidden="1" x14ac:dyDescent="0.3">
      <c r="A23108">
        <v>2022</v>
      </c>
      <c r="B23108" t="s">
        <v>26520</v>
      </c>
      <c r="C23108" t="s">
        <v>7082</v>
      </c>
      <c r="D23108" t="str">
        <f>top_tracks_1[[#This Row],[Track_top.artist_name]]  &amp; " — " &amp; top_tracks_1[[#This Row],[Track_top.track_name]]</f>
        <v>Vicente Fernández — Volver, Volver</v>
      </c>
      <c r="E23108">
        <v>7</v>
      </c>
      <c r="F23108">
        <v>367</v>
      </c>
    </row>
    <row r="23109" spans="1:6" hidden="1" x14ac:dyDescent="0.3">
      <c r="A23109">
        <v>2022</v>
      </c>
      <c r="B23109" t="s">
        <v>6846</v>
      </c>
      <c r="C23109" t="s">
        <v>682</v>
      </c>
      <c r="D23109" t="str">
        <f>top_tracks_1[[#This Row],[Track_top.artist_name]]  &amp; " — " &amp; top_tracks_1[[#This Row],[Track_top.track_name]]</f>
        <v>Bob Dylan — It's All Over Now, Baby Blue</v>
      </c>
      <c r="E23109">
        <v>7</v>
      </c>
      <c r="F23109">
        <v>368</v>
      </c>
    </row>
    <row r="23110" spans="1:6" hidden="1" x14ac:dyDescent="0.3">
      <c r="A23110">
        <v>2022</v>
      </c>
      <c r="B23110" t="s">
        <v>28742</v>
      </c>
      <c r="C23110" t="s">
        <v>28743</v>
      </c>
      <c r="D23110" t="str">
        <f>top_tracks_1[[#This Row],[Track_top.artist_name]]  &amp; " — " &amp; top_tracks_1[[#This Row],[Track_top.track_name]]</f>
        <v>Earl Sweatshirt — Riot!</v>
      </c>
      <c r="E23110">
        <v>7</v>
      </c>
      <c r="F23110">
        <v>369</v>
      </c>
    </row>
    <row r="23111" spans="1:6" hidden="1" x14ac:dyDescent="0.3">
      <c r="A23111">
        <v>2022</v>
      </c>
      <c r="B23111" t="s">
        <v>26902</v>
      </c>
      <c r="C23111" t="s">
        <v>26816</v>
      </c>
      <c r="D23111" t="str">
        <f>top_tracks_1[[#This Row],[Track_top.artist_name]]  &amp; " — " &amp; top_tracks_1[[#This Row],[Track_top.track_name]]</f>
        <v>Joaquín Sabina — A la Orilla de la Chimenea</v>
      </c>
      <c r="E23111">
        <v>7</v>
      </c>
      <c r="F23111">
        <v>370</v>
      </c>
    </row>
    <row r="23112" spans="1:6" hidden="1" x14ac:dyDescent="0.3">
      <c r="A23112">
        <v>2022</v>
      </c>
      <c r="B23112" t="s">
        <v>14374</v>
      </c>
      <c r="C23112" t="s">
        <v>3368</v>
      </c>
      <c r="D23112" t="str">
        <f>top_tracks_1[[#This Row],[Track_top.artist_name]]  &amp; " — " &amp; top_tracks_1[[#This Row],[Track_top.track_name]]</f>
        <v>Andrew Lloyd Webber — All I Ask Of You - Reprise</v>
      </c>
      <c r="E23112">
        <v>7</v>
      </c>
      <c r="F23112">
        <v>371</v>
      </c>
    </row>
    <row r="23113" spans="1:6" hidden="1" x14ac:dyDescent="0.3">
      <c r="A23113">
        <v>2022</v>
      </c>
      <c r="B23113" t="s">
        <v>13387</v>
      </c>
      <c r="C23113" t="s">
        <v>5554</v>
      </c>
      <c r="D23113" t="str">
        <f>top_tracks_1[[#This Row],[Track_top.artist_name]]  &amp; " — " &amp; top_tracks_1[[#This Row],[Track_top.track_name]]</f>
        <v>Maná — Mariposa Traicionera</v>
      </c>
      <c r="E23113">
        <v>7</v>
      </c>
      <c r="F23113">
        <v>372</v>
      </c>
    </row>
    <row r="23114" spans="1:6" hidden="1" x14ac:dyDescent="0.3">
      <c r="A23114">
        <v>2022</v>
      </c>
      <c r="B23114" t="s">
        <v>6834</v>
      </c>
      <c r="C23114" t="s">
        <v>682</v>
      </c>
      <c r="D23114" t="str">
        <f>top_tracks_1[[#This Row],[Track_top.artist_name]]  &amp; " — " &amp; top_tracks_1[[#This Row],[Track_top.track_name]]</f>
        <v>Bob Dylan — Meet Me in the Morning</v>
      </c>
      <c r="E23114">
        <v>7</v>
      </c>
      <c r="F23114">
        <v>373</v>
      </c>
    </row>
    <row r="23115" spans="1:6" hidden="1" x14ac:dyDescent="0.3">
      <c r="A23115">
        <v>2022</v>
      </c>
      <c r="B23115" t="s">
        <v>29006</v>
      </c>
      <c r="C23115" t="s">
        <v>1577</v>
      </c>
      <c r="D23115" t="str">
        <f>top_tracks_1[[#This Row],[Track_top.artist_name]]  &amp; " — " &amp; top_tracks_1[[#This Row],[Track_top.track_name]]</f>
        <v>Ed Sheeran — Leave Your Life</v>
      </c>
      <c r="E23115">
        <v>7</v>
      </c>
      <c r="F23115">
        <v>374</v>
      </c>
    </row>
    <row r="23116" spans="1:6" hidden="1" x14ac:dyDescent="0.3">
      <c r="A23116">
        <v>2022</v>
      </c>
      <c r="B23116" t="s">
        <v>7079</v>
      </c>
      <c r="C23116" t="s">
        <v>738</v>
      </c>
      <c r="D23116" t="str">
        <f>top_tracks_1[[#This Row],[Track_top.artist_name]]  &amp; " — " &amp; top_tracks_1[[#This Row],[Track_top.track_name]]</f>
        <v>Nine Inch Nails — Closer</v>
      </c>
      <c r="E23116">
        <v>7</v>
      </c>
      <c r="F23116">
        <v>375</v>
      </c>
    </row>
    <row r="23117" spans="1:6" hidden="1" x14ac:dyDescent="0.3">
      <c r="A23117">
        <v>2022</v>
      </c>
      <c r="B23117" t="s">
        <v>17406</v>
      </c>
      <c r="C23117" t="s">
        <v>17403</v>
      </c>
      <c r="D23117" t="str">
        <f>top_tracks_1[[#This Row],[Track_top.artist_name]]  &amp; " — " &amp; top_tracks_1[[#This Row],[Track_top.track_name]]</f>
        <v>Billie Eilish — bad guy</v>
      </c>
      <c r="E23117">
        <v>7</v>
      </c>
      <c r="F23117">
        <v>376</v>
      </c>
    </row>
    <row r="23118" spans="1:6" hidden="1" x14ac:dyDescent="0.3">
      <c r="A23118">
        <v>2022</v>
      </c>
      <c r="B23118" t="s">
        <v>24400</v>
      </c>
      <c r="C23118" t="s">
        <v>8510</v>
      </c>
      <c r="D23118" t="str">
        <f>top_tracks_1[[#This Row],[Track_top.artist_name]]  &amp; " — " &amp; top_tracks_1[[#This Row],[Track_top.track_name]]</f>
        <v>The Libertines — Don't Look Back into the Sun</v>
      </c>
      <c r="E23118">
        <v>7</v>
      </c>
      <c r="F23118">
        <v>377</v>
      </c>
    </row>
    <row r="23119" spans="1:6" hidden="1" x14ac:dyDescent="0.3">
      <c r="A23119">
        <v>2022</v>
      </c>
      <c r="B23119" t="s">
        <v>29002</v>
      </c>
      <c r="C23119" t="s">
        <v>1577</v>
      </c>
      <c r="D23119" t="str">
        <f>top_tracks_1[[#This Row],[Track_top.artist_name]]  &amp; " — " &amp; top_tracks_1[[#This Row],[Track_top.track_name]]</f>
        <v>Ed Sheeran — Overpass Graffiti</v>
      </c>
      <c r="E23119">
        <v>7</v>
      </c>
      <c r="F23119">
        <v>378</v>
      </c>
    </row>
    <row r="23120" spans="1:6" hidden="1" x14ac:dyDescent="0.3">
      <c r="A23120">
        <v>2022</v>
      </c>
      <c r="B23120" t="s">
        <v>10483</v>
      </c>
      <c r="C23120" t="s">
        <v>682</v>
      </c>
      <c r="D23120" t="str">
        <f>top_tracks_1[[#This Row],[Track_top.artist_name]]  &amp; " — " &amp; top_tracks_1[[#This Row],[Track_top.track_name]]</f>
        <v>Bob Dylan — Talkin' World War III Blues</v>
      </c>
      <c r="E23120">
        <v>7</v>
      </c>
      <c r="F23120">
        <v>379</v>
      </c>
    </row>
    <row r="23121" spans="1:6" hidden="1" x14ac:dyDescent="0.3">
      <c r="A23121">
        <v>2022</v>
      </c>
      <c r="B23121" t="s">
        <v>13220</v>
      </c>
      <c r="C23121" t="s">
        <v>208</v>
      </c>
      <c r="D23121" t="str">
        <f>top_tracks_1[[#This Row],[Track_top.artist_name]]  &amp; " — " &amp; top_tracks_1[[#This Row],[Track_top.track_name]]</f>
        <v>The Killers — Prize Fighter</v>
      </c>
      <c r="E23121">
        <v>7</v>
      </c>
      <c r="F23121">
        <v>380</v>
      </c>
    </row>
    <row r="23122" spans="1:6" hidden="1" x14ac:dyDescent="0.3">
      <c r="A23122">
        <v>2022</v>
      </c>
      <c r="B23122" t="s">
        <v>13187</v>
      </c>
      <c r="C23122" t="s">
        <v>214</v>
      </c>
      <c r="D23122" t="str">
        <f>top_tracks_1[[#This Row],[Track_top.artist_name]]  &amp; " — " &amp; top_tracks_1[[#This Row],[Track_top.track_name]]</f>
        <v>Radiohead — Nude</v>
      </c>
      <c r="E23122">
        <v>7</v>
      </c>
      <c r="F23122">
        <v>381</v>
      </c>
    </row>
    <row r="23123" spans="1:6" hidden="1" x14ac:dyDescent="0.3">
      <c r="A23123">
        <v>2022</v>
      </c>
      <c r="B23123" t="s">
        <v>30605</v>
      </c>
      <c r="C23123" t="s">
        <v>26816</v>
      </c>
      <c r="D23123" t="str">
        <f>top_tracks_1[[#This Row],[Track_top.artist_name]]  &amp; " — " &amp; top_tracks_1[[#This Row],[Track_top.track_name]]</f>
        <v>Joaquín Sabina — Y Sin Embargo</v>
      </c>
      <c r="E23123">
        <v>7</v>
      </c>
      <c r="F23123">
        <v>382</v>
      </c>
    </row>
    <row r="23124" spans="1:6" hidden="1" x14ac:dyDescent="0.3">
      <c r="A23124">
        <v>2022</v>
      </c>
      <c r="B23124" t="s">
        <v>28628</v>
      </c>
      <c r="C23124" t="s">
        <v>28629</v>
      </c>
      <c r="D23124" t="str">
        <f>top_tracks_1[[#This Row],[Track_top.artist_name]]  &amp; " — " &amp; top_tracks_1[[#This Row],[Track_top.track_name]]</f>
        <v>Plain White T's — Hey There Delilah</v>
      </c>
      <c r="E23124">
        <v>7</v>
      </c>
      <c r="F23124">
        <v>383</v>
      </c>
    </row>
    <row r="23125" spans="1:6" hidden="1" x14ac:dyDescent="0.3">
      <c r="A23125">
        <v>2022</v>
      </c>
      <c r="B23125" t="s">
        <v>7742</v>
      </c>
      <c r="C23125" t="s">
        <v>44</v>
      </c>
      <c r="D23125" t="str">
        <f>top_tracks_1[[#This Row],[Track_top.artist_name]]  &amp; " — " &amp; top_tracks_1[[#This Row],[Track_top.track_name]]</f>
        <v>Red Hot Chili Peppers — Otherside</v>
      </c>
      <c r="E23125">
        <v>7</v>
      </c>
      <c r="F23125">
        <v>384</v>
      </c>
    </row>
    <row r="23126" spans="1:6" hidden="1" x14ac:dyDescent="0.3">
      <c r="A23126">
        <v>2022</v>
      </c>
      <c r="B23126" t="s">
        <v>26769</v>
      </c>
      <c r="C23126" t="s">
        <v>208</v>
      </c>
      <c r="D23126" t="str">
        <f>top_tracks_1[[#This Row],[Track_top.artist_name]]  &amp; " — " &amp; top_tracks_1[[#This Row],[Track_top.track_name]]</f>
        <v>The Killers — Pressure Machine - Abridged</v>
      </c>
      <c r="E23126">
        <v>7</v>
      </c>
      <c r="F23126">
        <v>385</v>
      </c>
    </row>
    <row r="23127" spans="1:6" hidden="1" x14ac:dyDescent="0.3">
      <c r="A23127">
        <v>2022</v>
      </c>
      <c r="B23127" t="s">
        <v>28026</v>
      </c>
      <c r="C23127" t="s">
        <v>26816</v>
      </c>
      <c r="D23127" t="str">
        <f>top_tracks_1[[#This Row],[Track_top.artist_name]]  &amp; " — " &amp; top_tracks_1[[#This Row],[Track_top.track_name]]</f>
        <v>Joaquín Sabina — Lo Niego Todo</v>
      </c>
      <c r="E23127">
        <v>7</v>
      </c>
      <c r="F23127">
        <v>386</v>
      </c>
    </row>
    <row r="23128" spans="1:6" hidden="1" x14ac:dyDescent="0.3">
      <c r="A23128">
        <v>2022</v>
      </c>
      <c r="B23128" t="s">
        <v>27758</v>
      </c>
      <c r="C23128" t="s">
        <v>23666</v>
      </c>
      <c r="D23128" t="str">
        <f>top_tracks_1[[#This Row],[Track_top.artist_name]]  &amp; " — " &amp; top_tracks_1[[#This Row],[Track_top.track_name]]</f>
        <v>Sam Fender — Get You Down</v>
      </c>
      <c r="E23128">
        <v>7</v>
      </c>
      <c r="F23128">
        <v>387</v>
      </c>
    </row>
    <row r="23129" spans="1:6" hidden="1" x14ac:dyDescent="0.3">
      <c r="A23129">
        <v>2022</v>
      </c>
      <c r="B23129" t="s">
        <v>28077</v>
      </c>
      <c r="C23129" t="s">
        <v>1044</v>
      </c>
      <c r="D23129" t="str">
        <f>top_tracks_1[[#This Row],[Track_top.artist_name]]  &amp; " — " &amp; top_tracks_1[[#This Row],[Track_top.track_name]]</f>
        <v>Reik — Levemente</v>
      </c>
      <c r="E23129">
        <v>7</v>
      </c>
      <c r="F23129">
        <v>388</v>
      </c>
    </row>
    <row r="23130" spans="1:6" hidden="1" x14ac:dyDescent="0.3">
      <c r="A23130">
        <v>2022</v>
      </c>
      <c r="B23130" t="s">
        <v>3854</v>
      </c>
      <c r="C23130" t="s">
        <v>23244</v>
      </c>
      <c r="D23130" t="str">
        <f>top_tracks_1[[#This Row],[Track_top.artist_name]]  &amp; " — " &amp; top_tracks_1[[#This Row],[Track_top.track_name]]</f>
        <v>Matt Duncan — Good Times</v>
      </c>
      <c r="E23130">
        <v>7</v>
      </c>
      <c r="F23130">
        <v>389</v>
      </c>
    </row>
    <row r="23131" spans="1:6" hidden="1" x14ac:dyDescent="0.3">
      <c r="A23131">
        <v>2022</v>
      </c>
      <c r="B23131" t="s">
        <v>2567</v>
      </c>
      <c r="C23131" t="s">
        <v>2568</v>
      </c>
      <c r="D23131" t="str">
        <f>top_tracks_1[[#This Row],[Track_top.artist_name]]  &amp; " — " &amp; top_tracks_1[[#This Row],[Track_top.track_name]]</f>
        <v>Joan Sebastian — Maracas</v>
      </c>
      <c r="E23131">
        <v>7</v>
      </c>
      <c r="F23131">
        <v>390</v>
      </c>
    </row>
    <row r="23132" spans="1:6" hidden="1" x14ac:dyDescent="0.3">
      <c r="A23132">
        <v>2022</v>
      </c>
      <c r="B23132" t="s">
        <v>10389</v>
      </c>
      <c r="C23132" t="s">
        <v>7513</v>
      </c>
      <c r="D23132" t="str">
        <f>top_tracks_1[[#This Row],[Track_top.artist_name]]  &amp; " — " &amp; top_tracks_1[[#This Row],[Track_top.track_name]]</f>
        <v>The Black Keys — Gotta Get Away</v>
      </c>
      <c r="E23132">
        <v>7</v>
      </c>
      <c r="F23132">
        <v>391</v>
      </c>
    </row>
    <row r="23133" spans="1:6" hidden="1" x14ac:dyDescent="0.3">
      <c r="A23133">
        <v>2022</v>
      </c>
      <c r="B23133" t="s">
        <v>19469</v>
      </c>
      <c r="C23133" t="s">
        <v>682</v>
      </c>
      <c r="D23133" t="str">
        <f>top_tracks_1[[#This Row],[Track_top.artist_name]]  &amp; " — " &amp; top_tracks_1[[#This Row],[Track_top.track_name]]</f>
        <v>Bob Dylan — I Contain Multitudes</v>
      </c>
      <c r="E23133">
        <v>7</v>
      </c>
      <c r="F23133">
        <v>392</v>
      </c>
    </row>
    <row r="23134" spans="1:6" hidden="1" x14ac:dyDescent="0.3">
      <c r="A23134">
        <v>2022</v>
      </c>
      <c r="B23134" t="s">
        <v>1204</v>
      </c>
      <c r="C23134" t="s">
        <v>578</v>
      </c>
      <c r="D23134" t="str">
        <f>top_tracks_1[[#This Row],[Track_top.artist_name]]  &amp; " — " &amp; top_tracks_1[[#This Row],[Track_top.track_name]]</f>
        <v>Queen — Radio Ga Ga</v>
      </c>
      <c r="E23134">
        <v>7</v>
      </c>
      <c r="F23134">
        <v>393</v>
      </c>
    </row>
    <row r="23135" spans="1:6" hidden="1" x14ac:dyDescent="0.3">
      <c r="A23135">
        <v>2022</v>
      </c>
      <c r="B23135" t="s">
        <v>23563</v>
      </c>
      <c r="C23135" t="s">
        <v>876</v>
      </c>
      <c r="D23135" t="str">
        <f>top_tracks_1[[#This Row],[Track_top.artist_name]]  &amp; " — " &amp; top_tracks_1[[#This Row],[Track_top.track_name]]</f>
        <v>The Yardbirds — Over, Under, Sideways, Down</v>
      </c>
      <c r="E23135">
        <v>7</v>
      </c>
      <c r="F23135">
        <v>394</v>
      </c>
    </row>
    <row r="23136" spans="1:6" hidden="1" x14ac:dyDescent="0.3">
      <c r="A23136">
        <v>2022</v>
      </c>
      <c r="B23136" t="s">
        <v>24885</v>
      </c>
      <c r="C23136" t="s">
        <v>11216</v>
      </c>
      <c r="D23136" t="str">
        <f>top_tracks_1[[#This Row],[Track_top.artist_name]]  &amp; " — " &amp; top_tracks_1[[#This Row],[Track_top.track_name]]</f>
        <v>Townes Van Zandt — Dead Flowers</v>
      </c>
      <c r="E23136">
        <v>7</v>
      </c>
      <c r="F23136">
        <v>395</v>
      </c>
    </row>
    <row r="23137" spans="1:6" hidden="1" x14ac:dyDescent="0.3">
      <c r="A23137">
        <v>2022</v>
      </c>
      <c r="B23137" t="s">
        <v>15383</v>
      </c>
      <c r="C23137" t="s">
        <v>7663</v>
      </c>
      <c r="D23137" t="str">
        <f>top_tracks_1[[#This Row],[Track_top.artist_name]]  &amp; " — " &amp; top_tracks_1[[#This Row],[Track_top.track_name]]</f>
        <v>Simple Plan — I'm Just a Kid</v>
      </c>
      <c r="E23137">
        <v>7</v>
      </c>
      <c r="F23137">
        <v>396</v>
      </c>
    </row>
    <row r="23138" spans="1:6" hidden="1" x14ac:dyDescent="0.3">
      <c r="A23138">
        <v>2022</v>
      </c>
      <c r="B23138" t="s">
        <v>22578</v>
      </c>
      <c r="C23138" t="s">
        <v>22579</v>
      </c>
      <c r="D23138" t="str">
        <f>top_tracks_1[[#This Row],[Track_top.artist_name]]  &amp; " — " &amp; top_tracks_1[[#This Row],[Track_top.track_name]]</f>
        <v>The Backseat Lovers — Kilby Girl</v>
      </c>
      <c r="E23138">
        <v>7</v>
      </c>
      <c r="F23138">
        <v>397</v>
      </c>
    </row>
    <row r="23139" spans="1:6" hidden="1" x14ac:dyDescent="0.3">
      <c r="A23139">
        <v>2022</v>
      </c>
      <c r="B23139" t="s">
        <v>16194</v>
      </c>
      <c r="C23139" t="s">
        <v>16178</v>
      </c>
      <c r="D23139" t="str">
        <f>top_tracks_1[[#This Row],[Track_top.artist_name]]  &amp; " — " &amp; top_tracks_1[[#This Row],[Track_top.track_name]]</f>
        <v>Bradley Cooper — Maybe It's Time</v>
      </c>
      <c r="E23139">
        <v>7</v>
      </c>
      <c r="F23139">
        <v>398</v>
      </c>
    </row>
    <row r="23140" spans="1:6" hidden="1" x14ac:dyDescent="0.3">
      <c r="A23140">
        <v>2022</v>
      </c>
      <c r="B23140" t="s">
        <v>21840</v>
      </c>
      <c r="C23140" t="s">
        <v>8895</v>
      </c>
      <c r="D23140" t="str">
        <f>top_tracks_1[[#This Row],[Track_top.artist_name]]  &amp; " — " &amp; top_tracks_1[[#This Row],[Track_top.track_name]]</f>
        <v>Cage The Elephant — Telescope</v>
      </c>
      <c r="E23140">
        <v>7</v>
      </c>
      <c r="F23140">
        <v>399</v>
      </c>
    </row>
    <row r="23141" spans="1:6" hidden="1" x14ac:dyDescent="0.3">
      <c r="A23141">
        <v>2022</v>
      </c>
      <c r="B23141" t="s">
        <v>24541</v>
      </c>
      <c r="C23141" t="s">
        <v>24542</v>
      </c>
      <c r="D23141" t="str">
        <f>top_tracks_1[[#This Row],[Track_top.artist_name]]  &amp; " — " &amp; top_tracks_1[[#This Row],[Track_top.track_name]]</f>
        <v>André Rieu — Amazing Grace</v>
      </c>
      <c r="E23141">
        <v>7</v>
      </c>
      <c r="F23141">
        <v>400</v>
      </c>
    </row>
    <row r="23142" spans="1:6" hidden="1" x14ac:dyDescent="0.3">
      <c r="A23142">
        <v>2022</v>
      </c>
      <c r="B23142" t="s">
        <v>27221</v>
      </c>
      <c r="C23142" t="s">
        <v>2011</v>
      </c>
      <c r="D23142" t="str">
        <f>top_tracks_1[[#This Row],[Track_top.artist_name]]  &amp; " — " &amp; top_tracks_1[[#This Row],[Track_top.track_name]]</f>
        <v>Kanye West — Jail</v>
      </c>
      <c r="E23142">
        <v>7</v>
      </c>
      <c r="F23142">
        <v>401</v>
      </c>
    </row>
    <row r="23143" spans="1:6" hidden="1" x14ac:dyDescent="0.3">
      <c r="A23143">
        <v>2022</v>
      </c>
      <c r="B23143" t="s">
        <v>712</v>
      </c>
      <c r="C23143" t="s">
        <v>590</v>
      </c>
      <c r="D23143" t="str">
        <f>top_tracks_1[[#This Row],[Track_top.artist_name]]  &amp; " — " &amp; top_tracks_1[[#This Row],[Track_top.track_name]]</f>
        <v>The Rolling Stones — Rip This Joint</v>
      </c>
      <c r="E23143">
        <v>7</v>
      </c>
      <c r="F23143">
        <v>402</v>
      </c>
    </row>
    <row r="23144" spans="1:6" hidden="1" x14ac:dyDescent="0.3">
      <c r="A23144">
        <v>2022</v>
      </c>
      <c r="B23144" t="s">
        <v>7870</v>
      </c>
      <c r="C23144" t="s">
        <v>5714</v>
      </c>
      <c r="D23144" t="str">
        <f>top_tracks_1[[#This Row],[Track_top.artist_name]]  &amp; " — " &amp; top_tracks_1[[#This Row],[Track_top.track_name]]</f>
        <v>The Beatles — Polythene Pam - Remastered 2009</v>
      </c>
      <c r="E23144">
        <v>7</v>
      </c>
      <c r="F23144">
        <v>403</v>
      </c>
    </row>
    <row r="23145" spans="1:6" hidden="1" x14ac:dyDescent="0.3">
      <c r="A23145">
        <v>2022</v>
      </c>
      <c r="B23145" t="s">
        <v>30321</v>
      </c>
      <c r="C23145" t="s">
        <v>435</v>
      </c>
      <c r="D23145" t="str">
        <f>top_tracks_1[[#This Row],[Track_top.artist_name]]  &amp; " — " &amp; top_tracks_1[[#This Row],[Track_top.track_name]]</f>
        <v>Keane — Silenced By The Night</v>
      </c>
      <c r="E23145">
        <v>7</v>
      </c>
      <c r="F23145">
        <v>404</v>
      </c>
    </row>
    <row r="23146" spans="1:6" hidden="1" x14ac:dyDescent="0.3">
      <c r="A23146">
        <v>2022</v>
      </c>
      <c r="B23146" t="s">
        <v>9972</v>
      </c>
      <c r="C23146" t="s">
        <v>7513</v>
      </c>
      <c r="D23146" t="str">
        <f>top_tracks_1[[#This Row],[Track_top.artist_name]]  &amp; " — " &amp; top_tracks_1[[#This Row],[Track_top.track_name]]</f>
        <v>The Black Keys — 10 Lovers</v>
      </c>
      <c r="E23146">
        <v>7</v>
      </c>
      <c r="F23146">
        <v>405</v>
      </c>
    </row>
    <row r="23147" spans="1:6" hidden="1" x14ac:dyDescent="0.3">
      <c r="A23147">
        <v>2022</v>
      </c>
      <c r="B23147" t="s">
        <v>10467</v>
      </c>
      <c r="C23147" t="s">
        <v>1446</v>
      </c>
      <c r="D23147" t="str">
        <f>top_tracks_1[[#This Row],[Track_top.artist_name]]  &amp; " — " &amp; top_tracks_1[[#This Row],[Track_top.track_name]]</f>
        <v>OneRepublic — Life In Color</v>
      </c>
      <c r="E23147">
        <v>7</v>
      </c>
      <c r="F23147">
        <v>406</v>
      </c>
    </row>
    <row r="23148" spans="1:6" hidden="1" x14ac:dyDescent="0.3">
      <c r="A23148">
        <v>2022</v>
      </c>
      <c r="B23148" t="s">
        <v>10270</v>
      </c>
      <c r="C23148" t="s">
        <v>637</v>
      </c>
      <c r="D23148" t="str">
        <f>top_tracks_1[[#This Row],[Track_top.artist_name]]  &amp; " — " &amp; top_tracks_1[[#This Row],[Track_top.track_name]]</f>
        <v>Pink Floyd — The Trial</v>
      </c>
      <c r="E23148">
        <v>7</v>
      </c>
      <c r="F23148">
        <v>407</v>
      </c>
    </row>
    <row r="23149" spans="1:6" hidden="1" x14ac:dyDescent="0.3">
      <c r="A23149">
        <v>2022</v>
      </c>
      <c r="B23149" t="s">
        <v>7872</v>
      </c>
      <c r="C23149" t="s">
        <v>5714</v>
      </c>
      <c r="D23149" t="str">
        <f>top_tracks_1[[#This Row],[Track_top.artist_name]]  &amp; " — " &amp; top_tracks_1[[#This Row],[Track_top.track_name]]</f>
        <v>The Beatles — Rocky Raccoon - Remastered 2009</v>
      </c>
      <c r="E23149">
        <v>7</v>
      </c>
      <c r="F23149">
        <v>408</v>
      </c>
    </row>
    <row r="23150" spans="1:6" hidden="1" x14ac:dyDescent="0.3">
      <c r="A23150">
        <v>2022</v>
      </c>
      <c r="B23150" t="s">
        <v>21906</v>
      </c>
      <c r="C23150" t="s">
        <v>5001</v>
      </c>
      <c r="D23150" t="str">
        <f>top_tracks_1[[#This Row],[Track_top.artist_name]]  &amp; " — " &amp; top_tracks_1[[#This Row],[Track_top.track_name]]</f>
        <v>Green Day — Basket Case</v>
      </c>
      <c r="E23150">
        <v>7</v>
      </c>
      <c r="F23150">
        <v>409</v>
      </c>
    </row>
    <row r="23151" spans="1:6" hidden="1" x14ac:dyDescent="0.3">
      <c r="A23151">
        <v>2022</v>
      </c>
      <c r="B23151" t="s">
        <v>15460</v>
      </c>
      <c r="C23151" t="s">
        <v>7220</v>
      </c>
      <c r="D23151" t="str">
        <f>top_tracks_1[[#This Row],[Track_top.artist_name]]  &amp; " — " &amp; top_tracks_1[[#This Row],[Track_top.track_name]]</f>
        <v>Luis Miguel — Llamarada</v>
      </c>
      <c r="E23151">
        <v>7</v>
      </c>
      <c r="F23151">
        <v>410</v>
      </c>
    </row>
    <row r="23152" spans="1:6" hidden="1" x14ac:dyDescent="0.3">
      <c r="A23152">
        <v>2022</v>
      </c>
      <c r="B23152" t="s">
        <v>9064</v>
      </c>
      <c r="C23152" t="s">
        <v>637</v>
      </c>
      <c r="D23152" t="str">
        <f>top_tracks_1[[#This Row],[Track_top.artist_name]]  &amp; " — " &amp; top_tracks_1[[#This Row],[Track_top.track_name]]</f>
        <v>Pink Floyd — The Happiest Days of Our Lives</v>
      </c>
      <c r="E23152">
        <v>7</v>
      </c>
      <c r="F23152">
        <v>411</v>
      </c>
    </row>
    <row r="23153" spans="1:6" hidden="1" x14ac:dyDescent="0.3">
      <c r="A23153">
        <v>2022</v>
      </c>
      <c r="B23153" t="s">
        <v>27635</v>
      </c>
      <c r="C23153" t="s">
        <v>578</v>
      </c>
      <c r="D23153" t="str">
        <f>top_tracks_1[[#This Row],[Track_top.artist_name]]  &amp; " — " &amp; top_tracks_1[[#This Row],[Track_top.track_name]]</f>
        <v>Queen — Killer Queen - Remastered 2011</v>
      </c>
      <c r="E23153">
        <v>7</v>
      </c>
      <c r="F23153">
        <v>412</v>
      </c>
    </row>
    <row r="23154" spans="1:6" hidden="1" x14ac:dyDescent="0.3">
      <c r="A23154">
        <v>2022</v>
      </c>
      <c r="B23154" t="s">
        <v>22512</v>
      </c>
      <c r="C23154" t="s">
        <v>2197</v>
      </c>
      <c r="D23154" t="str">
        <f>top_tracks_1[[#This Row],[Track_top.artist_name]]  &amp; " — " &amp; top_tracks_1[[#This Row],[Track_top.track_name]]</f>
        <v>The White Stripes — We're Going to Be Friends</v>
      </c>
      <c r="E23154">
        <v>7</v>
      </c>
      <c r="F23154">
        <v>413</v>
      </c>
    </row>
    <row r="23155" spans="1:6" hidden="1" x14ac:dyDescent="0.3">
      <c r="A23155">
        <v>2022</v>
      </c>
      <c r="B23155" t="s">
        <v>18136</v>
      </c>
      <c r="C23155" t="s">
        <v>9138</v>
      </c>
      <c r="D23155" t="str">
        <f>top_tracks_1[[#This Row],[Track_top.artist_name]]  &amp; " — " &amp; top_tracks_1[[#This Row],[Track_top.track_name]]</f>
        <v>Soda Stereo — De Música Ligera - Remasterizado 2007</v>
      </c>
      <c r="E23155">
        <v>7</v>
      </c>
      <c r="F23155">
        <v>414</v>
      </c>
    </row>
    <row r="23156" spans="1:6" hidden="1" x14ac:dyDescent="0.3">
      <c r="A23156">
        <v>2022</v>
      </c>
      <c r="B23156" t="s">
        <v>11754</v>
      </c>
      <c r="C23156" t="s">
        <v>3368</v>
      </c>
      <c r="D23156" t="str">
        <f>top_tracks_1[[#This Row],[Track_top.artist_name]]  &amp; " — " &amp; top_tracks_1[[#This Row],[Track_top.track_name]]</f>
        <v>Andrew Lloyd Webber — Angel Of Music</v>
      </c>
      <c r="E23156">
        <v>7</v>
      </c>
      <c r="F23156">
        <v>415</v>
      </c>
    </row>
    <row r="23157" spans="1:6" hidden="1" x14ac:dyDescent="0.3">
      <c r="A23157">
        <v>2022</v>
      </c>
      <c r="B23157" t="s">
        <v>8186</v>
      </c>
      <c r="C23157" t="s">
        <v>5714</v>
      </c>
      <c r="D23157" t="str">
        <f>top_tracks_1[[#This Row],[Track_top.artist_name]]  &amp; " — " &amp; top_tracks_1[[#This Row],[Track_top.track_name]]</f>
        <v>The Beatles — Lucy In The Sky With Diamonds - Remastered 2009</v>
      </c>
      <c r="E23157">
        <v>7</v>
      </c>
      <c r="F23157">
        <v>416</v>
      </c>
    </row>
    <row r="23158" spans="1:6" hidden="1" x14ac:dyDescent="0.3">
      <c r="A23158">
        <v>2022</v>
      </c>
      <c r="B23158" t="s">
        <v>27480</v>
      </c>
      <c r="C23158" t="s">
        <v>2011</v>
      </c>
      <c r="D23158" t="str">
        <f>top_tracks_1[[#This Row],[Track_top.artist_name]]  &amp; " — " &amp; top_tracks_1[[#This Row],[Track_top.track_name]]</f>
        <v>Kanye West — Jail pt 2</v>
      </c>
      <c r="E23158">
        <v>7</v>
      </c>
      <c r="F23158">
        <v>417</v>
      </c>
    </row>
    <row r="23159" spans="1:6" hidden="1" x14ac:dyDescent="0.3">
      <c r="A23159">
        <v>2022</v>
      </c>
      <c r="B23159" t="s">
        <v>8367</v>
      </c>
      <c r="C23159" t="s">
        <v>3034</v>
      </c>
      <c r="D23159" t="str">
        <f>top_tracks_1[[#This Row],[Track_top.artist_name]]  &amp; " — " &amp; top_tracks_1[[#This Row],[Track_top.track_name]]</f>
        <v>Arcade Fire — Half Light II (No Celebration)</v>
      </c>
      <c r="E23159">
        <v>7</v>
      </c>
      <c r="F23159">
        <v>418</v>
      </c>
    </row>
    <row r="23160" spans="1:6" hidden="1" x14ac:dyDescent="0.3">
      <c r="A23160">
        <v>2022</v>
      </c>
      <c r="B23160" t="s">
        <v>19465</v>
      </c>
      <c r="C23160" t="s">
        <v>7207</v>
      </c>
      <c r="D23160" t="str">
        <f>top_tracks_1[[#This Row],[Track_top.artist_name]]  &amp; " — " &amp; top_tracks_1[[#This Row],[Track_top.track_name]]</f>
        <v>Pepe Aguilar — Chaparrita Consentida</v>
      </c>
      <c r="E23160">
        <v>7</v>
      </c>
      <c r="F23160">
        <v>419</v>
      </c>
    </row>
    <row r="23161" spans="1:6" hidden="1" x14ac:dyDescent="0.3">
      <c r="A23161">
        <v>2022</v>
      </c>
      <c r="B23161" t="s">
        <v>17693</v>
      </c>
      <c r="C23161" t="s">
        <v>17694</v>
      </c>
      <c r="D23161" t="str">
        <f>top_tracks_1[[#This Row],[Track_top.artist_name]]  &amp; " — " &amp; top_tracks_1[[#This Row],[Track_top.track_name]]</f>
        <v>Supertramp — Give A Little Bit</v>
      </c>
      <c r="E23161">
        <v>7</v>
      </c>
      <c r="F23161">
        <v>420</v>
      </c>
    </row>
    <row r="23162" spans="1:6" hidden="1" x14ac:dyDescent="0.3">
      <c r="A23162">
        <v>2022</v>
      </c>
      <c r="B23162" t="s">
        <v>10435</v>
      </c>
      <c r="C23162" t="s">
        <v>637</v>
      </c>
      <c r="D23162" t="str">
        <f>top_tracks_1[[#This Row],[Track_top.artist_name]]  &amp; " — " &amp; top_tracks_1[[#This Row],[Track_top.track_name]]</f>
        <v>Pink Floyd — Run Like Hell</v>
      </c>
      <c r="E23162">
        <v>7</v>
      </c>
      <c r="F23162">
        <v>421</v>
      </c>
    </row>
    <row r="23163" spans="1:6" hidden="1" x14ac:dyDescent="0.3">
      <c r="A23163">
        <v>2022</v>
      </c>
      <c r="B23163" t="s">
        <v>19451</v>
      </c>
      <c r="C23163" t="s">
        <v>306</v>
      </c>
      <c r="D23163" t="str">
        <f>top_tracks_1[[#This Row],[Track_top.artist_name]]  &amp; " — " &amp; top_tracks_1[[#This Row],[Track_top.track_name]]</f>
        <v>AWOLNATION — California Halo Blue</v>
      </c>
      <c r="E23163">
        <v>7</v>
      </c>
      <c r="F23163">
        <v>422</v>
      </c>
    </row>
    <row r="23164" spans="1:6" hidden="1" x14ac:dyDescent="0.3">
      <c r="A23164">
        <v>2022</v>
      </c>
      <c r="B23164" t="s">
        <v>685</v>
      </c>
      <c r="C23164" t="s">
        <v>590</v>
      </c>
      <c r="D23164" t="str">
        <f>top_tracks_1[[#This Row],[Track_top.artist_name]]  &amp; " — " &amp; top_tracks_1[[#This Row],[Track_top.track_name]]</f>
        <v>The Rolling Stones — Can't You Hear Me Knocking - 2009 Mix</v>
      </c>
      <c r="E23164">
        <v>7</v>
      </c>
      <c r="F23164">
        <v>423</v>
      </c>
    </row>
    <row r="23165" spans="1:6" hidden="1" x14ac:dyDescent="0.3">
      <c r="A23165">
        <v>2022</v>
      </c>
      <c r="B23165" t="s">
        <v>10054</v>
      </c>
      <c r="C23165" t="s">
        <v>1446</v>
      </c>
      <c r="D23165" t="str">
        <f>top_tracks_1[[#This Row],[Track_top.artist_name]]  &amp; " — " &amp; top_tracks_1[[#This Row],[Track_top.track_name]]</f>
        <v>OneRepublic — I Lived</v>
      </c>
      <c r="E23165">
        <v>7</v>
      </c>
      <c r="F23165">
        <v>424</v>
      </c>
    </row>
    <row r="23166" spans="1:6" hidden="1" x14ac:dyDescent="0.3">
      <c r="A23166">
        <v>2022</v>
      </c>
      <c r="B23166" t="s">
        <v>7634</v>
      </c>
      <c r="C23166" t="s">
        <v>214</v>
      </c>
      <c r="D23166" t="str">
        <f>top_tracks_1[[#This Row],[Track_top.artist_name]]  &amp; " — " &amp; top_tracks_1[[#This Row],[Track_top.track_name]]</f>
        <v>Radiohead — Ripcord</v>
      </c>
      <c r="E23166">
        <v>7</v>
      </c>
      <c r="F23166">
        <v>425</v>
      </c>
    </row>
    <row r="23167" spans="1:6" hidden="1" x14ac:dyDescent="0.3">
      <c r="A23167">
        <v>2022</v>
      </c>
      <c r="B23167" t="s">
        <v>32095</v>
      </c>
      <c r="C23167" t="s">
        <v>32096</v>
      </c>
      <c r="D23167" t="str">
        <f>top_tracks_1[[#This Row],[Track_top.artist_name]]  &amp; " — " &amp; top_tracks_1[[#This Row],[Track_top.track_name]]</f>
        <v>Snarky Puppy — Bet</v>
      </c>
      <c r="E23167">
        <v>7</v>
      </c>
      <c r="F23167">
        <v>426</v>
      </c>
    </row>
    <row r="23168" spans="1:6" hidden="1" x14ac:dyDescent="0.3">
      <c r="A23168">
        <v>2022</v>
      </c>
      <c r="B23168" t="s">
        <v>26466</v>
      </c>
      <c r="C23168" t="s">
        <v>90</v>
      </c>
      <c r="D23168" t="str">
        <f>top_tracks_1[[#This Row],[Track_top.artist_name]]  &amp; " — " &amp; top_tracks_1[[#This Row],[Track_top.track_name]]</f>
        <v>John Mayer — Til the Right One Comes</v>
      </c>
      <c r="E23168">
        <v>7</v>
      </c>
      <c r="F23168">
        <v>427</v>
      </c>
    </row>
    <row r="23169" spans="1:6" hidden="1" x14ac:dyDescent="0.3">
      <c r="A23169">
        <v>2022</v>
      </c>
      <c r="B23169" t="s">
        <v>22402</v>
      </c>
      <c r="C23169" t="s">
        <v>5564</v>
      </c>
      <c r="D23169" t="str">
        <f>top_tracks_1[[#This Row],[Track_top.artist_name]]  &amp; " — " &amp; top_tracks_1[[#This Row],[Track_top.track_name]]</f>
        <v>La Quinta Estacion — El Sol No Regresa</v>
      </c>
      <c r="E23169">
        <v>7</v>
      </c>
      <c r="F23169">
        <v>428</v>
      </c>
    </row>
    <row r="23170" spans="1:6" hidden="1" x14ac:dyDescent="0.3">
      <c r="A23170">
        <v>2022</v>
      </c>
      <c r="B23170" t="s">
        <v>8860</v>
      </c>
      <c r="C23170" t="s">
        <v>5714</v>
      </c>
      <c r="D23170" t="str">
        <f>top_tracks_1[[#This Row],[Track_top.artist_name]]  &amp; " — " &amp; top_tracks_1[[#This Row],[Track_top.track_name]]</f>
        <v>The Beatles — When I'm Sixty Four - Remastered 2009</v>
      </c>
      <c r="E23170">
        <v>7</v>
      </c>
      <c r="F23170">
        <v>429</v>
      </c>
    </row>
    <row r="23171" spans="1:6" hidden="1" x14ac:dyDescent="0.3">
      <c r="A23171">
        <v>2022</v>
      </c>
      <c r="B23171" t="s">
        <v>13122</v>
      </c>
      <c r="C23171" t="s">
        <v>1071</v>
      </c>
      <c r="D23171" t="str">
        <f>top_tracks_1[[#This Row],[Track_top.artist_name]]  &amp; " — " &amp; top_tracks_1[[#This Row],[Track_top.track_name]]</f>
        <v>Louis Armstrong — La vie en rose - Single Version</v>
      </c>
      <c r="E23171">
        <v>7</v>
      </c>
      <c r="F23171">
        <v>430</v>
      </c>
    </row>
    <row r="23172" spans="1:6" hidden="1" x14ac:dyDescent="0.3">
      <c r="A23172">
        <v>2022</v>
      </c>
      <c r="B23172" t="s">
        <v>5046</v>
      </c>
      <c r="C23172" t="s">
        <v>590</v>
      </c>
      <c r="D23172" t="str">
        <f>top_tracks_1[[#This Row],[Track_top.artist_name]]  &amp; " — " &amp; top_tracks_1[[#This Row],[Track_top.track_name]]</f>
        <v>The Rolling Stones — All Down The Line</v>
      </c>
      <c r="E23172">
        <v>7</v>
      </c>
      <c r="F23172">
        <v>431</v>
      </c>
    </row>
    <row r="23173" spans="1:6" hidden="1" x14ac:dyDescent="0.3">
      <c r="A23173">
        <v>2022</v>
      </c>
      <c r="B23173" t="s">
        <v>8008</v>
      </c>
      <c r="C23173" t="s">
        <v>5714</v>
      </c>
      <c r="D23173" t="str">
        <f>top_tracks_1[[#This Row],[Track_top.artist_name]]  &amp; " — " &amp; top_tracks_1[[#This Row],[Track_top.track_name]]</f>
        <v>The Beatles — Oh! Darling - Remastered 2009</v>
      </c>
      <c r="E23173">
        <v>7</v>
      </c>
      <c r="F23173">
        <v>432</v>
      </c>
    </row>
    <row r="23174" spans="1:6" hidden="1" x14ac:dyDescent="0.3">
      <c r="A23174">
        <v>2022</v>
      </c>
      <c r="B23174" t="s">
        <v>8152</v>
      </c>
      <c r="C23174" t="s">
        <v>5714</v>
      </c>
      <c r="D23174" t="str">
        <f>top_tracks_1[[#This Row],[Track_top.artist_name]]  &amp; " — " &amp; top_tracks_1[[#This Row],[Track_top.track_name]]</f>
        <v>The Beatles — Lovely Rita - Remastered 2009</v>
      </c>
      <c r="E23174">
        <v>7</v>
      </c>
      <c r="F23174">
        <v>433</v>
      </c>
    </row>
    <row r="23175" spans="1:6" hidden="1" x14ac:dyDescent="0.3">
      <c r="A23175">
        <v>2022</v>
      </c>
      <c r="B23175" t="s">
        <v>24959</v>
      </c>
      <c r="C23175" t="s">
        <v>24458</v>
      </c>
      <c r="D23175" t="str">
        <f>top_tracks_1[[#This Row],[Track_top.artist_name]]  &amp; " — " &amp; top_tracks_1[[#This Row],[Track_top.track_name]]</f>
        <v>N.W.A. — Gangsta Gangsta</v>
      </c>
      <c r="E23175">
        <v>7</v>
      </c>
      <c r="F23175">
        <v>434</v>
      </c>
    </row>
    <row r="23176" spans="1:6" hidden="1" x14ac:dyDescent="0.3">
      <c r="A23176">
        <v>2022</v>
      </c>
      <c r="B23176" t="s">
        <v>15288</v>
      </c>
      <c r="C23176" t="s">
        <v>11742</v>
      </c>
      <c r="D23176" t="str">
        <f>top_tracks_1[[#This Row],[Track_top.artist_name]]  &amp; " — " &amp; top_tracks_1[[#This Row],[Track_top.track_name]]</f>
        <v>Wolfgang Amadeus Mozart — Le nozze di Figaro, K.492: Overture</v>
      </c>
      <c r="E23176">
        <v>7</v>
      </c>
      <c r="F23176">
        <v>435</v>
      </c>
    </row>
    <row r="23177" spans="1:6" hidden="1" x14ac:dyDescent="0.3">
      <c r="A23177">
        <v>2022</v>
      </c>
      <c r="B23177" t="s">
        <v>21396</v>
      </c>
      <c r="C23177" t="s">
        <v>21397</v>
      </c>
      <c r="D23177" t="str">
        <f>top_tracks_1[[#This Row],[Track_top.artist_name]]  &amp; " — " &amp; top_tracks_1[[#This Row],[Track_top.track_name]]</f>
        <v>Eric Olsen — Pierce You Are a B</v>
      </c>
      <c r="E23177">
        <v>7</v>
      </c>
      <c r="F23177">
        <v>436</v>
      </c>
    </row>
    <row r="23178" spans="1:6" hidden="1" x14ac:dyDescent="0.3">
      <c r="A23178">
        <v>2022</v>
      </c>
      <c r="B23178" t="s">
        <v>24163</v>
      </c>
      <c r="C23178" t="s">
        <v>24161</v>
      </c>
      <c r="D23178" t="str">
        <f>top_tracks_1[[#This Row],[Track_top.artist_name]]  &amp; " — " &amp; top_tracks_1[[#This Row],[Track_top.track_name]]</f>
        <v>Mocedades — Desde Que Tú Te Has Ido</v>
      </c>
      <c r="E23178">
        <v>7</v>
      </c>
      <c r="F23178">
        <v>437</v>
      </c>
    </row>
    <row r="23179" spans="1:6" hidden="1" x14ac:dyDescent="0.3">
      <c r="A23179">
        <v>2022</v>
      </c>
      <c r="B23179" t="s">
        <v>18706</v>
      </c>
      <c r="C23179" t="s">
        <v>1840</v>
      </c>
      <c r="D23179" t="str">
        <f>top_tracks_1[[#This Row],[Track_top.artist_name]]  &amp; " — " &amp; top_tracks_1[[#This Row],[Track_top.track_name]]</f>
        <v>Pedro Infante — Fallaste Corazón</v>
      </c>
      <c r="E23179">
        <v>7</v>
      </c>
      <c r="F23179">
        <v>438</v>
      </c>
    </row>
    <row r="23180" spans="1:6" hidden="1" x14ac:dyDescent="0.3">
      <c r="A23180">
        <v>2022</v>
      </c>
      <c r="B23180" t="s">
        <v>25251</v>
      </c>
      <c r="C23180" t="s">
        <v>25252</v>
      </c>
      <c r="D23180" t="str">
        <f>top_tracks_1[[#This Row],[Track_top.artist_name]]  &amp; " — " &amp; top_tracks_1[[#This Row],[Track_top.track_name]]</f>
        <v>The Jaded Hearts Club — Nobody but Me</v>
      </c>
      <c r="E23180">
        <v>7</v>
      </c>
      <c r="F23180">
        <v>439</v>
      </c>
    </row>
    <row r="23181" spans="1:6" hidden="1" x14ac:dyDescent="0.3">
      <c r="A23181">
        <v>2022</v>
      </c>
      <c r="B23181" t="s">
        <v>25331</v>
      </c>
      <c r="C23181" t="s">
        <v>25332</v>
      </c>
      <c r="D23181" t="str">
        <f>top_tracks_1[[#This Row],[Track_top.artist_name]]  &amp; " — " &amp; top_tracks_1[[#This Row],[Track_top.track_name]]</f>
        <v>Blitzen Trapper — Furr</v>
      </c>
      <c r="E23181">
        <v>7</v>
      </c>
      <c r="F23181">
        <v>440</v>
      </c>
    </row>
    <row r="23182" spans="1:6" hidden="1" x14ac:dyDescent="0.3">
      <c r="A23182">
        <v>2022</v>
      </c>
      <c r="B23182" t="s">
        <v>18524</v>
      </c>
      <c r="C23182" t="s">
        <v>17885</v>
      </c>
      <c r="D23182" t="str">
        <f>top_tracks_1[[#This Row],[Track_top.artist_name]]  &amp; " — " &amp; top_tracks_1[[#This Row],[Track_top.track_name]]</f>
        <v>Caamp — Vagabond</v>
      </c>
      <c r="E23182">
        <v>7</v>
      </c>
      <c r="F23182">
        <v>441</v>
      </c>
    </row>
    <row r="23183" spans="1:6" hidden="1" x14ac:dyDescent="0.3">
      <c r="A23183">
        <v>2022</v>
      </c>
      <c r="B23183" t="s">
        <v>7892</v>
      </c>
      <c r="C23183" t="s">
        <v>5714</v>
      </c>
      <c r="D23183" t="str">
        <f>top_tracks_1[[#This Row],[Track_top.artist_name]]  &amp; " — " &amp; top_tracks_1[[#This Row],[Track_top.track_name]]</f>
        <v>The Beatles — Why Don't We Do It In The Road? - Remastered 2009</v>
      </c>
      <c r="E23183">
        <v>7</v>
      </c>
      <c r="F23183">
        <v>442</v>
      </c>
    </row>
    <row r="23184" spans="1:6" hidden="1" x14ac:dyDescent="0.3">
      <c r="A23184">
        <v>2022</v>
      </c>
      <c r="B23184" t="s">
        <v>31848</v>
      </c>
      <c r="C23184" t="s">
        <v>26339</v>
      </c>
      <c r="D23184" t="str">
        <f>top_tracks_1[[#This Row],[Track_top.artist_name]]  &amp; " — " &amp; top_tracks_1[[#This Row],[Track_top.track_name]]</f>
        <v>Paolo Nutini — Last Request</v>
      </c>
      <c r="E23184">
        <v>7</v>
      </c>
      <c r="F23184">
        <v>443</v>
      </c>
    </row>
    <row r="23185" spans="1:6" hidden="1" x14ac:dyDescent="0.3">
      <c r="A23185">
        <v>2022</v>
      </c>
      <c r="B23185" t="s">
        <v>17944</v>
      </c>
      <c r="C23185" t="s">
        <v>864</v>
      </c>
      <c r="D23185" t="str">
        <f>top_tracks_1[[#This Row],[Track_top.artist_name]]  &amp; " — " &amp; top_tracks_1[[#This Row],[Track_top.track_name]]</f>
        <v>Mumford &amp; Sons — After The Storm</v>
      </c>
      <c r="E23185">
        <v>7</v>
      </c>
      <c r="F23185">
        <v>444</v>
      </c>
    </row>
    <row r="23186" spans="1:6" hidden="1" x14ac:dyDescent="0.3">
      <c r="A23186">
        <v>2022</v>
      </c>
      <c r="B23186" t="s">
        <v>714</v>
      </c>
      <c r="C23186" t="s">
        <v>590</v>
      </c>
      <c r="D23186" t="str">
        <f>top_tracks_1[[#This Row],[Track_top.artist_name]]  &amp; " — " &amp; top_tracks_1[[#This Row],[Track_top.track_name]]</f>
        <v>The Rolling Stones — Torn And Frayed</v>
      </c>
      <c r="E23186">
        <v>7</v>
      </c>
      <c r="F23186">
        <v>445</v>
      </c>
    </row>
    <row r="23187" spans="1:6" hidden="1" x14ac:dyDescent="0.3">
      <c r="A23187">
        <v>2022</v>
      </c>
      <c r="B23187" t="s">
        <v>19574</v>
      </c>
      <c r="C23187" t="s">
        <v>13726</v>
      </c>
      <c r="D23187" t="str">
        <f>top_tracks_1[[#This Row],[Track_top.artist_name]]  &amp; " — " &amp; top_tracks_1[[#This Row],[Track_top.track_name]]</f>
        <v>Neil Diamond — Brother Love's Travelling Salvation Show</v>
      </c>
      <c r="E23187">
        <v>7</v>
      </c>
      <c r="F23187">
        <v>446</v>
      </c>
    </row>
    <row r="23188" spans="1:6" hidden="1" x14ac:dyDescent="0.3">
      <c r="A23188">
        <v>2022</v>
      </c>
      <c r="B23188" t="s">
        <v>21760</v>
      </c>
      <c r="C23188" t="s">
        <v>21641</v>
      </c>
      <c r="D23188" t="str">
        <f>top_tracks_1[[#This Row],[Track_top.artist_name]]  &amp; " — " &amp; top_tracks_1[[#This Row],[Track_top.track_name]]</f>
        <v>Ed Maverick — Fuentes de Ortiz</v>
      </c>
      <c r="E23188">
        <v>7</v>
      </c>
      <c r="F23188">
        <v>447</v>
      </c>
    </row>
    <row r="23189" spans="1:6" hidden="1" x14ac:dyDescent="0.3">
      <c r="A23189">
        <v>2022</v>
      </c>
      <c r="B23189" t="s">
        <v>23342</v>
      </c>
      <c r="C23189" t="s">
        <v>208</v>
      </c>
      <c r="D23189" t="str">
        <f>top_tracks_1[[#This Row],[Track_top.artist_name]]  &amp; " — " &amp; top_tracks_1[[#This Row],[Track_top.track_name]]</f>
        <v>The Killers — Blowback - Acoustic</v>
      </c>
      <c r="E23189">
        <v>7</v>
      </c>
      <c r="F23189">
        <v>448</v>
      </c>
    </row>
    <row r="23190" spans="1:6" hidden="1" x14ac:dyDescent="0.3">
      <c r="A23190">
        <v>2022</v>
      </c>
      <c r="B23190" t="s">
        <v>13463</v>
      </c>
      <c r="C23190" t="s">
        <v>13464</v>
      </c>
      <c r="D23190" t="str">
        <f>top_tracks_1[[#This Row],[Track_top.artist_name]]  &amp; " — " &amp; top_tracks_1[[#This Row],[Track_top.track_name]]</f>
        <v>Daryl Hall &amp; John Oates — You Make My Dreams (Come True)</v>
      </c>
      <c r="E23190">
        <v>7</v>
      </c>
      <c r="F23190">
        <v>449</v>
      </c>
    </row>
    <row r="23191" spans="1:6" hidden="1" x14ac:dyDescent="0.3">
      <c r="A23191">
        <v>2022</v>
      </c>
      <c r="B23191" t="s">
        <v>5799</v>
      </c>
      <c r="C23191" t="s">
        <v>974</v>
      </c>
      <c r="D23191" t="str">
        <f>top_tracks_1[[#This Row],[Track_top.artist_name]]  &amp; " — " &amp; top_tracks_1[[#This Row],[Track_top.track_name]]</f>
        <v>Santana — Oye Como Va</v>
      </c>
      <c r="E23191">
        <v>7</v>
      </c>
      <c r="F23191">
        <v>450</v>
      </c>
    </row>
    <row r="23192" spans="1:6" hidden="1" x14ac:dyDescent="0.3">
      <c r="A23192">
        <v>2022</v>
      </c>
      <c r="B23192" t="s">
        <v>19371</v>
      </c>
      <c r="C23192" t="s">
        <v>1840</v>
      </c>
      <c r="D23192" t="str">
        <f>top_tracks_1[[#This Row],[Track_top.artist_name]]  &amp; " — " &amp; top_tracks_1[[#This Row],[Track_top.track_name]]</f>
        <v>Pedro Infante — Amorcito corazón</v>
      </c>
      <c r="E23192">
        <v>7</v>
      </c>
      <c r="F23192">
        <v>451</v>
      </c>
    </row>
    <row r="23193" spans="1:6" hidden="1" x14ac:dyDescent="0.3">
      <c r="A23193">
        <v>2022</v>
      </c>
      <c r="B23193" t="s">
        <v>10190</v>
      </c>
      <c r="C23193" t="s">
        <v>682</v>
      </c>
      <c r="D23193" t="str">
        <f>top_tracks_1[[#This Row],[Track_top.artist_name]]  &amp; " — " &amp; top_tracks_1[[#This Row],[Track_top.track_name]]</f>
        <v>Bob Dylan — Visions of Johanna</v>
      </c>
      <c r="E23193">
        <v>7</v>
      </c>
      <c r="F23193">
        <v>452</v>
      </c>
    </row>
    <row r="23194" spans="1:6" hidden="1" x14ac:dyDescent="0.3">
      <c r="A23194">
        <v>2022</v>
      </c>
      <c r="B23194" t="s">
        <v>8110</v>
      </c>
      <c r="C23194" t="s">
        <v>5714</v>
      </c>
      <c r="D23194" t="str">
        <f>top_tracks_1[[#This Row],[Track_top.artist_name]]  &amp; " — " &amp; top_tracks_1[[#This Row],[Track_top.track_name]]</f>
        <v>The Beatles — We Can Work It Out - Remastered 2009</v>
      </c>
      <c r="E23194">
        <v>7</v>
      </c>
      <c r="F23194">
        <v>453</v>
      </c>
    </row>
    <row r="23195" spans="1:6" hidden="1" x14ac:dyDescent="0.3">
      <c r="A23195">
        <v>2022</v>
      </c>
      <c r="B23195" t="s">
        <v>7882</v>
      </c>
      <c r="C23195" t="s">
        <v>5714</v>
      </c>
      <c r="D23195" t="str">
        <f>top_tracks_1[[#This Row],[Track_top.artist_name]]  &amp; " — " &amp; top_tracks_1[[#This Row],[Track_top.track_name]]</f>
        <v>The Beatles — Penny Lane - Remastered 2009</v>
      </c>
      <c r="E23195">
        <v>7</v>
      </c>
      <c r="F23195">
        <v>454</v>
      </c>
    </row>
    <row r="23196" spans="1:6" hidden="1" x14ac:dyDescent="0.3">
      <c r="A23196">
        <v>2022</v>
      </c>
      <c r="B23196" t="s">
        <v>17367</v>
      </c>
      <c r="C23196" t="s">
        <v>7513</v>
      </c>
      <c r="D23196" t="str">
        <f>top_tracks_1[[#This Row],[Track_top.artist_name]]  &amp; " — " &amp; top_tracks_1[[#This Row],[Track_top.track_name]]</f>
        <v>The Black Keys — Sit Around And Miss You</v>
      </c>
      <c r="E23196">
        <v>7</v>
      </c>
      <c r="F23196">
        <v>455</v>
      </c>
    </row>
    <row r="23197" spans="1:6" hidden="1" x14ac:dyDescent="0.3">
      <c r="A23197">
        <v>2022</v>
      </c>
      <c r="B23197" t="s">
        <v>7850</v>
      </c>
      <c r="C23197" t="s">
        <v>5714</v>
      </c>
      <c r="D23197" t="str">
        <f>top_tracks_1[[#This Row],[Track_top.artist_name]]  &amp; " — " &amp; top_tracks_1[[#This Row],[Track_top.track_name]]</f>
        <v>The Beatles — I Will - Remastered 2009</v>
      </c>
      <c r="E23197">
        <v>7</v>
      </c>
      <c r="F23197">
        <v>456</v>
      </c>
    </row>
    <row r="23198" spans="1:6" hidden="1" x14ac:dyDescent="0.3">
      <c r="A23198">
        <v>2022</v>
      </c>
      <c r="B23198" t="s">
        <v>14585</v>
      </c>
      <c r="C23198" t="s">
        <v>14586</v>
      </c>
      <c r="D23198" t="str">
        <f>top_tracks_1[[#This Row],[Track_top.artist_name]]  &amp; " — " &amp; top_tracks_1[[#This Row],[Track_top.track_name]]</f>
        <v>Andy Williams — It's the Most Wonderful Time of the Year</v>
      </c>
      <c r="E23198">
        <v>7</v>
      </c>
      <c r="F23198">
        <v>457</v>
      </c>
    </row>
    <row r="23199" spans="1:6" hidden="1" x14ac:dyDescent="0.3">
      <c r="A23199">
        <v>2022</v>
      </c>
      <c r="B23199" t="s">
        <v>6123</v>
      </c>
      <c r="C23199" t="s">
        <v>871</v>
      </c>
      <c r="D23199" t="str">
        <f>top_tracks_1[[#This Row],[Track_top.artist_name]]  &amp; " — " &amp; top_tracks_1[[#This Row],[Track_top.track_name]]</f>
        <v>Johnny Cash — Folsom Prison Blues - Live at Folsom State Prison, Folsom, CA - January 1968</v>
      </c>
      <c r="E23199">
        <v>7</v>
      </c>
      <c r="F23199">
        <v>458</v>
      </c>
    </row>
    <row r="23200" spans="1:6" hidden="1" x14ac:dyDescent="0.3">
      <c r="A23200">
        <v>2022</v>
      </c>
      <c r="B23200" t="s">
        <v>9003</v>
      </c>
      <c r="C23200" t="s">
        <v>407</v>
      </c>
      <c r="D23200" t="str">
        <f>top_tracks_1[[#This Row],[Track_top.artist_name]]  &amp; " — " &amp; top_tracks_1[[#This Row],[Track_top.track_name]]</f>
        <v>The Strokes — You Only Live Once</v>
      </c>
      <c r="E23200">
        <v>7</v>
      </c>
      <c r="F23200">
        <v>459</v>
      </c>
    </row>
    <row r="23201" spans="1:6" hidden="1" x14ac:dyDescent="0.3">
      <c r="A23201">
        <v>2022</v>
      </c>
      <c r="B23201" t="s">
        <v>7777</v>
      </c>
      <c r="C23201" t="s">
        <v>7778</v>
      </c>
      <c r="D23201" t="str">
        <f>top_tracks_1[[#This Row],[Track_top.artist_name]]  &amp; " — " &amp; top_tracks_1[[#This Row],[Track_top.track_name]]</f>
        <v>Hugo — 99 Problems</v>
      </c>
      <c r="E23201">
        <v>7</v>
      </c>
      <c r="F23201">
        <v>460</v>
      </c>
    </row>
    <row r="23202" spans="1:6" hidden="1" x14ac:dyDescent="0.3">
      <c r="A23202">
        <v>2022</v>
      </c>
      <c r="B23202" t="s">
        <v>25182</v>
      </c>
      <c r="C23202" t="s">
        <v>7234</v>
      </c>
      <c r="D23202" t="str">
        <f>top_tracks_1[[#This Row],[Track_top.artist_name]]  &amp; " — " &amp; top_tracks_1[[#This Row],[Track_top.track_name]]</f>
        <v>Giuseppe Verdi — Aida / Act 2: "Gloria all'Egitto"</v>
      </c>
      <c r="E23202">
        <v>7</v>
      </c>
      <c r="F23202">
        <v>461</v>
      </c>
    </row>
    <row r="23203" spans="1:6" hidden="1" x14ac:dyDescent="0.3">
      <c r="A23203">
        <v>2022</v>
      </c>
      <c r="B23203" t="s">
        <v>14817</v>
      </c>
      <c r="C23203" t="s">
        <v>798</v>
      </c>
      <c r="D23203" t="str">
        <f>top_tracks_1[[#This Row],[Track_top.artist_name]]  &amp; " — " &amp; top_tracks_1[[#This Row],[Track_top.track_name]]</f>
        <v>George Harrison — If Not For You - Remastered 2014</v>
      </c>
      <c r="E23203">
        <v>7</v>
      </c>
      <c r="F23203">
        <v>462</v>
      </c>
    </row>
    <row r="23204" spans="1:6" hidden="1" x14ac:dyDescent="0.3">
      <c r="A23204">
        <v>2022</v>
      </c>
      <c r="B23204" t="s">
        <v>17163</v>
      </c>
      <c r="C23204" t="s">
        <v>442</v>
      </c>
      <c r="D23204" t="str">
        <f>top_tracks_1[[#This Row],[Track_top.artist_name]]  &amp; " — " &amp; top_tracks_1[[#This Row],[Track_top.track_name]]</f>
        <v>Vampire Weekend — Hold You Now (feat. Danielle Haim)</v>
      </c>
      <c r="E23204">
        <v>7</v>
      </c>
      <c r="F23204">
        <v>463</v>
      </c>
    </row>
    <row r="23205" spans="1:6" hidden="1" x14ac:dyDescent="0.3">
      <c r="A23205">
        <v>2022</v>
      </c>
      <c r="B23205" t="s">
        <v>25166</v>
      </c>
      <c r="C23205" t="s">
        <v>15047</v>
      </c>
      <c r="D23205" t="str">
        <f>top_tracks_1[[#This Row],[Track_top.artist_name]]  &amp; " — " &amp; top_tracks_1[[#This Row],[Track_top.track_name]]</f>
        <v>Léo Delibes — Lakmé / Act I: Viens, Mallika, ... Dôme épais (Flower Duet)</v>
      </c>
      <c r="E23205">
        <v>7</v>
      </c>
      <c r="F23205">
        <v>464</v>
      </c>
    </row>
    <row r="23206" spans="1:6" hidden="1" x14ac:dyDescent="0.3">
      <c r="A23206">
        <v>2022</v>
      </c>
      <c r="B23206" t="s">
        <v>10696</v>
      </c>
      <c r="C23206" t="s">
        <v>90</v>
      </c>
      <c r="D23206" t="str">
        <f>top_tracks_1[[#This Row],[Track_top.artist_name]]  &amp; " — " &amp; top_tracks_1[[#This Row],[Track_top.track_name]]</f>
        <v>John Mayer — Why Georgia - Live at the Nokia Theatre, Los Angeles, CA - December 2007</v>
      </c>
      <c r="E23206">
        <v>7</v>
      </c>
      <c r="F23206">
        <v>465</v>
      </c>
    </row>
    <row r="23207" spans="1:6" hidden="1" x14ac:dyDescent="0.3">
      <c r="A23207">
        <v>2022</v>
      </c>
      <c r="B23207" t="s">
        <v>7763</v>
      </c>
      <c r="C23207" t="s">
        <v>5714</v>
      </c>
      <c r="D23207" t="str">
        <f>top_tracks_1[[#This Row],[Track_top.artist_name]]  &amp; " — " &amp; top_tracks_1[[#This Row],[Track_top.track_name]]</f>
        <v>The Beatles — Hey Jude - Remastered 2009</v>
      </c>
      <c r="E23207">
        <v>7</v>
      </c>
      <c r="F23207">
        <v>466</v>
      </c>
    </row>
    <row r="23208" spans="1:6" hidden="1" x14ac:dyDescent="0.3">
      <c r="A23208">
        <v>2022</v>
      </c>
      <c r="B23208" t="s">
        <v>5741</v>
      </c>
      <c r="C23208" t="s">
        <v>5714</v>
      </c>
      <c r="D23208" t="str">
        <f>top_tracks_1[[#This Row],[Track_top.artist_name]]  &amp; " — " &amp; top_tracks_1[[#This Row],[Track_top.track_name]]</f>
        <v>The Beatles — Twist And Shout - Remastered 2009</v>
      </c>
      <c r="E23208">
        <v>7</v>
      </c>
      <c r="F23208">
        <v>467</v>
      </c>
    </row>
    <row r="23209" spans="1:6" hidden="1" x14ac:dyDescent="0.3">
      <c r="A23209">
        <v>2022</v>
      </c>
      <c r="B23209" t="s">
        <v>10623</v>
      </c>
      <c r="C23209" t="s">
        <v>208</v>
      </c>
      <c r="D23209" t="str">
        <f>top_tracks_1[[#This Row],[Track_top.artist_name]]  &amp; " — " &amp; top_tracks_1[[#This Row],[Track_top.track_name]]</f>
        <v>The Killers — Jenny Was A Friend Of Mine</v>
      </c>
      <c r="E23209">
        <v>7</v>
      </c>
      <c r="F23209">
        <v>468</v>
      </c>
    </row>
    <row r="23210" spans="1:6" hidden="1" x14ac:dyDescent="0.3">
      <c r="A23210">
        <v>2022</v>
      </c>
      <c r="B23210" t="s">
        <v>15079</v>
      </c>
      <c r="C23210" t="s">
        <v>7241</v>
      </c>
      <c r="D23210" t="str">
        <f>top_tracks_1[[#This Row],[Track_top.artist_name]]  &amp; " — " &amp; top_tracks_1[[#This Row],[Track_top.track_name]]</f>
        <v>Giacomo Puccini — Tosca, SC 69 / Act 3: "E lucevan le stelle"</v>
      </c>
      <c r="E23210">
        <v>7</v>
      </c>
      <c r="F23210">
        <v>469</v>
      </c>
    </row>
    <row r="23211" spans="1:6" hidden="1" x14ac:dyDescent="0.3">
      <c r="A23211">
        <v>2022</v>
      </c>
      <c r="B23211" t="s">
        <v>8839</v>
      </c>
      <c r="C23211" t="s">
        <v>637</v>
      </c>
      <c r="D23211" t="str">
        <f>top_tracks_1[[#This Row],[Track_top.artist_name]]  &amp; " — " &amp; top_tracks_1[[#This Row],[Track_top.track_name]]</f>
        <v>Pink Floyd — Any Colour You Like</v>
      </c>
      <c r="E23211">
        <v>7</v>
      </c>
      <c r="F23211">
        <v>470</v>
      </c>
    </row>
    <row r="23212" spans="1:6" hidden="1" x14ac:dyDescent="0.3">
      <c r="A23212">
        <v>2022</v>
      </c>
      <c r="B23212" t="s">
        <v>14917</v>
      </c>
      <c r="C23212" t="s">
        <v>7238</v>
      </c>
      <c r="D23212" t="str">
        <f>top_tracks_1[[#This Row],[Track_top.artist_name]]  &amp; " — " &amp; top_tracks_1[[#This Row],[Track_top.track_name]]</f>
        <v>Georges Bizet — Carmen / Act II: Toreador Song: "Votre toast, je peux vous le rendre" (from Carmen / Act 2)</v>
      </c>
      <c r="E23212">
        <v>7</v>
      </c>
      <c r="F23212">
        <v>471</v>
      </c>
    </row>
    <row r="23213" spans="1:6" hidden="1" x14ac:dyDescent="0.3">
      <c r="A23213">
        <v>2022</v>
      </c>
      <c r="B23213" t="s">
        <v>14943</v>
      </c>
      <c r="C23213" t="s">
        <v>7234</v>
      </c>
      <c r="D23213" t="str">
        <f>top_tracks_1[[#This Row],[Track_top.artist_name]]  &amp; " — " &amp; top_tracks_1[[#This Row],[Track_top.track_name]]</f>
        <v>Giuseppe Verdi — Il Trovatore / Act 3: "Di quella pira"</v>
      </c>
      <c r="E23213">
        <v>7</v>
      </c>
      <c r="F23213">
        <v>472</v>
      </c>
    </row>
    <row r="23214" spans="1:6" hidden="1" x14ac:dyDescent="0.3">
      <c r="A23214">
        <v>2022</v>
      </c>
      <c r="B23214" t="s">
        <v>17902</v>
      </c>
      <c r="C23214" t="s">
        <v>5714</v>
      </c>
      <c r="D23214" t="str">
        <f>top_tracks_1[[#This Row],[Track_top.artist_name]]  &amp; " — " &amp; top_tracks_1[[#This Row],[Track_top.track_name]]</f>
        <v>The Beatles — The Ballad Of John And Yoko - Take 7</v>
      </c>
      <c r="E23214">
        <v>7</v>
      </c>
      <c r="F23214">
        <v>473</v>
      </c>
    </row>
    <row r="23215" spans="1:6" hidden="1" x14ac:dyDescent="0.3">
      <c r="A23215">
        <v>2022</v>
      </c>
      <c r="B23215" t="s">
        <v>9578</v>
      </c>
      <c r="C23215" t="s">
        <v>32</v>
      </c>
      <c r="D23215" t="str">
        <f>top_tracks_1[[#This Row],[Track_top.artist_name]]  &amp; " — " &amp; top_tracks_1[[#This Row],[Track_top.track_name]]</f>
        <v>Empire Of The Sun — High And Low</v>
      </c>
      <c r="E23215">
        <v>7</v>
      </c>
      <c r="F23215">
        <v>474</v>
      </c>
    </row>
    <row r="23216" spans="1:6" hidden="1" x14ac:dyDescent="0.3">
      <c r="A23216">
        <v>2022</v>
      </c>
      <c r="B23216" t="s">
        <v>13721</v>
      </c>
      <c r="C23216" t="s">
        <v>13722</v>
      </c>
      <c r="D23216" t="str">
        <f>top_tracks_1[[#This Row],[Track_top.artist_name]]  &amp; " — " &amp; top_tracks_1[[#This Row],[Track_top.track_name]]</f>
        <v>Rupert Holmes — Escape (The Pina Colada Song)</v>
      </c>
      <c r="E23216">
        <v>7</v>
      </c>
      <c r="F23216">
        <v>475</v>
      </c>
    </row>
    <row r="23217" spans="1:6" hidden="1" x14ac:dyDescent="0.3">
      <c r="A23217">
        <v>2022</v>
      </c>
      <c r="B23217" t="s">
        <v>6773</v>
      </c>
      <c r="C23217" t="s">
        <v>2215</v>
      </c>
      <c r="D23217" t="str">
        <f>top_tracks_1[[#This Row],[Track_top.artist_name]]  &amp; " — " &amp; top_tracks_1[[#This Row],[Track_top.track_name]]</f>
        <v>The Velvet Underground — White Light/White Heat</v>
      </c>
      <c r="E23217">
        <v>7</v>
      </c>
      <c r="F23217">
        <v>476</v>
      </c>
    </row>
    <row r="23218" spans="1:6" hidden="1" x14ac:dyDescent="0.3">
      <c r="A23218">
        <v>2022</v>
      </c>
      <c r="B23218" t="s">
        <v>19991</v>
      </c>
      <c r="C23218" t="s">
        <v>7513</v>
      </c>
      <c r="D23218" t="str">
        <f>top_tracks_1[[#This Row],[Track_top.artist_name]]  &amp; " — " &amp; top_tracks_1[[#This Row],[Track_top.track_name]]</f>
        <v>The Black Keys — Howlin' for You</v>
      </c>
      <c r="E23218">
        <v>7</v>
      </c>
      <c r="F23218">
        <v>477</v>
      </c>
    </row>
    <row r="23219" spans="1:6" hidden="1" x14ac:dyDescent="0.3">
      <c r="A23219">
        <v>2022</v>
      </c>
      <c r="B23219" t="s">
        <v>22687</v>
      </c>
      <c r="C23219" t="s">
        <v>1008</v>
      </c>
      <c r="D23219" t="str">
        <f>top_tracks_1[[#This Row],[Track_top.artist_name]]  &amp; " — " &amp; top_tracks_1[[#This Row],[Track_top.track_name]]</f>
        <v>Dan Auerbach — Shine on Me</v>
      </c>
      <c r="E23219">
        <v>7</v>
      </c>
      <c r="F23219">
        <v>478</v>
      </c>
    </row>
    <row r="23220" spans="1:6" hidden="1" x14ac:dyDescent="0.3">
      <c r="A23220">
        <v>2022</v>
      </c>
      <c r="B23220" t="s">
        <v>25880</v>
      </c>
      <c r="C23220" t="s">
        <v>25600</v>
      </c>
      <c r="D23220" t="str">
        <f>top_tracks_1[[#This Row],[Track_top.artist_name]]  &amp; " — " &amp; top_tracks_1[[#This Row],[Track_top.track_name]]</f>
        <v>Kurt Vile — How Lucky</v>
      </c>
      <c r="E23220">
        <v>7</v>
      </c>
      <c r="F23220">
        <v>479</v>
      </c>
    </row>
    <row r="23221" spans="1:6" hidden="1" x14ac:dyDescent="0.3">
      <c r="A23221">
        <v>2022</v>
      </c>
      <c r="B23221" t="s">
        <v>4042</v>
      </c>
      <c r="C23221" t="s">
        <v>1165</v>
      </c>
      <c r="D23221" t="str">
        <f>top_tracks_1[[#This Row],[Track_top.artist_name]]  &amp; " — " &amp; top_tracks_1[[#This Row],[Track_top.track_name]]</f>
        <v>Led Zeppelin — Fool in the Rain - Remaster</v>
      </c>
      <c r="E23221">
        <v>7</v>
      </c>
      <c r="F23221">
        <v>480</v>
      </c>
    </row>
    <row r="23222" spans="1:6" hidden="1" x14ac:dyDescent="0.3">
      <c r="A23222">
        <v>2022</v>
      </c>
      <c r="B23222" t="s">
        <v>10222</v>
      </c>
      <c r="C23222" t="s">
        <v>876</v>
      </c>
      <c r="D23222" t="str">
        <f>top_tracks_1[[#This Row],[Track_top.artist_name]]  &amp; " — " &amp; top_tracks_1[[#This Row],[Track_top.track_name]]</f>
        <v>The Yardbirds — Jeff's Boogie</v>
      </c>
      <c r="E23222">
        <v>7</v>
      </c>
      <c r="F23222">
        <v>481</v>
      </c>
    </row>
    <row r="23223" spans="1:6" hidden="1" x14ac:dyDescent="0.3">
      <c r="A23223">
        <v>2022</v>
      </c>
      <c r="B23223" t="s">
        <v>26407</v>
      </c>
      <c r="C23223" t="s">
        <v>319</v>
      </c>
      <c r="D23223" t="str">
        <f>top_tracks_1[[#This Row],[Track_top.artist_name]]  &amp; " — " &amp; top_tracks_1[[#This Row],[Track_top.track_name]]</f>
        <v>Edward Sharpe &amp; The Magnetic Zeros — Home - 2019 - Remaster</v>
      </c>
      <c r="E23223">
        <v>7</v>
      </c>
      <c r="F23223">
        <v>482</v>
      </c>
    </row>
    <row r="23224" spans="1:6" hidden="1" x14ac:dyDescent="0.3">
      <c r="A23224">
        <v>2022</v>
      </c>
      <c r="B23224" t="s">
        <v>31827</v>
      </c>
      <c r="C23224" t="s">
        <v>21286</v>
      </c>
      <c r="D23224" t="str">
        <f>top_tracks_1[[#This Row],[Track_top.artist_name]]  &amp; " — " &amp; top_tracks_1[[#This Row],[Track_top.track_name]]</f>
        <v>Eddie Vedder — Society</v>
      </c>
      <c r="E23224">
        <v>7</v>
      </c>
      <c r="F23224">
        <v>483</v>
      </c>
    </row>
    <row r="23225" spans="1:6" hidden="1" x14ac:dyDescent="0.3">
      <c r="A23225">
        <v>2022</v>
      </c>
      <c r="B23225" t="s">
        <v>7672</v>
      </c>
      <c r="C23225" t="s">
        <v>65</v>
      </c>
      <c r="D23225" t="str">
        <f>top_tracks_1[[#This Row],[Track_top.artist_name]]  &amp; " — " &amp; top_tracks_1[[#This Row],[Track_top.track_name]]</f>
        <v>Arctic Monkeys — Mardy Bum</v>
      </c>
      <c r="E23225">
        <v>7</v>
      </c>
      <c r="F23225">
        <v>484</v>
      </c>
    </row>
    <row r="23226" spans="1:6" hidden="1" x14ac:dyDescent="0.3">
      <c r="A23226">
        <v>2022</v>
      </c>
      <c r="B23226" t="s">
        <v>7733</v>
      </c>
      <c r="C23226" t="s">
        <v>208</v>
      </c>
      <c r="D23226" t="str">
        <f>top_tracks_1[[#This Row],[Track_top.artist_name]]  &amp; " — " &amp; top_tracks_1[[#This Row],[Track_top.track_name]]</f>
        <v>The Killers — For Reasons Unknown</v>
      </c>
      <c r="E23226">
        <v>7</v>
      </c>
      <c r="F23226">
        <v>485</v>
      </c>
    </row>
    <row r="23227" spans="1:6" hidden="1" x14ac:dyDescent="0.3">
      <c r="A23227">
        <v>2022</v>
      </c>
      <c r="B23227" t="s">
        <v>10183</v>
      </c>
      <c r="C23227" t="s">
        <v>5714</v>
      </c>
      <c r="D23227" t="str">
        <f>top_tracks_1[[#This Row],[Track_top.artist_name]]  &amp; " — " &amp; top_tracks_1[[#This Row],[Track_top.track_name]]</f>
        <v>The Beatles — Rain - Remastered 2009</v>
      </c>
      <c r="E23227">
        <v>7</v>
      </c>
      <c r="F23227">
        <v>486</v>
      </c>
    </row>
    <row r="23228" spans="1:6" hidden="1" x14ac:dyDescent="0.3">
      <c r="A23228">
        <v>2022</v>
      </c>
      <c r="B23228" t="s">
        <v>5760</v>
      </c>
      <c r="C23228" t="s">
        <v>5714</v>
      </c>
      <c r="D23228" t="str">
        <f>top_tracks_1[[#This Row],[Track_top.artist_name]]  &amp; " — " &amp; top_tracks_1[[#This Row],[Track_top.track_name]]</f>
        <v>The Beatles — All You Need Is Love - Remastered 2009</v>
      </c>
      <c r="E23228">
        <v>7</v>
      </c>
      <c r="F23228">
        <v>487</v>
      </c>
    </row>
    <row r="23229" spans="1:6" hidden="1" x14ac:dyDescent="0.3">
      <c r="A23229">
        <v>2022</v>
      </c>
      <c r="B23229" t="s">
        <v>2241</v>
      </c>
      <c r="C23229" t="s">
        <v>208</v>
      </c>
      <c r="D23229" t="str">
        <f>top_tracks_1[[#This Row],[Track_top.artist_name]]  &amp; " — " &amp; top_tracks_1[[#This Row],[Track_top.track_name]]</f>
        <v>The Killers — All These Things That I've Done</v>
      </c>
      <c r="E23229">
        <v>7</v>
      </c>
      <c r="F23229">
        <v>488</v>
      </c>
    </row>
    <row r="23230" spans="1:6" hidden="1" x14ac:dyDescent="0.3">
      <c r="A23230">
        <v>2022</v>
      </c>
      <c r="B23230" t="s">
        <v>213</v>
      </c>
      <c r="C23230" t="s">
        <v>26234</v>
      </c>
      <c r="D23230" t="str">
        <f>top_tracks_1[[#This Row],[Track_top.artist_name]]  &amp; " — " &amp; top_tracks_1[[#This Row],[Track_top.track_name]]</f>
        <v>Scott Bradlee's Postmodern Jukebox — Creep</v>
      </c>
      <c r="E23230">
        <v>7</v>
      </c>
      <c r="F23230">
        <v>489</v>
      </c>
    </row>
    <row r="23231" spans="1:6" hidden="1" x14ac:dyDescent="0.3">
      <c r="A23231">
        <v>2022</v>
      </c>
      <c r="B23231" t="s">
        <v>99</v>
      </c>
      <c r="C23231" t="s">
        <v>90</v>
      </c>
      <c r="D23231" t="str">
        <f>top_tracks_1[[#This Row],[Track_top.artist_name]]  &amp; " — " &amp; top_tracks_1[[#This Row],[Track_top.track_name]]</f>
        <v>John Mayer — Say</v>
      </c>
      <c r="E23231">
        <v>6</v>
      </c>
      <c r="F23231">
        <v>490</v>
      </c>
    </row>
    <row r="23232" spans="1:6" hidden="1" x14ac:dyDescent="0.3">
      <c r="A23232">
        <v>2022</v>
      </c>
      <c r="B23232" t="s">
        <v>10980</v>
      </c>
      <c r="C23232" t="s">
        <v>180</v>
      </c>
      <c r="D23232" t="str">
        <f>top_tracks_1[[#This Row],[Track_top.artist_name]]  &amp; " — " &amp; top_tracks_1[[#This Row],[Track_top.track_name]]</f>
        <v>Imagine Dragons — Levitate - From The Original Motion Picture “Passengers”</v>
      </c>
      <c r="E23232">
        <v>6</v>
      </c>
      <c r="F23232">
        <v>491</v>
      </c>
    </row>
    <row r="23233" spans="1:6" hidden="1" x14ac:dyDescent="0.3">
      <c r="A23233">
        <v>2022</v>
      </c>
      <c r="B23233" t="s">
        <v>16877</v>
      </c>
      <c r="C23233" t="s">
        <v>16872</v>
      </c>
      <c r="D23233" t="str">
        <f>top_tracks_1[[#This Row],[Track_top.artist_name]]  &amp; " — " &amp; top_tracks_1[[#This Row],[Track_top.track_name]]</f>
        <v>Keuning — The Night</v>
      </c>
      <c r="E23233">
        <v>6</v>
      </c>
      <c r="F23233">
        <v>492</v>
      </c>
    </row>
    <row r="23234" spans="1:6" hidden="1" x14ac:dyDescent="0.3">
      <c r="A23234">
        <v>2022</v>
      </c>
      <c r="B23234" t="s">
        <v>10578</v>
      </c>
      <c r="C23234" t="s">
        <v>637</v>
      </c>
      <c r="D23234" t="str">
        <f>top_tracks_1[[#This Row],[Track_top.artist_name]]  &amp; " — " &amp; top_tracks_1[[#This Row],[Track_top.track_name]]</f>
        <v>Pink Floyd — Empty Spaces</v>
      </c>
      <c r="E23234">
        <v>6</v>
      </c>
      <c r="F23234">
        <v>493</v>
      </c>
    </row>
    <row r="23235" spans="1:6" hidden="1" x14ac:dyDescent="0.3">
      <c r="A23235">
        <v>2022</v>
      </c>
      <c r="B23235" t="s">
        <v>17070</v>
      </c>
      <c r="C23235" t="s">
        <v>1048</v>
      </c>
      <c r="D23235" t="str">
        <f>top_tracks_1[[#This Row],[Track_top.artist_name]]  &amp; " — " &amp; top_tracks_1[[#This Row],[Track_top.track_name]]</f>
        <v>Elvis Presley — Baby, Let's Play House</v>
      </c>
      <c r="E23235">
        <v>6</v>
      </c>
      <c r="F23235">
        <v>494</v>
      </c>
    </row>
    <row r="23236" spans="1:6" hidden="1" x14ac:dyDescent="0.3">
      <c r="A23236">
        <v>2022</v>
      </c>
      <c r="B23236" t="s">
        <v>10469</v>
      </c>
      <c r="C23236" t="s">
        <v>637</v>
      </c>
      <c r="D23236" t="str">
        <f>top_tracks_1[[#This Row],[Track_top.artist_name]]  &amp; " — " &amp; top_tracks_1[[#This Row],[Track_top.track_name]]</f>
        <v>Pink Floyd — Don't Leave Me Now</v>
      </c>
      <c r="E23236">
        <v>6</v>
      </c>
      <c r="F23236">
        <v>495</v>
      </c>
    </row>
    <row r="23237" spans="1:6" hidden="1" x14ac:dyDescent="0.3">
      <c r="A23237">
        <v>2022</v>
      </c>
      <c r="B23237" t="s">
        <v>15062</v>
      </c>
      <c r="C23237" t="s">
        <v>15063</v>
      </c>
      <c r="D23237" t="str">
        <f>top_tracks_1[[#This Row],[Track_top.artist_name]]  &amp; " — " &amp; top_tracks_1[[#This Row],[Track_top.track_name]]</f>
        <v>Charles Gounod — Roméo et Juliette, CG 9, Act I: Ah, je veux vivre</v>
      </c>
      <c r="E23237">
        <v>6</v>
      </c>
      <c r="F23237">
        <v>496</v>
      </c>
    </row>
    <row r="23238" spans="1:6" hidden="1" x14ac:dyDescent="0.3">
      <c r="A23238">
        <v>2022</v>
      </c>
      <c r="B23238" t="s">
        <v>13498</v>
      </c>
      <c r="C23238" t="s">
        <v>8346</v>
      </c>
      <c r="D23238" t="str">
        <f>top_tracks_1[[#This Row],[Track_top.artist_name]]  &amp; " — " &amp; top_tracks_1[[#This Row],[Track_top.track_name]]</f>
        <v>Billy Joel — She's Always a Woman</v>
      </c>
      <c r="E23238">
        <v>6</v>
      </c>
      <c r="F23238">
        <v>497</v>
      </c>
    </row>
    <row r="23239" spans="1:6" hidden="1" x14ac:dyDescent="0.3">
      <c r="A23239">
        <v>2022</v>
      </c>
      <c r="B23239" t="s">
        <v>30416</v>
      </c>
      <c r="C23239" t="s">
        <v>30417</v>
      </c>
      <c r="D23239" t="str">
        <f>top_tracks_1[[#This Row],[Track_top.artist_name]]  &amp; " — " &amp; top_tracks_1[[#This Row],[Track_top.track_name]]</f>
        <v>The Monroes — What Do All the People Know? (Complete Song and Extra Lyrics - From Original Monroes of the 80's)</v>
      </c>
      <c r="E23239">
        <v>6</v>
      </c>
      <c r="F23239">
        <v>498</v>
      </c>
    </row>
    <row r="23240" spans="1:6" hidden="1" x14ac:dyDescent="0.3">
      <c r="A23240">
        <v>2022</v>
      </c>
      <c r="B23240" t="s">
        <v>5751</v>
      </c>
      <c r="C23240" t="s">
        <v>5714</v>
      </c>
      <c r="D23240" t="str">
        <f>top_tracks_1[[#This Row],[Track_top.artist_name]]  &amp; " — " &amp; top_tracks_1[[#This Row],[Track_top.track_name]]</f>
        <v>The Beatles — She Said She Said - Remastered 2009</v>
      </c>
      <c r="E23240">
        <v>6</v>
      </c>
      <c r="F23240">
        <v>499</v>
      </c>
    </row>
    <row r="23241" spans="1:6" hidden="1" x14ac:dyDescent="0.3">
      <c r="A23241">
        <v>2022</v>
      </c>
      <c r="B23241" t="s">
        <v>25595</v>
      </c>
      <c r="C23241" t="s">
        <v>25596</v>
      </c>
      <c r="D23241" t="str">
        <f>top_tracks_1[[#This Row],[Track_top.artist_name]]  &amp; " — " &amp; top_tracks_1[[#This Row],[Track_top.track_name]]</f>
        <v>Harry Nilsson — Everybody's Talkin' - From "Midnight Cowboy"</v>
      </c>
      <c r="E23241">
        <v>6</v>
      </c>
      <c r="F23241">
        <v>500</v>
      </c>
    </row>
    <row r="23242" spans="1:6" hidden="1" x14ac:dyDescent="0.3">
      <c r="A23242">
        <v>2022</v>
      </c>
      <c r="B23242" t="s">
        <v>8246</v>
      </c>
      <c r="C23242" t="s">
        <v>5714</v>
      </c>
      <c r="D23242" t="str">
        <f>top_tracks_1[[#This Row],[Track_top.artist_name]]  &amp; " — " &amp; top_tracks_1[[#This Row],[Track_top.track_name]]</f>
        <v>The Beatles — Carry That Weight - Remastered 2009</v>
      </c>
      <c r="E23242">
        <v>6</v>
      </c>
      <c r="F23242">
        <v>501</v>
      </c>
    </row>
    <row r="23243" spans="1:6" hidden="1" x14ac:dyDescent="0.3">
      <c r="A23243">
        <v>2022</v>
      </c>
      <c r="B23243" t="s">
        <v>21107</v>
      </c>
      <c r="C23243" t="s">
        <v>21104</v>
      </c>
      <c r="D23243" t="str">
        <f>top_tracks_1[[#This Row],[Track_top.artist_name]]  &amp; " — " &amp; top_tracks_1[[#This Row],[Track_top.track_name]]</f>
        <v>Peter Sarstedt — Where Do You Go To (My Lovely)</v>
      </c>
      <c r="E23243">
        <v>6</v>
      </c>
      <c r="F23243">
        <v>502</v>
      </c>
    </row>
    <row r="23244" spans="1:6" hidden="1" x14ac:dyDescent="0.3">
      <c r="A23244">
        <v>2022</v>
      </c>
      <c r="B23244" t="s">
        <v>8734</v>
      </c>
      <c r="C23244" t="s">
        <v>637</v>
      </c>
      <c r="D23244" t="str">
        <f>top_tracks_1[[#This Row],[Track_top.artist_name]]  &amp; " — " &amp; top_tracks_1[[#This Row],[Track_top.track_name]]</f>
        <v>Pink Floyd — Comfortably Numb</v>
      </c>
      <c r="E23244">
        <v>6</v>
      </c>
      <c r="F23244">
        <v>503</v>
      </c>
    </row>
    <row r="23245" spans="1:6" hidden="1" x14ac:dyDescent="0.3">
      <c r="A23245">
        <v>2022</v>
      </c>
      <c r="B23245" t="s">
        <v>5039</v>
      </c>
      <c r="C23245" t="s">
        <v>1165</v>
      </c>
      <c r="D23245" t="str">
        <f>top_tracks_1[[#This Row],[Track_top.artist_name]]  &amp; " — " &amp; top_tracks_1[[#This Row],[Track_top.track_name]]</f>
        <v>Led Zeppelin — Black Dog - Remaster</v>
      </c>
      <c r="E23245">
        <v>6</v>
      </c>
      <c r="F23245">
        <v>504</v>
      </c>
    </row>
    <row r="23246" spans="1:6" hidden="1" x14ac:dyDescent="0.3">
      <c r="A23246">
        <v>2022</v>
      </c>
      <c r="B23246" t="s">
        <v>23754</v>
      </c>
      <c r="C23246" t="s">
        <v>214</v>
      </c>
      <c r="D23246" t="str">
        <f>top_tracks_1[[#This Row],[Track_top.artist_name]]  &amp; " — " &amp; top_tracks_1[[#This Row],[Track_top.track_name]]</f>
        <v>Radiohead — How to Disappear Completely</v>
      </c>
      <c r="E23246">
        <v>6</v>
      </c>
      <c r="F23246">
        <v>505</v>
      </c>
    </row>
    <row r="23247" spans="1:6" hidden="1" x14ac:dyDescent="0.3">
      <c r="A23247">
        <v>2022</v>
      </c>
      <c r="B23247" t="s">
        <v>5730</v>
      </c>
      <c r="C23247" t="s">
        <v>5714</v>
      </c>
      <c r="D23247" t="str">
        <f>top_tracks_1[[#This Row],[Track_top.artist_name]]  &amp; " — " &amp; top_tracks_1[[#This Row],[Track_top.track_name]]</f>
        <v>The Beatles — You've Got To Hide Your Love Away - Remastered 2009</v>
      </c>
      <c r="E23247">
        <v>6</v>
      </c>
      <c r="F23247">
        <v>506</v>
      </c>
    </row>
    <row r="23248" spans="1:6" hidden="1" x14ac:dyDescent="0.3">
      <c r="A23248">
        <v>2022</v>
      </c>
      <c r="B23248" t="s">
        <v>7682</v>
      </c>
      <c r="C23248" t="s">
        <v>383</v>
      </c>
      <c r="D23248" t="str">
        <f>top_tracks_1[[#This Row],[Track_top.artist_name]]  &amp; " — " &amp; top_tracks_1[[#This Row],[Track_top.track_name]]</f>
        <v>Kings of Leon — Holy Roller Novocaine</v>
      </c>
      <c r="E23248">
        <v>6</v>
      </c>
      <c r="F23248">
        <v>507</v>
      </c>
    </row>
    <row r="23249" spans="1:6" hidden="1" x14ac:dyDescent="0.3">
      <c r="A23249">
        <v>2022</v>
      </c>
      <c r="B23249" t="s">
        <v>5739</v>
      </c>
      <c r="C23249" t="s">
        <v>5714</v>
      </c>
      <c r="D23249" t="str">
        <f>top_tracks_1[[#This Row],[Track_top.artist_name]]  &amp; " — " &amp; top_tracks_1[[#This Row],[Track_top.track_name]]</f>
        <v>The Beatles — In My Life - Remastered 2009</v>
      </c>
      <c r="E23249">
        <v>6</v>
      </c>
      <c r="F23249">
        <v>508</v>
      </c>
    </row>
    <row r="23250" spans="1:6" hidden="1" x14ac:dyDescent="0.3">
      <c r="A23250">
        <v>2022</v>
      </c>
      <c r="B23250" t="s">
        <v>15450</v>
      </c>
      <c r="C23250" t="s">
        <v>1329</v>
      </c>
      <c r="D23250" t="str">
        <f>top_tracks_1[[#This Row],[Track_top.artist_name]]  &amp; " — " &amp; top_tracks_1[[#This Row],[Track_top.track_name]]</f>
        <v>5 Seconds of Summer — Youngblood</v>
      </c>
      <c r="E23250">
        <v>6</v>
      </c>
      <c r="F23250">
        <v>509</v>
      </c>
    </row>
    <row r="23251" spans="1:6" hidden="1" x14ac:dyDescent="0.3">
      <c r="A23251">
        <v>2022</v>
      </c>
      <c r="B23251" t="s">
        <v>3409</v>
      </c>
      <c r="C23251" t="s">
        <v>3410</v>
      </c>
      <c r="D23251" t="str">
        <f>top_tracks_1[[#This Row],[Track_top.artist_name]]  &amp; " — " &amp; top_tracks_1[[#This Row],[Track_top.track_name]]</f>
        <v>Backstreet Boys — I Want It That Way</v>
      </c>
      <c r="E23251">
        <v>6</v>
      </c>
      <c r="F23251">
        <v>510</v>
      </c>
    </row>
    <row r="23252" spans="1:6" hidden="1" x14ac:dyDescent="0.3">
      <c r="A23252">
        <v>2022</v>
      </c>
      <c r="B23252" t="s">
        <v>8729</v>
      </c>
      <c r="C23252" t="s">
        <v>1577</v>
      </c>
      <c r="D23252" t="str">
        <f>top_tracks_1[[#This Row],[Track_top.artist_name]]  &amp; " — " &amp; top_tracks_1[[#This Row],[Track_top.track_name]]</f>
        <v>Ed Sheeran — Collide</v>
      </c>
      <c r="E23252">
        <v>6</v>
      </c>
      <c r="F23252">
        <v>511</v>
      </c>
    </row>
    <row r="23253" spans="1:6" hidden="1" x14ac:dyDescent="0.3">
      <c r="A23253">
        <v>2022</v>
      </c>
      <c r="B23253" t="s">
        <v>15717</v>
      </c>
      <c r="C23253" t="s">
        <v>10377</v>
      </c>
      <c r="D23253" t="str">
        <f>top_tracks_1[[#This Row],[Track_top.artist_name]]  &amp; " — " &amp; top_tracks_1[[#This Row],[Track_top.track_name]]</f>
        <v>Paul McCartney — That Would Be Something - Remastered 2011</v>
      </c>
      <c r="E23253">
        <v>6</v>
      </c>
      <c r="F23253">
        <v>512</v>
      </c>
    </row>
    <row r="23254" spans="1:6" hidden="1" x14ac:dyDescent="0.3">
      <c r="A23254">
        <v>2022</v>
      </c>
      <c r="B23254" t="s">
        <v>6836</v>
      </c>
      <c r="C23254" t="s">
        <v>682</v>
      </c>
      <c r="D23254" t="str">
        <f>top_tracks_1[[#This Row],[Track_top.artist_name]]  &amp; " — " &amp; top_tracks_1[[#This Row],[Track_top.track_name]]</f>
        <v>Bob Dylan — Simple Twist of Fate</v>
      </c>
      <c r="E23254">
        <v>6</v>
      </c>
      <c r="F23254">
        <v>513</v>
      </c>
    </row>
    <row r="23255" spans="1:6" hidden="1" x14ac:dyDescent="0.3">
      <c r="A23255">
        <v>2022</v>
      </c>
      <c r="B23255" t="s">
        <v>30521</v>
      </c>
      <c r="C23255" t="s">
        <v>26795</v>
      </c>
      <c r="D23255" t="str">
        <f>top_tracks_1[[#This Row],[Track_top.artist_name]]  &amp; " — " &amp; top_tracks_1[[#This Row],[Track_top.track_name]]</f>
        <v>Pablo Milanés — El Breve Espacio En Que No Estas</v>
      </c>
      <c r="E23255">
        <v>6</v>
      </c>
      <c r="F23255">
        <v>514</v>
      </c>
    </row>
    <row r="23256" spans="1:6" hidden="1" x14ac:dyDescent="0.3">
      <c r="A23256">
        <v>2022</v>
      </c>
      <c r="B23256" t="s">
        <v>16175</v>
      </c>
      <c r="C23256" t="s">
        <v>16078</v>
      </c>
      <c r="D23256" t="str">
        <f>top_tracks_1[[#This Row],[Track_top.artist_name]]  &amp; " — " &amp; top_tracks_1[[#This Row],[Track_top.track_name]]</f>
        <v>Lady Gaga — Always Remember Us This Way</v>
      </c>
      <c r="E23256">
        <v>6</v>
      </c>
      <c r="F23256">
        <v>515</v>
      </c>
    </row>
    <row r="23257" spans="1:6" hidden="1" x14ac:dyDescent="0.3">
      <c r="A23257">
        <v>2022</v>
      </c>
      <c r="B23257" t="s">
        <v>8633</v>
      </c>
      <c r="C23257" t="s">
        <v>5714</v>
      </c>
      <c r="D23257" t="str">
        <f>top_tracks_1[[#This Row],[Track_top.artist_name]]  &amp; " — " &amp; top_tracks_1[[#This Row],[Track_top.track_name]]</f>
        <v>The Beatles — Day Tripper - Remastered 2009</v>
      </c>
      <c r="E23257">
        <v>6</v>
      </c>
      <c r="F23257">
        <v>516</v>
      </c>
    </row>
    <row r="23258" spans="1:6" hidden="1" x14ac:dyDescent="0.3">
      <c r="A23258">
        <v>2022</v>
      </c>
      <c r="B23258" t="s">
        <v>15355</v>
      </c>
      <c r="C23258" t="s">
        <v>15356</v>
      </c>
      <c r="D23258" t="str">
        <f>top_tracks_1[[#This Row],[Track_top.artist_name]]  &amp; " — " &amp; top_tracks_1[[#This Row],[Track_top.track_name]]</f>
        <v>Joe Walsh — Life's Been Good</v>
      </c>
      <c r="E23258">
        <v>6</v>
      </c>
      <c r="F23258">
        <v>517</v>
      </c>
    </row>
    <row r="23259" spans="1:6" hidden="1" x14ac:dyDescent="0.3">
      <c r="A23259">
        <v>2022</v>
      </c>
      <c r="B23259" t="s">
        <v>9325</v>
      </c>
      <c r="C23259" t="s">
        <v>139</v>
      </c>
      <c r="D23259" t="str">
        <f>top_tracks_1[[#This Row],[Track_top.artist_name]]  &amp; " — " &amp; top_tracks_1[[#This Row],[Track_top.track_name]]</f>
        <v>Coldplay — God Put a Smile upon Your Face</v>
      </c>
      <c r="E23259">
        <v>6</v>
      </c>
      <c r="F23259">
        <v>518</v>
      </c>
    </row>
    <row r="23260" spans="1:6" hidden="1" x14ac:dyDescent="0.3">
      <c r="A23260">
        <v>2022</v>
      </c>
      <c r="B23260" t="s">
        <v>31542</v>
      </c>
      <c r="C23260" t="s">
        <v>31543</v>
      </c>
      <c r="D23260" t="str">
        <f>top_tracks_1[[#This Row],[Track_top.artist_name]]  &amp; " — " &amp; top_tracks_1[[#This Row],[Track_top.track_name]]</f>
        <v>Kenny Loggins — Footloose</v>
      </c>
      <c r="E23260">
        <v>6</v>
      </c>
      <c r="F23260">
        <v>519</v>
      </c>
    </row>
    <row r="23261" spans="1:6" hidden="1" x14ac:dyDescent="0.3">
      <c r="A23261">
        <v>2022</v>
      </c>
      <c r="B23261" t="s">
        <v>13985</v>
      </c>
      <c r="C23261" t="s">
        <v>2966</v>
      </c>
      <c r="D23261" t="str">
        <f>top_tracks_1[[#This Row],[Track_top.artist_name]]  &amp; " — " &amp; top_tracks_1[[#This Row],[Track_top.track_name]]</f>
        <v>Oasis — Supersonic - 2014 Remaster</v>
      </c>
      <c r="E23261">
        <v>6</v>
      </c>
      <c r="F23261">
        <v>520</v>
      </c>
    </row>
    <row r="23262" spans="1:6" hidden="1" x14ac:dyDescent="0.3">
      <c r="A23262">
        <v>2022</v>
      </c>
      <c r="B23262" t="s">
        <v>8076</v>
      </c>
      <c r="C23262" t="s">
        <v>5714</v>
      </c>
      <c r="D23262" t="str">
        <f>top_tracks_1[[#This Row],[Track_top.artist_name]]  &amp; " — " &amp; top_tracks_1[[#This Row],[Track_top.track_name]]</f>
        <v>The Beatles — Love You To - Remastered 2009</v>
      </c>
      <c r="E23262">
        <v>6</v>
      </c>
      <c r="F23262">
        <v>521</v>
      </c>
    </row>
    <row r="23263" spans="1:6" hidden="1" x14ac:dyDescent="0.3">
      <c r="A23263">
        <v>2022</v>
      </c>
      <c r="B23263" t="s">
        <v>10022</v>
      </c>
      <c r="C23263" t="s">
        <v>3421</v>
      </c>
      <c r="D23263" t="str">
        <f>top_tracks_1[[#This Row],[Track_top.artist_name]]  &amp; " — " &amp; top_tracks_1[[#This Row],[Track_top.track_name]]</f>
        <v>The Fray — Heartbeat</v>
      </c>
      <c r="E23263">
        <v>6</v>
      </c>
      <c r="F23263">
        <v>522</v>
      </c>
    </row>
    <row r="23264" spans="1:6" hidden="1" x14ac:dyDescent="0.3">
      <c r="A23264">
        <v>2022</v>
      </c>
      <c r="B23264" t="s">
        <v>18821</v>
      </c>
      <c r="C23264" t="s">
        <v>14057</v>
      </c>
      <c r="D23264" t="str">
        <f>top_tracks_1[[#This Row],[Track_top.artist_name]]  &amp; " — " &amp; top_tracks_1[[#This Row],[Track_top.track_name]]</f>
        <v>The Offspring — Why Don't You Get A Job</v>
      </c>
      <c r="E23264">
        <v>6</v>
      </c>
      <c r="F23264">
        <v>523</v>
      </c>
    </row>
    <row r="23265" spans="1:6" hidden="1" x14ac:dyDescent="0.3">
      <c r="A23265">
        <v>2022</v>
      </c>
      <c r="B23265" t="s">
        <v>17807</v>
      </c>
      <c r="C23265" t="s">
        <v>1048</v>
      </c>
      <c r="D23265" t="str">
        <f>top_tracks_1[[#This Row],[Track_top.artist_name]]  &amp; " — " &amp; top_tracks_1[[#This Row],[Track_top.track_name]]</f>
        <v>Elvis Presley — When It Rains, It Really Pours</v>
      </c>
      <c r="E23265">
        <v>6</v>
      </c>
      <c r="F23265">
        <v>524</v>
      </c>
    </row>
    <row r="23266" spans="1:6" hidden="1" x14ac:dyDescent="0.3">
      <c r="A23266">
        <v>2022</v>
      </c>
      <c r="B23266" t="s">
        <v>12230</v>
      </c>
      <c r="C23266" t="s">
        <v>5714</v>
      </c>
      <c r="D23266" t="str">
        <f>top_tracks_1[[#This Row],[Track_top.artist_name]]  &amp; " — " &amp; top_tracks_1[[#This Row],[Track_top.track_name]]</f>
        <v>The Beatles — I'll Follow The Sun - Remastered 2009</v>
      </c>
      <c r="E23266">
        <v>6</v>
      </c>
      <c r="F23266">
        <v>525</v>
      </c>
    </row>
    <row r="23267" spans="1:6" hidden="1" x14ac:dyDescent="0.3">
      <c r="A23267">
        <v>2022</v>
      </c>
      <c r="B23267" t="s">
        <v>6983</v>
      </c>
      <c r="C23267" t="s">
        <v>3621</v>
      </c>
      <c r="D23267" t="str">
        <f>top_tracks_1[[#This Row],[Track_top.artist_name]]  &amp; " — " &amp; top_tracks_1[[#This Row],[Track_top.track_name]]</f>
        <v>Lou Reed — Men of Good Fortune</v>
      </c>
      <c r="E23267">
        <v>6</v>
      </c>
      <c r="F23267">
        <v>526</v>
      </c>
    </row>
    <row r="23268" spans="1:6" hidden="1" x14ac:dyDescent="0.3">
      <c r="A23268">
        <v>2022</v>
      </c>
      <c r="B23268" t="s">
        <v>9245</v>
      </c>
      <c r="C23268" t="s">
        <v>5714</v>
      </c>
      <c r="D23268" t="str">
        <f>top_tracks_1[[#This Row],[Track_top.artist_name]]  &amp; " — " &amp; top_tracks_1[[#This Row],[Track_top.track_name]]</f>
        <v>The Beatles — Happiness Is A Warm Gun - Remastered 2009</v>
      </c>
      <c r="E23268">
        <v>6</v>
      </c>
      <c r="F23268">
        <v>527</v>
      </c>
    </row>
    <row r="23269" spans="1:6" hidden="1" x14ac:dyDescent="0.3">
      <c r="A23269">
        <v>2022</v>
      </c>
      <c r="B23269" t="s">
        <v>4960</v>
      </c>
      <c r="C23269" t="s">
        <v>1211</v>
      </c>
      <c r="D23269" t="str">
        <f>top_tracks_1[[#This Row],[Track_top.artist_name]]  &amp; " — " &amp; top_tracks_1[[#This Row],[Track_top.track_name]]</f>
        <v>David Bowie — Lady Stardust - 2012 Remaster</v>
      </c>
      <c r="E23269">
        <v>6</v>
      </c>
      <c r="F23269">
        <v>528</v>
      </c>
    </row>
    <row r="23270" spans="1:6" hidden="1" x14ac:dyDescent="0.3">
      <c r="A23270">
        <v>2022</v>
      </c>
      <c r="B23270" t="s">
        <v>9321</v>
      </c>
      <c r="C23270" t="s">
        <v>139</v>
      </c>
      <c r="D23270" t="str">
        <f>top_tracks_1[[#This Row],[Track_top.artist_name]]  &amp; " — " &amp; top_tracks_1[[#This Row],[Track_top.track_name]]</f>
        <v>Coldplay — Politik</v>
      </c>
      <c r="E23270">
        <v>6</v>
      </c>
      <c r="F23270">
        <v>529</v>
      </c>
    </row>
    <row r="23271" spans="1:6" hidden="1" x14ac:dyDescent="0.3">
      <c r="A23271">
        <v>2022</v>
      </c>
      <c r="B23271" t="s">
        <v>7852</v>
      </c>
      <c r="C23271" t="s">
        <v>5714</v>
      </c>
      <c r="D23271" t="str">
        <f>top_tracks_1[[#This Row],[Track_top.artist_name]]  &amp; " — " &amp; top_tracks_1[[#This Row],[Track_top.track_name]]</f>
        <v>The Beatles — Two Of Us - Remastered 2009</v>
      </c>
      <c r="E23271">
        <v>6</v>
      </c>
      <c r="F23271">
        <v>530</v>
      </c>
    </row>
    <row r="23272" spans="1:6" hidden="1" x14ac:dyDescent="0.3">
      <c r="A23272">
        <v>2022</v>
      </c>
      <c r="B23272" t="s">
        <v>549</v>
      </c>
      <c r="C23272" t="s">
        <v>90</v>
      </c>
      <c r="D23272" t="str">
        <f>top_tracks_1[[#This Row],[Track_top.artist_name]]  &amp; " — " &amp; top_tracks_1[[#This Row],[Track_top.track_name]]</f>
        <v>John Mayer — I Don't Trust Myself (With Loving You)</v>
      </c>
      <c r="E23272">
        <v>6</v>
      </c>
      <c r="F23272">
        <v>531</v>
      </c>
    </row>
    <row r="23273" spans="1:6" hidden="1" x14ac:dyDescent="0.3">
      <c r="A23273">
        <v>2022</v>
      </c>
      <c r="B23273" t="s">
        <v>22466</v>
      </c>
      <c r="C23273" t="s">
        <v>399</v>
      </c>
      <c r="D23273" t="str">
        <f>top_tracks_1[[#This Row],[Track_top.artist_name]]  &amp; " — " &amp; top_tracks_1[[#This Row],[Track_top.track_name]]</f>
        <v>Gorillaz — On Melancholy Hill</v>
      </c>
      <c r="E23273">
        <v>6</v>
      </c>
      <c r="F23273">
        <v>532</v>
      </c>
    </row>
    <row r="23274" spans="1:6" hidden="1" x14ac:dyDescent="0.3">
      <c r="A23274">
        <v>2022</v>
      </c>
      <c r="B23274" t="s">
        <v>16164</v>
      </c>
      <c r="C23274" t="s">
        <v>16165</v>
      </c>
      <c r="D23274" t="str">
        <f>top_tracks_1[[#This Row],[Track_top.artist_name]]  &amp; " — " &amp; top_tracks_1[[#This Row],[Track_top.track_name]]</f>
        <v>Ima Robot — Greenback Boogie</v>
      </c>
      <c r="E23274">
        <v>6</v>
      </c>
      <c r="F23274">
        <v>533</v>
      </c>
    </row>
    <row r="23275" spans="1:6" hidden="1" x14ac:dyDescent="0.3">
      <c r="A23275">
        <v>2022</v>
      </c>
      <c r="B23275" t="s">
        <v>8629</v>
      </c>
      <c r="C23275" t="s">
        <v>7531</v>
      </c>
      <c r="D23275" t="str">
        <f>top_tracks_1[[#This Row],[Track_top.artist_name]]  &amp; " — " &amp; top_tracks_1[[#This Row],[Track_top.track_name]]</f>
        <v>Yusuf / Cat Stevens — Sitting</v>
      </c>
      <c r="E23275">
        <v>6</v>
      </c>
      <c r="F23275">
        <v>534</v>
      </c>
    </row>
    <row r="23276" spans="1:6" hidden="1" x14ac:dyDescent="0.3">
      <c r="A23276">
        <v>2022</v>
      </c>
      <c r="B23276" t="s">
        <v>25171</v>
      </c>
      <c r="C23276" t="s">
        <v>15057</v>
      </c>
      <c r="D23276" t="str">
        <f>top_tracks_1[[#This Row],[Track_top.artist_name]]  &amp; " — " &amp; top_tracks_1[[#This Row],[Track_top.track_name]]</f>
        <v>Vincenzo Bellini — Norma / Act 1: "Casta Diva"</v>
      </c>
      <c r="E23276">
        <v>6</v>
      </c>
      <c r="F23276">
        <v>535</v>
      </c>
    </row>
    <row r="23277" spans="1:6" hidden="1" x14ac:dyDescent="0.3">
      <c r="A23277">
        <v>2022</v>
      </c>
      <c r="B23277" t="s">
        <v>10875</v>
      </c>
      <c r="C23277" t="s">
        <v>214</v>
      </c>
      <c r="D23277" t="str">
        <f>top_tracks_1[[#This Row],[Track_top.artist_name]]  &amp; " — " &amp; top_tracks_1[[#This Row],[Track_top.track_name]]</f>
        <v>Radiohead — Karma Police</v>
      </c>
      <c r="E23277">
        <v>6</v>
      </c>
      <c r="F23277">
        <v>536</v>
      </c>
    </row>
    <row r="23278" spans="1:6" hidden="1" x14ac:dyDescent="0.3">
      <c r="A23278">
        <v>2022</v>
      </c>
      <c r="B23278" t="s">
        <v>22508</v>
      </c>
      <c r="C23278" t="s">
        <v>22509</v>
      </c>
      <c r="D23278" t="str">
        <f>top_tracks_1[[#This Row],[Track_top.artist_name]]  &amp; " — " &amp; top_tracks_1[[#This Row],[Track_top.track_name]]</f>
        <v>Poloc — Des Rse</v>
      </c>
      <c r="E23278">
        <v>6</v>
      </c>
      <c r="F23278">
        <v>537</v>
      </c>
    </row>
    <row r="23279" spans="1:6" hidden="1" x14ac:dyDescent="0.3">
      <c r="A23279">
        <v>2022</v>
      </c>
      <c r="B23279" t="s">
        <v>5735</v>
      </c>
      <c r="C23279" t="s">
        <v>5714</v>
      </c>
      <c r="D23279" t="str">
        <f>top_tracks_1[[#This Row],[Track_top.artist_name]]  &amp; " — " &amp; top_tracks_1[[#This Row],[Track_top.track_name]]</f>
        <v>The Beatles — I Am The Walrus - Remastered 2009</v>
      </c>
      <c r="E23279">
        <v>6</v>
      </c>
      <c r="F23279">
        <v>538</v>
      </c>
    </row>
    <row r="23280" spans="1:6" hidden="1" x14ac:dyDescent="0.3">
      <c r="A23280">
        <v>2022</v>
      </c>
      <c r="B23280" t="s">
        <v>7876</v>
      </c>
      <c r="C23280" t="s">
        <v>5714</v>
      </c>
      <c r="D23280" t="str">
        <f>top_tracks_1[[#This Row],[Track_top.artist_name]]  &amp; " — " &amp; top_tracks_1[[#This Row],[Track_top.track_name]]</f>
        <v>The Beatles — Good Day Sunshine - Remastered 2009</v>
      </c>
      <c r="E23280">
        <v>6</v>
      </c>
      <c r="F23280">
        <v>539</v>
      </c>
    </row>
    <row r="23281" spans="1:6" hidden="1" x14ac:dyDescent="0.3">
      <c r="A23281">
        <v>2022</v>
      </c>
      <c r="B23281" t="s">
        <v>8050</v>
      </c>
      <c r="C23281" t="s">
        <v>5714</v>
      </c>
      <c r="D23281" t="str">
        <f>top_tracks_1[[#This Row],[Track_top.artist_name]]  &amp; " — " &amp; top_tracks_1[[#This Row],[Track_top.track_name]]</f>
        <v>The Beatles — All My Loving - Remastered 2009</v>
      </c>
      <c r="E23281">
        <v>6</v>
      </c>
      <c r="F23281">
        <v>540</v>
      </c>
    </row>
    <row r="23282" spans="1:6" hidden="1" x14ac:dyDescent="0.3">
      <c r="A23282">
        <v>2022</v>
      </c>
      <c r="B23282" t="s">
        <v>8311</v>
      </c>
      <c r="C23282" t="s">
        <v>2496</v>
      </c>
      <c r="D23282" t="str">
        <f>top_tracks_1[[#This Row],[Track_top.artist_name]]  &amp; " — " &amp; top_tracks_1[[#This Row],[Track_top.track_name]]</f>
        <v>Brandon Flowers — Magdalena</v>
      </c>
      <c r="E23282">
        <v>6</v>
      </c>
      <c r="F23282">
        <v>541</v>
      </c>
    </row>
    <row r="23283" spans="1:6" hidden="1" x14ac:dyDescent="0.3">
      <c r="A23283">
        <v>2022</v>
      </c>
      <c r="B23283" t="s">
        <v>4933</v>
      </c>
      <c r="C23283" t="s">
        <v>4849</v>
      </c>
      <c r="D23283" t="str">
        <f>top_tracks_1[[#This Row],[Track_top.artist_name]]  &amp; " — " &amp; top_tracks_1[[#This Row],[Track_top.track_name]]</f>
        <v>Creedence Clearwater Revival — Bad Moon Rising</v>
      </c>
      <c r="E23283">
        <v>6</v>
      </c>
      <c r="F23283">
        <v>542</v>
      </c>
    </row>
    <row r="23284" spans="1:6" hidden="1" x14ac:dyDescent="0.3">
      <c r="A23284">
        <v>2022</v>
      </c>
      <c r="B23284" t="s">
        <v>20425</v>
      </c>
      <c r="C23284" t="s">
        <v>12864</v>
      </c>
      <c r="D23284" t="str">
        <f>top_tracks_1[[#This Row],[Track_top.artist_name]]  &amp; " — " &amp; top_tracks_1[[#This Row],[Track_top.track_name]]</f>
        <v>Houndmouth — 15 Years</v>
      </c>
      <c r="E23284">
        <v>6</v>
      </c>
      <c r="F23284">
        <v>543</v>
      </c>
    </row>
    <row r="23285" spans="1:6" hidden="1" x14ac:dyDescent="0.3">
      <c r="A23285">
        <v>2022</v>
      </c>
      <c r="B23285" t="s">
        <v>9471</v>
      </c>
      <c r="C23285" t="s">
        <v>590</v>
      </c>
      <c r="D23285" t="str">
        <f>top_tracks_1[[#This Row],[Track_top.artist_name]]  &amp; " — " &amp; top_tracks_1[[#This Row],[Track_top.track_name]]</f>
        <v>The Rolling Stones — Sweet Virginia</v>
      </c>
      <c r="E23285">
        <v>6</v>
      </c>
      <c r="F23285">
        <v>544</v>
      </c>
    </row>
    <row r="23286" spans="1:6" hidden="1" x14ac:dyDescent="0.3">
      <c r="A23286">
        <v>2022</v>
      </c>
      <c r="B23286" t="s">
        <v>9633</v>
      </c>
      <c r="C23286" t="s">
        <v>9634</v>
      </c>
      <c r="D23286" t="str">
        <f>top_tracks_1[[#This Row],[Track_top.artist_name]]  &amp; " — " &amp; top_tracks_1[[#This Row],[Track_top.track_name]]</f>
        <v>Sammy Davis Jr. — I've Gotta Be Me</v>
      </c>
      <c r="E23286">
        <v>6</v>
      </c>
      <c r="F23286">
        <v>545</v>
      </c>
    </row>
    <row r="23287" spans="1:6" hidden="1" x14ac:dyDescent="0.3">
      <c r="A23287">
        <v>2022</v>
      </c>
      <c r="B23287" t="s">
        <v>27311</v>
      </c>
      <c r="C23287" t="s">
        <v>27312</v>
      </c>
      <c r="D23287" t="str">
        <f>top_tracks_1[[#This Row],[Track_top.artist_name]]  &amp; " — " &amp; top_tracks_1[[#This Row],[Track_top.track_name]]</f>
        <v>Jack Nitzsche — Song for a Summer Night</v>
      </c>
      <c r="E23287">
        <v>6</v>
      </c>
      <c r="F23287">
        <v>546</v>
      </c>
    </row>
    <row r="23288" spans="1:6" hidden="1" x14ac:dyDescent="0.3">
      <c r="A23288">
        <v>2022</v>
      </c>
      <c r="B23288" t="s">
        <v>21406</v>
      </c>
      <c r="C23288" t="s">
        <v>6344</v>
      </c>
      <c r="D23288" t="str">
        <f>top_tracks_1[[#This Row],[Track_top.artist_name]]  &amp; " — " &amp; top_tracks_1[[#This Row],[Track_top.track_name]]</f>
        <v>Stevie Wonder — Isn't She Lovely</v>
      </c>
      <c r="E23288">
        <v>6</v>
      </c>
      <c r="F23288">
        <v>547</v>
      </c>
    </row>
    <row r="23289" spans="1:6" hidden="1" x14ac:dyDescent="0.3">
      <c r="A23289">
        <v>2022</v>
      </c>
      <c r="B23289" t="s">
        <v>21820</v>
      </c>
      <c r="C23289" t="s">
        <v>8895</v>
      </c>
      <c r="D23289" t="str">
        <f>top_tracks_1[[#This Row],[Track_top.artist_name]]  &amp; " — " &amp; top_tracks_1[[#This Row],[Track_top.track_name]]</f>
        <v>Cage The Elephant — Ain't No Rest For The Wicked - Original Version</v>
      </c>
      <c r="E23289">
        <v>6</v>
      </c>
      <c r="F23289">
        <v>548</v>
      </c>
    </row>
    <row r="23290" spans="1:6" hidden="1" x14ac:dyDescent="0.3">
      <c r="A23290">
        <v>2022</v>
      </c>
      <c r="B23290" t="s">
        <v>19270</v>
      </c>
      <c r="C23290" t="s">
        <v>19234</v>
      </c>
      <c r="D23290" t="str">
        <f>top_tracks_1[[#This Row],[Track_top.artist_name]]  &amp; " — " &amp; top_tracks_1[[#This Row],[Track_top.track_name]]</f>
        <v>Blackberry Smoke — What Comes Naturally</v>
      </c>
      <c r="E23290">
        <v>6</v>
      </c>
      <c r="F23290">
        <v>549</v>
      </c>
    </row>
    <row r="23291" spans="1:6" hidden="1" x14ac:dyDescent="0.3">
      <c r="A23291">
        <v>2022</v>
      </c>
      <c r="B23291" t="s">
        <v>19964</v>
      </c>
      <c r="C23291" t="s">
        <v>10377</v>
      </c>
      <c r="D23291" t="str">
        <f>top_tracks_1[[#This Row],[Track_top.artist_name]]  &amp; " — " &amp; top_tracks_1[[#This Row],[Track_top.track_name]]</f>
        <v>Paul McCartney — The Song We Were Singing - 2020 Remaster</v>
      </c>
      <c r="E23291">
        <v>6</v>
      </c>
      <c r="F23291">
        <v>550</v>
      </c>
    </row>
    <row r="23292" spans="1:6" hidden="1" x14ac:dyDescent="0.3">
      <c r="A23292">
        <v>2022</v>
      </c>
      <c r="B23292" t="s">
        <v>7662</v>
      </c>
      <c r="C23292" t="s">
        <v>7663</v>
      </c>
      <c r="D23292" t="str">
        <f>top_tracks_1[[#This Row],[Track_top.artist_name]]  &amp; " — " &amp; top_tracks_1[[#This Row],[Track_top.track_name]]</f>
        <v>Simple Plan — Welcome to My Life</v>
      </c>
      <c r="E23292">
        <v>6</v>
      </c>
      <c r="F23292">
        <v>551</v>
      </c>
    </row>
    <row r="23293" spans="1:6" hidden="1" x14ac:dyDescent="0.3">
      <c r="A23293">
        <v>2022</v>
      </c>
      <c r="B23293" t="s">
        <v>10481</v>
      </c>
      <c r="C23293" t="s">
        <v>3100</v>
      </c>
      <c r="D23293" t="str">
        <f>top_tracks_1[[#This Row],[Track_top.artist_name]]  &amp; " — " &amp; top_tracks_1[[#This Row],[Track_top.track_name]]</f>
        <v>Young the Giant — 12 Fingers</v>
      </c>
      <c r="E23293">
        <v>6</v>
      </c>
      <c r="F23293">
        <v>552</v>
      </c>
    </row>
    <row r="23294" spans="1:6" hidden="1" x14ac:dyDescent="0.3">
      <c r="A23294">
        <v>2022</v>
      </c>
      <c r="B23294" t="s">
        <v>8909</v>
      </c>
      <c r="C23294" t="s">
        <v>8910</v>
      </c>
      <c r="D23294" t="str">
        <f>top_tracks_1[[#This Row],[Track_top.artist_name]]  &amp; " — " &amp; top_tracks_1[[#This Row],[Track_top.track_name]]</f>
        <v>Stealers Wheel — Stuck In The Middle With You</v>
      </c>
      <c r="E23294">
        <v>6</v>
      </c>
      <c r="F23294">
        <v>553</v>
      </c>
    </row>
    <row r="23295" spans="1:6" hidden="1" x14ac:dyDescent="0.3">
      <c r="A23295">
        <v>2022</v>
      </c>
      <c r="B23295" t="s">
        <v>31406</v>
      </c>
      <c r="C23295" t="s">
        <v>18284</v>
      </c>
      <c r="D23295" t="str">
        <f>top_tracks_1[[#This Row],[Track_top.artist_name]]  &amp; " — " &amp; top_tracks_1[[#This Row],[Track_top.track_name]]</f>
        <v>Johann Strauss II — Wein, Weib und Gesang (Wine, Women and Song), Op. 333 (RV 333)</v>
      </c>
      <c r="E23295">
        <v>6</v>
      </c>
      <c r="F23295">
        <v>554</v>
      </c>
    </row>
    <row r="23296" spans="1:6" hidden="1" x14ac:dyDescent="0.3">
      <c r="A23296">
        <v>2022</v>
      </c>
      <c r="B23296" t="s">
        <v>14426</v>
      </c>
      <c r="C23296" t="s">
        <v>1351</v>
      </c>
      <c r="D23296" t="str">
        <f>top_tracks_1[[#This Row],[Track_top.artist_name]]  &amp; " — " &amp; top_tracks_1[[#This Row],[Track_top.track_name]]</f>
        <v>The Cars — You Might Think</v>
      </c>
      <c r="E23296">
        <v>6</v>
      </c>
      <c r="F23296">
        <v>555</v>
      </c>
    </row>
    <row r="23297" spans="1:6" hidden="1" x14ac:dyDescent="0.3">
      <c r="A23297">
        <v>2022</v>
      </c>
      <c r="B23297" t="s">
        <v>8564</v>
      </c>
      <c r="C23297" t="s">
        <v>8346</v>
      </c>
      <c r="D23297" t="str">
        <f>top_tracks_1[[#This Row],[Track_top.artist_name]]  &amp; " — " &amp; top_tracks_1[[#This Row],[Track_top.track_name]]</f>
        <v>Billy Joel — My Life</v>
      </c>
      <c r="E23297">
        <v>6</v>
      </c>
      <c r="F23297">
        <v>556</v>
      </c>
    </row>
    <row r="23298" spans="1:6" hidden="1" x14ac:dyDescent="0.3">
      <c r="A23298">
        <v>2022</v>
      </c>
      <c r="B23298" t="s">
        <v>31263</v>
      </c>
      <c r="C23298" t="s">
        <v>31264</v>
      </c>
      <c r="D23298" t="str">
        <f>top_tracks_1[[#This Row],[Track_top.artist_name]]  &amp; " — " &amp; top_tracks_1[[#This Row],[Track_top.track_name]]</f>
        <v>Sergei Prokofiev — Peter and the Wolf, Op. 67 (Without Narration): Peter in the meadow</v>
      </c>
      <c r="E23298">
        <v>6</v>
      </c>
      <c r="F23298">
        <v>557</v>
      </c>
    </row>
    <row r="23299" spans="1:6" hidden="1" x14ac:dyDescent="0.3">
      <c r="A23299">
        <v>2022</v>
      </c>
      <c r="B23299" t="s">
        <v>10928</v>
      </c>
      <c r="C23299" t="s">
        <v>10929</v>
      </c>
      <c r="D23299" t="str">
        <f>top_tracks_1[[#This Row],[Track_top.artist_name]]  &amp; " — " &amp; top_tracks_1[[#This Row],[Track_top.track_name]]</f>
        <v>Blue Swede — Hooked On A Feeling</v>
      </c>
      <c r="E23299">
        <v>6</v>
      </c>
      <c r="F23299">
        <v>558</v>
      </c>
    </row>
    <row r="23300" spans="1:6" hidden="1" x14ac:dyDescent="0.3">
      <c r="A23300">
        <v>2022</v>
      </c>
      <c r="B23300" t="s">
        <v>7715</v>
      </c>
      <c r="C23300" t="s">
        <v>407</v>
      </c>
      <c r="D23300" t="str">
        <f>top_tracks_1[[#This Row],[Track_top.artist_name]]  &amp; " — " &amp; top_tracks_1[[#This Row],[Track_top.track_name]]</f>
        <v>The Strokes — Hard To Explain</v>
      </c>
      <c r="E23300">
        <v>6</v>
      </c>
      <c r="F23300">
        <v>559</v>
      </c>
    </row>
    <row r="23301" spans="1:6" hidden="1" x14ac:dyDescent="0.3">
      <c r="A23301">
        <v>2022</v>
      </c>
      <c r="B23301" t="s">
        <v>20677</v>
      </c>
      <c r="C23301" t="s">
        <v>3600</v>
      </c>
      <c r="D23301" t="str">
        <f>top_tracks_1[[#This Row],[Track_top.artist_name]]  &amp; " — " &amp; top_tracks_1[[#This Row],[Track_top.track_name]]</f>
        <v>The Kinks — Supersonic Rocket Ship</v>
      </c>
      <c r="E23301">
        <v>6</v>
      </c>
      <c r="F23301">
        <v>560</v>
      </c>
    </row>
    <row r="23302" spans="1:6" hidden="1" x14ac:dyDescent="0.3">
      <c r="A23302">
        <v>2022</v>
      </c>
      <c r="B23302" t="s">
        <v>15566</v>
      </c>
      <c r="C23302" t="s">
        <v>10377</v>
      </c>
      <c r="D23302" t="str">
        <f>top_tracks_1[[#This Row],[Track_top.artist_name]]  &amp; " — " &amp; top_tracks_1[[#This Row],[Track_top.track_name]]</f>
        <v>Paul McCartney — I Don't Know</v>
      </c>
      <c r="E23302">
        <v>6</v>
      </c>
      <c r="F23302">
        <v>561</v>
      </c>
    </row>
    <row r="23303" spans="1:6" hidden="1" x14ac:dyDescent="0.3">
      <c r="A23303">
        <v>2022</v>
      </c>
      <c r="B23303" t="s">
        <v>4854</v>
      </c>
      <c r="C23303" t="s">
        <v>1044</v>
      </c>
      <c r="D23303" t="str">
        <f>top_tracks_1[[#This Row],[Track_top.artist_name]]  &amp; " — " &amp; top_tracks_1[[#This Row],[Track_top.track_name]]</f>
        <v>Reik — Yo Quisiera</v>
      </c>
      <c r="E23303">
        <v>6</v>
      </c>
      <c r="F23303">
        <v>562</v>
      </c>
    </row>
    <row r="23304" spans="1:6" hidden="1" x14ac:dyDescent="0.3">
      <c r="A23304">
        <v>2022</v>
      </c>
      <c r="B23304" t="s">
        <v>11268</v>
      </c>
      <c r="C23304" t="s">
        <v>3521</v>
      </c>
      <c r="D23304" t="str">
        <f>top_tracks_1[[#This Row],[Track_top.artist_name]]  &amp; " — " &amp; top_tracks_1[[#This Row],[Track_top.track_name]]</f>
        <v>James Bay — Let It Go</v>
      </c>
      <c r="E23304">
        <v>6</v>
      </c>
      <c r="F23304">
        <v>563</v>
      </c>
    </row>
    <row r="23305" spans="1:6" hidden="1" x14ac:dyDescent="0.3">
      <c r="A23305">
        <v>2022</v>
      </c>
      <c r="B23305" t="s">
        <v>7723</v>
      </c>
      <c r="C23305" t="s">
        <v>208</v>
      </c>
      <c r="D23305" t="str">
        <f>top_tracks_1[[#This Row],[Track_top.artist_name]]  &amp; " — " &amp; top_tracks_1[[#This Row],[Track_top.track_name]]</f>
        <v>The Killers — When You Were Young</v>
      </c>
      <c r="E23305">
        <v>6</v>
      </c>
      <c r="F23305">
        <v>564</v>
      </c>
    </row>
    <row r="23306" spans="1:6" hidden="1" x14ac:dyDescent="0.3">
      <c r="A23306">
        <v>2022</v>
      </c>
      <c r="B23306" t="s">
        <v>9557</v>
      </c>
      <c r="C23306" t="s">
        <v>1048</v>
      </c>
      <c r="D23306" t="str">
        <f>top_tracks_1[[#This Row],[Track_top.artist_name]]  &amp; " — " &amp; top_tracks_1[[#This Row],[Track_top.track_name]]</f>
        <v>Elvis Presley — Just Because</v>
      </c>
      <c r="E23306">
        <v>6</v>
      </c>
      <c r="F23306">
        <v>565</v>
      </c>
    </row>
    <row r="23307" spans="1:6" hidden="1" x14ac:dyDescent="0.3">
      <c r="A23307">
        <v>2022</v>
      </c>
      <c r="B23307" t="s">
        <v>31384</v>
      </c>
      <c r="C23307" t="s">
        <v>18284</v>
      </c>
      <c r="D23307" t="str">
        <f>top_tracks_1[[#This Row],[Track_top.artist_name]]  &amp; " — " &amp; top_tracks_1[[#This Row],[Track_top.track_name]]</f>
        <v>Johann Strauss II — Pizzicato Polka</v>
      </c>
      <c r="E23307">
        <v>6</v>
      </c>
      <c r="F23307">
        <v>566</v>
      </c>
    </row>
    <row r="23308" spans="1:6" hidden="1" x14ac:dyDescent="0.3">
      <c r="A23308">
        <v>2022</v>
      </c>
      <c r="B23308" t="s">
        <v>8028</v>
      </c>
      <c r="C23308" t="s">
        <v>637</v>
      </c>
      <c r="D23308" t="str">
        <f>top_tracks_1[[#This Row],[Track_top.artist_name]]  &amp; " — " &amp; top_tracks_1[[#This Row],[Track_top.track_name]]</f>
        <v>Pink Floyd — Goodbye Blue Sky</v>
      </c>
      <c r="E23308">
        <v>6</v>
      </c>
      <c r="F23308">
        <v>567</v>
      </c>
    </row>
    <row r="23309" spans="1:6" hidden="1" x14ac:dyDescent="0.3">
      <c r="A23309">
        <v>2022</v>
      </c>
      <c r="B23309" t="s">
        <v>17426</v>
      </c>
      <c r="C23309" t="s">
        <v>10377</v>
      </c>
      <c r="D23309" t="str">
        <f>top_tracks_1[[#This Row],[Track_top.artist_name]]  &amp; " — " &amp; top_tracks_1[[#This Row],[Track_top.track_name]]</f>
        <v>Paul McCartney — Ram On - Remastered 2012</v>
      </c>
      <c r="E23309">
        <v>6</v>
      </c>
      <c r="F23309">
        <v>568</v>
      </c>
    </row>
    <row r="23310" spans="1:6" hidden="1" x14ac:dyDescent="0.3">
      <c r="A23310">
        <v>2022</v>
      </c>
      <c r="B23310" t="s">
        <v>6278</v>
      </c>
      <c r="C23310" t="s">
        <v>180</v>
      </c>
      <c r="D23310" t="str">
        <f>top_tracks_1[[#This Row],[Track_top.artist_name]]  &amp; " — " &amp; top_tracks_1[[#This Row],[Track_top.track_name]]</f>
        <v>Imagine Dragons — Yesterday</v>
      </c>
      <c r="E23310">
        <v>6</v>
      </c>
      <c r="F23310">
        <v>569</v>
      </c>
    </row>
    <row r="23311" spans="1:6" hidden="1" x14ac:dyDescent="0.3">
      <c r="A23311">
        <v>2022</v>
      </c>
      <c r="B23311" t="s">
        <v>22787</v>
      </c>
      <c r="C23311" t="s">
        <v>22782</v>
      </c>
      <c r="D23311" t="str">
        <f>top_tracks_1[[#This Row],[Track_top.artist_name]]  &amp; " — " &amp; top_tracks_1[[#This Row],[Track_top.track_name]]</f>
        <v>The Arcs — Stay in My Corner</v>
      </c>
      <c r="E23311">
        <v>6</v>
      </c>
      <c r="F23311">
        <v>570</v>
      </c>
    </row>
    <row r="23312" spans="1:6" hidden="1" x14ac:dyDescent="0.3">
      <c r="A23312">
        <v>2022</v>
      </c>
      <c r="B23312" t="s">
        <v>10421</v>
      </c>
      <c r="C23312" t="s">
        <v>929</v>
      </c>
      <c r="D23312" t="str">
        <f>top_tracks_1[[#This Row],[Track_top.artist_name]]  &amp; " — " &amp; top_tracks_1[[#This Row],[Track_top.track_name]]</f>
        <v>Guns N' Roses — Sweet Child O' Mine</v>
      </c>
      <c r="E23312">
        <v>6</v>
      </c>
      <c r="F23312">
        <v>571</v>
      </c>
    </row>
    <row r="23313" spans="1:6" hidden="1" x14ac:dyDescent="0.3">
      <c r="A23313">
        <v>2022</v>
      </c>
      <c r="B23313" t="s">
        <v>13502</v>
      </c>
      <c r="C23313" t="s">
        <v>8346</v>
      </c>
      <c r="D23313" t="str">
        <f>top_tracks_1[[#This Row],[Track_top.artist_name]]  &amp; " — " &amp; top_tracks_1[[#This Row],[Track_top.track_name]]</f>
        <v>Billy Joel — Tell Her About It</v>
      </c>
      <c r="E23313">
        <v>6</v>
      </c>
      <c r="F23313">
        <v>572</v>
      </c>
    </row>
    <row r="23314" spans="1:6" hidden="1" x14ac:dyDescent="0.3">
      <c r="A23314">
        <v>2022</v>
      </c>
      <c r="B23314" t="s">
        <v>7846</v>
      </c>
      <c r="C23314" t="s">
        <v>5714</v>
      </c>
      <c r="D23314" t="str">
        <f>top_tracks_1[[#This Row],[Track_top.artist_name]]  &amp; " — " &amp; top_tracks_1[[#This Row],[Track_top.track_name]]</f>
        <v>The Beatles — And Your Bird Can Sing - Remastered 2009</v>
      </c>
      <c r="E23314">
        <v>6</v>
      </c>
      <c r="F23314">
        <v>573</v>
      </c>
    </row>
    <row r="23315" spans="1:6" hidden="1" x14ac:dyDescent="0.3">
      <c r="A23315">
        <v>2022</v>
      </c>
      <c r="B23315" t="s">
        <v>213</v>
      </c>
      <c r="C23315" t="s">
        <v>214</v>
      </c>
      <c r="D23315" t="str">
        <f>top_tracks_1[[#This Row],[Track_top.artist_name]]  &amp; " — " &amp; top_tracks_1[[#This Row],[Track_top.track_name]]</f>
        <v>Radiohead — Creep</v>
      </c>
      <c r="E23315">
        <v>6</v>
      </c>
      <c r="F23315">
        <v>574</v>
      </c>
    </row>
    <row r="23316" spans="1:6" hidden="1" x14ac:dyDescent="0.3">
      <c r="A23316">
        <v>2022</v>
      </c>
      <c r="B23316" t="s">
        <v>19344</v>
      </c>
      <c r="C23316" t="s">
        <v>407</v>
      </c>
      <c r="D23316" t="str">
        <f>top_tracks_1[[#This Row],[Track_top.artist_name]]  &amp; " — " &amp; top_tracks_1[[#This Row],[Track_top.track_name]]</f>
        <v>The Strokes — At The Door</v>
      </c>
      <c r="E23316">
        <v>6</v>
      </c>
      <c r="F23316">
        <v>575</v>
      </c>
    </row>
    <row r="23317" spans="1:6" hidden="1" x14ac:dyDescent="0.3">
      <c r="A23317">
        <v>2022</v>
      </c>
      <c r="B23317" t="s">
        <v>18109</v>
      </c>
      <c r="C23317" t="s">
        <v>753</v>
      </c>
      <c r="D23317" t="str">
        <f>top_tracks_1[[#This Row],[Track_top.artist_name]]  &amp; " — " &amp; top_tracks_1[[#This Row],[Track_top.track_name]]</f>
        <v>The Beach Boys — God Only Knows - Mono</v>
      </c>
      <c r="E23317">
        <v>6</v>
      </c>
      <c r="F23317">
        <v>576</v>
      </c>
    </row>
    <row r="23318" spans="1:6" hidden="1" x14ac:dyDescent="0.3">
      <c r="A23318">
        <v>2022</v>
      </c>
      <c r="B23318" t="s">
        <v>25169</v>
      </c>
      <c r="C23318" t="s">
        <v>15066</v>
      </c>
      <c r="D23318" t="str">
        <f>top_tracks_1[[#This Row],[Track_top.artist_name]]  &amp; " — " &amp; top_tracks_1[[#This Row],[Track_top.track_name]]</f>
        <v>Umberto Giordano — Giordano: Fedora: "Amor ti vieta"</v>
      </c>
      <c r="E23318">
        <v>6</v>
      </c>
      <c r="F23318">
        <v>577</v>
      </c>
    </row>
    <row r="23319" spans="1:6" hidden="1" x14ac:dyDescent="0.3">
      <c r="A23319">
        <v>2022</v>
      </c>
      <c r="B23319" t="s">
        <v>11073</v>
      </c>
      <c r="C23319" t="s">
        <v>1577</v>
      </c>
      <c r="D23319" t="str">
        <f>top_tracks_1[[#This Row],[Track_top.artist_name]]  &amp; " — " &amp; top_tracks_1[[#This Row],[Track_top.track_name]]</f>
        <v>Ed Sheeran — Happier</v>
      </c>
      <c r="E23319">
        <v>6</v>
      </c>
      <c r="F23319">
        <v>578</v>
      </c>
    </row>
    <row r="23320" spans="1:6" hidden="1" x14ac:dyDescent="0.3">
      <c r="A23320">
        <v>2022</v>
      </c>
      <c r="B23320" t="s">
        <v>11050</v>
      </c>
      <c r="C23320" t="s">
        <v>682</v>
      </c>
      <c r="D23320" t="str">
        <f>top_tracks_1[[#This Row],[Track_top.artist_name]]  &amp; " — " &amp; top_tracks_1[[#This Row],[Track_top.track_name]]</f>
        <v>Bob Dylan — The Man in Me</v>
      </c>
      <c r="E23320">
        <v>6</v>
      </c>
      <c r="F23320">
        <v>579</v>
      </c>
    </row>
    <row r="23321" spans="1:6" hidden="1" x14ac:dyDescent="0.3">
      <c r="A23321">
        <v>2022</v>
      </c>
      <c r="B23321" t="s">
        <v>15282</v>
      </c>
      <c r="C23321" t="s">
        <v>7238</v>
      </c>
      <c r="D23321" t="str">
        <f>top_tracks_1[[#This Row],[Track_top.artist_name]]  &amp; " — " &amp; top_tracks_1[[#This Row],[Track_top.track_name]]</f>
        <v>Georges Bizet — Bizet: Carmen, WD 31, Act 1: Habanera. "L'amour est un oiseau rebelle" (Carmen, Chœur)</v>
      </c>
      <c r="E23321">
        <v>6</v>
      </c>
      <c r="F23321">
        <v>580</v>
      </c>
    </row>
    <row r="23322" spans="1:6" hidden="1" x14ac:dyDescent="0.3">
      <c r="A23322">
        <v>2022</v>
      </c>
      <c r="B23322" t="s">
        <v>12469</v>
      </c>
      <c r="C23322" t="s">
        <v>3621</v>
      </c>
      <c r="D23322" t="str">
        <f>top_tracks_1[[#This Row],[Track_top.artist_name]]  &amp; " — " &amp; top_tracks_1[[#This Row],[Track_top.track_name]]</f>
        <v>Lou Reed — The Kids</v>
      </c>
      <c r="E23322">
        <v>6</v>
      </c>
      <c r="F23322">
        <v>581</v>
      </c>
    </row>
    <row r="23323" spans="1:6" hidden="1" x14ac:dyDescent="0.3">
      <c r="A23323">
        <v>2022</v>
      </c>
      <c r="B23323" t="s">
        <v>10231</v>
      </c>
      <c r="C23323" t="s">
        <v>637</v>
      </c>
      <c r="D23323" t="str">
        <f>top_tracks_1[[#This Row],[Track_top.artist_name]]  &amp; " — " &amp; top_tracks_1[[#This Row],[Track_top.track_name]]</f>
        <v>Pink Floyd — In the Flesh</v>
      </c>
      <c r="E23323">
        <v>6</v>
      </c>
      <c r="F23323">
        <v>582</v>
      </c>
    </row>
    <row r="23324" spans="1:6" hidden="1" x14ac:dyDescent="0.3">
      <c r="A23324">
        <v>2022</v>
      </c>
      <c r="B23324" t="s">
        <v>7229</v>
      </c>
      <c r="C23324" t="s">
        <v>7230</v>
      </c>
      <c r="D23324" t="str">
        <f>top_tracks_1[[#This Row],[Track_top.artist_name]]  &amp; " — " &amp; top_tracks_1[[#This Row],[Track_top.track_name]]</f>
        <v>María Grever — Júrame</v>
      </c>
      <c r="E23324">
        <v>6</v>
      </c>
      <c r="F23324">
        <v>583</v>
      </c>
    </row>
    <row r="23325" spans="1:6" hidden="1" x14ac:dyDescent="0.3">
      <c r="A23325">
        <v>2022</v>
      </c>
      <c r="B23325" t="s">
        <v>21390</v>
      </c>
      <c r="C23325" t="s">
        <v>21391</v>
      </c>
      <c r="D23325" t="str">
        <f>top_tracks_1[[#This Row],[Track_top.artist_name]]  &amp; " — " &amp; top_tracks_1[[#This Row],[Track_top.track_name]]</f>
        <v>Chevy Chase — Getting Rid of Britta</v>
      </c>
      <c r="E23325">
        <v>6</v>
      </c>
      <c r="F23325">
        <v>584</v>
      </c>
    </row>
    <row r="23326" spans="1:6" hidden="1" x14ac:dyDescent="0.3">
      <c r="A23326">
        <v>2022</v>
      </c>
      <c r="B23326" t="s">
        <v>16152</v>
      </c>
      <c r="C23326" t="s">
        <v>12864</v>
      </c>
      <c r="D23326" t="str">
        <f>top_tracks_1[[#This Row],[Track_top.artist_name]]  &amp; " — " &amp; top_tracks_1[[#This Row],[Track_top.track_name]]</f>
        <v>Houndmouth — American Bohemian - Gatlinburg Demo</v>
      </c>
      <c r="E23326">
        <v>6</v>
      </c>
      <c r="F23326">
        <v>585</v>
      </c>
    </row>
    <row r="23327" spans="1:6" hidden="1" x14ac:dyDescent="0.3">
      <c r="A23327">
        <v>2022</v>
      </c>
      <c r="B23327" t="s">
        <v>8711</v>
      </c>
      <c r="C23327" t="s">
        <v>5714</v>
      </c>
      <c r="D23327" t="str">
        <f>top_tracks_1[[#This Row],[Track_top.artist_name]]  &amp; " — " &amp; top_tracks_1[[#This Row],[Track_top.track_name]]</f>
        <v>The Beatles — Do You Want To Know A Secret - Remastered 2009</v>
      </c>
      <c r="E23327">
        <v>6</v>
      </c>
      <c r="F23327">
        <v>586</v>
      </c>
    </row>
    <row r="23328" spans="1:6" hidden="1" x14ac:dyDescent="0.3">
      <c r="A23328">
        <v>2022</v>
      </c>
      <c r="B23328" t="s">
        <v>6724</v>
      </c>
      <c r="C23328" t="s">
        <v>682</v>
      </c>
      <c r="D23328" t="str">
        <f>top_tracks_1[[#This Row],[Track_top.artist_name]]  &amp; " — " &amp; top_tracks_1[[#This Row],[Track_top.track_name]]</f>
        <v>Bob Dylan — Tangled up in Blue</v>
      </c>
      <c r="E23328">
        <v>6</v>
      </c>
      <c r="F23328">
        <v>587</v>
      </c>
    </row>
    <row r="23329" spans="1:6" hidden="1" x14ac:dyDescent="0.3">
      <c r="A23329">
        <v>2022</v>
      </c>
      <c r="B23329" t="s">
        <v>7617</v>
      </c>
      <c r="C23329" t="s">
        <v>214</v>
      </c>
      <c r="D23329" t="str">
        <f>top_tracks_1[[#This Row],[Track_top.artist_name]]  &amp; " — " &amp; top_tracks_1[[#This Row],[Track_top.track_name]]</f>
        <v>Radiohead — Black Star</v>
      </c>
      <c r="E23329">
        <v>6</v>
      </c>
      <c r="F23329">
        <v>588</v>
      </c>
    </row>
    <row r="23330" spans="1:6" hidden="1" x14ac:dyDescent="0.3">
      <c r="A23330">
        <v>2022</v>
      </c>
      <c r="B23330" t="s">
        <v>25619</v>
      </c>
      <c r="C23330" t="s">
        <v>19210</v>
      </c>
      <c r="D23330" t="str">
        <f>top_tracks_1[[#This Row],[Track_top.artist_name]]  &amp; " — " &amp; top_tracks_1[[#This Row],[Track_top.track_name]]</f>
        <v>Ben Harper — Diamonds On The Inside</v>
      </c>
      <c r="E23330">
        <v>6</v>
      </c>
      <c r="F23330">
        <v>589</v>
      </c>
    </row>
    <row r="23331" spans="1:6" hidden="1" x14ac:dyDescent="0.3">
      <c r="A23331">
        <v>2022</v>
      </c>
      <c r="B23331" t="s">
        <v>10625</v>
      </c>
      <c r="C23331" t="s">
        <v>5714</v>
      </c>
      <c r="D23331" t="str">
        <f>top_tracks_1[[#This Row],[Track_top.artist_name]]  &amp; " — " &amp; top_tracks_1[[#This Row],[Track_top.track_name]]</f>
        <v>The Beatles — The Inner Light - Remastered 2009</v>
      </c>
      <c r="E23331">
        <v>6</v>
      </c>
      <c r="F23331">
        <v>590</v>
      </c>
    </row>
    <row r="23332" spans="1:6" hidden="1" x14ac:dyDescent="0.3">
      <c r="A23332">
        <v>2022</v>
      </c>
      <c r="B23332" t="s">
        <v>15725</v>
      </c>
      <c r="C23332" t="s">
        <v>10377</v>
      </c>
      <c r="D23332" t="str">
        <f>top_tracks_1[[#This Row],[Track_top.artist_name]]  &amp; " — " &amp; top_tracks_1[[#This Row],[Track_top.track_name]]</f>
        <v>Paul McCartney — Man We Was Lonely - Remastered 2011</v>
      </c>
      <c r="E23332">
        <v>6</v>
      </c>
      <c r="F23332">
        <v>591</v>
      </c>
    </row>
    <row r="23333" spans="1:6" hidden="1" x14ac:dyDescent="0.3">
      <c r="A23333">
        <v>2022</v>
      </c>
      <c r="B23333" t="s">
        <v>9396</v>
      </c>
      <c r="C23333" t="s">
        <v>8445</v>
      </c>
      <c r="D23333" t="str">
        <f>top_tracks_1[[#This Row],[Track_top.artist_name]]  &amp; " — " &amp; top_tracks_1[[#This Row],[Track_top.track_name]]</f>
        <v>The Maine — The Way We Talk</v>
      </c>
      <c r="E23333">
        <v>6</v>
      </c>
      <c r="F23333">
        <v>592</v>
      </c>
    </row>
    <row r="23334" spans="1:6" hidden="1" x14ac:dyDescent="0.3">
      <c r="A23334">
        <v>2022</v>
      </c>
      <c r="B23334" t="s">
        <v>8254</v>
      </c>
      <c r="C23334" t="s">
        <v>578</v>
      </c>
      <c r="D23334" t="str">
        <f>top_tracks_1[[#This Row],[Track_top.artist_name]]  &amp; " — " &amp; top_tracks_1[[#This Row],[Track_top.track_name]]</f>
        <v>Queen — Don't Stop Me Now</v>
      </c>
      <c r="E23334">
        <v>6</v>
      </c>
      <c r="F23334">
        <v>593</v>
      </c>
    </row>
    <row r="23335" spans="1:6" hidden="1" x14ac:dyDescent="0.3">
      <c r="A23335">
        <v>2022</v>
      </c>
      <c r="B23335" t="s">
        <v>6873</v>
      </c>
      <c r="C23335" t="s">
        <v>90</v>
      </c>
      <c r="D23335" t="str">
        <f>top_tracks_1[[#This Row],[Track_top.artist_name]]  &amp; " — " &amp; top_tracks_1[[#This Row],[Track_top.track_name]]</f>
        <v>John Mayer — If I Ever Get Around To Living</v>
      </c>
      <c r="E23335">
        <v>6</v>
      </c>
      <c r="F23335">
        <v>594</v>
      </c>
    </row>
    <row r="23336" spans="1:6" hidden="1" x14ac:dyDescent="0.3">
      <c r="A23336">
        <v>2022</v>
      </c>
      <c r="B23336" t="s">
        <v>20415</v>
      </c>
      <c r="C23336" t="s">
        <v>12864</v>
      </c>
      <c r="D23336" t="str">
        <f>top_tracks_1[[#This Row],[Track_top.artist_name]]  &amp; " — " &amp; top_tracks_1[[#This Row],[Track_top.track_name]]</f>
        <v>Houndmouth — Hey Rose</v>
      </c>
      <c r="E23336">
        <v>6</v>
      </c>
      <c r="F23336">
        <v>595</v>
      </c>
    </row>
    <row r="23337" spans="1:6" hidden="1" x14ac:dyDescent="0.3">
      <c r="A23337">
        <v>2022</v>
      </c>
      <c r="B23337" t="s">
        <v>7826</v>
      </c>
      <c r="C23337" t="s">
        <v>5714</v>
      </c>
      <c r="D23337" t="str">
        <f>top_tracks_1[[#This Row],[Track_top.artist_name]]  &amp; " — " &amp; top_tracks_1[[#This Row],[Track_top.track_name]]</f>
        <v>The Beatles — Revolution - Remastered 2009</v>
      </c>
      <c r="E23337">
        <v>6</v>
      </c>
      <c r="F23337">
        <v>596</v>
      </c>
    </row>
    <row r="23338" spans="1:6" hidden="1" x14ac:dyDescent="0.3">
      <c r="A23338">
        <v>2022</v>
      </c>
      <c r="B23338" t="s">
        <v>9680</v>
      </c>
      <c r="C23338" t="s">
        <v>9648</v>
      </c>
      <c r="D23338" t="str">
        <f>top_tracks_1[[#This Row],[Track_top.artist_name]]  &amp; " — " &amp; top_tracks_1[[#This Row],[Track_top.track_name]]</f>
        <v>Bobby Darin — Beyond the Sea</v>
      </c>
      <c r="E23338">
        <v>6</v>
      </c>
      <c r="F23338">
        <v>597</v>
      </c>
    </row>
    <row r="23339" spans="1:6" hidden="1" x14ac:dyDescent="0.3">
      <c r="A23339">
        <v>2022</v>
      </c>
      <c r="B23339" t="s">
        <v>15580</v>
      </c>
      <c r="C23339" t="s">
        <v>10377</v>
      </c>
      <c r="D23339" t="str">
        <f>top_tracks_1[[#This Row],[Track_top.artist_name]]  &amp; " — " &amp; top_tracks_1[[#This Row],[Track_top.track_name]]</f>
        <v>Paul McCartney — Dominoes</v>
      </c>
      <c r="E23339">
        <v>6</v>
      </c>
      <c r="F23339">
        <v>598</v>
      </c>
    </row>
    <row r="23340" spans="1:6" hidden="1" x14ac:dyDescent="0.3">
      <c r="A23340">
        <v>2022</v>
      </c>
      <c r="B23340" t="s">
        <v>14588</v>
      </c>
      <c r="C23340" t="s">
        <v>14589</v>
      </c>
      <c r="D23340" t="str">
        <f>top_tracks_1[[#This Row],[Track_top.artist_name]]  &amp; " — " &amp; top_tracks_1[[#This Row],[Track_top.track_name]]</f>
        <v>Bobby Helms — Jingle Bell Rock</v>
      </c>
      <c r="E23340">
        <v>6</v>
      </c>
      <c r="F23340">
        <v>599</v>
      </c>
    </row>
    <row r="23341" spans="1:6" hidden="1" x14ac:dyDescent="0.3">
      <c r="A23341">
        <v>2022</v>
      </c>
      <c r="B23341" t="s">
        <v>25446</v>
      </c>
      <c r="C23341" t="s">
        <v>25100</v>
      </c>
      <c r="D23341" t="str">
        <f>top_tracks_1[[#This Row],[Track_top.artist_name]]  &amp; " — " &amp; top_tracks_1[[#This Row],[Track_top.track_name]]</f>
        <v>Roger Miller — Enter the Sheriff</v>
      </c>
      <c r="E23341">
        <v>6</v>
      </c>
      <c r="F23341">
        <v>600</v>
      </c>
    </row>
    <row r="23342" spans="1:6" hidden="1" x14ac:dyDescent="0.3">
      <c r="A23342">
        <v>2022</v>
      </c>
      <c r="B23342" t="s">
        <v>6784</v>
      </c>
      <c r="C23342" t="s">
        <v>2215</v>
      </c>
      <c r="D23342" t="str">
        <f>top_tracks_1[[#This Row],[Track_top.artist_name]]  &amp; " — " &amp; top_tracks_1[[#This Row],[Track_top.track_name]]</f>
        <v>The Velvet Underground — Sister Ray</v>
      </c>
      <c r="E23342">
        <v>6</v>
      </c>
      <c r="F23342">
        <v>601</v>
      </c>
    </row>
    <row r="23343" spans="1:6" hidden="1" x14ac:dyDescent="0.3">
      <c r="A23343">
        <v>2022</v>
      </c>
      <c r="B23343" t="s">
        <v>5755</v>
      </c>
      <c r="C23343" t="s">
        <v>5714</v>
      </c>
      <c r="D23343" t="str">
        <f>top_tracks_1[[#This Row],[Track_top.artist_name]]  &amp; " — " &amp; top_tracks_1[[#This Row],[Track_top.track_name]]</f>
        <v>The Beatles — Nowhere Man - Remastered 2009</v>
      </c>
      <c r="E23343">
        <v>6</v>
      </c>
      <c r="F23343">
        <v>602</v>
      </c>
    </row>
    <row r="23344" spans="1:6" hidden="1" x14ac:dyDescent="0.3">
      <c r="A23344">
        <v>2022</v>
      </c>
      <c r="B23344" t="s">
        <v>6150</v>
      </c>
      <c r="C23344" t="s">
        <v>871</v>
      </c>
      <c r="D23344" t="str">
        <f>top_tracks_1[[#This Row],[Track_top.artist_name]]  &amp; " — " &amp; top_tracks_1[[#This Row],[Track_top.track_name]]</f>
        <v>Johnny Cash — I Got Stripes - Live at Folsom State Prison, Folsom, CA (2nd Show) - January 1968</v>
      </c>
      <c r="E23344">
        <v>6</v>
      </c>
      <c r="F23344">
        <v>603</v>
      </c>
    </row>
    <row r="23345" spans="1:6" hidden="1" x14ac:dyDescent="0.3">
      <c r="A23345">
        <v>2022</v>
      </c>
      <c r="B23345" t="s">
        <v>1479</v>
      </c>
      <c r="C23345" t="s">
        <v>857</v>
      </c>
      <c r="D23345" t="str">
        <f>top_tracks_1[[#This Row],[Track_top.artist_name]]  &amp; " — " &amp; top_tracks_1[[#This Row],[Track_top.track_name]]</f>
        <v>Hozier — Jackie And Wilson</v>
      </c>
      <c r="E23345">
        <v>6</v>
      </c>
      <c r="F23345">
        <v>604</v>
      </c>
    </row>
    <row r="23346" spans="1:6" hidden="1" x14ac:dyDescent="0.3">
      <c r="A23346">
        <v>2022</v>
      </c>
      <c r="B23346" t="s">
        <v>13367</v>
      </c>
      <c r="C23346" t="s">
        <v>13368</v>
      </c>
      <c r="D23346" t="str">
        <f>top_tracks_1[[#This Row],[Track_top.artist_name]]  &amp; " — " &amp; top_tracks_1[[#This Row],[Track_top.track_name]]</f>
        <v>Morat — Cómo Te Atreves</v>
      </c>
      <c r="E23346">
        <v>6</v>
      </c>
      <c r="F23346">
        <v>605</v>
      </c>
    </row>
    <row r="23347" spans="1:6" hidden="1" x14ac:dyDescent="0.3">
      <c r="A23347">
        <v>2022</v>
      </c>
      <c r="B23347" t="s">
        <v>18510</v>
      </c>
      <c r="C23347" t="s">
        <v>614</v>
      </c>
      <c r="D23347" t="str">
        <f>top_tracks_1[[#This Row],[Track_top.artist_name]]  &amp; " — " &amp; top_tracks_1[[#This Row],[Track_top.track_name]]</f>
        <v>The Who — All This Music Must Fade</v>
      </c>
      <c r="E23347">
        <v>6</v>
      </c>
      <c r="F23347">
        <v>606</v>
      </c>
    </row>
    <row r="23348" spans="1:6" hidden="1" x14ac:dyDescent="0.3">
      <c r="A23348">
        <v>2022</v>
      </c>
      <c r="B23348" t="s">
        <v>27019</v>
      </c>
      <c r="C23348" t="s">
        <v>22347</v>
      </c>
      <c r="D23348" t="str">
        <f>top_tracks_1[[#This Row],[Track_top.artist_name]]  &amp; " — " &amp; top_tracks_1[[#This Row],[Track_top.track_name]]</f>
        <v>Julieta Venegas — Limón y Sal</v>
      </c>
      <c r="E23348">
        <v>6</v>
      </c>
      <c r="F23348">
        <v>607</v>
      </c>
    </row>
    <row r="23349" spans="1:6" hidden="1" x14ac:dyDescent="0.3">
      <c r="A23349">
        <v>2022</v>
      </c>
      <c r="B23349" t="s">
        <v>23089</v>
      </c>
      <c r="C23349" t="s">
        <v>23043</v>
      </c>
      <c r="D23349" t="str">
        <f>top_tracks_1[[#This Row],[Track_top.artist_name]]  &amp; " — " &amp; top_tracks_1[[#This Row],[Track_top.track_name]]</f>
        <v>Rodríguez — I Think Of You</v>
      </c>
      <c r="E23349">
        <v>6</v>
      </c>
      <c r="F23349">
        <v>608</v>
      </c>
    </row>
    <row r="23350" spans="1:6" hidden="1" x14ac:dyDescent="0.3">
      <c r="A23350">
        <v>2022</v>
      </c>
      <c r="B23350" t="s">
        <v>10986</v>
      </c>
      <c r="C23350" t="s">
        <v>10987</v>
      </c>
      <c r="D23350" t="str">
        <f>top_tracks_1[[#This Row],[Track_top.artist_name]]  &amp; " — " &amp; top_tracks_1[[#This Row],[Track_top.track_name]]</f>
        <v>Phoenix — 1901</v>
      </c>
      <c r="E23350">
        <v>6</v>
      </c>
      <c r="F23350">
        <v>609</v>
      </c>
    </row>
    <row r="23351" spans="1:6" hidden="1" x14ac:dyDescent="0.3">
      <c r="A23351">
        <v>2022</v>
      </c>
      <c r="B23351" t="s">
        <v>25040</v>
      </c>
      <c r="C23351" t="s">
        <v>25041</v>
      </c>
      <c r="D23351" t="str">
        <f>top_tracks_1[[#This Row],[Track_top.artist_name]]  &amp; " — " &amp; top_tracks_1[[#This Row],[Track_top.track_name]]</f>
        <v>Guy Clark — L.A. Freeway</v>
      </c>
      <c r="E23351">
        <v>6</v>
      </c>
      <c r="F23351">
        <v>610</v>
      </c>
    </row>
    <row r="23352" spans="1:6" hidden="1" x14ac:dyDescent="0.3">
      <c r="A23352">
        <v>2022</v>
      </c>
      <c r="B23352" t="s">
        <v>27415</v>
      </c>
      <c r="C23352" t="s">
        <v>27408</v>
      </c>
      <c r="D23352" t="str">
        <f>top_tracks_1[[#This Row],[Track_top.artist_name]]  &amp; " — " &amp; top_tracks_1[[#This Row],[Track_top.track_name]]</f>
        <v>MonoNeon — Grandma's House</v>
      </c>
      <c r="E23352">
        <v>6</v>
      </c>
      <c r="F23352">
        <v>611</v>
      </c>
    </row>
    <row r="23353" spans="1:6" hidden="1" x14ac:dyDescent="0.3">
      <c r="A23353">
        <v>2022</v>
      </c>
      <c r="B23353" t="s">
        <v>28038</v>
      </c>
      <c r="C23353" t="s">
        <v>26820</v>
      </c>
      <c r="D23353" t="str">
        <f>top_tracks_1[[#This Row],[Track_top.artist_name]]  &amp; " — " &amp; top_tracks_1[[#This Row],[Track_top.track_name]]</f>
        <v>Silvio Rodríguez — Quién Fuera</v>
      </c>
      <c r="E23353">
        <v>6</v>
      </c>
      <c r="F23353">
        <v>612</v>
      </c>
    </row>
    <row r="23354" spans="1:6" hidden="1" x14ac:dyDescent="0.3">
      <c r="A23354">
        <v>2022</v>
      </c>
      <c r="B23354" t="s">
        <v>7753</v>
      </c>
      <c r="C23354" t="s">
        <v>1044</v>
      </c>
      <c r="D23354" t="str">
        <f>top_tracks_1[[#This Row],[Track_top.artist_name]]  &amp; " — " &amp; top_tracks_1[[#This Row],[Track_top.track_name]]</f>
        <v>Reik — Noviembre Sin Ti</v>
      </c>
      <c r="E23354">
        <v>6</v>
      </c>
      <c r="F23354">
        <v>613</v>
      </c>
    </row>
    <row r="23355" spans="1:6" hidden="1" x14ac:dyDescent="0.3">
      <c r="A23355">
        <v>2022</v>
      </c>
      <c r="B23355" t="s">
        <v>27451</v>
      </c>
      <c r="C23355" t="s">
        <v>180</v>
      </c>
      <c r="D23355" t="str">
        <f>top_tracks_1[[#This Row],[Track_top.artist_name]]  &amp; " — " &amp; top_tracks_1[[#This Row],[Track_top.track_name]]</f>
        <v>Imagine Dragons — #1</v>
      </c>
      <c r="E23355">
        <v>6</v>
      </c>
      <c r="F23355">
        <v>614</v>
      </c>
    </row>
    <row r="23356" spans="1:6" hidden="1" x14ac:dyDescent="0.3">
      <c r="A23356">
        <v>2022</v>
      </c>
      <c r="B23356" t="s">
        <v>19691</v>
      </c>
      <c r="C23356" t="s">
        <v>614</v>
      </c>
      <c r="D23356" t="str">
        <f>top_tracks_1[[#This Row],[Track_top.artist_name]]  &amp; " — " &amp; top_tracks_1[[#This Row],[Track_top.track_name]]</f>
        <v>The Who — Getting In Tune</v>
      </c>
      <c r="E23356">
        <v>6</v>
      </c>
      <c r="F23356">
        <v>615</v>
      </c>
    </row>
    <row r="23357" spans="1:6" hidden="1" x14ac:dyDescent="0.3">
      <c r="A23357">
        <v>2022</v>
      </c>
      <c r="B23357" t="s">
        <v>6854</v>
      </c>
      <c r="C23357" t="s">
        <v>682</v>
      </c>
      <c r="D23357" t="str">
        <f>top_tracks_1[[#This Row],[Track_top.artist_name]]  &amp; " — " &amp; top_tracks_1[[#This Row],[Track_top.track_name]]</f>
        <v>Bob Dylan — Bob Dylan's 115th Dream</v>
      </c>
      <c r="E23357">
        <v>6</v>
      </c>
      <c r="F23357">
        <v>616</v>
      </c>
    </row>
    <row r="23358" spans="1:6" hidden="1" x14ac:dyDescent="0.3">
      <c r="A23358">
        <v>2022</v>
      </c>
      <c r="B23358" t="s">
        <v>9626</v>
      </c>
      <c r="C23358" t="s">
        <v>9617</v>
      </c>
      <c r="D23358" t="str">
        <f>top_tracks_1[[#This Row],[Track_top.artist_name]]  &amp; " — " &amp; top_tracks_1[[#This Row],[Track_top.track_name]]</f>
        <v>Dean Martin — The Door Is Still Open to My Heart</v>
      </c>
      <c r="E23358">
        <v>6</v>
      </c>
      <c r="F23358">
        <v>617</v>
      </c>
    </row>
    <row r="23359" spans="1:6" hidden="1" x14ac:dyDescent="0.3">
      <c r="A23359">
        <v>2022</v>
      </c>
      <c r="B23359" t="s">
        <v>4000</v>
      </c>
      <c r="C23359" t="s">
        <v>1022</v>
      </c>
      <c r="D23359" t="str">
        <f>top_tracks_1[[#This Row],[Track_top.artist_name]]  &amp; " — " &amp; top_tracks_1[[#This Row],[Track_top.track_name]]</f>
        <v>Keith Richards — No Expectations</v>
      </c>
      <c r="E23359">
        <v>6</v>
      </c>
      <c r="F23359">
        <v>618</v>
      </c>
    </row>
    <row r="23360" spans="1:6" hidden="1" x14ac:dyDescent="0.3">
      <c r="A23360">
        <v>2022</v>
      </c>
      <c r="B23360" t="s">
        <v>25747</v>
      </c>
      <c r="C23360" t="s">
        <v>21286</v>
      </c>
      <c r="D23360" t="str">
        <f>top_tracks_1[[#This Row],[Track_top.artist_name]]  &amp; " — " &amp; top_tracks_1[[#This Row],[Track_top.track_name]]</f>
        <v>Eddie Vedder — Rise</v>
      </c>
      <c r="E23360">
        <v>6</v>
      </c>
      <c r="F23360">
        <v>619</v>
      </c>
    </row>
    <row r="23361" spans="1:6" hidden="1" x14ac:dyDescent="0.3">
      <c r="A23361">
        <v>2022</v>
      </c>
      <c r="B23361" t="s">
        <v>9091</v>
      </c>
      <c r="C23361" t="s">
        <v>251</v>
      </c>
      <c r="D23361" t="str">
        <f>top_tracks_1[[#This Row],[Track_top.artist_name]]  &amp; " — " &amp; top_tracks_1[[#This Row],[Track_top.track_name]]</f>
        <v>Lifehouse — All That I'm Asking For</v>
      </c>
      <c r="E23361">
        <v>6</v>
      </c>
      <c r="F23361">
        <v>620</v>
      </c>
    </row>
    <row r="23362" spans="1:6" hidden="1" x14ac:dyDescent="0.3">
      <c r="A23362">
        <v>2022</v>
      </c>
      <c r="B23362" t="s">
        <v>23722</v>
      </c>
      <c r="C23362" t="s">
        <v>2966</v>
      </c>
      <c r="D23362" t="str">
        <f>top_tracks_1[[#This Row],[Track_top.artist_name]]  &amp; " — " &amp; top_tracks_1[[#This Row],[Track_top.track_name]]</f>
        <v>Oasis — I'm Outta Time</v>
      </c>
      <c r="E23362">
        <v>6</v>
      </c>
      <c r="F23362">
        <v>621</v>
      </c>
    </row>
    <row r="23363" spans="1:6" hidden="1" x14ac:dyDescent="0.3">
      <c r="A23363">
        <v>2022</v>
      </c>
      <c r="B23363" t="s">
        <v>6884</v>
      </c>
      <c r="C23363" t="s">
        <v>90</v>
      </c>
      <c r="D23363" t="str">
        <f>top_tracks_1[[#This Row],[Track_top.artist_name]]  &amp; " — " &amp; top_tracks_1[[#This Row],[Track_top.track_name]]</f>
        <v>John Mayer — Whiskey, Whiskey, Whiskey</v>
      </c>
      <c r="E23363">
        <v>6</v>
      </c>
      <c r="F23363">
        <v>622</v>
      </c>
    </row>
    <row r="23364" spans="1:6" hidden="1" x14ac:dyDescent="0.3">
      <c r="A23364">
        <v>2022</v>
      </c>
      <c r="B23364" t="s">
        <v>299</v>
      </c>
      <c r="C23364" t="s">
        <v>300</v>
      </c>
      <c r="D23364" t="str">
        <f>top_tracks_1[[#This Row],[Track_top.artist_name]]  &amp; " — " &amp; top_tracks_1[[#This Row],[Track_top.track_name]]</f>
        <v>The Head And The Heart — Rivers and Roads</v>
      </c>
      <c r="E23364">
        <v>6</v>
      </c>
      <c r="F23364">
        <v>623</v>
      </c>
    </row>
    <row r="23365" spans="1:6" hidden="1" x14ac:dyDescent="0.3">
      <c r="A23365">
        <v>2022</v>
      </c>
      <c r="B23365" t="s">
        <v>21061</v>
      </c>
      <c r="C23365" t="s">
        <v>18805</v>
      </c>
      <c r="D23365" t="str">
        <f>top_tracks_1[[#This Row],[Track_top.artist_name]]  &amp; " — " &amp; top_tracks_1[[#This Row],[Track_top.track_name]]</f>
        <v>Warren Zevon — Werewolves of London</v>
      </c>
      <c r="E23365">
        <v>6</v>
      </c>
      <c r="F23365">
        <v>624</v>
      </c>
    </row>
    <row r="23366" spans="1:6" hidden="1" x14ac:dyDescent="0.3">
      <c r="A23366">
        <v>2022</v>
      </c>
      <c r="B23366" t="s">
        <v>9941</v>
      </c>
      <c r="C23366" t="s">
        <v>9617</v>
      </c>
      <c r="D23366" t="str">
        <f>top_tracks_1[[#This Row],[Track_top.artist_name]]  &amp; " — " &amp; top_tracks_1[[#This Row],[Track_top.track_name]]</f>
        <v>Dean Martin — Let It Snow! Let It Snow! Let It Snow!</v>
      </c>
      <c r="E23366">
        <v>6</v>
      </c>
      <c r="F23366">
        <v>625</v>
      </c>
    </row>
    <row r="23367" spans="1:6" hidden="1" x14ac:dyDescent="0.3">
      <c r="A23367">
        <v>2022</v>
      </c>
      <c r="B23367" t="s">
        <v>5753</v>
      </c>
      <c r="C23367" t="s">
        <v>5714</v>
      </c>
      <c r="D23367" t="str">
        <f>top_tracks_1[[#This Row],[Track_top.artist_name]]  &amp; " — " &amp; top_tracks_1[[#This Row],[Track_top.track_name]]</f>
        <v>The Beatles — Glass Onion - Remastered 2009</v>
      </c>
      <c r="E23367">
        <v>6</v>
      </c>
      <c r="F23367">
        <v>626</v>
      </c>
    </row>
    <row r="23368" spans="1:6" hidden="1" x14ac:dyDescent="0.3">
      <c r="A23368">
        <v>2022</v>
      </c>
      <c r="B23368" t="s">
        <v>89</v>
      </c>
      <c r="C23368" t="s">
        <v>90</v>
      </c>
      <c r="D23368" t="str">
        <f>top_tracks_1[[#This Row],[Track_top.artist_name]]  &amp; " — " &amp; top_tracks_1[[#This Row],[Track_top.track_name]]</f>
        <v>John Mayer — Paper Doll</v>
      </c>
      <c r="E23368">
        <v>6</v>
      </c>
      <c r="F23368">
        <v>627</v>
      </c>
    </row>
    <row r="23369" spans="1:6" hidden="1" x14ac:dyDescent="0.3">
      <c r="A23369">
        <v>2022</v>
      </c>
      <c r="B23369" t="s">
        <v>20722</v>
      </c>
      <c r="C23369" t="s">
        <v>3600</v>
      </c>
      <c r="D23369" t="str">
        <f>top_tracks_1[[#This Row],[Track_top.artist_name]]  &amp; " — " &amp; top_tracks_1[[#This Row],[Track_top.track_name]]</f>
        <v>The Kinks — Hot Potatoes</v>
      </c>
      <c r="E23369">
        <v>6</v>
      </c>
      <c r="F23369">
        <v>628</v>
      </c>
    </row>
    <row r="23370" spans="1:6" hidden="1" x14ac:dyDescent="0.3">
      <c r="A23370">
        <v>2022</v>
      </c>
      <c r="B23370" t="s">
        <v>17942</v>
      </c>
      <c r="C23370" t="s">
        <v>864</v>
      </c>
      <c r="D23370" t="str">
        <f>top_tracks_1[[#This Row],[Track_top.artist_name]]  &amp; " — " &amp; top_tracks_1[[#This Row],[Track_top.track_name]]</f>
        <v>Mumford &amp; Sons — Dust Bowl Dance</v>
      </c>
      <c r="E23370">
        <v>6</v>
      </c>
      <c r="F23370">
        <v>629</v>
      </c>
    </row>
    <row r="23371" spans="1:6" hidden="1" x14ac:dyDescent="0.3">
      <c r="A23371">
        <v>2022</v>
      </c>
      <c r="B23371" t="s">
        <v>21649</v>
      </c>
      <c r="C23371" t="s">
        <v>3034</v>
      </c>
      <c r="D23371" t="str">
        <f>top_tracks_1[[#This Row],[Track_top.artist_name]]  &amp; " — " &amp; top_tracks_1[[#This Row],[Track_top.track_name]]</f>
        <v>Arcade Fire — Here Comes the Night Time</v>
      </c>
      <c r="E23371">
        <v>6</v>
      </c>
      <c r="F23371">
        <v>630</v>
      </c>
    </row>
    <row r="23372" spans="1:6" hidden="1" x14ac:dyDescent="0.3">
      <c r="A23372">
        <v>2022</v>
      </c>
      <c r="B23372" t="s">
        <v>6864</v>
      </c>
      <c r="C23372" t="s">
        <v>651</v>
      </c>
      <c r="D23372" t="str">
        <f>top_tracks_1[[#This Row],[Track_top.artist_name]]  &amp; " — " &amp; top_tracks_1[[#This Row],[Track_top.track_name]]</f>
        <v>Jimi Hendrix — All Along the Watchtower</v>
      </c>
      <c r="E23372">
        <v>6</v>
      </c>
      <c r="F23372">
        <v>631</v>
      </c>
    </row>
    <row r="23373" spans="1:6" hidden="1" x14ac:dyDescent="0.3">
      <c r="A23373">
        <v>2022</v>
      </c>
      <c r="B23373" t="s">
        <v>7788</v>
      </c>
      <c r="C23373" t="s">
        <v>208</v>
      </c>
      <c r="D23373" t="str">
        <f>top_tracks_1[[#This Row],[Track_top.artist_name]]  &amp; " — " &amp; top_tracks_1[[#This Row],[Track_top.track_name]]</f>
        <v>The Killers — A Dustland Fairytale</v>
      </c>
      <c r="E23373">
        <v>6</v>
      </c>
      <c r="F23373">
        <v>632</v>
      </c>
    </row>
    <row r="23374" spans="1:6" hidden="1" x14ac:dyDescent="0.3">
      <c r="A23374">
        <v>2022</v>
      </c>
      <c r="B23374" t="s">
        <v>3375</v>
      </c>
      <c r="C23374" t="s">
        <v>3368</v>
      </c>
      <c r="D23374" t="str">
        <f>top_tracks_1[[#This Row],[Track_top.artist_name]]  &amp; " — " &amp; top_tracks_1[[#This Row],[Track_top.track_name]]</f>
        <v>Andrew Lloyd Webber — The Music Of The Night</v>
      </c>
      <c r="E23374">
        <v>6</v>
      </c>
      <c r="F23374">
        <v>633</v>
      </c>
    </row>
    <row r="23375" spans="1:6" hidden="1" x14ac:dyDescent="0.3">
      <c r="A23375">
        <v>2022</v>
      </c>
      <c r="B23375" t="s">
        <v>16077</v>
      </c>
      <c r="C23375" t="s">
        <v>16078</v>
      </c>
      <c r="D23375" t="str">
        <f>top_tracks_1[[#This Row],[Track_top.artist_name]]  &amp; " — " &amp; top_tracks_1[[#This Row],[Track_top.track_name]]</f>
        <v>Lady Gaga — Music To My Eyes</v>
      </c>
      <c r="E23375">
        <v>6</v>
      </c>
      <c r="F23375">
        <v>634</v>
      </c>
    </row>
    <row r="23376" spans="1:6" hidden="1" x14ac:dyDescent="0.3">
      <c r="A23376">
        <v>2022</v>
      </c>
      <c r="B23376" t="s">
        <v>21324</v>
      </c>
      <c r="C23376" t="s">
        <v>19520</v>
      </c>
      <c r="D23376" t="str">
        <f>top_tracks_1[[#This Row],[Track_top.artist_name]]  &amp; " — " &amp; top_tracks_1[[#This Row],[Track_top.track_name]]</f>
        <v>Seu Jorge — Oh! You Pretty Things</v>
      </c>
      <c r="E23376">
        <v>6</v>
      </c>
      <c r="F23376">
        <v>635</v>
      </c>
    </row>
    <row r="23377" spans="1:6" hidden="1" x14ac:dyDescent="0.3">
      <c r="A23377">
        <v>2022</v>
      </c>
      <c r="B23377" t="s">
        <v>6898</v>
      </c>
      <c r="C23377" t="s">
        <v>864</v>
      </c>
      <c r="D23377" t="str">
        <f>top_tracks_1[[#This Row],[Track_top.artist_name]]  &amp; " — " &amp; top_tracks_1[[#This Row],[Track_top.track_name]]</f>
        <v>Mumford &amp; Sons — Reminder</v>
      </c>
      <c r="E23377">
        <v>6</v>
      </c>
      <c r="F23377">
        <v>636</v>
      </c>
    </row>
    <row r="23378" spans="1:6" hidden="1" x14ac:dyDescent="0.3">
      <c r="A23378">
        <v>2022</v>
      </c>
      <c r="B23378" t="s">
        <v>22584</v>
      </c>
      <c r="C23378" t="s">
        <v>22585</v>
      </c>
      <c r="D23378" t="str">
        <f>top_tracks_1[[#This Row],[Track_top.artist_name]]  &amp; " — " &amp; top_tracks_1[[#This Row],[Track_top.track_name]]</f>
        <v>Old 97's — Champaign, Illinois</v>
      </c>
      <c r="E23378">
        <v>6</v>
      </c>
      <c r="F23378">
        <v>637</v>
      </c>
    </row>
    <row r="23379" spans="1:6" hidden="1" x14ac:dyDescent="0.3">
      <c r="A23379">
        <v>2022</v>
      </c>
      <c r="B23379" t="s">
        <v>21312</v>
      </c>
      <c r="C23379" t="s">
        <v>19520</v>
      </c>
      <c r="D23379" t="str">
        <f>top_tracks_1[[#This Row],[Track_top.artist_name]]  &amp; " — " &amp; top_tracks_1[[#This Row],[Track_top.track_name]]</f>
        <v>Seu Jorge — Quicksand</v>
      </c>
      <c r="E23379">
        <v>6</v>
      </c>
      <c r="F23379">
        <v>638</v>
      </c>
    </row>
    <row r="23380" spans="1:6" hidden="1" x14ac:dyDescent="0.3">
      <c r="A23380">
        <v>2022</v>
      </c>
      <c r="B23380" t="s">
        <v>8397</v>
      </c>
      <c r="C23380" t="s">
        <v>26691</v>
      </c>
      <c r="D23380" t="str">
        <f>top_tracks_1[[#This Row],[Track_top.artist_name]]  &amp; " — " &amp; top_tracks_1[[#This Row],[Track_top.track_name]]</f>
        <v>Franc Moody — Dopamine</v>
      </c>
      <c r="E23380">
        <v>6</v>
      </c>
      <c r="F23380">
        <v>639</v>
      </c>
    </row>
    <row r="23381" spans="1:6" hidden="1" x14ac:dyDescent="0.3">
      <c r="A23381">
        <v>2022</v>
      </c>
      <c r="B23381" t="s">
        <v>26750</v>
      </c>
      <c r="C23381" t="s">
        <v>208</v>
      </c>
      <c r="D23381" t="str">
        <f>top_tracks_1[[#This Row],[Track_top.artist_name]]  &amp; " — " &amp; top_tracks_1[[#This Row],[Track_top.track_name]]</f>
        <v>The Killers — Quiet Town - Abridged</v>
      </c>
      <c r="E23381">
        <v>6</v>
      </c>
      <c r="F23381">
        <v>640</v>
      </c>
    </row>
    <row r="23382" spans="1:6" hidden="1" x14ac:dyDescent="0.3">
      <c r="A23382">
        <v>2022</v>
      </c>
      <c r="B23382" t="s">
        <v>25954</v>
      </c>
      <c r="C23382" t="s">
        <v>25955</v>
      </c>
      <c r="D23382" t="str">
        <f>top_tracks_1[[#This Row],[Track_top.artist_name]]  &amp; " — " &amp; top_tracks_1[[#This Row],[Track_top.track_name]]</f>
        <v>Church of the Cosmic Skull — Everybody's Going to Die</v>
      </c>
      <c r="E23382">
        <v>6</v>
      </c>
      <c r="F23382">
        <v>641</v>
      </c>
    </row>
    <row r="23383" spans="1:6" hidden="1" x14ac:dyDescent="0.3">
      <c r="A23383">
        <v>2022</v>
      </c>
      <c r="B23383" t="s">
        <v>9247</v>
      </c>
      <c r="C23383" t="s">
        <v>9248</v>
      </c>
      <c r="D23383" t="str">
        <f>top_tracks_1[[#This Row],[Track_top.artist_name]]  &amp; " — " &amp; top_tracks_1[[#This Row],[Track_top.track_name]]</f>
        <v>The Avett Brothers — Kick Drum Heart</v>
      </c>
      <c r="E23383">
        <v>6</v>
      </c>
      <c r="F23383">
        <v>642</v>
      </c>
    </row>
    <row r="23384" spans="1:6" hidden="1" x14ac:dyDescent="0.3">
      <c r="A23384">
        <v>2022</v>
      </c>
      <c r="B23384" t="s">
        <v>23330</v>
      </c>
      <c r="C23384" t="s">
        <v>22727</v>
      </c>
      <c r="D23384" t="str">
        <f>top_tracks_1[[#This Row],[Track_top.artist_name]]  &amp; " — " &amp; top_tracks_1[[#This Row],[Track_top.track_name]]</f>
        <v>Ruen Brothers — All My Shades Of Blue</v>
      </c>
      <c r="E23384">
        <v>6</v>
      </c>
      <c r="F23384">
        <v>643</v>
      </c>
    </row>
    <row r="23385" spans="1:6" hidden="1" x14ac:dyDescent="0.3">
      <c r="A23385">
        <v>2022</v>
      </c>
      <c r="B23385" t="s">
        <v>26106</v>
      </c>
      <c r="C23385" t="s">
        <v>25962</v>
      </c>
      <c r="D23385" t="str">
        <f>top_tracks_1[[#This Row],[Track_top.artist_name]]  &amp; " — " &amp; top_tracks_1[[#This Row],[Track_top.track_name]]</f>
        <v>Kyle Craft — Exile Rag</v>
      </c>
      <c r="E23385">
        <v>6</v>
      </c>
      <c r="F23385">
        <v>644</v>
      </c>
    </row>
    <row r="23386" spans="1:6" hidden="1" x14ac:dyDescent="0.3">
      <c r="A23386">
        <v>2022</v>
      </c>
      <c r="B23386" t="s">
        <v>30607</v>
      </c>
      <c r="C23386" t="s">
        <v>26816</v>
      </c>
      <c r="D23386" t="str">
        <f>top_tracks_1[[#This Row],[Track_top.artist_name]]  &amp; " — " &amp; top_tracks_1[[#This Row],[Track_top.track_name]]</f>
        <v>Joaquín Sabina — Nos Sobran los Motivos - En Directo</v>
      </c>
      <c r="E23386">
        <v>6</v>
      </c>
      <c r="F23386">
        <v>645</v>
      </c>
    </row>
    <row r="23387" spans="1:6" hidden="1" x14ac:dyDescent="0.3">
      <c r="A23387">
        <v>2022</v>
      </c>
      <c r="B23387" t="s">
        <v>17884</v>
      </c>
      <c r="C23387" t="s">
        <v>17885</v>
      </c>
      <c r="D23387" t="str">
        <f>top_tracks_1[[#This Row],[Track_top.artist_name]]  &amp; " — " &amp; top_tracks_1[[#This Row],[Track_top.track_name]]</f>
        <v>Caamp — All the Debts I Owe</v>
      </c>
      <c r="E23387">
        <v>6</v>
      </c>
      <c r="F23387">
        <v>646</v>
      </c>
    </row>
    <row r="23388" spans="1:6" hidden="1" x14ac:dyDescent="0.3">
      <c r="A23388">
        <v>2022</v>
      </c>
      <c r="B23388" t="s">
        <v>8146</v>
      </c>
      <c r="C23388" t="s">
        <v>5714</v>
      </c>
      <c r="D23388" t="str">
        <f>top_tracks_1[[#This Row],[Track_top.artist_name]]  &amp; " — " &amp; top_tracks_1[[#This Row],[Track_top.track_name]]</f>
        <v>The Beatles — I've Got A Feeling - Remastered 2009</v>
      </c>
      <c r="E23388">
        <v>6</v>
      </c>
      <c r="F23388">
        <v>647</v>
      </c>
    </row>
    <row r="23389" spans="1:6" hidden="1" x14ac:dyDescent="0.3">
      <c r="A23389">
        <v>2022</v>
      </c>
      <c r="B23389" t="s">
        <v>33125</v>
      </c>
      <c r="C23389" t="s">
        <v>13405</v>
      </c>
      <c r="D23389" t="str">
        <f>top_tracks_1[[#This Row],[Track_top.artist_name]]  &amp; " — " &amp; top_tracks_1[[#This Row],[Track_top.track_name]]</f>
        <v>Café Tacvba — Ojalá que llueva café</v>
      </c>
      <c r="E23389">
        <v>6</v>
      </c>
      <c r="F23389">
        <v>648</v>
      </c>
    </row>
    <row r="23390" spans="1:6" hidden="1" x14ac:dyDescent="0.3">
      <c r="A23390">
        <v>2022</v>
      </c>
      <c r="B23390" t="s">
        <v>27413</v>
      </c>
      <c r="C23390" t="s">
        <v>27408</v>
      </c>
      <c r="D23390" t="str">
        <f>top_tracks_1[[#This Row],[Track_top.artist_name]]  &amp; " — " &amp; top_tracks_1[[#This Row],[Track_top.track_name]]</f>
        <v>MonoNeon — We Somebody Y'all</v>
      </c>
      <c r="E23390">
        <v>6</v>
      </c>
      <c r="F23390">
        <v>649</v>
      </c>
    </row>
    <row r="23391" spans="1:6" hidden="1" x14ac:dyDescent="0.3">
      <c r="A23391">
        <v>2022</v>
      </c>
      <c r="B23391" t="s">
        <v>16881</v>
      </c>
      <c r="C23391" t="s">
        <v>16872</v>
      </c>
      <c r="D23391" t="str">
        <f>top_tracks_1[[#This Row],[Track_top.artist_name]]  &amp; " — " &amp; top_tracks_1[[#This Row],[Track_top.track_name]]</f>
        <v>Keuning — I Ruined You</v>
      </c>
      <c r="E23391">
        <v>6</v>
      </c>
      <c r="F23391">
        <v>650</v>
      </c>
    </row>
    <row r="23392" spans="1:6" hidden="1" x14ac:dyDescent="0.3">
      <c r="A23392">
        <v>2022</v>
      </c>
      <c r="B23392" t="s">
        <v>6765</v>
      </c>
      <c r="C23392" t="s">
        <v>2215</v>
      </c>
      <c r="D23392" t="str">
        <f>top_tracks_1[[#This Row],[Track_top.artist_name]]  &amp; " — " &amp; top_tracks_1[[#This Row],[Track_top.track_name]]</f>
        <v>The Velvet Underground — Some Kinda Love</v>
      </c>
      <c r="E23392">
        <v>6</v>
      </c>
      <c r="F23392">
        <v>651</v>
      </c>
    </row>
    <row r="23393" spans="1:6" hidden="1" x14ac:dyDescent="0.3">
      <c r="A23393">
        <v>2022</v>
      </c>
      <c r="B23393" t="s">
        <v>11581</v>
      </c>
      <c r="C23393" t="s">
        <v>7513</v>
      </c>
      <c r="D23393" t="str">
        <f>top_tracks_1[[#This Row],[Track_top.artist_name]]  &amp; " — " &amp; top_tracks_1[[#This Row],[Track_top.track_name]]</f>
        <v>The Black Keys — Keep Your Hands off Her</v>
      </c>
      <c r="E23393">
        <v>6</v>
      </c>
      <c r="F23393">
        <v>652</v>
      </c>
    </row>
    <row r="23394" spans="1:6" hidden="1" x14ac:dyDescent="0.3">
      <c r="A23394">
        <v>2022</v>
      </c>
      <c r="B23394" t="s">
        <v>11123</v>
      </c>
      <c r="C23394" t="s">
        <v>637</v>
      </c>
      <c r="D23394" t="str">
        <f>top_tracks_1[[#This Row],[Track_top.artist_name]]  &amp; " — " &amp; top_tracks_1[[#This Row],[Track_top.track_name]]</f>
        <v>Pink Floyd — Young Lust</v>
      </c>
      <c r="E23394">
        <v>6</v>
      </c>
      <c r="F23394">
        <v>653</v>
      </c>
    </row>
    <row r="23395" spans="1:6" hidden="1" x14ac:dyDescent="0.3">
      <c r="A23395">
        <v>2022</v>
      </c>
      <c r="B23395" t="s">
        <v>30971</v>
      </c>
      <c r="C23395" t="s">
        <v>7513</v>
      </c>
      <c r="D23395" t="str">
        <f>top_tracks_1[[#This Row],[Track_top.artist_name]]  &amp; " — " &amp; top_tracks_1[[#This Row],[Track_top.track_name]]</f>
        <v>The Black Keys — Happiness</v>
      </c>
      <c r="E23395">
        <v>6</v>
      </c>
      <c r="F23395">
        <v>654</v>
      </c>
    </row>
    <row r="23396" spans="1:6" hidden="1" x14ac:dyDescent="0.3">
      <c r="A23396">
        <v>2022</v>
      </c>
      <c r="B23396" t="s">
        <v>22544</v>
      </c>
      <c r="C23396" t="s">
        <v>12159</v>
      </c>
      <c r="D23396" t="str">
        <f>top_tracks_1[[#This Row],[Track_top.artist_name]]  &amp; " — " &amp; top_tracks_1[[#This Row],[Track_top.track_name]]</f>
        <v>Kenny Rogers — Coward Of The County</v>
      </c>
      <c r="E23396">
        <v>6</v>
      </c>
      <c r="F23396">
        <v>655</v>
      </c>
    </row>
    <row r="23397" spans="1:6" hidden="1" x14ac:dyDescent="0.3">
      <c r="A23397">
        <v>2022</v>
      </c>
      <c r="B23397" t="s">
        <v>10108</v>
      </c>
      <c r="C23397" t="s">
        <v>1577</v>
      </c>
      <c r="D23397" t="str">
        <f>top_tracks_1[[#This Row],[Track_top.artist_name]]  &amp; " — " &amp; top_tracks_1[[#This Row],[Track_top.track_name]]</f>
        <v>Ed Sheeran — Lego House</v>
      </c>
      <c r="E23397">
        <v>6</v>
      </c>
      <c r="F23397">
        <v>656</v>
      </c>
    </row>
    <row r="23398" spans="1:6" hidden="1" x14ac:dyDescent="0.3">
      <c r="A23398">
        <v>2022</v>
      </c>
      <c r="B23398" t="s">
        <v>27537</v>
      </c>
      <c r="C23398" t="s">
        <v>27538</v>
      </c>
      <c r="D23398" t="str">
        <f>top_tracks_1[[#This Row],[Track_top.artist_name]]  &amp; " — " &amp; top_tracks_1[[#This Row],[Track_top.track_name]]</f>
        <v>Philip Quast — Stars - Live</v>
      </c>
      <c r="E23398">
        <v>6</v>
      </c>
      <c r="F23398">
        <v>657</v>
      </c>
    </row>
    <row r="23399" spans="1:6" hidden="1" x14ac:dyDescent="0.3">
      <c r="A23399">
        <v>2022</v>
      </c>
      <c r="B23399" t="s">
        <v>28752</v>
      </c>
      <c r="C23399" t="s">
        <v>28753</v>
      </c>
      <c r="D23399" t="str">
        <f>top_tracks_1[[#This Row],[Track_top.artist_name]]  &amp; " — " &amp; top_tracks_1[[#This Row],[Track_top.track_name]]</f>
        <v>Dominic Fike — Why</v>
      </c>
      <c r="E23399">
        <v>6</v>
      </c>
      <c r="F23399">
        <v>658</v>
      </c>
    </row>
    <row r="23400" spans="1:6" hidden="1" x14ac:dyDescent="0.3">
      <c r="A23400">
        <v>2022</v>
      </c>
      <c r="B23400" t="s">
        <v>7700</v>
      </c>
      <c r="C23400" t="s">
        <v>383</v>
      </c>
      <c r="D23400" t="str">
        <f>top_tracks_1[[#This Row],[Track_top.artist_name]]  &amp; " — " &amp; top_tracks_1[[#This Row],[Track_top.track_name]]</f>
        <v>Kings of Leon — Sex on Fire</v>
      </c>
      <c r="E23400">
        <v>6</v>
      </c>
      <c r="F23400">
        <v>659</v>
      </c>
    </row>
    <row r="23401" spans="1:6" hidden="1" x14ac:dyDescent="0.3">
      <c r="A23401">
        <v>2022</v>
      </c>
      <c r="B23401" t="s">
        <v>14813</v>
      </c>
      <c r="C23401" t="s">
        <v>798</v>
      </c>
      <c r="D23401" t="str">
        <f>top_tracks_1[[#This Row],[Track_top.artist_name]]  &amp; " — " &amp; top_tracks_1[[#This Row],[Track_top.track_name]]</f>
        <v>George Harrison — Wah-Wah - Remastered 2014</v>
      </c>
      <c r="E23401">
        <v>6</v>
      </c>
      <c r="F23401">
        <v>660</v>
      </c>
    </row>
    <row r="23402" spans="1:6" hidden="1" x14ac:dyDescent="0.3">
      <c r="A23402">
        <v>2022</v>
      </c>
      <c r="B23402" t="s">
        <v>8210</v>
      </c>
      <c r="C23402" t="s">
        <v>5714</v>
      </c>
      <c r="D23402" t="str">
        <f>top_tracks_1[[#This Row],[Track_top.artist_name]]  &amp; " — " &amp; top_tracks_1[[#This Row],[Track_top.track_name]]</f>
        <v>The Beatles — Don't Let Me Down - Remastered 2009</v>
      </c>
      <c r="E23402">
        <v>6</v>
      </c>
      <c r="F23402">
        <v>661</v>
      </c>
    </row>
    <row r="23403" spans="1:6" hidden="1" x14ac:dyDescent="0.3">
      <c r="A23403">
        <v>2022</v>
      </c>
      <c r="B23403" t="s">
        <v>13906</v>
      </c>
      <c r="C23403" t="s">
        <v>13907</v>
      </c>
      <c r="D23403" t="str">
        <f>top_tracks_1[[#This Row],[Track_top.artist_name]]  &amp; " — " &amp; top_tracks_1[[#This Row],[Track_top.track_name]]</f>
        <v>Noel Gallagher's High Flying Birds — Holy Mountain</v>
      </c>
      <c r="E23403">
        <v>6</v>
      </c>
      <c r="F23403">
        <v>662</v>
      </c>
    </row>
    <row r="23404" spans="1:6" hidden="1" x14ac:dyDescent="0.3">
      <c r="A23404">
        <v>2022</v>
      </c>
      <c r="B23404" t="s">
        <v>8208</v>
      </c>
      <c r="C23404" t="s">
        <v>5714</v>
      </c>
      <c r="D23404" t="str">
        <f>top_tracks_1[[#This Row],[Track_top.artist_name]]  &amp; " — " &amp; top_tracks_1[[#This Row],[Track_top.track_name]]</f>
        <v>The Beatles — Yellow Submarine - Remastered 2009</v>
      </c>
      <c r="E23404">
        <v>6</v>
      </c>
      <c r="F23404">
        <v>663</v>
      </c>
    </row>
    <row r="23405" spans="1:6" hidden="1" x14ac:dyDescent="0.3">
      <c r="A23405">
        <v>2022</v>
      </c>
      <c r="B23405" t="s">
        <v>9028</v>
      </c>
      <c r="C23405" t="s">
        <v>7663</v>
      </c>
      <c r="D23405" t="str">
        <f>top_tracks_1[[#This Row],[Track_top.artist_name]]  &amp; " — " &amp; top_tracks_1[[#This Row],[Track_top.track_name]]</f>
        <v>Simple Plan — Addicted</v>
      </c>
      <c r="E23405">
        <v>6</v>
      </c>
      <c r="F23405">
        <v>664</v>
      </c>
    </row>
    <row r="23406" spans="1:6" hidden="1" x14ac:dyDescent="0.3">
      <c r="A23406">
        <v>2022</v>
      </c>
      <c r="B23406" t="s">
        <v>8102</v>
      </c>
      <c r="C23406" t="s">
        <v>5714</v>
      </c>
      <c r="D23406" t="str">
        <f>top_tracks_1[[#This Row],[Track_top.artist_name]]  &amp; " — " &amp; top_tracks_1[[#This Row],[Track_top.track_name]]</f>
        <v>The Beatles — Eleanor Rigby - Remastered 2009</v>
      </c>
      <c r="E23406">
        <v>6</v>
      </c>
      <c r="F23406">
        <v>665</v>
      </c>
    </row>
    <row r="23407" spans="1:6" hidden="1" x14ac:dyDescent="0.3">
      <c r="A23407">
        <v>2022</v>
      </c>
      <c r="B23407" t="s">
        <v>29741</v>
      </c>
      <c r="C23407" t="s">
        <v>292</v>
      </c>
      <c r="D23407" t="str">
        <f>top_tracks_1[[#This Row],[Track_top.artist_name]]  &amp; " — " &amp; top_tracks_1[[#This Row],[Track_top.track_name]]</f>
        <v>The Lumineers — A.M. RADIO</v>
      </c>
      <c r="E23407">
        <v>6</v>
      </c>
      <c r="F23407">
        <v>666</v>
      </c>
    </row>
    <row r="23408" spans="1:6" hidden="1" x14ac:dyDescent="0.3">
      <c r="A23408">
        <v>2022</v>
      </c>
      <c r="B23408" t="s">
        <v>15747</v>
      </c>
      <c r="C23408" t="s">
        <v>10377</v>
      </c>
      <c r="D23408" t="str">
        <f>top_tracks_1[[#This Row],[Track_top.artist_name]]  &amp; " — " &amp; top_tracks_1[[#This Row],[Track_top.track_name]]</f>
        <v>Paul McCartney — Band On The Run - 2010 Remaster</v>
      </c>
      <c r="E23408">
        <v>6</v>
      </c>
      <c r="F23408">
        <v>667</v>
      </c>
    </row>
    <row r="23409" spans="1:6" hidden="1" x14ac:dyDescent="0.3">
      <c r="A23409">
        <v>2022</v>
      </c>
      <c r="B23409" t="s">
        <v>7765</v>
      </c>
      <c r="C23409" t="s">
        <v>5714</v>
      </c>
      <c r="D23409" t="str">
        <f>top_tracks_1[[#This Row],[Track_top.artist_name]]  &amp; " — " &amp; top_tracks_1[[#This Row],[Track_top.track_name]]</f>
        <v>The Beatles — I Feel Fine - Remastered 2009</v>
      </c>
      <c r="E23409">
        <v>6</v>
      </c>
      <c r="F23409">
        <v>668</v>
      </c>
    </row>
    <row r="23410" spans="1:6" hidden="1" x14ac:dyDescent="0.3">
      <c r="A23410">
        <v>2022</v>
      </c>
      <c r="B23410" t="s">
        <v>10471</v>
      </c>
      <c r="C23410" t="s">
        <v>864</v>
      </c>
      <c r="D23410" t="str">
        <f>top_tracks_1[[#This Row],[Track_top.artist_name]]  &amp; " — " &amp; top_tracks_1[[#This Row],[Track_top.track_name]]</f>
        <v>Mumford &amp; Sons — The Cave</v>
      </c>
      <c r="E23410">
        <v>6</v>
      </c>
      <c r="F23410">
        <v>669</v>
      </c>
    </row>
    <row r="23411" spans="1:6" hidden="1" x14ac:dyDescent="0.3">
      <c r="A23411">
        <v>2022</v>
      </c>
      <c r="B23411" t="s">
        <v>29038</v>
      </c>
      <c r="C23411" t="s">
        <v>27773</v>
      </c>
      <c r="D23411" t="str">
        <f>top_tracks_1[[#This Row],[Track_top.artist_name]]  &amp; " — " &amp; top_tracks_1[[#This Row],[Track_top.track_name]]</f>
        <v>Colter Wall — Plain to See Plainsman</v>
      </c>
      <c r="E23411">
        <v>6</v>
      </c>
      <c r="F23411">
        <v>670</v>
      </c>
    </row>
    <row r="23412" spans="1:6" hidden="1" x14ac:dyDescent="0.3">
      <c r="A23412">
        <v>2022</v>
      </c>
      <c r="B23412" t="s">
        <v>21092</v>
      </c>
      <c r="C23412" t="s">
        <v>10357</v>
      </c>
      <c r="D23412" t="str">
        <f>top_tracks_1[[#This Row],[Track_top.artist_name]]  &amp; " — " &amp; top_tracks_1[[#This Row],[Track_top.track_name]]</f>
        <v>Andy Grammer — Honey, I'm Good.</v>
      </c>
      <c r="E23412">
        <v>6</v>
      </c>
      <c r="F23412">
        <v>671</v>
      </c>
    </row>
    <row r="23413" spans="1:6" hidden="1" x14ac:dyDescent="0.3">
      <c r="A23413">
        <v>2022</v>
      </c>
      <c r="B23413" t="s">
        <v>8162</v>
      </c>
      <c r="C23413" t="s">
        <v>5714</v>
      </c>
      <c r="D23413" t="str">
        <f>top_tracks_1[[#This Row],[Track_top.artist_name]]  &amp; " — " &amp; top_tracks_1[[#This Row],[Track_top.track_name]]</f>
        <v>The Beatles — Tell Me What You See - Remastered 2009</v>
      </c>
      <c r="E23413">
        <v>6</v>
      </c>
      <c r="F23413">
        <v>672</v>
      </c>
    </row>
    <row r="23414" spans="1:6" hidden="1" x14ac:dyDescent="0.3">
      <c r="A23414">
        <v>2022</v>
      </c>
      <c r="B23414" t="s">
        <v>28999</v>
      </c>
      <c r="C23414" t="s">
        <v>1577</v>
      </c>
      <c r="D23414" t="str">
        <f>top_tracks_1[[#This Row],[Track_top.artist_name]]  &amp; " — " &amp; top_tracks_1[[#This Row],[Track_top.track_name]]</f>
        <v>Ed Sheeran — First Times</v>
      </c>
      <c r="E23414">
        <v>6</v>
      </c>
      <c r="F23414">
        <v>673</v>
      </c>
    </row>
    <row r="23415" spans="1:6" hidden="1" x14ac:dyDescent="0.3">
      <c r="A23415">
        <v>2022</v>
      </c>
      <c r="B23415" t="s">
        <v>26118</v>
      </c>
      <c r="C23415" t="s">
        <v>1577</v>
      </c>
      <c r="D23415" t="str">
        <f>top_tracks_1[[#This Row],[Track_top.artist_name]]  &amp; " — " &amp; top_tracks_1[[#This Row],[Track_top.track_name]]</f>
        <v>Ed Sheeran — Bad Habits</v>
      </c>
      <c r="E23415">
        <v>6</v>
      </c>
      <c r="F23415">
        <v>674</v>
      </c>
    </row>
    <row r="23416" spans="1:6" hidden="1" x14ac:dyDescent="0.3">
      <c r="A23416">
        <v>2022</v>
      </c>
      <c r="B23416" t="s">
        <v>3930</v>
      </c>
      <c r="C23416" t="s">
        <v>590</v>
      </c>
      <c r="D23416" t="str">
        <f>top_tracks_1[[#This Row],[Track_top.artist_name]]  &amp; " — " &amp; top_tracks_1[[#This Row],[Track_top.track_name]]</f>
        <v>The Rolling Stones — Monkey Man</v>
      </c>
      <c r="E23416">
        <v>6</v>
      </c>
      <c r="F23416">
        <v>675</v>
      </c>
    </row>
    <row r="23417" spans="1:6" hidden="1" x14ac:dyDescent="0.3">
      <c r="A23417">
        <v>2022</v>
      </c>
      <c r="B23417" t="s">
        <v>7884</v>
      </c>
      <c r="C23417" t="s">
        <v>5714</v>
      </c>
      <c r="D23417" t="str">
        <f>top_tracks_1[[#This Row],[Track_top.artist_name]]  &amp; " — " &amp; top_tracks_1[[#This Row],[Track_top.track_name]]</f>
        <v>The Beatles — Getting Better - Remastered 2009</v>
      </c>
      <c r="E23417">
        <v>6</v>
      </c>
      <c r="F23417">
        <v>676</v>
      </c>
    </row>
    <row r="23418" spans="1:6" hidden="1" x14ac:dyDescent="0.3">
      <c r="A23418">
        <v>2022</v>
      </c>
      <c r="B23418" t="s">
        <v>25903</v>
      </c>
      <c r="C23418" t="s">
        <v>25904</v>
      </c>
      <c r="D23418" t="str">
        <f>top_tracks_1[[#This Row],[Track_top.artist_name]]  &amp; " — " &amp; top_tracks_1[[#This Row],[Track_top.track_name]]</f>
        <v>Alun Armstrong — Master Of The House - Live</v>
      </c>
      <c r="E23418">
        <v>6</v>
      </c>
      <c r="F23418">
        <v>677</v>
      </c>
    </row>
    <row r="23419" spans="1:6" hidden="1" x14ac:dyDescent="0.3">
      <c r="A23419">
        <v>2022</v>
      </c>
      <c r="B23419" t="s">
        <v>18925</v>
      </c>
      <c r="C23419" t="s">
        <v>3630</v>
      </c>
      <c r="D23419" t="str">
        <f>top_tracks_1[[#This Row],[Track_top.artist_name]]  &amp; " — " &amp; top_tracks_1[[#This Row],[Track_top.track_name]]</f>
        <v>Bruce Springsteen — Thunder Road</v>
      </c>
      <c r="E23419">
        <v>6</v>
      </c>
      <c r="F23419">
        <v>678</v>
      </c>
    </row>
    <row r="23420" spans="1:6" hidden="1" x14ac:dyDescent="0.3">
      <c r="A23420">
        <v>2022</v>
      </c>
      <c r="B23420" t="s">
        <v>5713</v>
      </c>
      <c r="C23420" t="s">
        <v>5714</v>
      </c>
      <c r="D23420" t="str">
        <f>top_tracks_1[[#This Row],[Track_top.artist_name]]  &amp; " — " &amp; top_tracks_1[[#This Row],[Track_top.track_name]]</f>
        <v>The Beatles — Strawberry Fields Forever - Remastered 2009</v>
      </c>
      <c r="E23420">
        <v>6</v>
      </c>
      <c r="F23420">
        <v>679</v>
      </c>
    </row>
    <row r="23421" spans="1:6" hidden="1" x14ac:dyDescent="0.3">
      <c r="A23421">
        <v>2022</v>
      </c>
      <c r="B23421" t="s">
        <v>13198</v>
      </c>
      <c r="C23421" t="s">
        <v>3154</v>
      </c>
      <c r="D23421" t="str">
        <f>top_tracks_1[[#This Row],[Track_top.artist_name]]  &amp; " — " &amp; top_tracks_1[[#This Row],[Track_top.track_name]]</f>
        <v>Elton John — Rocket Man (I Think It's Going To Be A Long, Long Time)</v>
      </c>
      <c r="E23421">
        <v>6</v>
      </c>
      <c r="F23421">
        <v>680</v>
      </c>
    </row>
    <row r="23422" spans="1:6" hidden="1" x14ac:dyDescent="0.3">
      <c r="A23422">
        <v>2022</v>
      </c>
      <c r="B23422" t="s">
        <v>30603</v>
      </c>
      <c r="C23422" t="s">
        <v>26816</v>
      </c>
      <c r="D23422" t="str">
        <f>top_tracks_1[[#This Row],[Track_top.artist_name]]  &amp; " — " &amp; top_tracks_1[[#This Row],[Track_top.track_name]]</f>
        <v>Joaquín Sabina — Peor para el Sol</v>
      </c>
      <c r="E23422">
        <v>6</v>
      </c>
      <c r="F23422">
        <v>681</v>
      </c>
    </row>
    <row r="23423" spans="1:6" hidden="1" x14ac:dyDescent="0.3">
      <c r="A23423">
        <v>2022</v>
      </c>
      <c r="B23423" t="s">
        <v>13719</v>
      </c>
      <c r="C23423" t="s">
        <v>13368</v>
      </c>
      <c r="D23423" t="str">
        <f>top_tracks_1[[#This Row],[Track_top.artist_name]]  &amp; " — " &amp; top_tracks_1[[#This Row],[Track_top.track_name]]</f>
        <v>Morat — Yo Más Te Adoro</v>
      </c>
      <c r="E23423">
        <v>6</v>
      </c>
      <c r="F23423">
        <v>682</v>
      </c>
    </row>
    <row r="23424" spans="1:6" hidden="1" x14ac:dyDescent="0.3">
      <c r="A23424">
        <v>2022</v>
      </c>
      <c r="B23424" t="s">
        <v>10662</v>
      </c>
      <c r="C23424" t="s">
        <v>5918</v>
      </c>
      <c r="D23424" t="str">
        <f>top_tracks_1[[#This Row],[Track_top.artist_name]]  &amp; " — " &amp; top_tracks_1[[#This Row],[Track_top.track_name]]</f>
        <v>Eagles — Heartache Tonight - 2013 Remaster</v>
      </c>
      <c r="E23424">
        <v>6</v>
      </c>
      <c r="F23424">
        <v>683</v>
      </c>
    </row>
    <row r="23425" spans="1:6" hidden="1" x14ac:dyDescent="0.3">
      <c r="A23425">
        <v>2022</v>
      </c>
      <c r="B23425" t="s">
        <v>10657</v>
      </c>
      <c r="C23425" t="s">
        <v>5918</v>
      </c>
      <c r="D23425" t="str">
        <f>top_tracks_1[[#This Row],[Track_top.artist_name]]  &amp; " — " &amp; top_tracks_1[[#This Row],[Track_top.track_name]]</f>
        <v>Eagles — Take It Easy - 2013 Remaster</v>
      </c>
      <c r="E23425">
        <v>6</v>
      </c>
      <c r="F23425">
        <v>684</v>
      </c>
    </row>
    <row r="23426" spans="1:6" hidden="1" x14ac:dyDescent="0.3">
      <c r="A23426">
        <v>2022</v>
      </c>
      <c r="B23426" t="s">
        <v>18543</v>
      </c>
      <c r="C23426" t="s">
        <v>769</v>
      </c>
      <c r="D23426" t="str">
        <f>top_tracks_1[[#This Row],[Track_top.artist_name]]  &amp; " — " &amp; top_tracks_1[[#This Row],[Track_top.track_name]]</f>
        <v>Frank Sinatra — Have Yourself a Merry Little Christmas</v>
      </c>
      <c r="E23426">
        <v>6</v>
      </c>
      <c r="F23426">
        <v>685</v>
      </c>
    </row>
    <row r="23427" spans="1:6" hidden="1" x14ac:dyDescent="0.3">
      <c r="A23427">
        <v>2022</v>
      </c>
      <c r="B23427" t="s">
        <v>13533</v>
      </c>
      <c r="C23427" t="s">
        <v>8346</v>
      </c>
      <c r="D23427" t="str">
        <f>top_tracks_1[[#This Row],[Track_top.artist_name]]  &amp; " — " &amp; top_tracks_1[[#This Row],[Track_top.track_name]]</f>
        <v>Billy Joel — Allentown</v>
      </c>
      <c r="E23427">
        <v>6</v>
      </c>
      <c r="F23427">
        <v>686</v>
      </c>
    </row>
    <row r="23428" spans="1:6" hidden="1" x14ac:dyDescent="0.3">
      <c r="A23428">
        <v>2022</v>
      </c>
      <c r="B23428" t="s">
        <v>28387</v>
      </c>
      <c r="C23428" t="s">
        <v>3368</v>
      </c>
      <c r="D23428" t="str">
        <f>top_tracks_1[[#This Row],[Track_top.artist_name]]  &amp; " — " &amp; top_tracks_1[[#This Row],[Track_top.track_name]]</f>
        <v>Andrew Lloyd Webber — Entr'Acte</v>
      </c>
      <c r="E23428">
        <v>6</v>
      </c>
      <c r="F23428">
        <v>687</v>
      </c>
    </row>
    <row r="23429" spans="1:6" hidden="1" x14ac:dyDescent="0.3">
      <c r="A23429">
        <v>2022</v>
      </c>
      <c r="B23429" t="s">
        <v>21191</v>
      </c>
      <c r="C23429" t="s">
        <v>13041</v>
      </c>
      <c r="D23429" t="str">
        <f>top_tracks_1[[#This Row],[Track_top.artist_name]]  &amp; " — " &amp; top_tracks_1[[#This Row],[Track_top.track_name]]</f>
        <v>Willie Nelson — I'm the Only Hell My Mama Ever Raised</v>
      </c>
      <c r="E23429">
        <v>6</v>
      </c>
      <c r="F23429">
        <v>688</v>
      </c>
    </row>
    <row r="23430" spans="1:6" hidden="1" x14ac:dyDescent="0.3">
      <c r="A23430">
        <v>2022</v>
      </c>
      <c r="B23430" t="s">
        <v>23450</v>
      </c>
      <c r="C23430" t="s">
        <v>22813</v>
      </c>
      <c r="D23430" t="str">
        <f>top_tracks_1[[#This Row],[Track_top.artist_name]]  &amp; " — " &amp; top_tracks_1[[#This Row],[Track_top.track_name]]</f>
        <v>The War On Drugs — Arms Like Boulders</v>
      </c>
      <c r="E23430">
        <v>6</v>
      </c>
      <c r="F23430">
        <v>689</v>
      </c>
    </row>
    <row r="23431" spans="1:6" hidden="1" x14ac:dyDescent="0.3">
      <c r="A23431">
        <v>2022</v>
      </c>
      <c r="B23431" t="s">
        <v>5757</v>
      </c>
      <c r="C23431" t="s">
        <v>5714</v>
      </c>
      <c r="D23431" t="str">
        <f>top_tracks_1[[#This Row],[Track_top.artist_name]]  &amp; " — " &amp; top_tracks_1[[#This Row],[Track_top.track_name]]</f>
        <v>The Beatles — I Should Have Known Better - Remastered 2009</v>
      </c>
      <c r="E23431">
        <v>6</v>
      </c>
      <c r="F23431">
        <v>690</v>
      </c>
    </row>
    <row r="23432" spans="1:6" hidden="1" x14ac:dyDescent="0.3">
      <c r="A23432">
        <v>2022</v>
      </c>
      <c r="B23432" t="s">
        <v>26764</v>
      </c>
      <c r="C23432" t="s">
        <v>26765</v>
      </c>
      <c r="D23432" t="str">
        <f>top_tracks_1[[#This Row],[Track_top.artist_name]]  &amp; " — " &amp; top_tracks_1[[#This Row],[Track_top.track_name]]</f>
        <v>Bronwen — Fields of Gold</v>
      </c>
      <c r="E23432">
        <v>6</v>
      </c>
      <c r="F23432">
        <v>691</v>
      </c>
    </row>
    <row r="23433" spans="1:6" hidden="1" x14ac:dyDescent="0.3">
      <c r="A23433">
        <v>2022</v>
      </c>
      <c r="B23433" t="s">
        <v>17487</v>
      </c>
      <c r="C23433" t="s">
        <v>1577</v>
      </c>
      <c r="D23433" t="str">
        <f>top_tracks_1[[#This Row],[Track_top.artist_name]]  &amp; " — " &amp; top_tracks_1[[#This Row],[Track_top.track_name]]</f>
        <v>Ed Sheeran — Beautiful People (feat. Khalid)</v>
      </c>
      <c r="E23433">
        <v>6</v>
      </c>
      <c r="F23433">
        <v>692</v>
      </c>
    </row>
    <row r="23434" spans="1:6" hidden="1" x14ac:dyDescent="0.3">
      <c r="A23434">
        <v>2022</v>
      </c>
      <c r="B23434" t="s">
        <v>4530</v>
      </c>
      <c r="C23434" t="s">
        <v>794</v>
      </c>
      <c r="D23434" t="str">
        <f>top_tracks_1[[#This Row],[Track_top.artist_name]]  &amp; " — " &amp; top_tracks_1[[#This Row],[Track_top.track_name]]</f>
        <v>John Lennon — Isolation - Remastered 2010</v>
      </c>
      <c r="E23434">
        <v>6</v>
      </c>
      <c r="F23434">
        <v>693</v>
      </c>
    </row>
    <row r="23435" spans="1:6" hidden="1" x14ac:dyDescent="0.3">
      <c r="A23435">
        <v>2022</v>
      </c>
      <c r="B23435" t="s">
        <v>13163</v>
      </c>
      <c r="C23435" t="s">
        <v>7513</v>
      </c>
      <c r="D23435" t="str">
        <f>top_tracks_1[[#This Row],[Track_top.artist_name]]  &amp; " — " &amp; top_tracks_1[[#This Row],[Track_top.track_name]]</f>
        <v>The Black Keys — Yearnin'</v>
      </c>
      <c r="E23435">
        <v>6</v>
      </c>
      <c r="F23435">
        <v>694</v>
      </c>
    </row>
    <row r="23436" spans="1:6" hidden="1" x14ac:dyDescent="0.3">
      <c r="A23436">
        <v>2022</v>
      </c>
      <c r="B23436" t="s">
        <v>25163</v>
      </c>
      <c r="C23436" t="s">
        <v>7241</v>
      </c>
      <c r="D23436" t="str">
        <f>top_tracks_1[[#This Row],[Track_top.artist_name]]  &amp; " — " &amp; top_tracks_1[[#This Row],[Track_top.track_name]]</f>
        <v>Giacomo Puccini — Madama Butterfly, Act II: Un bel dì vedremo (Butterfly)</v>
      </c>
      <c r="E23436">
        <v>6</v>
      </c>
      <c r="F23436">
        <v>695</v>
      </c>
    </row>
    <row r="23437" spans="1:6" hidden="1" x14ac:dyDescent="0.3">
      <c r="A23437">
        <v>2022</v>
      </c>
      <c r="B23437" t="s">
        <v>8834</v>
      </c>
      <c r="C23437" t="s">
        <v>2539</v>
      </c>
      <c r="D23437" t="str">
        <f>top_tracks_1[[#This Row],[Track_top.artist_name]]  &amp; " — " &amp; top_tracks_1[[#This Row],[Track_top.track_name]]</f>
        <v>Phillip Phillips — Fool For You</v>
      </c>
      <c r="E23437">
        <v>6</v>
      </c>
      <c r="F23437">
        <v>696</v>
      </c>
    </row>
    <row r="23438" spans="1:6" hidden="1" x14ac:dyDescent="0.3">
      <c r="A23438">
        <v>2022</v>
      </c>
      <c r="B23438" t="s">
        <v>3261</v>
      </c>
      <c r="C23438" t="s">
        <v>90</v>
      </c>
      <c r="D23438" t="str">
        <f>top_tracks_1[[#This Row],[Track_top.artist_name]]  &amp; " — " &amp; top_tracks_1[[#This Row],[Track_top.track_name]]</f>
        <v>John Mayer — Vultures</v>
      </c>
      <c r="E23438">
        <v>6</v>
      </c>
      <c r="F23438">
        <v>697</v>
      </c>
    </row>
    <row r="23439" spans="1:6" hidden="1" x14ac:dyDescent="0.3">
      <c r="A23439">
        <v>2022</v>
      </c>
      <c r="B23439" t="s">
        <v>10553</v>
      </c>
      <c r="C23439" t="s">
        <v>208</v>
      </c>
      <c r="D23439" t="str">
        <f>top_tracks_1[[#This Row],[Track_top.artist_name]]  &amp; " — " &amp; top_tracks_1[[#This Row],[Track_top.track_name]]</f>
        <v>The Killers — Believe Me Natalie</v>
      </c>
      <c r="E23439">
        <v>6</v>
      </c>
      <c r="F23439">
        <v>698</v>
      </c>
    </row>
    <row r="23440" spans="1:6" hidden="1" x14ac:dyDescent="0.3">
      <c r="A23440">
        <v>2022</v>
      </c>
      <c r="B23440" t="s">
        <v>25190</v>
      </c>
      <c r="C23440" t="s">
        <v>7241</v>
      </c>
      <c r="D23440" t="str">
        <f>top_tracks_1[[#This Row],[Track_top.artist_name]]  &amp; " — " &amp; top_tracks_1[[#This Row],[Track_top.track_name]]</f>
        <v>Giacomo Puccini — La bohème, Act I: O soave fanciulla (Love Duet)</v>
      </c>
      <c r="E23440">
        <v>6</v>
      </c>
      <c r="F23440">
        <v>699</v>
      </c>
    </row>
    <row r="23441" spans="1:6" hidden="1" x14ac:dyDescent="0.3">
      <c r="A23441">
        <v>2022</v>
      </c>
      <c r="B23441" t="s">
        <v>9344</v>
      </c>
      <c r="C23441" t="s">
        <v>1270</v>
      </c>
      <c r="D23441" t="str">
        <f>top_tracks_1[[#This Row],[Track_top.artist_name]]  &amp; " — " &amp; top_tracks_1[[#This Row],[Track_top.track_name]]</f>
        <v>Tame Impala — Feels Like We Only Go Backwards</v>
      </c>
      <c r="E23441">
        <v>5</v>
      </c>
      <c r="F23441">
        <v>700</v>
      </c>
    </row>
    <row r="23442" spans="1:6" hidden="1" x14ac:dyDescent="0.3">
      <c r="A23442">
        <v>2022</v>
      </c>
      <c r="B23442" t="s">
        <v>21786</v>
      </c>
      <c r="C23442" t="s">
        <v>21641</v>
      </c>
      <c r="D23442" t="str">
        <f>top_tracks_1[[#This Row],[Track_top.artist_name]]  &amp; " — " &amp; top_tracks_1[[#This Row],[Track_top.track_name]]</f>
        <v>Ed Maverick — siempreestoypati</v>
      </c>
      <c r="E23442">
        <v>5</v>
      </c>
      <c r="F23442">
        <v>701</v>
      </c>
    </row>
    <row r="23443" spans="1:6" hidden="1" x14ac:dyDescent="0.3">
      <c r="A23443">
        <v>2022</v>
      </c>
      <c r="B23443" t="s">
        <v>14569</v>
      </c>
      <c r="C23443" t="s">
        <v>9642</v>
      </c>
      <c r="D23443" t="str">
        <f>top_tracks_1[[#This Row],[Track_top.artist_name]]  &amp; " — " &amp; top_tracks_1[[#This Row],[Track_top.track_name]]</f>
        <v>Ella Fitzgerald — Frosty The Snowman</v>
      </c>
      <c r="E23443">
        <v>5</v>
      </c>
      <c r="F23443">
        <v>702</v>
      </c>
    </row>
    <row r="23444" spans="1:6" hidden="1" x14ac:dyDescent="0.3">
      <c r="A23444">
        <v>2022</v>
      </c>
      <c r="B23444" t="s">
        <v>3599</v>
      </c>
      <c r="C23444" t="s">
        <v>3600</v>
      </c>
      <c r="D23444" t="str">
        <f>top_tracks_1[[#This Row],[Track_top.artist_name]]  &amp; " — " &amp; top_tracks_1[[#This Row],[Track_top.track_name]]</f>
        <v>The Kinks — You Really Got Me</v>
      </c>
      <c r="E23444">
        <v>5</v>
      </c>
      <c r="F23444">
        <v>703</v>
      </c>
    </row>
    <row r="23445" spans="1:6" hidden="1" x14ac:dyDescent="0.3">
      <c r="A23445">
        <v>2022</v>
      </c>
      <c r="B23445" t="s">
        <v>14605</v>
      </c>
      <c r="C23445" t="s">
        <v>4428</v>
      </c>
      <c r="D23445" t="str">
        <f>top_tracks_1[[#This Row],[Track_top.artist_name]]  &amp; " — " &amp; top_tracks_1[[#This Row],[Track_top.track_name]]</f>
        <v>Nat King Cole — The Christmas Song (Merry Christmas To You)</v>
      </c>
      <c r="E23445">
        <v>5</v>
      </c>
      <c r="F23445">
        <v>704</v>
      </c>
    </row>
    <row r="23446" spans="1:6" hidden="1" x14ac:dyDescent="0.3">
      <c r="A23446">
        <v>2022</v>
      </c>
      <c r="B23446" t="s">
        <v>15359</v>
      </c>
      <c r="C23446" t="s">
        <v>7513</v>
      </c>
      <c r="D23446" t="str">
        <f>top_tracks_1[[#This Row],[Track_top.artist_name]]  &amp; " — " &amp; top_tracks_1[[#This Row],[Track_top.track_name]]</f>
        <v>The Black Keys — She's Long Gone</v>
      </c>
      <c r="E23446">
        <v>5</v>
      </c>
      <c r="F23446">
        <v>705</v>
      </c>
    </row>
    <row r="23447" spans="1:6" hidden="1" x14ac:dyDescent="0.3">
      <c r="A23447">
        <v>2022</v>
      </c>
      <c r="B23447" t="s">
        <v>30471</v>
      </c>
      <c r="C23447" t="s">
        <v>208</v>
      </c>
      <c r="D23447" t="str">
        <f>top_tracks_1[[#This Row],[Track_top.artist_name]]  &amp; " — " &amp; top_tracks_1[[#This Row],[Track_top.track_name]]</f>
        <v>The Killers — The Getting By II</v>
      </c>
      <c r="E23447">
        <v>5</v>
      </c>
      <c r="F23447">
        <v>706</v>
      </c>
    </row>
    <row r="23448" spans="1:6" hidden="1" x14ac:dyDescent="0.3">
      <c r="A23448">
        <v>2022</v>
      </c>
      <c r="B23448" t="s">
        <v>14567</v>
      </c>
      <c r="C23448" t="s">
        <v>9830</v>
      </c>
      <c r="D23448" t="str">
        <f>top_tracks_1[[#This Row],[Track_top.artist_name]]  &amp; " — " &amp; top_tracks_1[[#This Row],[Track_top.track_name]]</f>
        <v>Harry Connick, Jr. — Have a Holly Jolly Christmas</v>
      </c>
      <c r="E23448">
        <v>5</v>
      </c>
      <c r="F23448">
        <v>707</v>
      </c>
    </row>
    <row r="23449" spans="1:6" hidden="1" x14ac:dyDescent="0.3">
      <c r="A23449">
        <v>2022</v>
      </c>
      <c r="B23449" t="s">
        <v>8166</v>
      </c>
      <c r="C23449" t="s">
        <v>5714</v>
      </c>
      <c r="D23449" t="str">
        <f>top_tracks_1[[#This Row],[Track_top.artist_name]]  &amp; " — " &amp; top_tracks_1[[#This Row],[Track_top.track_name]]</f>
        <v>The Beatles — Don't Pass Me By - Remastered 2009</v>
      </c>
      <c r="E23449">
        <v>5</v>
      </c>
      <c r="F23449">
        <v>708</v>
      </c>
    </row>
    <row r="23450" spans="1:6" hidden="1" x14ac:dyDescent="0.3">
      <c r="A23450">
        <v>2022</v>
      </c>
      <c r="B23450" t="s">
        <v>6068</v>
      </c>
      <c r="C23450" t="s">
        <v>292</v>
      </c>
      <c r="D23450" t="str">
        <f>top_tracks_1[[#This Row],[Track_top.artist_name]]  &amp; " — " &amp; top_tracks_1[[#This Row],[Track_top.track_name]]</f>
        <v>The Lumineers — Sleep On The Floor</v>
      </c>
      <c r="E23450">
        <v>5</v>
      </c>
      <c r="F23450">
        <v>709</v>
      </c>
    </row>
    <row r="23451" spans="1:6" hidden="1" x14ac:dyDescent="0.3">
      <c r="A23451">
        <v>2022</v>
      </c>
      <c r="B23451" t="s">
        <v>15712</v>
      </c>
      <c r="C23451" t="s">
        <v>10377</v>
      </c>
      <c r="D23451" t="str">
        <f>top_tracks_1[[#This Row],[Track_top.artist_name]]  &amp; " — " &amp; top_tracks_1[[#This Row],[Track_top.track_name]]</f>
        <v>Paul McCartney — Here Today - Remixed 2015</v>
      </c>
      <c r="E23451">
        <v>5</v>
      </c>
      <c r="F23451">
        <v>710</v>
      </c>
    </row>
    <row r="23452" spans="1:6" hidden="1" x14ac:dyDescent="0.3">
      <c r="A23452">
        <v>2022</v>
      </c>
      <c r="B23452" t="s">
        <v>26423</v>
      </c>
      <c r="C23452" t="s">
        <v>8899</v>
      </c>
      <c r="D23452" t="str">
        <f>top_tracks_1[[#This Row],[Track_top.artist_name]]  &amp; " — " &amp; top_tracks_1[[#This Row],[Track_top.track_name]]</f>
        <v>Band of Horses — Casual Party</v>
      </c>
      <c r="E23452">
        <v>5</v>
      </c>
      <c r="F23452">
        <v>711</v>
      </c>
    </row>
    <row r="23453" spans="1:6" hidden="1" x14ac:dyDescent="0.3">
      <c r="A23453">
        <v>2022</v>
      </c>
      <c r="B23453" t="s">
        <v>10880</v>
      </c>
      <c r="C23453" t="s">
        <v>65</v>
      </c>
      <c r="D23453" t="str">
        <f>top_tracks_1[[#This Row],[Track_top.artist_name]]  &amp; " — " &amp; top_tracks_1[[#This Row],[Track_top.track_name]]</f>
        <v>Arctic Monkeys — Black Treacle</v>
      </c>
      <c r="E23453">
        <v>5</v>
      </c>
      <c r="F23453">
        <v>712</v>
      </c>
    </row>
    <row r="23454" spans="1:6" hidden="1" x14ac:dyDescent="0.3">
      <c r="A23454">
        <v>2022</v>
      </c>
      <c r="B23454" t="s">
        <v>13322</v>
      </c>
      <c r="C23454" t="s">
        <v>208</v>
      </c>
      <c r="D23454" t="str">
        <f>top_tracks_1[[#This Row],[Track_top.artist_name]]  &amp; " — " &amp; top_tracks_1[[#This Row],[Track_top.track_name]]</f>
        <v>The Killers — Daddy's Eyes</v>
      </c>
      <c r="E23454">
        <v>5</v>
      </c>
      <c r="F23454">
        <v>713</v>
      </c>
    </row>
    <row r="23455" spans="1:6" hidden="1" x14ac:dyDescent="0.3">
      <c r="A23455">
        <v>2022</v>
      </c>
      <c r="B23455" t="s">
        <v>15569</v>
      </c>
      <c r="C23455" t="s">
        <v>10377</v>
      </c>
      <c r="D23455" t="str">
        <f>top_tracks_1[[#This Row],[Track_top.artist_name]]  &amp; " — " &amp; top_tracks_1[[#This Row],[Track_top.track_name]]</f>
        <v>Paul McCartney — Happy With You</v>
      </c>
      <c r="E23455">
        <v>5</v>
      </c>
      <c r="F23455">
        <v>714</v>
      </c>
    </row>
    <row r="23456" spans="1:6" hidden="1" x14ac:dyDescent="0.3">
      <c r="A23456">
        <v>2022</v>
      </c>
      <c r="B23456" t="s">
        <v>30609</v>
      </c>
      <c r="C23456" t="s">
        <v>26816</v>
      </c>
      <c r="D23456" t="str">
        <f>top_tracks_1[[#This Row],[Track_top.artist_name]]  &amp; " — " &amp; top_tracks_1[[#This Row],[Track_top.track_name]]</f>
        <v>Joaquín Sabina — Con la Frente Marchita</v>
      </c>
      <c r="E23456">
        <v>5</v>
      </c>
      <c r="F23456">
        <v>715</v>
      </c>
    </row>
    <row r="23457" spans="1:6" hidden="1" x14ac:dyDescent="0.3">
      <c r="A23457">
        <v>2022</v>
      </c>
      <c r="B23457" t="s">
        <v>16689</v>
      </c>
      <c r="C23457" t="s">
        <v>578</v>
      </c>
      <c r="D23457" t="str">
        <f>top_tracks_1[[#This Row],[Track_top.artist_name]]  &amp; " — " &amp; top_tracks_1[[#This Row],[Track_top.track_name]]</f>
        <v>Queen — Somebody To Love - Remastered 2011</v>
      </c>
      <c r="E23457">
        <v>5</v>
      </c>
      <c r="F23457">
        <v>716</v>
      </c>
    </row>
    <row r="23458" spans="1:6" hidden="1" x14ac:dyDescent="0.3">
      <c r="A23458">
        <v>2022</v>
      </c>
      <c r="B23458" t="s">
        <v>8422</v>
      </c>
      <c r="C23458" t="s">
        <v>214</v>
      </c>
      <c r="D23458" t="str">
        <f>top_tracks_1[[#This Row],[Track_top.artist_name]]  &amp; " — " &amp; top_tracks_1[[#This Row],[Track_top.track_name]]</f>
        <v>Radiohead — Treefingers</v>
      </c>
      <c r="E23458">
        <v>5</v>
      </c>
      <c r="F23458">
        <v>717</v>
      </c>
    </row>
    <row r="23459" spans="1:6" hidden="1" x14ac:dyDescent="0.3">
      <c r="A23459">
        <v>2022</v>
      </c>
      <c r="B23459" t="s">
        <v>20375</v>
      </c>
      <c r="C23459" t="s">
        <v>208</v>
      </c>
      <c r="D23459" t="str">
        <f>top_tracks_1[[#This Row],[Track_top.artist_name]]  &amp; " — " &amp; top_tracks_1[[#This Row],[Track_top.track_name]]</f>
        <v>The Killers — Imploding The Mirage</v>
      </c>
      <c r="E23459">
        <v>5</v>
      </c>
      <c r="F23459">
        <v>718</v>
      </c>
    </row>
    <row r="23460" spans="1:6" hidden="1" x14ac:dyDescent="0.3">
      <c r="A23460">
        <v>2022</v>
      </c>
      <c r="B23460" t="s">
        <v>20710</v>
      </c>
      <c r="C23460" t="s">
        <v>3600</v>
      </c>
      <c r="D23460" t="str">
        <f>top_tracks_1[[#This Row],[Track_top.artist_name]]  &amp; " — " &amp; top_tracks_1[[#This Row],[Track_top.track_name]]</f>
        <v>The Kinks — Powerman (Stereo) - 2014 Remastered Version</v>
      </c>
      <c r="E23460">
        <v>5</v>
      </c>
      <c r="F23460">
        <v>719</v>
      </c>
    </row>
    <row r="23461" spans="1:6" hidden="1" x14ac:dyDescent="0.3">
      <c r="A23461">
        <v>2022</v>
      </c>
      <c r="B23461" t="s">
        <v>23005</v>
      </c>
      <c r="C23461" t="s">
        <v>3609</v>
      </c>
      <c r="D23461" t="str">
        <f>top_tracks_1[[#This Row],[Track_top.artist_name]]  &amp; " — " &amp; top_tracks_1[[#This Row],[Track_top.track_name]]</f>
        <v>Death Cab for Cutie — Little Bribes</v>
      </c>
      <c r="E23461">
        <v>5</v>
      </c>
      <c r="F23461">
        <v>720</v>
      </c>
    </row>
    <row r="23462" spans="1:6" hidden="1" x14ac:dyDescent="0.3">
      <c r="A23462">
        <v>2022</v>
      </c>
      <c r="B23462" t="s">
        <v>4831</v>
      </c>
      <c r="C23462" t="s">
        <v>966</v>
      </c>
      <c r="D23462" t="str">
        <f>top_tracks_1[[#This Row],[Track_top.artist_name]]  &amp; " — " &amp; top_tracks_1[[#This Row],[Track_top.track_name]]</f>
        <v>AC/DC — Thunderstruck</v>
      </c>
      <c r="E23462">
        <v>5</v>
      </c>
      <c r="F23462">
        <v>721</v>
      </c>
    </row>
    <row r="23463" spans="1:6" hidden="1" x14ac:dyDescent="0.3">
      <c r="A23463">
        <v>2022</v>
      </c>
      <c r="B23463" t="s">
        <v>9813</v>
      </c>
      <c r="C23463" t="s">
        <v>1194</v>
      </c>
      <c r="D23463" t="str">
        <f>top_tracks_1[[#This Row],[Track_top.artist_name]]  &amp; " — " &amp; top_tracks_1[[#This Row],[Track_top.track_name]]</f>
        <v>Michael Bublé — It's Beginning to Look a Lot like Christmas</v>
      </c>
      <c r="E23463">
        <v>5</v>
      </c>
      <c r="F23463">
        <v>722</v>
      </c>
    </row>
    <row r="23464" spans="1:6" hidden="1" x14ac:dyDescent="0.3">
      <c r="A23464">
        <v>2022</v>
      </c>
      <c r="B23464" t="s">
        <v>3611</v>
      </c>
      <c r="C23464" t="s">
        <v>682</v>
      </c>
      <c r="D23464" t="str">
        <f>top_tracks_1[[#This Row],[Track_top.artist_name]]  &amp; " — " &amp; top_tracks_1[[#This Row],[Track_top.track_name]]</f>
        <v>Bob Dylan — The Times They Are A-Changin'</v>
      </c>
      <c r="E23464">
        <v>5</v>
      </c>
      <c r="F23464">
        <v>723</v>
      </c>
    </row>
    <row r="23465" spans="1:6" hidden="1" x14ac:dyDescent="0.3">
      <c r="A23465">
        <v>2022</v>
      </c>
      <c r="B23465" t="s">
        <v>8681</v>
      </c>
      <c r="C23465" t="s">
        <v>8445</v>
      </c>
      <c r="D23465" t="str">
        <f>top_tracks_1[[#This Row],[Track_top.artist_name]]  &amp; " — " &amp; top_tracks_1[[#This Row],[Track_top.track_name]]</f>
        <v>The Maine — Misery</v>
      </c>
      <c r="E23465">
        <v>5</v>
      </c>
      <c r="F23465">
        <v>724</v>
      </c>
    </row>
    <row r="23466" spans="1:6" hidden="1" x14ac:dyDescent="0.3">
      <c r="A23466">
        <v>2022</v>
      </c>
      <c r="B23466" t="s">
        <v>13087</v>
      </c>
      <c r="C23466" t="s">
        <v>180</v>
      </c>
      <c r="D23466" t="str">
        <f>top_tracks_1[[#This Row],[Track_top.artist_name]]  &amp; " — " &amp; top_tracks_1[[#This Row],[Track_top.track_name]]</f>
        <v>Imagine Dragons — I Don’t Know Why</v>
      </c>
      <c r="E23466">
        <v>5</v>
      </c>
      <c r="F23466">
        <v>725</v>
      </c>
    </row>
    <row r="23467" spans="1:6" hidden="1" x14ac:dyDescent="0.3">
      <c r="A23467">
        <v>2022</v>
      </c>
      <c r="B23467" t="s">
        <v>19339</v>
      </c>
      <c r="C23467" t="s">
        <v>407</v>
      </c>
      <c r="D23467" t="str">
        <f>top_tracks_1[[#This Row],[Track_top.artist_name]]  &amp; " — " &amp; top_tracks_1[[#This Row],[Track_top.track_name]]</f>
        <v>The Strokes — Brooklyn Bridge To Chorus</v>
      </c>
      <c r="E23467">
        <v>5</v>
      </c>
      <c r="F23467">
        <v>726</v>
      </c>
    </row>
    <row r="23468" spans="1:6" hidden="1" x14ac:dyDescent="0.3">
      <c r="A23468">
        <v>2022</v>
      </c>
      <c r="B23468" t="s">
        <v>23728</v>
      </c>
      <c r="C23468" t="s">
        <v>23666</v>
      </c>
      <c r="D23468" t="str">
        <f>top_tracks_1[[#This Row],[Track_top.artist_name]]  &amp; " — " &amp; top_tracks_1[[#This Row],[Track_top.track_name]]</f>
        <v>Sam Fender — White Privilege</v>
      </c>
      <c r="E23468">
        <v>5</v>
      </c>
      <c r="F23468">
        <v>727</v>
      </c>
    </row>
    <row r="23469" spans="1:6" hidden="1" x14ac:dyDescent="0.3">
      <c r="A23469">
        <v>2022</v>
      </c>
      <c r="B23469" t="s">
        <v>8564</v>
      </c>
      <c r="C23469" t="s">
        <v>180</v>
      </c>
      <c r="D23469" t="str">
        <f>top_tracks_1[[#This Row],[Track_top.artist_name]]  &amp; " — " &amp; top_tracks_1[[#This Row],[Track_top.track_name]]</f>
        <v>Imagine Dragons — My Life</v>
      </c>
      <c r="E23469">
        <v>5</v>
      </c>
      <c r="F23469">
        <v>728</v>
      </c>
    </row>
    <row r="23470" spans="1:6" hidden="1" x14ac:dyDescent="0.3">
      <c r="A23470">
        <v>2022</v>
      </c>
      <c r="B23470" t="s">
        <v>24953</v>
      </c>
      <c r="C23470" t="s">
        <v>16872</v>
      </c>
      <c r="D23470" t="str">
        <f>top_tracks_1[[#This Row],[Track_top.artist_name]]  &amp; " — " &amp; top_tracks_1[[#This Row],[Track_top.track_name]]</f>
        <v>Keuning — Bad Instincts</v>
      </c>
      <c r="E23470">
        <v>5</v>
      </c>
      <c r="F23470">
        <v>729</v>
      </c>
    </row>
    <row r="23471" spans="1:6" hidden="1" x14ac:dyDescent="0.3">
      <c r="A23471">
        <v>2022</v>
      </c>
      <c r="B23471" t="s">
        <v>13103</v>
      </c>
      <c r="C23471" t="s">
        <v>180</v>
      </c>
      <c r="D23471" t="str">
        <f>top_tracks_1[[#This Row],[Track_top.artist_name]]  &amp; " — " &amp; top_tracks_1[[#This Row],[Track_top.track_name]]</f>
        <v>Imagine Dragons — Dancing In The Dark</v>
      </c>
      <c r="E23471">
        <v>5</v>
      </c>
      <c r="F23471">
        <v>730</v>
      </c>
    </row>
    <row r="23472" spans="1:6" hidden="1" x14ac:dyDescent="0.3">
      <c r="A23472">
        <v>2022</v>
      </c>
      <c r="B23472" t="s">
        <v>27307</v>
      </c>
      <c r="C23472" t="s">
        <v>27308</v>
      </c>
      <c r="D23472" t="str">
        <f>top_tracks_1[[#This Row],[Track_top.artist_name]]  &amp; " — " &amp; top_tracks_1[[#This Row],[Track_top.track_name]]</f>
        <v>The Hit Crew — Memory - From "Cats"</v>
      </c>
      <c r="E23472">
        <v>5</v>
      </c>
      <c r="F23472">
        <v>731</v>
      </c>
    </row>
    <row r="23473" spans="1:6" hidden="1" x14ac:dyDescent="0.3">
      <c r="A23473">
        <v>2022</v>
      </c>
      <c r="B23473" t="s">
        <v>24722</v>
      </c>
      <c r="C23473" t="s">
        <v>24161</v>
      </c>
      <c r="D23473" t="str">
        <f>top_tracks_1[[#This Row],[Track_top.artist_name]]  &amp; " — " &amp; top_tracks_1[[#This Row],[Track_top.track_name]]</f>
        <v>Mocedades — El Vendedor</v>
      </c>
      <c r="E23473">
        <v>5</v>
      </c>
      <c r="F23473">
        <v>732</v>
      </c>
    </row>
    <row r="23474" spans="1:6" hidden="1" x14ac:dyDescent="0.3">
      <c r="A23474">
        <v>2022</v>
      </c>
      <c r="B23474" t="s">
        <v>27575</v>
      </c>
      <c r="C23474" t="s">
        <v>27576</v>
      </c>
      <c r="D23474" t="str">
        <f>top_tracks_1[[#This Row],[Track_top.artist_name]]  &amp; " — " &amp; top_tracks_1[[#This Row],[Track_top.track_name]]</f>
        <v>Crooked Fingers — Sleep All Summer</v>
      </c>
      <c r="E23474">
        <v>5</v>
      </c>
      <c r="F23474">
        <v>733</v>
      </c>
    </row>
    <row r="23475" spans="1:6" hidden="1" x14ac:dyDescent="0.3">
      <c r="A23475">
        <v>2022</v>
      </c>
      <c r="B23475" t="s">
        <v>21789</v>
      </c>
      <c r="C23475" t="s">
        <v>21641</v>
      </c>
      <c r="D23475" t="str">
        <f>top_tracks_1[[#This Row],[Track_top.artist_name]]  &amp; " — " &amp; top_tracks_1[[#This Row],[Track_top.track_name]]</f>
        <v>Ed Maverick — nadie va a pensar en ti mejor que yo - En Vivo</v>
      </c>
      <c r="E23475">
        <v>5</v>
      </c>
      <c r="F23475">
        <v>734</v>
      </c>
    </row>
    <row r="23476" spans="1:6" hidden="1" x14ac:dyDescent="0.3">
      <c r="A23476">
        <v>2022</v>
      </c>
      <c r="B23476" t="s">
        <v>24487</v>
      </c>
      <c r="C23476" t="s">
        <v>7207</v>
      </c>
      <c r="D23476" t="str">
        <f>top_tracks_1[[#This Row],[Track_top.artist_name]]  &amp; " — " &amp; top_tracks_1[[#This Row],[Track_top.track_name]]</f>
        <v>Pepe Aguilar — Este Terco Corazón</v>
      </c>
      <c r="E23476">
        <v>5</v>
      </c>
      <c r="F23476">
        <v>735</v>
      </c>
    </row>
    <row r="23477" spans="1:6" hidden="1" x14ac:dyDescent="0.3">
      <c r="A23477">
        <v>2022</v>
      </c>
      <c r="B23477" t="s">
        <v>16550</v>
      </c>
      <c r="C23477" t="s">
        <v>3221</v>
      </c>
      <c r="D23477" t="str">
        <f>top_tracks_1[[#This Row],[Track_top.artist_name]]  &amp; " — " &amp; top_tracks_1[[#This Row],[Track_top.track_name]]</f>
        <v>Mireille Mathieu — A Blue Bayou</v>
      </c>
      <c r="E23477">
        <v>5</v>
      </c>
      <c r="F23477">
        <v>736</v>
      </c>
    </row>
    <row r="23478" spans="1:6" hidden="1" x14ac:dyDescent="0.3">
      <c r="A23478">
        <v>2022</v>
      </c>
      <c r="B23478" t="s">
        <v>1068</v>
      </c>
      <c r="C23478" t="s">
        <v>769</v>
      </c>
      <c r="D23478" t="str">
        <f>top_tracks_1[[#This Row],[Track_top.artist_name]]  &amp; " — " &amp; top_tracks_1[[#This Row],[Track_top.track_name]]</f>
        <v>Frank Sinatra — Theme From New York, New York</v>
      </c>
      <c r="E23478">
        <v>5</v>
      </c>
      <c r="F23478">
        <v>737</v>
      </c>
    </row>
    <row r="23479" spans="1:6" hidden="1" x14ac:dyDescent="0.3">
      <c r="A23479">
        <v>2022</v>
      </c>
      <c r="B23479" t="s">
        <v>20718</v>
      </c>
      <c r="C23479" t="s">
        <v>3600</v>
      </c>
      <c r="D23479" t="str">
        <f>top_tracks_1[[#This Row],[Track_top.artist_name]]  &amp; " — " &amp; top_tracks_1[[#This Row],[Track_top.track_name]]</f>
        <v>The Kinks — Maximum Consumption</v>
      </c>
      <c r="E23479">
        <v>5</v>
      </c>
      <c r="F23479">
        <v>738</v>
      </c>
    </row>
    <row r="23480" spans="1:6" hidden="1" x14ac:dyDescent="0.3">
      <c r="A23480">
        <v>2022</v>
      </c>
      <c r="B23480" t="s">
        <v>15571</v>
      </c>
      <c r="C23480" t="s">
        <v>10377</v>
      </c>
      <c r="D23480" t="str">
        <f>top_tracks_1[[#This Row],[Track_top.artist_name]]  &amp; " — " &amp; top_tracks_1[[#This Row],[Track_top.track_name]]</f>
        <v>Paul McCartney — Who Cares</v>
      </c>
      <c r="E23480">
        <v>5</v>
      </c>
      <c r="F23480">
        <v>739</v>
      </c>
    </row>
    <row r="23481" spans="1:6" hidden="1" x14ac:dyDescent="0.3">
      <c r="A23481">
        <v>2022</v>
      </c>
      <c r="B23481" t="s">
        <v>24446</v>
      </c>
      <c r="C23481" t="s">
        <v>24447</v>
      </c>
      <c r="D23481" t="str">
        <f>top_tracks_1[[#This Row],[Track_top.artist_name]]  &amp; " — " &amp; top_tracks_1[[#This Row],[Track_top.track_name]]</f>
        <v>Anthony Crivello — Drink With Me - Live</v>
      </c>
      <c r="E23481">
        <v>5</v>
      </c>
      <c r="F23481">
        <v>740</v>
      </c>
    </row>
    <row r="23482" spans="1:6" hidden="1" x14ac:dyDescent="0.3">
      <c r="A23482">
        <v>2022</v>
      </c>
      <c r="B23482" t="s">
        <v>8395</v>
      </c>
      <c r="C23482" t="s">
        <v>864</v>
      </c>
      <c r="D23482" t="str">
        <f>top_tracks_1[[#This Row],[Track_top.artist_name]]  &amp; " — " &amp; top_tracks_1[[#This Row],[Track_top.track_name]]</f>
        <v>Mumford &amp; Sons — Sigh No More</v>
      </c>
      <c r="E23482">
        <v>5</v>
      </c>
      <c r="F23482">
        <v>741</v>
      </c>
    </row>
    <row r="23483" spans="1:6" hidden="1" x14ac:dyDescent="0.3">
      <c r="A23483">
        <v>2022</v>
      </c>
      <c r="B23483" t="s">
        <v>10455</v>
      </c>
      <c r="C23483" t="s">
        <v>7513</v>
      </c>
      <c r="D23483" t="str">
        <f>top_tracks_1[[#This Row],[Track_top.artist_name]]  &amp; " — " &amp; top_tracks_1[[#This Row],[Track_top.track_name]]</f>
        <v>The Black Keys — My Mind Is Ramblin</v>
      </c>
      <c r="E23483">
        <v>5</v>
      </c>
      <c r="F23483">
        <v>742</v>
      </c>
    </row>
    <row r="23484" spans="1:6" hidden="1" x14ac:dyDescent="0.3">
      <c r="A23484">
        <v>2022</v>
      </c>
      <c r="B23484" t="s">
        <v>6890</v>
      </c>
      <c r="C23484" t="s">
        <v>864</v>
      </c>
      <c r="D23484" t="str">
        <f>top_tracks_1[[#This Row],[Track_top.artist_name]]  &amp; " — " &amp; top_tracks_1[[#This Row],[Track_top.track_name]]</f>
        <v>Mumford &amp; Sons — Lovers' Eyes</v>
      </c>
      <c r="E23484">
        <v>5</v>
      </c>
      <c r="F23484">
        <v>743</v>
      </c>
    </row>
    <row r="23485" spans="1:6" hidden="1" x14ac:dyDescent="0.3">
      <c r="A23485">
        <v>2022</v>
      </c>
      <c r="B23485" t="s">
        <v>25067</v>
      </c>
      <c r="C23485" t="s">
        <v>25068</v>
      </c>
      <c r="D23485" t="str">
        <f>top_tracks_1[[#This Row],[Track_top.artist_name]]  &amp; " — " &amp; top_tracks_1[[#This Row],[Track_top.track_name]]</f>
        <v>Gang of Youths — Fear and Trembling</v>
      </c>
      <c r="E23485">
        <v>5</v>
      </c>
      <c r="F23485">
        <v>744</v>
      </c>
    </row>
    <row r="23486" spans="1:6" hidden="1" x14ac:dyDescent="0.3">
      <c r="A23486">
        <v>2022</v>
      </c>
      <c r="B23486" t="s">
        <v>15997</v>
      </c>
      <c r="C23486" t="s">
        <v>4836</v>
      </c>
      <c r="D23486" t="str">
        <f>top_tracks_1[[#This Row],[Track_top.artist_name]]  &amp; " — " &amp; top_tracks_1[[#This Row],[Track_top.track_name]]</f>
        <v>Ramones — I Wanna Be Sedated</v>
      </c>
      <c r="E23486">
        <v>5</v>
      </c>
      <c r="F23486">
        <v>745</v>
      </c>
    </row>
    <row r="23487" spans="1:6" hidden="1" x14ac:dyDescent="0.3">
      <c r="A23487">
        <v>2022</v>
      </c>
      <c r="B23487" t="s">
        <v>33076</v>
      </c>
      <c r="C23487" t="s">
        <v>411</v>
      </c>
      <c r="D23487" t="str">
        <f>top_tracks_1[[#This Row],[Track_top.artist_name]]  &amp; " — " &amp; top_tracks_1[[#This Row],[Track_top.track_name]]</f>
        <v>The Fratellis — Whistle For The Choir</v>
      </c>
      <c r="E23487">
        <v>5</v>
      </c>
      <c r="F23487">
        <v>746</v>
      </c>
    </row>
    <row r="23488" spans="1:6" hidden="1" x14ac:dyDescent="0.3">
      <c r="A23488">
        <v>2022</v>
      </c>
      <c r="B23488" t="s">
        <v>25377</v>
      </c>
      <c r="C23488" t="s">
        <v>25378</v>
      </c>
      <c r="D23488" t="str">
        <f>top_tracks_1[[#This Row],[Track_top.artist_name]]  &amp; " — " &amp; top_tracks_1[[#This Row],[Track_top.track_name]]</f>
        <v>Pete Molinari — Sweet Louise</v>
      </c>
      <c r="E23488">
        <v>5</v>
      </c>
      <c r="F23488">
        <v>747</v>
      </c>
    </row>
    <row r="23489" spans="1:6" hidden="1" x14ac:dyDescent="0.3">
      <c r="A23489">
        <v>2022</v>
      </c>
      <c r="B23489" t="s">
        <v>26311</v>
      </c>
      <c r="C23489" t="s">
        <v>26312</v>
      </c>
      <c r="D23489" t="str">
        <f>top_tracks_1[[#This Row],[Track_top.artist_name]]  &amp; " — " &amp; top_tracks_1[[#This Row],[Track_top.track_name]]</f>
        <v>Quiet Marauder — Pretty Girls Are (Pretty)</v>
      </c>
      <c r="E23489">
        <v>5</v>
      </c>
      <c r="F23489">
        <v>748</v>
      </c>
    </row>
    <row r="23490" spans="1:6" hidden="1" x14ac:dyDescent="0.3">
      <c r="A23490">
        <v>2022</v>
      </c>
      <c r="B23490" t="s">
        <v>26523</v>
      </c>
      <c r="C23490" t="s">
        <v>17403</v>
      </c>
      <c r="D23490" t="str">
        <f>top_tracks_1[[#This Row],[Track_top.artist_name]]  &amp; " — " &amp; top_tracks_1[[#This Row],[Track_top.track_name]]</f>
        <v>Billie Eilish — Getting Older</v>
      </c>
      <c r="E23490">
        <v>5</v>
      </c>
      <c r="F23490">
        <v>749</v>
      </c>
    </row>
    <row r="23491" spans="1:6" hidden="1" x14ac:dyDescent="0.3">
      <c r="A23491">
        <v>2022</v>
      </c>
      <c r="B23491" t="s">
        <v>21830</v>
      </c>
      <c r="C23491" t="s">
        <v>26234</v>
      </c>
      <c r="D23491" t="str">
        <f>top_tracks_1[[#This Row],[Track_top.artist_name]]  &amp; " — " &amp; top_tracks_1[[#This Row],[Track_top.track_name]]</f>
        <v>Scott Bradlee's Postmodern Jukebox — Ain't No Rest for the Wicked</v>
      </c>
      <c r="E23491">
        <v>5</v>
      </c>
      <c r="F23491">
        <v>750</v>
      </c>
    </row>
    <row r="23492" spans="1:6" hidden="1" x14ac:dyDescent="0.3">
      <c r="A23492">
        <v>2022</v>
      </c>
      <c r="B23492" t="s">
        <v>26540</v>
      </c>
      <c r="C23492" t="s">
        <v>12864</v>
      </c>
      <c r="D23492" t="str">
        <f>top_tracks_1[[#This Row],[Track_top.artist_name]]  &amp; " — " &amp; top_tracks_1[[#This Row],[Track_top.track_name]]</f>
        <v>Houndmouth — Las Vegas</v>
      </c>
      <c r="E23492">
        <v>5</v>
      </c>
      <c r="F23492">
        <v>751</v>
      </c>
    </row>
    <row r="23493" spans="1:6" hidden="1" x14ac:dyDescent="0.3">
      <c r="A23493">
        <v>2022</v>
      </c>
      <c r="B23493" t="s">
        <v>26219</v>
      </c>
      <c r="C23493" t="s">
        <v>5589</v>
      </c>
      <c r="D23493" t="str">
        <f>top_tracks_1[[#This Row],[Track_top.artist_name]]  &amp; " — " &amp; top_tracks_1[[#This Row],[Track_top.track_name]]</f>
        <v>Jeff Buckley — Mama, You Been on My Mind - Studio Outtake - 1993</v>
      </c>
      <c r="E23493">
        <v>5</v>
      </c>
      <c r="F23493">
        <v>752</v>
      </c>
    </row>
    <row r="23494" spans="1:6" hidden="1" x14ac:dyDescent="0.3">
      <c r="A23494">
        <v>2022</v>
      </c>
      <c r="B23494" t="s">
        <v>26553</v>
      </c>
      <c r="C23494" t="s">
        <v>26554</v>
      </c>
      <c r="D23494" t="str">
        <f>top_tracks_1[[#This Row],[Track_top.artist_name]]  &amp; " — " &amp; top_tracks_1[[#This Row],[Track_top.track_name]]</f>
        <v>LANY — Malibu Nights</v>
      </c>
      <c r="E23494">
        <v>5</v>
      </c>
      <c r="F23494">
        <v>753</v>
      </c>
    </row>
    <row r="23495" spans="1:6" hidden="1" x14ac:dyDescent="0.3">
      <c r="A23495">
        <v>2022</v>
      </c>
      <c r="B23495" t="s">
        <v>7122</v>
      </c>
      <c r="C23495" t="s">
        <v>7123</v>
      </c>
      <c r="D23495" t="str">
        <f>top_tracks_1[[#This Row],[Track_top.artist_name]]  &amp; " — " &amp; top_tracks_1[[#This Row],[Track_top.track_name]]</f>
        <v>Jorge Negrete — México Lindo</v>
      </c>
      <c r="E23495">
        <v>5</v>
      </c>
      <c r="F23495">
        <v>754</v>
      </c>
    </row>
    <row r="23496" spans="1:6" hidden="1" x14ac:dyDescent="0.3">
      <c r="A23496">
        <v>2022</v>
      </c>
      <c r="B23496" t="s">
        <v>25976</v>
      </c>
      <c r="C23496" t="s">
        <v>399</v>
      </c>
      <c r="D23496" t="str">
        <f>top_tracks_1[[#This Row],[Track_top.artist_name]]  &amp; " — " &amp; top_tracks_1[[#This Row],[Track_top.track_name]]</f>
        <v>Gorillaz — Some Kind of Nature (feat. Lou Reed)</v>
      </c>
      <c r="E23496">
        <v>5</v>
      </c>
      <c r="F23496">
        <v>755</v>
      </c>
    </row>
    <row r="23497" spans="1:6" hidden="1" x14ac:dyDescent="0.3">
      <c r="A23497">
        <v>2022</v>
      </c>
      <c r="B23497" t="s">
        <v>26779</v>
      </c>
      <c r="C23497" t="s">
        <v>12805</v>
      </c>
      <c r="D23497" t="str">
        <f>top_tracks_1[[#This Row],[Track_top.artist_name]]  &amp; " — " &amp; top_tracks_1[[#This Row],[Track_top.track_name]]</f>
        <v>Bleachers — What'd I Do With All This Faith?</v>
      </c>
      <c r="E23497">
        <v>5</v>
      </c>
      <c r="F23497">
        <v>756</v>
      </c>
    </row>
    <row r="23498" spans="1:6" hidden="1" x14ac:dyDescent="0.3">
      <c r="A23498">
        <v>2022</v>
      </c>
      <c r="B23498" t="s">
        <v>12900</v>
      </c>
      <c r="C23498" t="s">
        <v>974</v>
      </c>
      <c r="D23498" t="str">
        <f>top_tracks_1[[#This Row],[Track_top.artist_name]]  &amp; " — " &amp; top_tracks_1[[#This Row],[Track_top.track_name]]</f>
        <v>Santana — Incident at Neshabur</v>
      </c>
      <c r="E23498">
        <v>5</v>
      </c>
      <c r="F23498">
        <v>757</v>
      </c>
    </row>
    <row r="23499" spans="1:6" hidden="1" x14ac:dyDescent="0.3">
      <c r="A23499">
        <v>2022</v>
      </c>
      <c r="B23499" t="s">
        <v>11638</v>
      </c>
      <c r="C23499" t="s">
        <v>637</v>
      </c>
      <c r="D23499" t="str">
        <f>top_tracks_1[[#This Row],[Track_top.artist_name]]  &amp; " — " &amp; top_tracks_1[[#This Row],[Track_top.track_name]]</f>
        <v>Pink Floyd — Stop</v>
      </c>
      <c r="E23499">
        <v>5</v>
      </c>
      <c r="F23499">
        <v>758</v>
      </c>
    </row>
    <row r="23500" spans="1:6" hidden="1" x14ac:dyDescent="0.3">
      <c r="A23500">
        <v>2022</v>
      </c>
      <c r="B23500" t="s">
        <v>1389</v>
      </c>
      <c r="C23500" t="s">
        <v>371</v>
      </c>
      <c r="D23500" t="str">
        <f>top_tracks_1[[#This Row],[Track_top.artist_name]]  &amp; " — " &amp; top_tracks_1[[#This Row],[Track_top.track_name]]</f>
        <v>Maroon 5 — Sugar</v>
      </c>
      <c r="E23500">
        <v>5</v>
      </c>
      <c r="F23500">
        <v>759</v>
      </c>
    </row>
    <row r="23501" spans="1:6" hidden="1" x14ac:dyDescent="0.3">
      <c r="A23501">
        <v>2022</v>
      </c>
      <c r="B23501" t="s">
        <v>7744</v>
      </c>
      <c r="C23501" t="s">
        <v>214</v>
      </c>
      <c r="D23501" t="str">
        <f>top_tracks_1[[#This Row],[Track_top.artist_name]]  &amp; " — " &amp; top_tracks_1[[#This Row],[Track_top.track_name]]</f>
        <v>Radiohead — The Tourist</v>
      </c>
      <c r="E23501">
        <v>5</v>
      </c>
      <c r="F23501">
        <v>760</v>
      </c>
    </row>
    <row r="23502" spans="1:6" hidden="1" x14ac:dyDescent="0.3">
      <c r="A23502">
        <v>2022</v>
      </c>
      <c r="B23502" t="s">
        <v>25678</v>
      </c>
      <c r="C23502" t="s">
        <v>371</v>
      </c>
      <c r="D23502" t="str">
        <f>top_tracks_1[[#This Row],[Track_top.artist_name]]  &amp; " — " &amp; top_tracks_1[[#This Row],[Track_top.track_name]]</f>
        <v>Maroon 5 — Memories Remix (feat. Nipsey Hussle &amp; YG)</v>
      </c>
      <c r="E23502">
        <v>5</v>
      </c>
      <c r="F23502">
        <v>761</v>
      </c>
    </row>
    <row r="23503" spans="1:6" hidden="1" x14ac:dyDescent="0.3">
      <c r="A23503">
        <v>2022</v>
      </c>
      <c r="B23503" t="s">
        <v>18534</v>
      </c>
      <c r="C23503" t="s">
        <v>9825</v>
      </c>
      <c r="D23503" t="str">
        <f>top_tracks_1[[#This Row],[Track_top.artist_name]]  &amp; " — " &amp; top_tracks_1[[#This Row],[Track_top.track_name]]</f>
        <v>Johnny Mathis — It's Beginning to Look Like Christmas</v>
      </c>
      <c r="E23503">
        <v>5</v>
      </c>
      <c r="F23503">
        <v>762</v>
      </c>
    </row>
    <row r="23504" spans="1:6" hidden="1" x14ac:dyDescent="0.3">
      <c r="A23504">
        <v>2022</v>
      </c>
      <c r="B23504" t="s">
        <v>10629</v>
      </c>
      <c r="C23504" t="s">
        <v>5714</v>
      </c>
      <c r="D23504" t="str">
        <f>top_tracks_1[[#This Row],[Track_top.artist_name]]  &amp; " — " &amp; top_tracks_1[[#This Row],[Track_top.track_name]]</f>
        <v>The Beatles — Michelle - Remastered 2009</v>
      </c>
      <c r="E23504">
        <v>5</v>
      </c>
      <c r="F23504">
        <v>763</v>
      </c>
    </row>
    <row r="23505" spans="1:6" hidden="1" x14ac:dyDescent="0.3">
      <c r="A23505">
        <v>2022</v>
      </c>
      <c r="B23505" t="s">
        <v>8056</v>
      </c>
      <c r="C23505" t="s">
        <v>5714</v>
      </c>
      <c r="D23505" t="str">
        <f>top_tracks_1[[#This Row],[Track_top.artist_name]]  &amp; " — " &amp; top_tracks_1[[#This Row],[Track_top.track_name]]</f>
        <v>The Beatles — Rock And Roll Music - Remastered 2009</v>
      </c>
      <c r="E23505">
        <v>5</v>
      </c>
      <c r="F23505">
        <v>764</v>
      </c>
    </row>
    <row r="23506" spans="1:6" hidden="1" x14ac:dyDescent="0.3">
      <c r="A23506">
        <v>2022</v>
      </c>
      <c r="B23506" t="s">
        <v>22444</v>
      </c>
      <c r="C23506" t="s">
        <v>22445</v>
      </c>
      <c r="D23506" t="str">
        <f>top_tracks_1[[#This Row],[Track_top.artist_name]]  &amp; " — " &amp; top_tracks_1[[#This Row],[Track_top.track_name]]</f>
        <v>Moderatto — Ya Lo Veía Venir</v>
      </c>
      <c r="E23506">
        <v>5</v>
      </c>
      <c r="F23506">
        <v>765</v>
      </c>
    </row>
    <row r="23507" spans="1:6" hidden="1" x14ac:dyDescent="0.3">
      <c r="A23507">
        <v>2022</v>
      </c>
      <c r="B23507" t="s">
        <v>2828</v>
      </c>
      <c r="C23507" t="s">
        <v>1577</v>
      </c>
      <c r="D23507" t="str">
        <f>top_tracks_1[[#This Row],[Track_top.artist_name]]  &amp; " — " &amp; top_tracks_1[[#This Row],[Track_top.track_name]]</f>
        <v>Ed Sheeran — Kiss Me</v>
      </c>
      <c r="E23507">
        <v>5</v>
      </c>
      <c r="F23507">
        <v>766</v>
      </c>
    </row>
    <row r="23508" spans="1:6" hidden="1" x14ac:dyDescent="0.3">
      <c r="A23508">
        <v>2022</v>
      </c>
      <c r="B23508" t="s">
        <v>28995</v>
      </c>
      <c r="C23508" t="s">
        <v>1577</v>
      </c>
      <c r="D23508" t="str">
        <f>top_tracks_1[[#This Row],[Track_top.artist_name]]  &amp; " — " &amp; top_tracks_1[[#This Row],[Track_top.track_name]]</f>
        <v>Ed Sheeran — Tides</v>
      </c>
      <c r="E23508">
        <v>5</v>
      </c>
      <c r="F23508">
        <v>767</v>
      </c>
    </row>
    <row r="23509" spans="1:6" hidden="1" x14ac:dyDescent="0.3">
      <c r="A23509">
        <v>2022</v>
      </c>
      <c r="B23509" t="s">
        <v>27760</v>
      </c>
      <c r="C23509" t="s">
        <v>1577</v>
      </c>
      <c r="D23509" t="str">
        <f>top_tracks_1[[#This Row],[Track_top.artist_name]]  &amp; " — " &amp; top_tracks_1[[#This Row],[Track_top.track_name]]</f>
        <v>Ed Sheeran — Shivers</v>
      </c>
      <c r="E23509">
        <v>5</v>
      </c>
      <c r="F23509">
        <v>768</v>
      </c>
    </row>
    <row r="23510" spans="1:6" hidden="1" x14ac:dyDescent="0.3">
      <c r="A23510">
        <v>2022</v>
      </c>
      <c r="B23510" t="s">
        <v>8136</v>
      </c>
      <c r="C23510" t="s">
        <v>5714</v>
      </c>
      <c r="D23510" t="str">
        <f>top_tracks_1[[#This Row],[Track_top.artist_name]]  &amp; " — " &amp; top_tracks_1[[#This Row],[Track_top.track_name]]</f>
        <v>The Beatles — Being For The Benefit Of Mr. Kite! - Remastered 2009</v>
      </c>
      <c r="E23510">
        <v>5</v>
      </c>
      <c r="F23510">
        <v>769</v>
      </c>
    </row>
    <row r="23511" spans="1:6" hidden="1" x14ac:dyDescent="0.3">
      <c r="A23511">
        <v>2022</v>
      </c>
      <c r="B23511" t="s">
        <v>3265</v>
      </c>
      <c r="C23511" t="s">
        <v>90</v>
      </c>
      <c r="D23511" t="str">
        <f>top_tracks_1[[#This Row],[Track_top.artist_name]]  &amp; " — " &amp; top_tracks_1[[#This Row],[Track_top.track_name]]</f>
        <v>John Mayer — Slow Dancing in a Burning Room</v>
      </c>
      <c r="E23511">
        <v>5</v>
      </c>
      <c r="F23511">
        <v>770</v>
      </c>
    </row>
    <row r="23512" spans="1:6" hidden="1" x14ac:dyDescent="0.3">
      <c r="A23512">
        <v>2022</v>
      </c>
      <c r="B23512" t="s">
        <v>26892</v>
      </c>
      <c r="C23512" t="s">
        <v>15002</v>
      </c>
      <c r="D23512" t="str">
        <f>top_tracks_1[[#This Row],[Track_top.artist_name]]  &amp; " — " &amp; top_tracks_1[[#This Row],[Track_top.track_name]]</f>
        <v>Jorge Drexler — Todo se transforma</v>
      </c>
      <c r="E23512">
        <v>5</v>
      </c>
      <c r="F23512">
        <v>771</v>
      </c>
    </row>
    <row r="23513" spans="1:6" hidden="1" x14ac:dyDescent="0.3">
      <c r="A23513">
        <v>2022</v>
      </c>
      <c r="B23513" t="s">
        <v>13567</v>
      </c>
      <c r="C23513" t="s">
        <v>3154</v>
      </c>
      <c r="D23513" t="str">
        <f>top_tracks_1[[#This Row],[Track_top.artist_name]]  &amp; " — " &amp; top_tracks_1[[#This Row],[Track_top.track_name]]</f>
        <v>Elton John — I Guess That's Why They Call It The Blues</v>
      </c>
      <c r="E23513">
        <v>5</v>
      </c>
      <c r="F23513">
        <v>772</v>
      </c>
    </row>
    <row r="23514" spans="1:6" hidden="1" x14ac:dyDescent="0.3">
      <c r="A23514">
        <v>2022</v>
      </c>
      <c r="B23514" t="s">
        <v>5921</v>
      </c>
      <c r="C23514" t="s">
        <v>13917</v>
      </c>
      <c r="D23514" t="str">
        <f>top_tracks_1[[#This Row],[Track_top.artist_name]]  &amp; " — " &amp; top_tracks_1[[#This Row],[Track_top.track_name]]</f>
        <v>Liam Gallagher — Once</v>
      </c>
      <c r="E23514">
        <v>5</v>
      </c>
      <c r="F23514">
        <v>773</v>
      </c>
    </row>
    <row r="23515" spans="1:6" hidden="1" x14ac:dyDescent="0.3">
      <c r="A23515">
        <v>2022</v>
      </c>
      <c r="B23515" t="s">
        <v>23859</v>
      </c>
      <c r="C23515" t="s">
        <v>6287</v>
      </c>
      <c r="D23515" t="str">
        <f>top_tracks_1[[#This Row],[Track_top.artist_name]]  &amp; " — " &amp; top_tracks_1[[#This Row],[Track_top.track_name]]</f>
        <v>Little Richard — Good Golly, Miss Molly</v>
      </c>
      <c r="E23515">
        <v>5</v>
      </c>
      <c r="F23515">
        <v>774</v>
      </c>
    </row>
    <row r="23516" spans="1:6" hidden="1" x14ac:dyDescent="0.3">
      <c r="A23516">
        <v>2022</v>
      </c>
      <c r="B23516" t="s">
        <v>5031</v>
      </c>
      <c r="C23516" t="s">
        <v>3154</v>
      </c>
      <c r="D23516" t="str">
        <f>top_tracks_1[[#This Row],[Track_top.artist_name]]  &amp; " — " &amp; top_tracks_1[[#This Row],[Track_top.track_name]]</f>
        <v>Elton John — Saturday Night’s Alright (For Fighting) - Remastered 2014</v>
      </c>
      <c r="E23516">
        <v>5</v>
      </c>
      <c r="F23516">
        <v>775</v>
      </c>
    </row>
    <row r="23517" spans="1:6" hidden="1" x14ac:dyDescent="0.3">
      <c r="A23517">
        <v>2022</v>
      </c>
      <c r="B23517" t="s">
        <v>17763</v>
      </c>
      <c r="C23517" t="s">
        <v>90</v>
      </c>
      <c r="D23517" t="str">
        <f>top_tracks_1[[#This Row],[Track_top.artist_name]]  &amp; " — " &amp; top_tracks_1[[#This Row],[Track_top.track_name]]</f>
        <v>John Mayer — Go Easy On Me</v>
      </c>
      <c r="E23517">
        <v>5</v>
      </c>
      <c r="F23517">
        <v>776</v>
      </c>
    </row>
    <row r="23518" spans="1:6" hidden="1" x14ac:dyDescent="0.3">
      <c r="A23518">
        <v>2022</v>
      </c>
      <c r="B23518" t="s">
        <v>13530</v>
      </c>
      <c r="C23518" t="s">
        <v>8346</v>
      </c>
      <c r="D23518" t="str">
        <f>top_tracks_1[[#This Row],[Track_top.artist_name]]  &amp; " — " &amp; top_tracks_1[[#This Row],[Track_top.track_name]]</f>
        <v>Billy Joel — You May Be Right</v>
      </c>
      <c r="E23518">
        <v>5</v>
      </c>
      <c r="F23518">
        <v>777</v>
      </c>
    </row>
    <row r="23519" spans="1:6" hidden="1" x14ac:dyDescent="0.3">
      <c r="A23519">
        <v>2022</v>
      </c>
      <c r="B23519" t="s">
        <v>15215</v>
      </c>
      <c r="C23519" t="s">
        <v>7114</v>
      </c>
      <c r="D23519" t="str">
        <f>top_tracks_1[[#This Row],[Track_top.artist_name]]  &amp; " — " &amp; top_tracks_1[[#This Row],[Track_top.track_name]]</f>
        <v>José Alfredo Jimenez — Que Te Vaya Bonito</v>
      </c>
      <c r="E23519">
        <v>5</v>
      </c>
      <c r="F23519">
        <v>778</v>
      </c>
    </row>
    <row r="23520" spans="1:6" hidden="1" x14ac:dyDescent="0.3">
      <c r="A23520">
        <v>2022</v>
      </c>
      <c r="B23520" t="s">
        <v>19423</v>
      </c>
      <c r="C23520" t="s">
        <v>13917</v>
      </c>
      <c r="D23520" t="str">
        <f>top_tracks_1[[#This Row],[Track_top.artist_name]]  &amp; " — " &amp; top_tracks_1[[#This Row],[Track_top.track_name]]</f>
        <v>Liam Gallagher — Cast No Shadow - Acoustic</v>
      </c>
      <c r="E23520">
        <v>5</v>
      </c>
      <c r="F23520">
        <v>779</v>
      </c>
    </row>
    <row r="23521" spans="1:6" hidden="1" x14ac:dyDescent="0.3">
      <c r="A23521">
        <v>2022</v>
      </c>
      <c r="B23521" t="s">
        <v>7717</v>
      </c>
      <c r="C23521" t="s">
        <v>383</v>
      </c>
      <c r="D23521" t="str">
        <f>top_tracks_1[[#This Row],[Track_top.artist_name]]  &amp; " — " &amp; top_tracks_1[[#This Row],[Track_top.track_name]]</f>
        <v>Kings of Leon — Crawl</v>
      </c>
      <c r="E23521">
        <v>5</v>
      </c>
      <c r="F23521">
        <v>780</v>
      </c>
    </row>
    <row r="23522" spans="1:6" hidden="1" x14ac:dyDescent="0.3">
      <c r="A23522">
        <v>2022</v>
      </c>
      <c r="B23522" t="s">
        <v>4522</v>
      </c>
      <c r="C23522" t="s">
        <v>682</v>
      </c>
      <c r="D23522" t="str">
        <f>top_tracks_1[[#This Row],[Track_top.artist_name]]  &amp; " — " &amp; top_tracks_1[[#This Row],[Track_top.track_name]]</f>
        <v>Bob Dylan — Shelter from the Storm</v>
      </c>
      <c r="E23522">
        <v>5</v>
      </c>
      <c r="F23522">
        <v>781</v>
      </c>
    </row>
    <row r="23523" spans="1:6" hidden="1" x14ac:dyDescent="0.3">
      <c r="A23523">
        <v>2022</v>
      </c>
      <c r="B23523" t="s">
        <v>8686</v>
      </c>
      <c r="C23523" t="s">
        <v>794</v>
      </c>
      <c r="D23523" t="str">
        <f>top_tracks_1[[#This Row],[Track_top.artist_name]]  &amp; " — " &amp; top_tracks_1[[#This Row],[Track_top.track_name]]</f>
        <v>John Lennon — Crippled Inside - Remastered 2010</v>
      </c>
      <c r="E23523">
        <v>5</v>
      </c>
      <c r="F23523">
        <v>782</v>
      </c>
    </row>
    <row r="23524" spans="1:6" hidden="1" x14ac:dyDescent="0.3">
      <c r="A23524">
        <v>2022</v>
      </c>
      <c r="B23524" t="s">
        <v>19342</v>
      </c>
      <c r="C23524" t="s">
        <v>407</v>
      </c>
      <c r="D23524" t="str">
        <f>top_tracks_1[[#This Row],[Track_top.artist_name]]  &amp; " — " &amp; top_tracks_1[[#This Row],[Track_top.track_name]]</f>
        <v>The Strokes — Eternal Summer</v>
      </c>
      <c r="E23524">
        <v>5</v>
      </c>
      <c r="F23524">
        <v>783</v>
      </c>
    </row>
    <row r="23525" spans="1:6" hidden="1" x14ac:dyDescent="0.3">
      <c r="A23525">
        <v>2022</v>
      </c>
      <c r="B23525" t="s">
        <v>12580</v>
      </c>
      <c r="C23525" t="s">
        <v>12581</v>
      </c>
      <c r="D23525" t="str">
        <f>top_tracks_1[[#This Row],[Track_top.artist_name]]  &amp; " — " &amp; top_tracks_1[[#This Row],[Track_top.track_name]]</f>
        <v>Drunk Mums — Eventual Ghost</v>
      </c>
      <c r="E23525">
        <v>5</v>
      </c>
      <c r="F23525">
        <v>784</v>
      </c>
    </row>
    <row r="23526" spans="1:6" hidden="1" x14ac:dyDescent="0.3">
      <c r="A23526">
        <v>2022</v>
      </c>
      <c r="B23526" t="s">
        <v>19441</v>
      </c>
      <c r="C23526" t="s">
        <v>208</v>
      </c>
      <c r="D23526" t="str">
        <f>top_tracks_1[[#This Row],[Track_top.artist_name]]  &amp; " — " &amp; top_tracks_1[[#This Row],[Track_top.track_name]]</f>
        <v>The Killers — Fire In Bone</v>
      </c>
      <c r="E23526">
        <v>5</v>
      </c>
      <c r="F23526">
        <v>785</v>
      </c>
    </row>
    <row r="23527" spans="1:6" hidden="1" x14ac:dyDescent="0.3">
      <c r="A23527">
        <v>2022</v>
      </c>
      <c r="B23527" t="s">
        <v>9373</v>
      </c>
      <c r="C23527" t="s">
        <v>9374</v>
      </c>
      <c r="D23527" t="str">
        <f>top_tracks_1[[#This Row],[Track_top.artist_name]]  &amp; " — " &amp; top_tracks_1[[#This Row],[Track_top.track_name]]</f>
        <v>Jimmy Eat World — The Middle</v>
      </c>
      <c r="E23527">
        <v>5</v>
      </c>
      <c r="F23527">
        <v>786</v>
      </c>
    </row>
    <row r="23528" spans="1:6" hidden="1" x14ac:dyDescent="0.3">
      <c r="A23528">
        <v>2022</v>
      </c>
      <c r="B23528" t="s">
        <v>32879</v>
      </c>
      <c r="C23528" t="s">
        <v>5714</v>
      </c>
      <c r="D23528" t="str">
        <f>top_tracks_1[[#This Row],[Track_top.artist_name]]  &amp; " — " &amp; top_tracks_1[[#This Row],[Track_top.track_name]]</f>
        <v>The Beatles — Tomorrow Never Knows - Take 1</v>
      </c>
      <c r="E23528">
        <v>5</v>
      </c>
      <c r="F23528">
        <v>787</v>
      </c>
    </row>
    <row r="23529" spans="1:6" hidden="1" x14ac:dyDescent="0.3">
      <c r="A23529">
        <v>2022</v>
      </c>
      <c r="B23529" t="s">
        <v>32974</v>
      </c>
      <c r="C23529" t="s">
        <v>32975</v>
      </c>
      <c r="D23529" t="str">
        <f>top_tracks_1[[#This Row],[Track_top.artist_name]]  &amp; " — " &amp; top_tracks_1[[#This Row],[Track_top.track_name]]</f>
        <v>Manuel Carrasco — Qué Bonito Es Querer</v>
      </c>
      <c r="E23529">
        <v>5</v>
      </c>
      <c r="F23529">
        <v>788</v>
      </c>
    </row>
    <row r="23530" spans="1:6" hidden="1" x14ac:dyDescent="0.3">
      <c r="A23530">
        <v>2022</v>
      </c>
      <c r="B23530" t="s">
        <v>19337</v>
      </c>
      <c r="C23530" t="s">
        <v>407</v>
      </c>
      <c r="D23530" t="str">
        <f>top_tracks_1[[#This Row],[Track_top.artist_name]]  &amp; " — " &amp; top_tracks_1[[#This Row],[Track_top.track_name]]</f>
        <v>The Strokes — Selfless</v>
      </c>
      <c r="E23530">
        <v>5</v>
      </c>
      <c r="F23530">
        <v>789</v>
      </c>
    </row>
    <row r="23531" spans="1:6" hidden="1" x14ac:dyDescent="0.3">
      <c r="A23531">
        <v>2022</v>
      </c>
      <c r="B23531" t="s">
        <v>16782</v>
      </c>
      <c r="C23531" t="s">
        <v>208</v>
      </c>
      <c r="D23531" t="str">
        <f>top_tracks_1[[#This Row],[Track_top.artist_name]]  &amp; " — " &amp; top_tracks_1[[#This Row],[Track_top.track_name]]</f>
        <v>The Killers — Land Of The Free</v>
      </c>
      <c r="E23531">
        <v>5</v>
      </c>
      <c r="F23531">
        <v>790</v>
      </c>
    </row>
    <row r="23532" spans="1:6" hidden="1" x14ac:dyDescent="0.3">
      <c r="A23532">
        <v>2022</v>
      </c>
      <c r="B23532" t="s">
        <v>11082</v>
      </c>
      <c r="C23532" t="s">
        <v>1577</v>
      </c>
      <c r="D23532" t="str">
        <f>top_tracks_1[[#This Row],[Track_top.artist_name]]  &amp; " — " &amp; top_tracks_1[[#This Row],[Track_top.track_name]]</f>
        <v>Ed Sheeran — Supermarket Flowers</v>
      </c>
      <c r="E23532">
        <v>5</v>
      </c>
      <c r="F23532">
        <v>791</v>
      </c>
    </row>
    <row r="23533" spans="1:6" hidden="1" x14ac:dyDescent="0.3">
      <c r="A23533">
        <v>2022</v>
      </c>
      <c r="B23533" t="s">
        <v>432</v>
      </c>
      <c r="C23533" t="s">
        <v>208</v>
      </c>
      <c r="D23533" t="str">
        <f>top_tracks_1[[#This Row],[Track_top.artist_name]]  &amp; " — " &amp; top_tracks_1[[#This Row],[Track_top.track_name]]</f>
        <v>The Killers — The Way It Was</v>
      </c>
      <c r="E23533">
        <v>5</v>
      </c>
      <c r="F23533">
        <v>792</v>
      </c>
    </row>
    <row r="23534" spans="1:6" hidden="1" x14ac:dyDescent="0.3">
      <c r="A23534">
        <v>2022</v>
      </c>
      <c r="B23534" t="s">
        <v>7165</v>
      </c>
      <c r="C23534" t="s">
        <v>7114</v>
      </c>
      <c r="D23534" t="str">
        <f>top_tracks_1[[#This Row],[Track_top.artist_name]]  &amp; " — " &amp; top_tracks_1[[#This Row],[Track_top.track_name]]</f>
        <v>José Alfredo Jimenez — Paloma Querida</v>
      </c>
      <c r="E23534">
        <v>5</v>
      </c>
      <c r="F23534">
        <v>793</v>
      </c>
    </row>
    <row r="23535" spans="1:6" hidden="1" x14ac:dyDescent="0.3">
      <c r="A23535">
        <v>2022</v>
      </c>
      <c r="B23535" t="s">
        <v>13108</v>
      </c>
      <c r="C23535" t="s">
        <v>208</v>
      </c>
      <c r="D23535" t="str">
        <f>top_tracks_1[[#This Row],[Track_top.artist_name]]  &amp; " — " &amp; top_tracks_1[[#This Row],[Track_top.track_name]]</f>
        <v>The Killers — Andy, You're A Star</v>
      </c>
      <c r="E23535">
        <v>5</v>
      </c>
      <c r="F23535">
        <v>794</v>
      </c>
    </row>
    <row r="23536" spans="1:6" hidden="1" x14ac:dyDescent="0.3">
      <c r="A23536">
        <v>2022</v>
      </c>
      <c r="B23536" t="s">
        <v>29013</v>
      </c>
      <c r="C23536" t="s">
        <v>1577</v>
      </c>
      <c r="D23536" t="str">
        <f>top_tracks_1[[#This Row],[Track_top.artist_name]]  &amp; " — " &amp; top_tracks_1[[#This Row],[Track_top.track_name]]</f>
        <v>Ed Sheeran — Love In Slow Motion</v>
      </c>
      <c r="E23536">
        <v>5</v>
      </c>
      <c r="F23536">
        <v>795</v>
      </c>
    </row>
    <row r="23537" spans="1:6" hidden="1" x14ac:dyDescent="0.3">
      <c r="A23537">
        <v>2022</v>
      </c>
      <c r="B23537" t="s">
        <v>7095</v>
      </c>
      <c r="C23537" t="s">
        <v>7082</v>
      </c>
      <c r="D23537" t="str">
        <f>top_tracks_1[[#This Row],[Track_top.artist_name]]  &amp; " — " &amp; top_tracks_1[[#This Row],[Track_top.track_name]]</f>
        <v>Vicente Fernández — Hermoso Cariño</v>
      </c>
      <c r="E23537">
        <v>5</v>
      </c>
      <c r="F23537">
        <v>796</v>
      </c>
    </row>
    <row r="23538" spans="1:6" hidden="1" x14ac:dyDescent="0.3">
      <c r="A23538">
        <v>2022</v>
      </c>
      <c r="B23538" t="s">
        <v>11866</v>
      </c>
      <c r="C23538" t="s">
        <v>9617</v>
      </c>
      <c r="D23538" t="str">
        <f>top_tracks_1[[#This Row],[Track_top.artist_name]]  &amp; " — " &amp; top_tracks_1[[#This Row],[Track_top.track_name]]</f>
        <v>Dean Martin — Ain't That A Kick In The Head</v>
      </c>
      <c r="E23538">
        <v>5</v>
      </c>
      <c r="F23538">
        <v>797</v>
      </c>
    </row>
    <row r="23539" spans="1:6" hidden="1" x14ac:dyDescent="0.3">
      <c r="A23539">
        <v>2022</v>
      </c>
      <c r="B23539" t="s">
        <v>8124</v>
      </c>
      <c r="C23539" t="s">
        <v>5714</v>
      </c>
      <c r="D23539" t="str">
        <f>top_tracks_1[[#This Row],[Track_top.artist_name]]  &amp; " — " &amp; top_tracks_1[[#This Row],[Track_top.track_name]]</f>
        <v>The Beatles — Across The Universe - Remastered 2009</v>
      </c>
      <c r="E23539">
        <v>5</v>
      </c>
      <c r="F23539">
        <v>798</v>
      </c>
    </row>
    <row r="23540" spans="1:6" hidden="1" x14ac:dyDescent="0.3">
      <c r="A23540">
        <v>2022</v>
      </c>
      <c r="B23540" t="s">
        <v>9058</v>
      </c>
      <c r="C23540" t="s">
        <v>864</v>
      </c>
      <c r="D23540" t="str">
        <f>top_tracks_1[[#This Row],[Track_top.artist_name]]  &amp; " — " &amp; top_tracks_1[[#This Row],[Track_top.track_name]]</f>
        <v>Mumford &amp; Sons — Roll Away Your Stone</v>
      </c>
      <c r="E23540">
        <v>5</v>
      </c>
      <c r="F23540">
        <v>799</v>
      </c>
    </row>
    <row r="23541" spans="1:6" hidden="1" x14ac:dyDescent="0.3">
      <c r="A23541">
        <v>2022</v>
      </c>
      <c r="B23541" t="s">
        <v>4525</v>
      </c>
      <c r="C23541" t="s">
        <v>794</v>
      </c>
      <c r="D23541" t="str">
        <f>top_tracks_1[[#This Row],[Track_top.artist_name]]  &amp; " — " &amp; top_tracks_1[[#This Row],[Track_top.track_name]]</f>
        <v>John Lennon — Look At Me - Remastered 2010</v>
      </c>
      <c r="E23541">
        <v>5</v>
      </c>
      <c r="F23541">
        <v>800</v>
      </c>
    </row>
    <row r="23542" spans="1:6" hidden="1" x14ac:dyDescent="0.3">
      <c r="A23542">
        <v>2022</v>
      </c>
      <c r="B23542" t="s">
        <v>7800</v>
      </c>
      <c r="C23542" t="s">
        <v>5714</v>
      </c>
      <c r="D23542" t="str">
        <f>top_tracks_1[[#This Row],[Track_top.artist_name]]  &amp; " — " &amp; top_tracks_1[[#This Row],[Track_top.track_name]]</f>
        <v>The Beatles — Lady Madonna - Remastered 2009</v>
      </c>
      <c r="E23542">
        <v>5</v>
      </c>
      <c r="F23542">
        <v>801</v>
      </c>
    </row>
    <row r="23543" spans="1:6" hidden="1" x14ac:dyDescent="0.3">
      <c r="A23543">
        <v>2022</v>
      </c>
      <c r="B23543" t="s">
        <v>16006</v>
      </c>
      <c r="C23543" t="s">
        <v>14078</v>
      </c>
      <c r="D23543" t="str">
        <f>top_tracks_1[[#This Row],[Track_top.artist_name]]  &amp; " — " &amp; top_tracks_1[[#This Row],[Track_top.track_name]]</f>
        <v>Royal Blood — Figure It Out</v>
      </c>
      <c r="E23543">
        <v>5</v>
      </c>
      <c r="F23543">
        <v>802</v>
      </c>
    </row>
    <row r="23544" spans="1:6" hidden="1" x14ac:dyDescent="0.3">
      <c r="A23544">
        <v>2022</v>
      </c>
      <c r="B23544" t="s">
        <v>4002</v>
      </c>
      <c r="C23544" t="s">
        <v>2186</v>
      </c>
      <c r="D23544" t="str">
        <f>top_tracks_1[[#This Row],[Track_top.artist_name]]  &amp; " — " &amp; top_tracks_1[[#This Row],[Track_top.track_name]]</f>
        <v>Justin Bieber — Sorry</v>
      </c>
      <c r="E23544">
        <v>5</v>
      </c>
      <c r="F23544">
        <v>803</v>
      </c>
    </row>
    <row r="23545" spans="1:6" hidden="1" x14ac:dyDescent="0.3">
      <c r="A23545">
        <v>2022</v>
      </c>
      <c r="B23545" t="s">
        <v>8160</v>
      </c>
      <c r="C23545" t="s">
        <v>5714</v>
      </c>
      <c r="D23545" t="str">
        <f>top_tracks_1[[#This Row],[Track_top.artist_name]]  &amp; " — " &amp; top_tracks_1[[#This Row],[Track_top.track_name]]</f>
        <v>The Beatles — Blackbird - Remastered 2009</v>
      </c>
      <c r="E23545">
        <v>5</v>
      </c>
      <c r="F23545">
        <v>804</v>
      </c>
    </row>
    <row r="23546" spans="1:6" hidden="1" x14ac:dyDescent="0.3">
      <c r="A23546">
        <v>2022</v>
      </c>
      <c r="B23546" t="s">
        <v>8424</v>
      </c>
      <c r="C23546" t="s">
        <v>3100</v>
      </c>
      <c r="D23546" t="str">
        <f>top_tracks_1[[#This Row],[Track_top.artist_name]]  &amp; " — " &amp; top_tracks_1[[#This Row],[Track_top.track_name]]</f>
        <v>Young the Giant — Teachers</v>
      </c>
      <c r="E23546">
        <v>5</v>
      </c>
      <c r="F23546">
        <v>805</v>
      </c>
    </row>
    <row r="23547" spans="1:6" hidden="1" x14ac:dyDescent="0.3">
      <c r="A23547">
        <v>2022</v>
      </c>
      <c r="B23547" t="s">
        <v>8023</v>
      </c>
      <c r="C23547" t="s">
        <v>2546</v>
      </c>
      <c r="D23547" t="str">
        <f>top_tracks_1[[#This Row],[Track_top.artist_name]]  &amp; " — " &amp; top_tracks_1[[#This Row],[Track_top.track_name]]</f>
        <v>Adele — Set Fire to the Rain</v>
      </c>
      <c r="E23547">
        <v>5</v>
      </c>
      <c r="F23547">
        <v>806</v>
      </c>
    </row>
    <row r="23548" spans="1:6" hidden="1" x14ac:dyDescent="0.3">
      <c r="A23548">
        <v>2022</v>
      </c>
      <c r="B23548" t="s">
        <v>7830</v>
      </c>
      <c r="C23548" t="s">
        <v>5714</v>
      </c>
      <c r="D23548" t="str">
        <f>top_tracks_1[[#This Row],[Track_top.artist_name]]  &amp; " — " &amp; top_tracks_1[[#This Row],[Track_top.track_name]]</f>
        <v>The Beatles — Got To Get You Into My Life - Remastered 2009</v>
      </c>
      <c r="E23548">
        <v>5</v>
      </c>
      <c r="F23548">
        <v>807</v>
      </c>
    </row>
    <row r="23549" spans="1:6" hidden="1" x14ac:dyDescent="0.3">
      <c r="A23549">
        <v>2022</v>
      </c>
      <c r="B23549" t="s">
        <v>7523</v>
      </c>
      <c r="C23549" t="s">
        <v>65</v>
      </c>
      <c r="D23549" t="str">
        <f>top_tracks_1[[#This Row],[Track_top.artist_name]]  &amp; " — " &amp; top_tracks_1[[#This Row],[Track_top.track_name]]</f>
        <v>Arctic Monkeys — Mad Sounds</v>
      </c>
      <c r="E23549">
        <v>5</v>
      </c>
      <c r="F23549">
        <v>808</v>
      </c>
    </row>
    <row r="23550" spans="1:6" hidden="1" x14ac:dyDescent="0.3">
      <c r="A23550">
        <v>2022</v>
      </c>
      <c r="B23550" t="s">
        <v>30197</v>
      </c>
      <c r="C23550" t="s">
        <v>26782</v>
      </c>
      <c r="D23550" t="str">
        <f>top_tracks_1[[#This Row],[Track_top.artist_name]]  &amp; " — " &amp; top_tracks_1[[#This Row],[Track_top.track_name]]</f>
        <v>Jarabe De Palo — La Quiero a Morir (feat. Alejandro Sanz)</v>
      </c>
      <c r="E23550">
        <v>5</v>
      </c>
      <c r="F23550">
        <v>809</v>
      </c>
    </row>
    <row r="23551" spans="1:6" hidden="1" x14ac:dyDescent="0.3">
      <c r="A23551">
        <v>2022</v>
      </c>
      <c r="B23551" t="s">
        <v>15755</v>
      </c>
      <c r="C23551" t="s">
        <v>10377</v>
      </c>
      <c r="D23551" t="str">
        <f>top_tracks_1[[#This Row],[Track_top.artist_name]]  &amp; " — " &amp; top_tracks_1[[#This Row],[Track_top.track_name]]</f>
        <v>Paul McCartney — Mamunia - 2010 Remaster</v>
      </c>
      <c r="E23551">
        <v>5</v>
      </c>
      <c r="F23551">
        <v>810</v>
      </c>
    </row>
    <row r="23552" spans="1:6" hidden="1" x14ac:dyDescent="0.3">
      <c r="A23552">
        <v>2022</v>
      </c>
      <c r="B23552" t="s">
        <v>26303</v>
      </c>
      <c r="C23552" t="s">
        <v>1165</v>
      </c>
      <c r="D23552" t="str">
        <f>top_tracks_1[[#This Row],[Track_top.artist_name]]  &amp; " — " &amp; top_tracks_1[[#This Row],[Track_top.track_name]]</f>
        <v>Led Zeppelin — In the Light - Remaster</v>
      </c>
      <c r="E23552">
        <v>5</v>
      </c>
      <c r="F23552">
        <v>811</v>
      </c>
    </row>
    <row r="23553" spans="1:6" hidden="1" x14ac:dyDescent="0.3">
      <c r="A23553">
        <v>2022</v>
      </c>
      <c r="B23553" t="s">
        <v>8764</v>
      </c>
      <c r="C23553" t="s">
        <v>637</v>
      </c>
      <c r="D23553" t="str">
        <f>top_tracks_1[[#This Row],[Track_top.artist_name]]  &amp; " — " &amp; top_tracks_1[[#This Row],[Track_top.track_name]]</f>
        <v>Pink Floyd — Outside the Wall</v>
      </c>
      <c r="E23553">
        <v>5</v>
      </c>
      <c r="F23553">
        <v>812</v>
      </c>
    </row>
    <row r="23554" spans="1:6" hidden="1" x14ac:dyDescent="0.3">
      <c r="A23554">
        <v>2022</v>
      </c>
      <c r="B23554" t="s">
        <v>19617</v>
      </c>
      <c r="C23554" t="s">
        <v>19615</v>
      </c>
      <c r="D23554" t="str">
        <f>top_tracks_1[[#This Row],[Track_top.artist_name]]  &amp; " — " &amp; top_tracks_1[[#This Row],[Track_top.track_name]]</f>
        <v>Paul Revere &amp; The Raiders — Mr. Sun, Mr. Moon (feat. Mark Lindsay)</v>
      </c>
      <c r="E23554">
        <v>5</v>
      </c>
      <c r="F23554">
        <v>813</v>
      </c>
    </row>
    <row r="23555" spans="1:6" hidden="1" x14ac:dyDescent="0.3">
      <c r="A23555">
        <v>2022</v>
      </c>
      <c r="B23555" t="s">
        <v>13229</v>
      </c>
      <c r="C23555" t="s">
        <v>4849</v>
      </c>
      <c r="D23555" t="str">
        <f>top_tracks_1[[#This Row],[Track_top.artist_name]]  &amp; " — " &amp; top_tracks_1[[#This Row],[Track_top.track_name]]</f>
        <v>Creedence Clearwater Revival — Before You Accuse Me</v>
      </c>
      <c r="E23555">
        <v>5</v>
      </c>
      <c r="F23555">
        <v>814</v>
      </c>
    </row>
    <row r="23556" spans="1:6" hidden="1" x14ac:dyDescent="0.3">
      <c r="A23556">
        <v>2022</v>
      </c>
      <c r="B23556" t="s">
        <v>31652</v>
      </c>
      <c r="C23556" t="s">
        <v>15069</v>
      </c>
      <c r="D23556" t="str">
        <f>top_tracks_1[[#This Row],[Track_top.artist_name]]  &amp; " — " &amp; top_tracks_1[[#This Row],[Track_top.track_name]]</f>
        <v>Amilcare Ponchielli — La Gioconda / Act 3: Dance Of The Hours</v>
      </c>
      <c r="E23556">
        <v>5</v>
      </c>
      <c r="F23556">
        <v>815</v>
      </c>
    </row>
    <row r="23557" spans="1:6" hidden="1" x14ac:dyDescent="0.3">
      <c r="A23557">
        <v>2022</v>
      </c>
      <c r="B23557" t="s">
        <v>10052</v>
      </c>
      <c r="C23557" t="s">
        <v>3100</v>
      </c>
      <c r="D23557" t="str">
        <f>top_tracks_1[[#This Row],[Track_top.artist_name]]  &amp; " — " &amp; top_tracks_1[[#This Row],[Track_top.track_name]]</f>
        <v>Young the Giant — Crystallized</v>
      </c>
      <c r="E23557">
        <v>5</v>
      </c>
      <c r="F23557">
        <v>816</v>
      </c>
    </row>
    <row r="23558" spans="1:6" hidden="1" x14ac:dyDescent="0.3">
      <c r="A23558">
        <v>2022</v>
      </c>
      <c r="B23558" t="s">
        <v>716</v>
      </c>
      <c r="C23558" t="s">
        <v>590</v>
      </c>
      <c r="D23558" t="str">
        <f>top_tracks_1[[#This Row],[Track_top.artist_name]]  &amp; " — " &amp; top_tracks_1[[#This Row],[Track_top.track_name]]</f>
        <v>The Rolling Stones — Stop Breaking Down</v>
      </c>
      <c r="E23558">
        <v>5</v>
      </c>
      <c r="F23558">
        <v>817</v>
      </c>
    </row>
    <row r="23559" spans="1:6" hidden="1" x14ac:dyDescent="0.3">
      <c r="A23559">
        <v>2022</v>
      </c>
      <c r="B23559" t="s">
        <v>1257</v>
      </c>
      <c r="C23559" t="s">
        <v>857</v>
      </c>
      <c r="D23559" t="str">
        <f>top_tracks_1[[#This Row],[Track_top.artist_name]]  &amp; " — " &amp; top_tracks_1[[#This Row],[Track_top.track_name]]</f>
        <v>Hozier — From Eden</v>
      </c>
      <c r="E23559">
        <v>5</v>
      </c>
      <c r="F23559">
        <v>818</v>
      </c>
    </row>
    <row r="23560" spans="1:6" hidden="1" x14ac:dyDescent="0.3">
      <c r="A23560">
        <v>2022</v>
      </c>
      <c r="B23560" t="s">
        <v>11008</v>
      </c>
      <c r="C23560" t="s">
        <v>90</v>
      </c>
      <c r="D23560" t="str">
        <f>top_tracks_1[[#This Row],[Track_top.artist_name]]  &amp; " — " &amp; top_tracks_1[[#This Row],[Track_top.track_name]]</f>
        <v>John Mayer — Slow Dancing in a Burning Room - Live at the Nokia Theatre, Los Angeles, CA - December 2007</v>
      </c>
      <c r="E23560">
        <v>5</v>
      </c>
      <c r="F23560">
        <v>819</v>
      </c>
    </row>
    <row r="23561" spans="1:6" hidden="1" x14ac:dyDescent="0.3">
      <c r="A23561">
        <v>2022</v>
      </c>
      <c r="B23561" t="s">
        <v>4975</v>
      </c>
      <c r="C23561" t="s">
        <v>4973</v>
      </c>
      <c r="D23561" t="str">
        <f>top_tracks_1[[#This Row],[Track_top.artist_name]]  &amp; " — " &amp; top_tracks_1[[#This Row],[Track_top.track_name]]</f>
        <v>Simon &amp; Garfunkel — El Condor Pasa (If I Could)</v>
      </c>
      <c r="E23561">
        <v>5</v>
      </c>
      <c r="F23561">
        <v>820</v>
      </c>
    </row>
    <row r="23562" spans="1:6" hidden="1" x14ac:dyDescent="0.3">
      <c r="A23562">
        <v>2022</v>
      </c>
      <c r="B23562" t="s">
        <v>3469</v>
      </c>
      <c r="C23562" t="s">
        <v>1971</v>
      </c>
      <c r="D23562" t="str">
        <f>top_tracks_1[[#This Row],[Track_top.artist_name]]  &amp; " — " &amp; top_tracks_1[[#This Row],[Track_top.track_name]]</f>
        <v>David Bisbal — Mi Princesa</v>
      </c>
      <c r="E23562">
        <v>5</v>
      </c>
      <c r="F23562">
        <v>821</v>
      </c>
    </row>
    <row r="23563" spans="1:6" hidden="1" x14ac:dyDescent="0.3">
      <c r="A23563">
        <v>2022</v>
      </c>
      <c r="B23563" t="s">
        <v>20027</v>
      </c>
      <c r="C23563" t="s">
        <v>10377</v>
      </c>
      <c r="D23563" t="str">
        <f>top_tracks_1[[#This Row],[Track_top.artist_name]]  &amp; " — " &amp; top_tracks_1[[#This Row],[Track_top.track_name]]</f>
        <v>Paul McCartney — Beautiful Night - 2020 Remaster</v>
      </c>
      <c r="E23563">
        <v>5</v>
      </c>
      <c r="F23563">
        <v>822</v>
      </c>
    </row>
    <row r="23564" spans="1:6" hidden="1" x14ac:dyDescent="0.3">
      <c r="A23564">
        <v>2022</v>
      </c>
      <c r="B23564" t="s">
        <v>11010</v>
      </c>
      <c r="C23564" t="s">
        <v>180</v>
      </c>
      <c r="D23564" t="str">
        <f>top_tracks_1[[#This Row],[Track_top.artist_name]]  &amp; " — " &amp; top_tracks_1[[#This Row],[Track_top.track_name]]</f>
        <v>Imagine Dragons — I’m So Sorry</v>
      </c>
      <c r="E23564">
        <v>5</v>
      </c>
      <c r="F23564">
        <v>823</v>
      </c>
    </row>
    <row r="23565" spans="1:6" hidden="1" x14ac:dyDescent="0.3">
      <c r="A23565">
        <v>2022</v>
      </c>
      <c r="B23565" t="s">
        <v>17143</v>
      </c>
      <c r="C23565" t="s">
        <v>1048</v>
      </c>
      <c r="D23565" t="str">
        <f>top_tracks_1[[#This Row],[Track_top.artist_name]]  &amp; " — " &amp; top_tracks_1[[#This Row],[Track_top.track_name]]</f>
        <v>Elvis Presley — Trying to Get to You</v>
      </c>
      <c r="E23565">
        <v>5</v>
      </c>
      <c r="F23565">
        <v>824</v>
      </c>
    </row>
    <row r="23566" spans="1:6" hidden="1" x14ac:dyDescent="0.3">
      <c r="A23566">
        <v>2022</v>
      </c>
      <c r="B23566" t="s">
        <v>4224</v>
      </c>
      <c r="C23566" t="s">
        <v>966</v>
      </c>
      <c r="D23566" t="str">
        <f>top_tracks_1[[#This Row],[Track_top.artist_name]]  &amp; " — " &amp; top_tracks_1[[#This Row],[Track_top.track_name]]</f>
        <v>AC/DC — Highway to Hell</v>
      </c>
      <c r="E23566">
        <v>5</v>
      </c>
      <c r="F23566">
        <v>825</v>
      </c>
    </row>
    <row r="23567" spans="1:6" hidden="1" x14ac:dyDescent="0.3">
      <c r="A23567">
        <v>2022</v>
      </c>
      <c r="B23567" t="s">
        <v>9623</v>
      </c>
      <c r="C23567" t="s">
        <v>9617</v>
      </c>
      <c r="D23567" t="str">
        <f>top_tracks_1[[#This Row],[Track_top.artist_name]]  &amp; " — " &amp; top_tracks_1[[#This Row],[Track_top.track_name]]</f>
        <v>Dean Martin — Everybody Loves Somebody</v>
      </c>
      <c r="E23567">
        <v>5</v>
      </c>
      <c r="F23567">
        <v>826</v>
      </c>
    </row>
    <row r="23568" spans="1:6" hidden="1" x14ac:dyDescent="0.3">
      <c r="A23568">
        <v>2022</v>
      </c>
      <c r="B23568" t="s">
        <v>10463</v>
      </c>
      <c r="C23568" t="s">
        <v>2539</v>
      </c>
      <c r="D23568" t="str">
        <f>top_tracks_1[[#This Row],[Track_top.artist_name]]  &amp; " — " &amp; top_tracks_1[[#This Row],[Track_top.track_name]]</f>
        <v>Phillip Phillips — Raging Fire</v>
      </c>
      <c r="E23568">
        <v>5</v>
      </c>
      <c r="F23568">
        <v>827</v>
      </c>
    </row>
    <row r="23569" spans="1:6" hidden="1" x14ac:dyDescent="0.3">
      <c r="A23569">
        <v>2022</v>
      </c>
      <c r="B23569" t="s">
        <v>1910</v>
      </c>
      <c r="C23569" t="s">
        <v>1577</v>
      </c>
      <c r="D23569" t="str">
        <f>top_tracks_1[[#This Row],[Track_top.artist_name]]  &amp; " — " &amp; top_tracks_1[[#This Row],[Track_top.track_name]]</f>
        <v>Ed Sheeran — Thinking out Loud</v>
      </c>
      <c r="E23569">
        <v>5</v>
      </c>
      <c r="F23569">
        <v>828</v>
      </c>
    </row>
    <row r="23570" spans="1:6" hidden="1" x14ac:dyDescent="0.3">
      <c r="A23570">
        <v>2022</v>
      </c>
      <c r="B23570" t="s">
        <v>3111</v>
      </c>
      <c r="C23570" t="s">
        <v>1303</v>
      </c>
      <c r="D23570" t="str">
        <f>top_tracks_1[[#This Row],[Track_top.artist_name]]  &amp; " — " &amp; top_tracks_1[[#This Row],[Track_top.track_name]]</f>
        <v>Muse — Reapers</v>
      </c>
      <c r="E23570">
        <v>5</v>
      </c>
      <c r="F23570">
        <v>829</v>
      </c>
    </row>
    <row r="23571" spans="1:6" hidden="1" x14ac:dyDescent="0.3">
      <c r="A23571">
        <v>2022</v>
      </c>
      <c r="B23571" t="s">
        <v>19011</v>
      </c>
      <c r="C23571" t="s">
        <v>3630</v>
      </c>
      <c r="D23571" t="str">
        <f>top_tracks_1[[#This Row],[Track_top.artist_name]]  &amp; " — " &amp; top_tracks_1[[#This Row],[Track_top.track_name]]</f>
        <v>Bruce Springsteen — Born to Run</v>
      </c>
      <c r="E23571">
        <v>5</v>
      </c>
      <c r="F23571">
        <v>830</v>
      </c>
    </row>
    <row r="23572" spans="1:6" hidden="1" x14ac:dyDescent="0.3">
      <c r="A23572">
        <v>2022</v>
      </c>
      <c r="B23572" t="s">
        <v>8645</v>
      </c>
      <c r="C23572" t="s">
        <v>5714</v>
      </c>
      <c r="D23572" t="str">
        <f>top_tracks_1[[#This Row],[Track_top.artist_name]]  &amp; " — " &amp; top_tracks_1[[#This Row],[Track_top.track_name]]</f>
        <v>The Beatles — From Me To You - Remastered 2009</v>
      </c>
      <c r="E23572">
        <v>5</v>
      </c>
      <c r="F23572">
        <v>831</v>
      </c>
    </row>
    <row r="23573" spans="1:6" hidden="1" x14ac:dyDescent="0.3">
      <c r="A23573">
        <v>2022</v>
      </c>
      <c r="B23573" t="s">
        <v>14841</v>
      </c>
      <c r="C23573" t="s">
        <v>798</v>
      </c>
      <c r="D23573" t="str">
        <f>top_tracks_1[[#This Row],[Track_top.artist_name]]  &amp; " — " &amp; top_tracks_1[[#This Row],[Track_top.track_name]]</f>
        <v>George Harrison — Awaiting On You All - Remastered 2014</v>
      </c>
      <c r="E23573">
        <v>5</v>
      </c>
      <c r="F23573">
        <v>832</v>
      </c>
    </row>
    <row r="23574" spans="1:6" hidden="1" x14ac:dyDescent="0.3">
      <c r="A23574">
        <v>2022</v>
      </c>
      <c r="B23574" t="s">
        <v>1033</v>
      </c>
      <c r="C23574" t="s">
        <v>1034</v>
      </c>
      <c r="D23574" t="str">
        <f>top_tracks_1[[#This Row],[Track_top.artist_name]]  &amp; " — " &amp; top_tracks_1[[#This Row],[Track_top.track_name]]</f>
        <v>Julión Álvarez y su Norteño Banda — Te Hubieras Ido Antes</v>
      </c>
      <c r="E23574">
        <v>5</v>
      </c>
      <c r="F23574">
        <v>833</v>
      </c>
    </row>
    <row r="23575" spans="1:6" hidden="1" x14ac:dyDescent="0.3">
      <c r="A23575">
        <v>2022</v>
      </c>
      <c r="B23575" t="s">
        <v>23568</v>
      </c>
      <c r="C23575" t="s">
        <v>876</v>
      </c>
      <c r="D23575" t="str">
        <f>top_tracks_1[[#This Row],[Track_top.artist_name]]  &amp; " — " &amp; top_tracks_1[[#This Row],[Track_top.track_name]]</f>
        <v>The Yardbirds — Hot House of Omagarashid</v>
      </c>
      <c r="E23575">
        <v>5</v>
      </c>
      <c r="F23575">
        <v>834</v>
      </c>
    </row>
    <row r="23576" spans="1:6" hidden="1" x14ac:dyDescent="0.3">
      <c r="A23576">
        <v>2022</v>
      </c>
      <c r="B23576" t="s">
        <v>4476</v>
      </c>
      <c r="C23576" t="s">
        <v>1165</v>
      </c>
      <c r="D23576" t="str">
        <f>top_tracks_1[[#This Row],[Track_top.artist_name]]  &amp; " — " &amp; top_tracks_1[[#This Row],[Track_top.track_name]]</f>
        <v>Led Zeppelin — All My Love - Remaster</v>
      </c>
      <c r="E23576">
        <v>5</v>
      </c>
      <c r="F23576">
        <v>835</v>
      </c>
    </row>
    <row r="23577" spans="1:6" hidden="1" x14ac:dyDescent="0.3">
      <c r="A23577">
        <v>2022</v>
      </c>
      <c r="B23577" t="s">
        <v>10619</v>
      </c>
      <c r="C23577" t="s">
        <v>1577</v>
      </c>
      <c r="D23577" t="str">
        <f>top_tracks_1[[#This Row],[Track_top.artist_name]]  &amp; " — " &amp; top_tracks_1[[#This Row],[Track_top.track_name]]</f>
        <v>Ed Sheeran — Give Me Love</v>
      </c>
      <c r="E23577">
        <v>5</v>
      </c>
      <c r="F23577">
        <v>836</v>
      </c>
    </row>
    <row r="23578" spans="1:6" hidden="1" x14ac:dyDescent="0.3">
      <c r="A23578">
        <v>2022</v>
      </c>
      <c r="B23578" t="s">
        <v>8100</v>
      </c>
      <c r="C23578" t="s">
        <v>5714</v>
      </c>
      <c r="D23578" t="str">
        <f>top_tracks_1[[#This Row],[Track_top.artist_name]]  &amp; " — " &amp; top_tracks_1[[#This Row],[Track_top.track_name]]</f>
        <v>The Beatles — Ticket To Ride - Remastered 2009</v>
      </c>
      <c r="E23578">
        <v>5</v>
      </c>
      <c r="F23578">
        <v>837</v>
      </c>
    </row>
    <row r="23579" spans="1:6" hidden="1" x14ac:dyDescent="0.3">
      <c r="A23579">
        <v>2022</v>
      </c>
      <c r="B23579" t="s">
        <v>13504</v>
      </c>
      <c r="C23579" t="s">
        <v>8346</v>
      </c>
      <c r="D23579" t="str">
        <f>top_tracks_1[[#This Row],[Track_top.artist_name]]  &amp; " — " &amp; top_tracks_1[[#This Row],[Track_top.track_name]]</f>
        <v>Billy Joel — An Innocent Man</v>
      </c>
      <c r="E23579">
        <v>5</v>
      </c>
      <c r="F23579">
        <v>838</v>
      </c>
    </row>
    <row r="23580" spans="1:6" hidden="1" x14ac:dyDescent="0.3">
      <c r="A23580">
        <v>2022</v>
      </c>
      <c r="B23580" t="s">
        <v>8641</v>
      </c>
      <c r="C23580" t="s">
        <v>4849</v>
      </c>
      <c r="D23580" t="str">
        <f>top_tracks_1[[#This Row],[Track_top.artist_name]]  &amp; " — " &amp; top_tracks_1[[#This Row],[Track_top.track_name]]</f>
        <v>Creedence Clearwater Revival — Cotton Fields</v>
      </c>
      <c r="E23580">
        <v>5</v>
      </c>
      <c r="F23580">
        <v>839</v>
      </c>
    </row>
    <row r="23581" spans="1:6" hidden="1" x14ac:dyDescent="0.3">
      <c r="A23581">
        <v>2022</v>
      </c>
      <c r="B23581" t="s">
        <v>21285</v>
      </c>
      <c r="C23581" t="s">
        <v>21286</v>
      </c>
      <c r="D23581" t="str">
        <f>top_tracks_1[[#This Row],[Track_top.artist_name]]  &amp; " — " &amp; top_tracks_1[[#This Row],[Track_top.track_name]]</f>
        <v>Eddie Vedder — All The Way - Live In Chicago</v>
      </c>
      <c r="E23581">
        <v>5</v>
      </c>
      <c r="F23581">
        <v>840</v>
      </c>
    </row>
    <row r="23582" spans="1:6" hidden="1" x14ac:dyDescent="0.3">
      <c r="A23582">
        <v>2022</v>
      </c>
      <c r="B23582" t="s">
        <v>25882</v>
      </c>
      <c r="C23582" t="s">
        <v>208</v>
      </c>
      <c r="D23582" t="str">
        <f>top_tracks_1[[#This Row],[Track_top.artist_name]]  &amp; " — " &amp; top_tracks_1[[#This Row],[Track_top.track_name]]</f>
        <v>The Killers — Dustland (feat. Bruce Springsteen)</v>
      </c>
      <c r="E23582">
        <v>5</v>
      </c>
      <c r="F23582">
        <v>841</v>
      </c>
    </row>
    <row r="23583" spans="1:6" hidden="1" x14ac:dyDescent="0.3">
      <c r="A23583">
        <v>2022</v>
      </c>
      <c r="B23583" t="s">
        <v>17187</v>
      </c>
      <c r="C23583" t="s">
        <v>4198</v>
      </c>
      <c r="D23583" t="str">
        <f>top_tracks_1[[#This Row],[Track_top.artist_name]]  &amp; " — " &amp; top_tracks_1[[#This Row],[Track_top.track_name]]</f>
        <v>Avril Lavigne — Complicated</v>
      </c>
      <c r="E23583">
        <v>5</v>
      </c>
      <c r="F23583">
        <v>842</v>
      </c>
    </row>
    <row r="23584" spans="1:6" hidden="1" x14ac:dyDescent="0.3">
      <c r="A23584">
        <v>2022</v>
      </c>
      <c r="B23584" t="s">
        <v>5931</v>
      </c>
      <c r="C23584" t="s">
        <v>8895</v>
      </c>
      <c r="D23584" t="str">
        <f>top_tracks_1[[#This Row],[Track_top.artist_name]]  &amp; " — " &amp; top_tracks_1[[#This Row],[Track_top.track_name]]</f>
        <v>Cage The Elephant — Trouble</v>
      </c>
      <c r="E23584">
        <v>5</v>
      </c>
      <c r="F23584">
        <v>843</v>
      </c>
    </row>
    <row r="23585" spans="1:6" hidden="1" x14ac:dyDescent="0.3">
      <c r="A23585">
        <v>2022</v>
      </c>
      <c r="B23585" t="s">
        <v>19434</v>
      </c>
      <c r="C23585" t="s">
        <v>13917</v>
      </c>
      <c r="D23585" t="str">
        <f>top_tracks_1[[#This Row],[Track_top.artist_name]]  &amp; " — " &amp; top_tracks_1[[#This Row],[Track_top.track_name]]</f>
        <v>Liam Gallagher — Once - Acoustic</v>
      </c>
      <c r="E23585">
        <v>5</v>
      </c>
      <c r="F23585">
        <v>844</v>
      </c>
    </row>
    <row r="23586" spans="1:6" hidden="1" x14ac:dyDescent="0.3">
      <c r="A23586">
        <v>2022</v>
      </c>
      <c r="B23586" t="s">
        <v>10244</v>
      </c>
      <c r="C23586" t="s">
        <v>90</v>
      </c>
      <c r="D23586" t="str">
        <f>top_tracks_1[[#This Row],[Track_top.artist_name]]  &amp; " — " &amp; top_tracks_1[[#This Row],[Track_top.track_name]]</f>
        <v>John Mayer — I Will Be Found (Lost At Sea)</v>
      </c>
      <c r="E23586">
        <v>5</v>
      </c>
      <c r="F23586">
        <v>845</v>
      </c>
    </row>
    <row r="23587" spans="1:6" hidden="1" x14ac:dyDescent="0.3">
      <c r="A23587">
        <v>2022</v>
      </c>
      <c r="B23587" t="s">
        <v>11632</v>
      </c>
      <c r="C23587" t="s">
        <v>682</v>
      </c>
      <c r="D23587" t="str">
        <f>top_tracks_1[[#This Row],[Track_top.artist_name]]  &amp; " — " &amp; top_tracks_1[[#This Row],[Track_top.track_name]]</f>
        <v>Bob Dylan — With God on Our Side</v>
      </c>
      <c r="E23587">
        <v>5</v>
      </c>
      <c r="F23587">
        <v>846</v>
      </c>
    </row>
    <row r="23588" spans="1:6" hidden="1" x14ac:dyDescent="0.3">
      <c r="A23588">
        <v>2022</v>
      </c>
      <c r="B23588" t="s">
        <v>18541</v>
      </c>
      <c r="C23588" t="s">
        <v>1048</v>
      </c>
      <c r="D23588" t="str">
        <f>top_tracks_1[[#This Row],[Track_top.artist_name]]  &amp; " — " &amp; top_tracks_1[[#This Row],[Track_top.track_name]]</f>
        <v>Elvis Presley — Blue Christmas</v>
      </c>
      <c r="E23588">
        <v>5</v>
      </c>
      <c r="F23588">
        <v>847</v>
      </c>
    </row>
    <row r="23589" spans="1:6" hidden="1" x14ac:dyDescent="0.3">
      <c r="A23589">
        <v>2022</v>
      </c>
      <c r="B23589" t="s">
        <v>9232</v>
      </c>
      <c r="C23589" t="s">
        <v>637</v>
      </c>
      <c r="D23589" t="str">
        <f>top_tracks_1[[#This Row],[Track_top.artist_name]]  &amp; " — " &amp; top_tracks_1[[#This Row],[Track_top.track_name]]</f>
        <v>Pink Floyd — The Show Must Go On</v>
      </c>
      <c r="E23589">
        <v>5</v>
      </c>
      <c r="F23589">
        <v>848</v>
      </c>
    </row>
    <row r="23590" spans="1:6" hidden="1" x14ac:dyDescent="0.3">
      <c r="A23590">
        <v>2022</v>
      </c>
      <c r="B23590" t="s">
        <v>6242</v>
      </c>
      <c r="C23590" t="s">
        <v>871</v>
      </c>
      <c r="D23590" t="str">
        <f>top_tracks_1[[#This Row],[Track_top.artist_name]]  &amp; " — " &amp; top_tracks_1[[#This Row],[Track_top.track_name]]</f>
        <v>Johnny Cash — I Walk the Line - Live at San Quentin State Prison, San Quentin, CA - February 1969</v>
      </c>
      <c r="E23590">
        <v>5</v>
      </c>
      <c r="F23590">
        <v>849</v>
      </c>
    </row>
    <row r="23591" spans="1:6" hidden="1" x14ac:dyDescent="0.3">
      <c r="A23591">
        <v>2022</v>
      </c>
      <c r="B23591" t="s">
        <v>11636</v>
      </c>
      <c r="C23591" t="s">
        <v>637</v>
      </c>
      <c r="D23591" t="str">
        <f>top_tracks_1[[#This Row],[Track_top.artist_name]]  &amp; " — " &amp; top_tracks_1[[#This Row],[Track_top.track_name]]</f>
        <v>Pink Floyd — Bring the Boys Back Home</v>
      </c>
      <c r="E23591">
        <v>5</v>
      </c>
      <c r="F23591">
        <v>850</v>
      </c>
    </row>
    <row r="23592" spans="1:6" hidden="1" x14ac:dyDescent="0.3">
      <c r="A23592">
        <v>2022</v>
      </c>
      <c r="B23592" t="s">
        <v>29753</v>
      </c>
      <c r="C23592" t="s">
        <v>292</v>
      </c>
      <c r="D23592" t="str">
        <f>top_tracks_1[[#This Row],[Track_top.artist_name]]  &amp; " — " &amp; top_tracks_1[[#This Row],[Track_top.track_name]]</f>
        <v>The Lumineers — REMINGTON</v>
      </c>
      <c r="E23592">
        <v>5</v>
      </c>
      <c r="F23592">
        <v>851</v>
      </c>
    </row>
    <row r="23593" spans="1:6" hidden="1" x14ac:dyDescent="0.3">
      <c r="A23593">
        <v>2022</v>
      </c>
      <c r="B23593" t="s">
        <v>29751</v>
      </c>
      <c r="C23593" t="s">
        <v>292</v>
      </c>
      <c r="D23593" t="str">
        <f>top_tracks_1[[#This Row],[Track_top.artist_name]]  &amp; " — " &amp; top_tracks_1[[#This Row],[Track_top.track_name]]</f>
        <v>The Lumineers — ROLLERCOASTER</v>
      </c>
      <c r="E23593">
        <v>5</v>
      </c>
      <c r="F23593">
        <v>852</v>
      </c>
    </row>
    <row r="23594" spans="1:6" hidden="1" x14ac:dyDescent="0.3">
      <c r="A23594">
        <v>2022</v>
      </c>
      <c r="B23594" t="s">
        <v>29749</v>
      </c>
      <c r="C23594" t="s">
        <v>292</v>
      </c>
      <c r="D23594" t="str">
        <f>top_tracks_1[[#This Row],[Track_top.artist_name]]  &amp; " — " &amp; top_tracks_1[[#This Row],[Track_top.track_name]]</f>
        <v>The Lumineers — NEVER REALLY MINE</v>
      </c>
      <c r="E23594">
        <v>5</v>
      </c>
      <c r="F23594">
        <v>853</v>
      </c>
    </row>
    <row r="23595" spans="1:6" hidden="1" x14ac:dyDescent="0.3">
      <c r="A23595">
        <v>2022</v>
      </c>
      <c r="B23595" t="s">
        <v>29747</v>
      </c>
      <c r="C23595" t="s">
        <v>292</v>
      </c>
      <c r="D23595" t="str">
        <f>top_tracks_1[[#This Row],[Track_top.artist_name]]  &amp; " — " &amp; top_tracks_1[[#This Row],[Track_top.track_name]]</f>
        <v>The Lumineers — BIG SHOT</v>
      </c>
      <c r="E23595">
        <v>5</v>
      </c>
      <c r="F23595">
        <v>854</v>
      </c>
    </row>
    <row r="23596" spans="1:6" hidden="1" x14ac:dyDescent="0.3">
      <c r="A23596">
        <v>2022</v>
      </c>
      <c r="B23596" t="s">
        <v>29745</v>
      </c>
      <c r="C23596" t="s">
        <v>292</v>
      </c>
      <c r="D23596" t="str">
        <f>top_tracks_1[[#This Row],[Track_top.artist_name]]  &amp; " — " &amp; top_tracks_1[[#This Row],[Track_top.track_name]]</f>
        <v>The Lumineers — BIRTHDAY</v>
      </c>
      <c r="E23596">
        <v>5</v>
      </c>
      <c r="F23596">
        <v>855</v>
      </c>
    </row>
    <row r="23597" spans="1:6" hidden="1" x14ac:dyDescent="0.3">
      <c r="A23597">
        <v>2022</v>
      </c>
      <c r="B23597" t="s">
        <v>29743</v>
      </c>
      <c r="C23597" t="s">
        <v>292</v>
      </c>
      <c r="D23597" t="str">
        <f>top_tracks_1[[#This Row],[Track_top.artist_name]]  &amp; " — " &amp; top_tracks_1[[#This Row],[Track_top.track_name]]</f>
        <v>The Lumineers — WHERE WE ARE</v>
      </c>
      <c r="E23597">
        <v>5</v>
      </c>
      <c r="F23597">
        <v>856</v>
      </c>
    </row>
    <row r="23598" spans="1:6" hidden="1" x14ac:dyDescent="0.3">
      <c r="A23598">
        <v>2022</v>
      </c>
      <c r="B23598" t="s">
        <v>23376</v>
      </c>
      <c r="C23598" t="s">
        <v>17810</v>
      </c>
      <c r="D23598" t="str">
        <f>top_tracks_1[[#This Row],[Track_top.artist_name]]  &amp; " — " &amp; top_tracks_1[[#This Row],[Track_top.track_name]]</f>
        <v>Weezer — Bird With A Broken Wing</v>
      </c>
      <c r="E23598">
        <v>5</v>
      </c>
      <c r="F23598">
        <v>857</v>
      </c>
    </row>
    <row r="23599" spans="1:6" hidden="1" x14ac:dyDescent="0.3">
      <c r="A23599">
        <v>2022</v>
      </c>
      <c r="B23599" t="s">
        <v>11153</v>
      </c>
      <c r="C23599" t="s">
        <v>139</v>
      </c>
      <c r="D23599" t="str">
        <f>top_tracks_1[[#This Row],[Track_top.artist_name]]  &amp; " — " &amp; top_tracks_1[[#This Row],[Track_top.track_name]]</f>
        <v>Coldplay — Til Kingdom Come</v>
      </c>
      <c r="E23599">
        <v>5</v>
      </c>
      <c r="F23599">
        <v>858</v>
      </c>
    </row>
    <row r="23600" spans="1:6" hidden="1" x14ac:dyDescent="0.3">
      <c r="A23600">
        <v>2022</v>
      </c>
      <c r="B23600" t="s">
        <v>10339</v>
      </c>
      <c r="C23600" t="s">
        <v>4512</v>
      </c>
      <c r="D23600" t="str">
        <f>top_tracks_1[[#This Row],[Track_top.artist_name]]  &amp; " — " &amp; top_tracks_1[[#This Row],[Track_top.track_name]]</f>
        <v>Michael Jackson — Thriller</v>
      </c>
      <c r="E23600">
        <v>5</v>
      </c>
      <c r="F23600">
        <v>859</v>
      </c>
    </row>
    <row r="23601" spans="1:6" hidden="1" x14ac:dyDescent="0.3">
      <c r="A23601">
        <v>2022</v>
      </c>
      <c r="B23601" t="s">
        <v>2008</v>
      </c>
      <c r="C23601" t="s">
        <v>1416</v>
      </c>
      <c r="D23601" t="str">
        <f>top_tracks_1[[#This Row],[Track_top.artist_name]]  &amp; " — " &amp; top_tracks_1[[#This Row],[Track_top.track_name]]</f>
        <v>Rihanna — FourFiveSeconds</v>
      </c>
      <c r="E23601">
        <v>5</v>
      </c>
      <c r="F23601">
        <v>860</v>
      </c>
    </row>
    <row r="23602" spans="1:6" hidden="1" x14ac:dyDescent="0.3">
      <c r="A23602">
        <v>2022</v>
      </c>
      <c r="B23602" t="s">
        <v>2426</v>
      </c>
      <c r="C23602" t="s">
        <v>306</v>
      </c>
      <c r="D23602" t="str">
        <f>top_tracks_1[[#This Row],[Track_top.artist_name]]  &amp; " — " &amp; top_tracks_1[[#This Row],[Track_top.track_name]]</f>
        <v>AWOLNATION — Kill Your Heroes</v>
      </c>
      <c r="E23602">
        <v>5</v>
      </c>
      <c r="F23602">
        <v>861</v>
      </c>
    </row>
    <row r="23603" spans="1:6" hidden="1" x14ac:dyDescent="0.3">
      <c r="A23603">
        <v>2022</v>
      </c>
      <c r="B23603" t="s">
        <v>10413</v>
      </c>
      <c r="C23603" t="s">
        <v>637</v>
      </c>
      <c r="D23603" t="str">
        <f>top_tracks_1[[#This Row],[Track_top.artist_name]]  &amp; " — " &amp; top_tracks_1[[#This Row],[Track_top.track_name]]</f>
        <v>Pink Floyd — Dogs</v>
      </c>
      <c r="E23603">
        <v>5</v>
      </c>
      <c r="F23603">
        <v>862</v>
      </c>
    </row>
    <row r="23604" spans="1:6" hidden="1" x14ac:dyDescent="0.3">
      <c r="A23604">
        <v>2022</v>
      </c>
      <c r="B23604" t="s">
        <v>4690</v>
      </c>
      <c r="C23604" t="s">
        <v>442</v>
      </c>
      <c r="D23604" t="str">
        <f>top_tracks_1[[#This Row],[Track_top.artist_name]]  &amp; " — " &amp; top_tracks_1[[#This Row],[Track_top.track_name]]</f>
        <v>Vampire Weekend — Horchata</v>
      </c>
      <c r="E23604">
        <v>5</v>
      </c>
      <c r="F23604">
        <v>863</v>
      </c>
    </row>
    <row r="23605" spans="1:6" hidden="1" x14ac:dyDescent="0.3">
      <c r="A23605">
        <v>2022</v>
      </c>
      <c r="B23605" t="s">
        <v>6169</v>
      </c>
      <c r="C23605" t="s">
        <v>292</v>
      </c>
      <c r="D23605" t="str">
        <f>top_tracks_1[[#This Row],[Track_top.artist_name]]  &amp; " — " &amp; top_tracks_1[[#This Row],[Track_top.track_name]]</f>
        <v>The Lumineers — Classy Girl</v>
      </c>
      <c r="E23605">
        <v>5</v>
      </c>
      <c r="F23605">
        <v>864</v>
      </c>
    </row>
    <row r="23606" spans="1:6" hidden="1" x14ac:dyDescent="0.3">
      <c r="A23606">
        <v>2022</v>
      </c>
      <c r="B23606" t="s">
        <v>12161</v>
      </c>
      <c r="C23606" t="s">
        <v>180</v>
      </c>
      <c r="D23606" t="str">
        <f>top_tracks_1[[#This Row],[Track_top.artist_name]]  &amp; " — " &amp; top_tracks_1[[#This Row],[Track_top.track_name]]</f>
        <v>Imagine Dragons — Thunder</v>
      </c>
      <c r="E23606">
        <v>5</v>
      </c>
      <c r="F23606">
        <v>865</v>
      </c>
    </row>
    <row r="23607" spans="1:6" hidden="1" x14ac:dyDescent="0.3">
      <c r="A23607">
        <v>2022</v>
      </c>
      <c r="B23607" t="s">
        <v>12664</v>
      </c>
      <c r="C23607" t="s">
        <v>12665</v>
      </c>
      <c r="D23607" t="str">
        <f>top_tracks_1[[#This Row],[Track_top.artist_name]]  &amp; " — " &amp; top_tracks_1[[#This Row],[Track_top.track_name]]</f>
        <v>Minutemen — Corona</v>
      </c>
      <c r="E23607">
        <v>5</v>
      </c>
      <c r="F23607">
        <v>866</v>
      </c>
    </row>
    <row r="23608" spans="1:6" hidden="1" x14ac:dyDescent="0.3">
      <c r="A23608">
        <v>2022</v>
      </c>
      <c r="B23608" t="s">
        <v>12583</v>
      </c>
      <c r="C23608" t="s">
        <v>12584</v>
      </c>
      <c r="D23608" t="str">
        <f>top_tracks_1[[#This Row],[Track_top.artist_name]]  &amp; " — " &amp; top_tracks_1[[#This Row],[Track_top.track_name]]</f>
        <v>King Tuff — Lady</v>
      </c>
      <c r="E23608">
        <v>5</v>
      </c>
      <c r="F23608">
        <v>867</v>
      </c>
    </row>
    <row r="23609" spans="1:6" hidden="1" x14ac:dyDescent="0.3">
      <c r="A23609">
        <v>2022</v>
      </c>
      <c r="B23609" t="s">
        <v>4046</v>
      </c>
      <c r="C23609" t="s">
        <v>682</v>
      </c>
      <c r="D23609" t="str">
        <f>top_tracks_1[[#This Row],[Track_top.artist_name]]  &amp; " — " &amp; top_tracks_1[[#This Row],[Track_top.track_name]]</f>
        <v>Bob Dylan — Like a Rolling Stone</v>
      </c>
      <c r="E23609">
        <v>5</v>
      </c>
      <c r="F23609">
        <v>868</v>
      </c>
    </row>
    <row r="23610" spans="1:6" hidden="1" x14ac:dyDescent="0.3">
      <c r="A23610">
        <v>2022</v>
      </c>
      <c r="B23610" t="s">
        <v>7549</v>
      </c>
      <c r="C23610" t="s">
        <v>1165</v>
      </c>
      <c r="D23610" t="str">
        <f>top_tracks_1[[#This Row],[Track_top.artist_name]]  &amp; " — " &amp; top_tracks_1[[#This Row],[Track_top.track_name]]</f>
        <v>Led Zeppelin — The Song Remains the Same - Remaster</v>
      </c>
      <c r="E23610">
        <v>5</v>
      </c>
      <c r="F23610">
        <v>869</v>
      </c>
    </row>
    <row r="23611" spans="1:6" hidden="1" x14ac:dyDescent="0.3">
      <c r="A23611">
        <v>2022</v>
      </c>
      <c r="B23611" t="s">
        <v>25978</v>
      </c>
      <c r="C23611" t="s">
        <v>25979</v>
      </c>
      <c r="D23611" t="str">
        <f>top_tracks_1[[#This Row],[Track_top.artist_name]]  &amp; " — " &amp; top_tracks_1[[#This Row],[Track_top.track_name]]</f>
        <v>Adam Green — Cigarette Burns Forever</v>
      </c>
      <c r="E23611">
        <v>5</v>
      </c>
      <c r="F23611">
        <v>870</v>
      </c>
    </row>
    <row r="23612" spans="1:6" hidden="1" x14ac:dyDescent="0.3">
      <c r="A23612">
        <v>2022</v>
      </c>
      <c r="B23612" t="s">
        <v>5749</v>
      </c>
      <c r="C23612" t="s">
        <v>5714</v>
      </c>
      <c r="D23612" t="str">
        <f>top_tracks_1[[#This Row],[Track_top.artist_name]]  &amp; " — " &amp; top_tracks_1[[#This Row],[Track_top.track_name]]</f>
        <v>The Beatles — I'm So Tired - Remastered 2009</v>
      </c>
      <c r="E23612">
        <v>5</v>
      </c>
      <c r="F23612">
        <v>871</v>
      </c>
    </row>
    <row r="23613" spans="1:6" hidden="1" x14ac:dyDescent="0.3">
      <c r="A23613">
        <v>2022</v>
      </c>
      <c r="B23613" t="s">
        <v>12205</v>
      </c>
      <c r="C23613" t="s">
        <v>3621</v>
      </c>
      <c r="D23613" t="str">
        <f>top_tracks_1[[#This Row],[Track_top.artist_name]]  &amp; " — " &amp; top_tracks_1[[#This Row],[Track_top.track_name]]</f>
        <v>Lou Reed — Lisa Says</v>
      </c>
      <c r="E23613">
        <v>5</v>
      </c>
      <c r="F23613">
        <v>872</v>
      </c>
    </row>
    <row r="23614" spans="1:6" hidden="1" x14ac:dyDescent="0.3">
      <c r="A23614">
        <v>2022</v>
      </c>
      <c r="B23614" t="s">
        <v>12712</v>
      </c>
      <c r="C23614" t="s">
        <v>10961</v>
      </c>
      <c r="D23614" t="str">
        <f>top_tracks_1[[#This Row],[Track_top.artist_name]]  &amp; " — " &amp; top_tracks_1[[#This Row],[Track_top.track_name]]</f>
        <v>Nathaniel Rateliff &amp; The Night Sweats — Trying So Hard Not To Know</v>
      </c>
      <c r="E23614">
        <v>5</v>
      </c>
      <c r="F23614">
        <v>873</v>
      </c>
    </row>
    <row r="23615" spans="1:6" hidden="1" x14ac:dyDescent="0.3">
      <c r="A23615">
        <v>2022</v>
      </c>
      <c r="B23615" t="s">
        <v>9459</v>
      </c>
      <c r="C23615" t="s">
        <v>1587</v>
      </c>
      <c r="D23615" t="str">
        <f>top_tracks_1[[#This Row],[Track_top.artist_name]]  &amp; " — " &amp; top_tracks_1[[#This Row],[Track_top.track_name]]</f>
        <v>Bruno Mars — If I Knew</v>
      </c>
      <c r="E23615">
        <v>5</v>
      </c>
      <c r="F23615">
        <v>874</v>
      </c>
    </row>
    <row r="23616" spans="1:6" hidden="1" x14ac:dyDescent="0.3">
      <c r="A23616">
        <v>2022</v>
      </c>
      <c r="B23616" t="s">
        <v>2884</v>
      </c>
      <c r="C23616" t="s">
        <v>637</v>
      </c>
      <c r="D23616" t="str">
        <f>top_tracks_1[[#This Row],[Track_top.artist_name]]  &amp; " — " &amp; top_tracks_1[[#This Row],[Track_top.track_name]]</f>
        <v>Pink Floyd — Is There Anybody Out There?</v>
      </c>
      <c r="E23616">
        <v>5</v>
      </c>
      <c r="F23616">
        <v>875</v>
      </c>
    </row>
    <row r="23617" spans="1:6" hidden="1" x14ac:dyDescent="0.3">
      <c r="A23617">
        <v>2022</v>
      </c>
      <c r="B23617" t="s">
        <v>24517</v>
      </c>
      <c r="C23617" t="s">
        <v>24506</v>
      </c>
      <c r="D23617" t="str">
        <f>top_tracks_1[[#This Row],[Track_top.artist_name]]  &amp; " — " &amp; top_tracks_1[[#This Row],[Track_top.track_name]]</f>
        <v>Maria Dolores Pradera — El rosario de mi madre (remasterizado)</v>
      </c>
      <c r="E23617">
        <v>5</v>
      </c>
      <c r="F23617">
        <v>876</v>
      </c>
    </row>
    <row r="23618" spans="1:6" hidden="1" x14ac:dyDescent="0.3">
      <c r="A23618">
        <v>2022</v>
      </c>
      <c r="B23618" t="s">
        <v>10990</v>
      </c>
      <c r="C23618" t="s">
        <v>682</v>
      </c>
      <c r="D23618" t="str">
        <f>top_tracks_1[[#This Row],[Track_top.artist_name]]  &amp; " — " &amp; top_tracks_1[[#This Row],[Track_top.track_name]]</f>
        <v>Bob Dylan — Absolutely Sweet Marie</v>
      </c>
      <c r="E23618">
        <v>5</v>
      </c>
      <c r="F23618">
        <v>877</v>
      </c>
    </row>
    <row r="23619" spans="1:6" hidden="1" x14ac:dyDescent="0.3">
      <c r="A23619">
        <v>2022</v>
      </c>
      <c r="B23619" t="s">
        <v>25657</v>
      </c>
      <c r="C23619" t="s">
        <v>371</v>
      </c>
      <c r="D23619" t="str">
        <f>top_tracks_1[[#This Row],[Track_top.artist_name]]  &amp; " — " &amp; top_tracks_1[[#This Row],[Track_top.track_name]]</f>
        <v>Maroon 5 — Beautiful Mistakes (feat. Megan Thee Stallion)</v>
      </c>
      <c r="E23619">
        <v>5</v>
      </c>
      <c r="F23619">
        <v>878</v>
      </c>
    </row>
    <row r="23620" spans="1:6" hidden="1" x14ac:dyDescent="0.3">
      <c r="A23620">
        <v>2022</v>
      </c>
      <c r="B23620" t="s">
        <v>11559</v>
      </c>
      <c r="C23620" t="s">
        <v>208</v>
      </c>
      <c r="D23620" t="str">
        <f>top_tracks_1[[#This Row],[Track_top.artist_name]]  &amp; " — " &amp; top_tracks_1[[#This Row],[Track_top.track_name]]</f>
        <v>The Killers — My List</v>
      </c>
      <c r="E23620">
        <v>5</v>
      </c>
      <c r="F23620">
        <v>879</v>
      </c>
    </row>
    <row r="23621" spans="1:6" hidden="1" x14ac:dyDescent="0.3">
      <c r="A23621">
        <v>2022</v>
      </c>
      <c r="B23621" t="s">
        <v>8567</v>
      </c>
      <c r="C23621" t="s">
        <v>90</v>
      </c>
      <c r="D23621" t="str">
        <f>top_tracks_1[[#This Row],[Track_top.artist_name]]  &amp; " — " &amp; top_tracks_1[[#This Row],[Track_top.track_name]]</f>
        <v>John Mayer — Bold as Love - Live at the Nokia Theatre, Los Angeles, CA - December 2007</v>
      </c>
      <c r="E23621">
        <v>5</v>
      </c>
      <c r="F23621">
        <v>880</v>
      </c>
    </row>
    <row r="23622" spans="1:6" hidden="1" x14ac:dyDescent="0.3">
      <c r="A23622">
        <v>2022</v>
      </c>
      <c r="B23622" t="s">
        <v>101</v>
      </c>
      <c r="C23622" t="s">
        <v>90</v>
      </c>
      <c r="D23622" t="str">
        <f>top_tracks_1[[#This Row],[Track_top.artist_name]]  &amp; " — " &amp; top_tracks_1[[#This Row],[Track_top.track_name]]</f>
        <v>John Mayer — Waiting On the World to Change</v>
      </c>
      <c r="E23622">
        <v>5</v>
      </c>
      <c r="F23622">
        <v>881</v>
      </c>
    </row>
    <row r="23623" spans="1:6" hidden="1" x14ac:dyDescent="0.3">
      <c r="A23623">
        <v>2022</v>
      </c>
      <c r="B23623" t="s">
        <v>30959</v>
      </c>
      <c r="C23623" t="s">
        <v>7513</v>
      </c>
      <c r="D23623" t="str">
        <f>top_tracks_1[[#This Row],[Track_top.artist_name]]  &amp; " — " &amp; top_tracks_1[[#This Row],[Track_top.track_name]]</f>
        <v>The Black Keys — How Long</v>
      </c>
      <c r="E23623">
        <v>5</v>
      </c>
      <c r="F23623">
        <v>882</v>
      </c>
    </row>
    <row r="23624" spans="1:6" hidden="1" x14ac:dyDescent="0.3">
      <c r="A23624">
        <v>2022</v>
      </c>
      <c r="B23624" t="s">
        <v>30965</v>
      </c>
      <c r="C23624" t="s">
        <v>7513</v>
      </c>
      <c r="D23624" t="str">
        <f>top_tracks_1[[#This Row],[Track_top.artist_name]]  &amp; " — " &amp; top_tracks_1[[#This Row],[Track_top.track_name]]</f>
        <v>The Black Keys — Good Love (feat. Billy F Gibbons)</v>
      </c>
      <c r="E23624">
        <v>5</v>
      </c>
      <c r="F23624">
        <v>883</v>
      </c>
    </row>
    <row r="23625" spans="1:6" hidden="1" x14ac:dyDescent="0.3">
      <c r="A23625">
        <v>2022</v>
      </c>
      <c r="B23625" t="s">
        <v>15022</v>
      </c>
      <c r="C23625" t="s">
        <v>11742</v>
      </c>
      <c r="D23625" t="str">
        <f>top_tracks_1[[#This Row],[Track_top.artist_name]]  &amp; " — " &amp; top_tracks_1[[#This Row],[Track_top.track_name]]</f>
        <v>Wolfgang Amadeus Mozart — Le nozze di Figaro, K. 492 / Act 3: "Sull’aria ... Che soave zeffiretto"</v>
      </c>
      <c r="E23625">
        <v>5</v>
      </c>
      <c r="F23625">
        <v>884</v>
      </c>
    </row>
    <row r="23626" spans="1:6" hidden="1" x14ac:dyDescent="0.3">
      <c r="A23626">
        <v>2022</v>
      </c>
      <c r="B23626" t="s">
        <v>30977</v>
      </c>
      <c r="C23626" t="s">
        <v>7513</v>
      </c>
      <c r="D23626" t="str">
        <f>top_tracks_1[[#This Row],[Track_top.artist_name]]  &amp; " — " &amp; top_tracks_1[[#This Row],[Track_top.track_name]]</f>
        <v>The Black Keys — Didn't I Love You</v>
      </c>
      <c r="E23626">
        <v>5</v>
      </c>
      <c r="F23626">
        <v>885</v>
      </c>
    </row>
    <row r="23627" spans="1:6" hidden="1" x14ac:dyDescent="0.3">
      <c r="A23627">
        <v>2022</v>
      </c>
      <c r="B23627" t="s">
        <v>16266</v>
      </c>
      <c r="C23627" t="s">
        <v>13368</v>
      </c>
      <c r="D23627" t="str">
        <f>top_tracks_1[[#This Row],[Track_top.artist_name]]  &amp; " — " &amp; top_tracks_1[[#This Row],[Track_top.track_name]]</f>
        <v>Morat — Ahora Que No Puedo Hablar</v>
      </c>
      <c r="E23627">
        <v>5</v>
      </c>
      <c r="F23627">
        <v>886</v>
      </c>
    </row>
    <row r="23628" spans="1:6" hidden="1" x14ac:dyDescent="0.3">
      <c r="A23628">
        <v>2022</v>
      </c>
      <c r="B23628" t="s">
        <v>5499</v>
      </c>
      <c r="C23628" t="s">
        <v>1044</v>
      </c>
      <c r="D23628" t="str">
        <f>top_tracks_1[[#This Row],[Track_top.artist_name]]  &amp; " — " &amp; top_tracks_1[[#This Row],[Track_top.track_name]]</f>
        <v>Reik — Qué Vida la Mía</v>
      </c>
      <c r="E23628">
        <v>5</v>
      </c>
      <c r="F23628">
        <v>887</v>
      </c>
    </row>
    <row r="23629" spans="1:6" hidden="1" x14ac:dyDescent="0.3">
      <c r="A23629">
        <v>2022</v>
      </c>
      <c r="B23629" t="s">
        <v>13443</v>
      </c>
      <c r="C23629" t="s">
        <v>3034</v>
      </c>
      <c r="D23629" t="str">
        <f>top_tracks_1[[#This Row],[Track_top.artist_name]]  &amp; " — " &amp; top_tracks_1[[#This Row],[Track_top.track_name]]</f>
        <v>Arcade Fire — Peter Pan</v>
      </c>
      <c r="E23629">
        <v>5</v>
      </c>
      <c r="F23629">
        <v>888</v>
      </c>
    </row>
    <row r="23630" spans="1:6" hidden="1" x14ac:dyDescent="0.3">
      <c r="A23630">
        <v>2022</v>
      </c>
      <c r="B23630" t="s">
        <v>19376</v>
      </c>
      <c r="C23630" t="s">
        <v>13126</v>
      </c>
      <c r="D23630" t="str">
        <f>top_tracks_1[[#This Row],[Track_top.artist_name]]  &amp; " — " &amp; top_tracks_1[[#This Row],[Track_top.track_name]]</f>
        <v>Andrea Bocelli — Con Te Partirò</v>
      </c>
      <c r="E23630">
        <v>5</v>
      </c>
      <c r="F23630">
        <v>889</v>
      </c>
    </row>
    <row r="23631" spans="1:6" hidden="1" x14ac:dyDescent="0.3">
      <c r="A23631">
        <v>2022</v>
      </c>
      <c r="B23631" t="s">
        <v>5802</v>
      </c>
      <c r="C23631" t="s">
        <v>974</v>
      </c>
      <c r="D23631" t="str">
        <f>top_tracks_1[[#This Row],[Track_top.artist_name]]  &amp; " — " &amp; top_tracks_1[[#This Row],[Track_top.track_name]]</f>
        <v>Santana — Samba Pa Ti</v>
      </c>
      <c r="E23631">
        <v>5</v>
      </c>
      <c r="F23631">
        <v>890</v>
      </c>
    </row>
    <row r="23632" spans="1:6" hidden="1" x14ac:dyDescent="0.3">
      <c r="A23632">
        <v>2022</v>
      </c>
      <c r="B23632" t="s">
        <v>29609</v>
      </c>
      <c r="C23632" t="s">
        <v>26820</v>
      </c>
      <c r="D23632" t="str">
        <f>top_tracks_1[[#This Row],[Track_top.artist_name]]  &amp; " — " &amp; top_tracks_1[[#This Row],[Track_top.track_name]]</f>
        <v>Silvio Rodríguez — Unicornio</v>
      </c>
      <c r="E23632">
        <v>5</v>
      </c>
      <c r="F23632">
        <v>891</v>
      </c>
    </row>
    <row r="23633" spans="1:6" hidden="1" x14ac:dyDescent="0.3">
      <c r="A23633">
        <v>2022</v>
      </c>
      <c r="B23633" t="s">
        <v>10248</v>
      </c>
      <c r="C23633" t="s">
        <v>682</v>
      </c>
      <c r="D23633" t="str">
        <f>top_tracks_1[[#This Row],[Track_top.artist_name]]  &amp; " — " &amp; top_tracks_1[[#This Row],[Track_top.track_name]]</f>
        <v>Bob Dylan — Bob Dylan's Dream</v>
      </c>
      <c r="E23633">
        <v>5</v>
      </c>
      <c r="F23633">
        <v>892</v>
      </c>
    </row>
    <row r="23634" spans="1:6" hidden="1" x14ac:dyDescent="0.3">
      <c r="A23634">
        <v>2022</v>
      </c>
      <c r="B23634" t="s">
        <v>4655</v>
      </c>
      <c r="C23634" t="s">
        <v>442</v>
      </c>
      <c r="D23634" t="str">
        <f>top_tracks_1[[#This Row],[Track_top.artist_name]]  &amp; " — " &amp; top_tracks_1[[#This Row],[Track_top.track_name]]</f>
        <v>Vampire Weekend — Mansard Roof</v>
      </c>
      <c r="E23634">
        <v>5</v>
      </c>
      <c r="F23634">
        <v>893</v>
      </c>
    </row>
    <row r="23635" spans="1:6" hidden="1" x14ac:dyDescent="0.3">
      <c r="A23635">
        <v>2022</v>
      </c>
      <c r="B23635" t="s">
        <v>9360</v>
      </c>
      <c r="C23635" t="s">
        <v>9361</v>
      </c>
      <c r="D23635" t="str">
        <f>top_tracks_1[[#This Row],[Track_top.artist_name]]  &amp; " — " &amp; top_tracks_1[[#This Row],[Track_top.track_name]]</f>
        <v>Bowling For Soup — Stacy's Mom</v>
      </c>
      <c r="E23635">
        <v>5</v>
      </c>
      <c r="F23635">
        <v>894</v>
      </c>
    </row>
    <row r="23636" spans="1:6" hidden="1" x14ac:dyDescent="0.3">
      <c r="A23636">
        <v>2022</v>
      </c>
      <c r="B23636" t="s">
        <v>15271</v>
      </c>
      <c r="C23636" t="s">
        <v>14932</v>
      </c>
      <c r="D23636" t="str">
        <f>top_tracks_1[[#This Row],[Track_top.artist_name]]  &amp; " — " &amp; top_tracks_1[[#This Row],[Track_top.track_name]]</f>
        <v>Gaetano Donizetti — Don Pasquale / Act 3: "Com'è gentil...tornami a dir"</v>
      </c>
      <c r="E23636">
        <v>5</v>
      </c>
      <c r="F23636">
        <v>895</v>
      </c>
    </row>
    <row r="23637" spans="1:6" hidden="1" x14ac:dyDescent="0.3">
      <c r="A23637">
        <v>2022</v>
      </c>
      <c r="B23637" t="s">
        <v>10239</v>
      </c>
      <c r="C23637" t="s">
        <v>10086</v>
      </c>
      <c r="D23637" t="str">
        <f>top_tracks_1[[#This Row],[Track_top.artist_name]]  &amp; " — " &amp; top_tracks_1[[#This Row],[Track_top.track_name]]</f>
        <v>Lady A — We Owned The Night</v>
      </c>
      <c r="E23637">
        <v>5</v>
      </c>
      <c r="F23637">
        <v>896</v>
      </c>
    </row>
    <row r="23638" spans="1:6" hidden="1" x14ac:dyDescent="0.3">
      <c r="A23638">
        <v>2022</v>
      </c>
      <c r="B23638" t="s">
        <v>8426</v>
      </c>
      <c r="C23638" t="s">
        <v>208</v>
      </c>
      <c r="D23638" t="str">
        <f>top_tracks_1[[#This Row],[Track_top.artist_name]]  &amp; " — " &amp; top_tracks_1[[#This Row],[Track_top.track_name]]</f>
        <v>The Killers — Neon Tiger</v>
      </c>
      <c r="E23638">
        <v>5</v>
      </c>
      <c r="F23638">
        <v>897</v>
      </c>
    </row>
    <row r="23639" spans="1:6" hidden="1" x14ac:dyDescent="0.3">
      <c r="A23639">
        <v>2022</v>
      </c>
      <c r="B23639" t="s">
        <v>13845</v>
      </c>
      <c r="C23639" t="s">
        <v>407</v>
      </c>
      <c r="D23639" t="str">
        <f>top_tracks_1[[#This Row],[Track_top.artist_name]]  &amp; " — " &amp; top_tracks_1[[#This Row],[Track_top.track_name]]</f>
        <v>The Strokes — Between Love &amp; Hate</v>
      </c>
      <c r="E23639">
        <v>5</v>
      </c>
      <c r="F23639">
        <v>898</v>
      </c>
    </row>
    <row r="23640" spans="1:6" hidden="1" x14ac:dyDescent="0.3">
      <c r="A23640">
        <v>2022</v>
      </c>
      <c r="B23640" t="s">
        <v>7844</v>
      </c>
      <c r="C23640" t="s">
        <v>5714</v>
      </c>
      <c r="D23640" t="str">
        <f>top_tracks_1[[#This Row],[Track_top.artist_name]]  &amp; " — " &amp; top_tracks_1[[#This Row],[Track_top.track_name]]</f>
        <v>The Beatles — Sgt. Pepper's Lonely Hearts Club Band - Reprise / Remastered 2009</v>
      </c>
      <c r="E23640">
        <v>5</v>
      </c>
      <c r="F23640">
        <v>899</v>
      </c>
    </row>
    <row r="23641" spans="1:6" hidden="1" x14ac:dyDescent="0.3">
      <c r="A23641">
        <v>2022</v>
      </c>
      <c r="B23641" t="s">
        <v>29533</v>
      </c>
      <c r="C23641" t="s">
        <v>12069</v>
      </c>
      <c r="D23641" t="str">
        <f>top_tracks_1[[#This Row],[Track_top.artist_name]]  &amp; " — " &amp; top_tracks_1[[#This Row],[Track_top.track_name]]</f>
        <v>Skegss — Here Comes Your Man - triple j Like a Version</v>
      </c>
      <c r="E23641">
        <v>5</v>
      </c>
      <c r="F23641">
        <v>900</v>
      </c>
    </row>
    <row r="23642" spans="1:6" hidden="1" x14ac:dyDescent="0.3">
      <c r="A23642">
        <v>2022</v>
      </c>
      <c r="B23642" t="s">
        <v>6357</v>
      </c>
      <c r="C23642" t="s">
        <v>590</v>
      </c>
      <c r="D23642" t="str">
        <f>top_tracks_1[[#This Row],[Track_top.artist_name]]  &amp; " — " &amp; top_tracks_1[[#This Row],[Track_top.track_name]]</f>
        <v>The Rolling Stones — Love In Vain</v>
      </c>
      <c r="E23642">
        <v>5</v>
      </c>
      <c r="F23642">
        <v>901</v>
      </c>
    </row>
    <row r="23643" spans="1:6" hidden="1" x14ac:dyDescent="0.3">
      <c r="A23643">
        <v>2022</v>
      </c>
      <c r="B23643" t="s">
        <v>9224</v>
      </c>
      <c r="C23643" t="s">
        <v>180</v>
      </c>
      <c r="D23643" t="str">
        <f>top_tracks_1[[#This Row],[Track_top.artist_name]]  &amp; " — " &amp; top_tracks_1[[#This Row],[Track_top.track_name]]</f>
        <v>Imagine Dragons — Friction</v>
      </c>
      <c r="E23643">
        <v>5</v>
      </c>
      <c r="F23643">
        <v>902</v>
      </c>
    </row>
    <row r="23644" spans="1:6" hidden="1" x14ac:dyDescent="0.3">
      <c r="A23644">
        <v>2022</v>
      </c>
      <c r="B23644" t="s">
        <v>10531</v>
      </c>
      <c r="C23644" t="s">
        <v>3495</v>
      </c>
      <c r="D23644" t="str">
        <f>top_tracks_1[[#This Row],[Track_top.artist_name]]  &amp; " — " &amp; top_tracks_1[[#This Row],[Track_top.track_name]]</f>
        <v>Ricardo Arjona — Mujeres</v>
      </c>
      <c r="E23644">
        <v>5</v>
      </c>
      <c r="F23644">
        <v>903</v>
      </c>
    </row>
    <row r="23645" spans="1:6" hidden="1" x14ac:dyDescent="0.3">
      <c r="A23645">
        <v>2022</v>
      </c>
      <c r="B23645" t="s">
        <v>8261</v>
      </c>
      <c r="C23645" t="s">
        <v>208</v>
      </c>
      <c r="D23645" t="str">
        <f>top_tracks_1[[#This Row],[Track_top.artist_name]]  &amp; " — " &amp; top_tracks_1[[#This Row],[Track_top.track_name]]</f>
        <v>The Killers — Why Do I Keep Counting?</v>
      </c>
      <c r="E23645">
        <v>5</v>
      </c>
      <c r="F23645">
        <v>904</v>
      </c>
    </row>
    <row r="23646" spans="1:6" hidden="1" x14ac:dyDescent="0.3">
      <c r="A23646">
        <v>2022</v>
      </c>
      <c r="B23646" t="s">
        <v>9386</v>
      </c>
      <c r="C23646" t="s">
        <v>2677</v>
      </c>
      <c r="D23646" t="str">
        <f>top_tracks_1[[#This Row],[Track_top.artist_name]]  &amp; " — " &amp; top_tracks_1[[#This Row],[Track_top.track_name]]</f>
        <v>BOYS LIKE GIRLS — Hero / Heroine - Original Mix</v>
      </c>
      <c r="E23646">
        <v>5</v>
      </c>
      <c r="F23646">
        <v>905</v>
      </c>
    </row>
    <row r="23647" spans="1:6" hidden="1" x14ac:dyDescent="0.3">
      <c r="A23647">
        <v>2022</v>
      </c>
      <c r="B23647" t="s">
        <v>7835</v>
      </c>
      <c r="C23647" t="s">
        <v>5714</v>
      </c>
      <c r="D23647" t="str">
        <f>top_tracks_1[[#This Row],[Track_top.artist_name]]  &amp; " — " &amp; top_tracks_1[[#This Row],[Track_top.track_name]]</f>
        <v>The Beatles — The Night Before - Remastered 2009</v>
      </c>
      <c r="E23647">
        <v>5</v>
      </c>
      <c r="F23647">
        <v>906</v>
      </c>
    </row>
    <row r="23648" spans="1:6" hidden="1" x14ac:dyDescent="0.3">
      <c r="A23648">
        <v>2022</v>
      </c>
      <c r="B23648" t="s">
        <v>8036</v>
      </c>
      <c r="C23648" t="s">
        <v>5714</v>
      </c>
      <c r="D23648" t="str">
        <f>top_tracks_1[[#This Row],[Track_top.artist_name]]  &amp; " — " &amp; top_tracks_1[[#This Row],[Track_top.track_name]]</f>
        <v>The Beatles — Magical Mystery Tour - Remastered 2009</v>
      </c>
      <c r="E23648">
        <v>5</v>
      </c>
      <c r="F23648">
        <v>907</v>
      </c>
    </row>
    <row r="23649" spans="1:6" hidden="1" x14ac:dyDescent="0.3">
      <c r="A23649">
        <v>2022</v>
      </c>
      <c r="B23649" t="s">
        <v>21800</v>
      </c>
      <c r="C23649" t="s">
        <v>21801</v>
      </c>
      <c r="D23649" t="str">
        <f>top_tracks_1[[#This Row],[Track_top.artist_name]]  &amp; " — " &amp; top_tracks_1[[#This Row],[Track_top.track_name]]</f>
        <v>Matt Nathanson — Laid</v>
      </c>
      <c r="E23649">
        <v>5</v>
      </c>
      <c r="F23649">
        <v>908</v>
      </c>
    </row>
    <row r="23650" spans="1:6" hidden="1" x14ac:dyDescent="0.3">
      <c r="A23650">
        <v>2022</v>
      </c>
      <c r="B23650" t="s">
        <v>8072</v>
      </c>
      <c r="C23650" t="s">
        <v>5714</v>
      </c>
      <c r="D23650" t="str">
        <f>top_tracks_1[[#This Row],[Track_top.artist_name]]  &amp; " — " &amp; top_tracks_1[[#This Row],[Track_top.track_name]]</f>
        <v>The Beatles — Sgt. Pepper's Lonely Hearts Club Band - Remastered 2009</v>
      </c>
      <c r="E23650">
        <v>5</v>
      </c>
      <c r="F23650">
        <v>909</v>
      </c>
    </row>
    <row r="23651" spans="1:6" hidden="1" x14ac:dyDescent="0.3">
      <c r="A23651">
        <v>2022</v>
      </c>
      <c r="B23651" t="s">
        <v>5719</v>
      </c>
      <c r="C23651" t="s">
        <v>5714</v>
      </c>
      <c r="D23651" t="str">
        <f>top_tracks_1[[#This Row],[Track_top.artist_name]]  &amp; " — " &amp; top_tracks_1[[#This Row],[Track_top.track_name]]</f>
        <v>The Beatles — Help! - Remastered 2009</v>
      </c>
      <c r="E23651">
        <v>5</v>
      </c>
      <c r="F23651">
        <v>910</v>
      </c>
    </row>
    <row r="23652" spans="1:6" hidden="1" x14ac:dyDescent="0.3">
      <c r="A23652">
        <v>2022</v>
      </c>
      <c r="B23652" t="s">
        <v>11658</v>
      </c>
      <c r="C23652" t="s">
        <v>90</v>
      </c>
      <c r="D23652" t="str">
        <f>top_tracks_1[[#This Row],[Track_top.artist_name]]  &amp; " — " &amp; top_tracks_1[[#This Row],[Track_top.track_name]]</f>
        <v>John Mayer — Never on the Day You Leave</v>
      </c>
      <c r="E23652">
        <v>5</v>
      </c>
      <c r="F23652">
        <v>911</v>
      </c>
    </row>
    <row r="23653" spans="1:6" hidden="1" x14ac:dyDescent="0.3">
      <c r="A23653">
        <v>2022</v>
      </c>
      <c r="B23653" t="s">
        <v>8837</v>
      </c>
      <c r="C23653" t="s">
        <v>682</v>
      </c>
      <c r="D23653" t="str">
        <f>top_tracks_1[[#This Row],[Track_top.artist_name]]  &amp; " — " &amp; top_tracks_1[[#This Row],[Track_top.track_name]]</f>
        <v>Bob Dylan — Boots of Spanish Leather</v>
      </c>
      <c r="E23653">
        <v>5</v>
      </c>
      <c r="F23653">
        <v>912</v>
      </c>
    </row>
    <row r="23654" spans="1:6" hidden="1" x14ac:dyDescent="0.3">
      <c r="A23654">
        <v>2022</v>
      </c>
      <c r="B23654" t="s">
        <v>24160</v>
      </c>
      <c r="C23654" t="s">
        <v>24161</v>
      </c>
      <c r="D23654" t="str">
        <f>top_tracks_1[[#This Row],[Track_top.artist_name]]  &amp; " — " &amp; top_tracks_1[[#This Row],[Track_top.track_name]]</f>
        <v>Mocedades — Dónde Estás Corazón?</v>
      </c>
      <c r="E23654">
        <v>5</v>
      </c>
      <c r="F23654">
        <v>913</v>
      </c>
    </row>
    <row r="23655" spans="1:6" hidden="1" x14ac:dyDescent="0.3">
      <c r="A23655">
        <v>2022</v>
      </c>
      <c r="B23655" t="s">
        <v>25187</v>
      </c>
      <c r="C23655" t="s">
        <v>15057</v>
      </c>
      <c r="D23655" t="str">
        <f>top_tracks_1[[#This Row],[Track_top.artist_name]]  &amp; " — " &amp; top_tracks_1[[#This Row],[Track_top.track_name]]</f>
        <v>Vincenzo Bellini — I Puritani / Act 1: Oh! vieni al tempio</v>
      </c>
      <c r="E23655">
        <v>5</v>
      </c>
      <c r="F23655">
        <v>914</v>
      </c>
    </row>
    <row r="23656" spans="1:6" hidden="1" x14ac:dyDescent="0.3">
      <c r="A23656">
        <v>2022</v>
      </c>
      <c r="B23656" t="s">
        <v>8122</v>
      </c>
      <c r="C23656" t="s">
        <v>5714</v>
      </c>
      <c r="D23656" t="str">
        <f>top_tracks_1[[#This Row],[Track_top.artist_name]]  &amp; " — " &amp; top_tracks_1[[#This Row],[Track_top.track_name]]</f>
        <v>The Beatles — I'm Looking Through You - Remastered 2009</v>
      </c>
      <c r="E23656">
        <v>5</v>
      </c>
      <c r="F23656">
        <v>915</v>
      </c>
    </row>
    <row r="23657" spans="1:6" hidden="1" x14ac:dyDescent="0.3">
      <c r="A23657">
        <v>2022</v>
      </c>
      <c r="B23657" t="s">
        <v>654</v>
      </c>
      <c r="C23657" t="s">
        <v>651</v>
      </c>
      <c r="D23657" t="str">
        <f>top_tracks_1[[#This Row],[Track_top.artist_name]]  &amp; " — " &amp; top_tracks_1[[#This Row],[Track_top.track_name]]</f>
        <v>Jimi Hendrix — The Wind Cries Mary</v>
      </c>
      <c r="E23657">
        <v>5</v>
      </c>
      <c r="F23657">
        <v>916</v>
      </c>
    </row>
    <row r="23658" spans="1:6" hidden="1" x14ac:dyDescent="0.3">
      <c r="A23658">
        <v>2022</v>
      </c>
      <c r="B23658" t="s">
        <v>279</v>
      </c>
      <c r="C23658" t="s">
        <v>208</v>
      </c>
      <c r="D23658" t="str">
        <f>top_tracks_1[[#This Row],[Track_top.artist_name]]  &amp; " — " &amp; top_tracks_1[[#This Row],[Track_top.track_name]]</f>
        <v>The Killers — Deadlines And Commitments</v>
      </c>
      <c r="E23658">
        <v>5</v>
      </c>
      <c r="F23658">
        <v>917</v>
      </c>
    </row>
    <row r="23659" spans="1:6" hidden="1" x14ac:dyDescent="0.3">
      <c r="A23659">
        <v>2022</v>
      </c>
      <c r="B23659" t="s">
        <v>193</v>
      </c>
      <c r="C23659" t="s">
        <v>190</v>
      </c>
      <c r="D23659" t="str">
        <f>top_tracks_1[[#This Row],[Track_top.artist_name]]  &amp; " — " &amp; top_tracks_1[[#This Row],[Track_top.track_name]]</f>
        <v>The Script — Millionaires</v>
      </c>
      <c r="E23659">
        <v>5</v>
      </c>
      <c r="F23659">
        <v>918</v>
      </c>
    </row>
    <row r="23660" spans="1:6" hidden="1" x14ac:dyDescent="0.3">
      <c r="A23660">
        <v>2022</v>
      </c>
      <c r="B23660" t="s">
        <v>13098</v>
      </c>
      <c r="C23660" t="s">
        <v>180</v>
      </c>
      <c r="D23660" t="str">
        <f>top_tracks_1[[#This Row],[Track_top.artist_name]]  &amp; " — " &amp; top_tracks_1[[#This Row],[Track_top.track_name]]</f>
        <v>Imagine Dragons — Mouth Of The River</v>
      </c>
      <c r="E23660">
        <v>5</v>
      </c>
      <c r="F23660">
        <v>919</v>
      </c>
    </row>
    <row r="23661" spans="1:6" hidden="1" x14ac:dyDescent="0.3">
      <c r="A23661">
        <v>2022</v>
      </c>
      <c r="B23661" t="s">
        <v>9047</v>
      </c>
      <c r="C23661" t="s">
        <v>682</v>
      </c>
      <c r="D23661" t="str">
        <f>top_tracks_1[[#This Row],[Track_top.artist_name]]  &amp; " — " &amp; top_tracks_1[[#This Row],[Track_top.track_name]]</f>
        <v>Bob Dylan — Down the Highway</v>
      </c>
      <c r="E23661">
        <v>5</v>
      </c>
      <c r="F23661">
        <v>920</v>
      </c>
    </row>
    <row r="23662" spans="1:6" hidden="1" x14ac:dyDescent="0.3">
      <c r="A23662">
        <v>2022</v>
      </c>
      <c r="B23662" t="s">
        <v>1586</v>
      </c>
      <c r="C23662" t="s">
        <v>1587</v>
      </c>
      <c r="D23662" t="str">
        <f>top_tracks_1[[#This Row],[Track_top.artist_name]]  &amp; " — " &amp; top_tracks_1[[#This Row],[Track_top.track_name]]</f>
        <v>Bruno Mars — Treasure</v>
      </c>
      <c r="E23662">
        <v>5</v>
      </c>
      <c r="F23662">
        <v>921</v>
      </c>
    </row>
    <row r="23663" spans="1:6" hidden="1" x14ac:dyDescent="0.3">
      <c r="A23663">
        <v>2022</v>
      </c>
      <c r="B23663" t="s">
        <v>10627</v>
      </c>
      <c r="C23663" t="s">
        <v>292</v>
      </c>
      <c r="D23663" t="str">
        <f>top_tracks_1[[#This Row],[Track_top.artist_name]]  &amp; " — " &amp; top_tracks_1[[#This Row],[Track_top.track_name]]</f>
        <v>The Lumineers — Stubborn Love</v>
      </c>
      <c r="E23663">
        <v>5</v>
      </c>
      <c r="F23663">
        <v>922</v>
      </c>
    </row>
    <row r="23664" spans="1:6" hidden="1" x14ac:dyDescent="0.3">
      <c r="A23664">
        <v>2022</v>
      </c>
      <c r="B23664" t="s">
        <v>16040</v>
      </c>
      <c r="C23664" t="s">
        <v>16041</v>
      </c>
      <c r="D23664" t="str">
        <f>top_tracks_1[[#This Row],[Track_top.artist_name]]  &amp; " — " &amp; top_tracks_1[[#This Row],[Track_top.track_name]]</f>
        <v>Bryan Kennedy — Cowgirl's Saddle</v>
      </c>
      <c r="E23664">
        <v>5</v>
      </c>
      <c r="F23664">
        <v>923</v>
      </c>
    </row>
    <row r="23665" spans="1:6" hidden="1" x14ac:dyDescent="0.3">
      <c r="A23665">
        <v>2022</v>
      </c>
      <c r="B23665" t="s">
        <v>19724</v>
      </c>
      <c r="C23665" t="s">
        <v>19725</v>
      </c>
      <c r="D23665" t="str">
        <f>top_tracks_1[[#This Row],[Track_top.artist_name]]  &amp; " — " &amp; top_tracks_1[[#This Row],[Track_top.track_name]]</f>
        <v>The Royal Guardsmen — Snoopy Vs. The Red Baron</v>
      </c>
      <c r="E23665">
        <v>5</v>
      </c>
      <c r="F23665">
        <v>924</v>
      </c>
    </row>
    <row r="23666" spans="1:6" hidden="1" x14ac:dyDescent="0.3">
      <c r="A23666">
        <v>2022</v>
      </c>
      <c r="B23666" t="s">
        <v>27980</v>
      </c>
      <c r="C23666" t="s">
        <v>27981</v>
      </c>
      <c r="D23666" t="str">
        <f>top_tracks_1[[#This Row],[Track_top.artist_name]]  &amp; " — " &amp; top_tracks_1[[#This Row],[Track_top.track_name]]</f>
        <v>Enrique Urquijo y Los problemas — Aunque tú no lo sepas</v>
      </c>
      <c r="E23666">
        <v>5</v>
      </c>
      <c r="F23666">
        <v>925</v>
      </c>
    </row>
    <row r="23667" spans="1:6" hidden="1" x14ac:dyDescent="0.3">
      <c r="A23667">
        <v>2022</v>
      </c>
      <c r="B23667" t="s">
        <v>4289</v>
      </c>
      <c r="C23667" t="s">
        <v>633</v>
      </c>
      <c r="D23667" t="str">
        <f>top_tracks_1[[#This Row],[Track_top.artist_name]]  &amp; " — " &amp; top_tracks_1[[#This Row],[Track_top.track_name]]</f>
        <v>Black Sabbath — War Pigs</v>
      </c>
      <c r="E23667">
        <v>5</v>
      </c>
      <c r="F23667">
        <v>926</v>
      </c>
    </row>
    <row r="23668" spans="1:6" hidden="1" x14ac:dyDescent="0.3">
      <c r="A23668">
        <v>2022</v>
      </c>
      <c r="B23668" t="s">
        <v>31366</v>
      </c>
      <c r="C23668" t="s">
        <v>31313</v>
      </c>
      <c r="D23668" t="str">
        <f>top_tracks_1[[#This Row],[Track_top.artist_name]]  &amp; " — " &amp; top_tracks_1[[#This Row],[Track_top.track_name]]</f>
        <v>Polish State Philharmonic Orchestra, Katowice — Habsburg Hoch!, Op. 408: March</v>
      </c>
      <c r="E23668">
        <v>5</v>
      </c>
      <c r="F23668">
        <v>927</v>
      </c>
    </row>
    <row r="23669" spans="1:6" hidden="1" x14ac:dyDescent="0.3">
      <c r="A23669">
        <v>2022</v>
      </c>
      <c r="B23669" t="s">
        <v>7839</v>
      </c>
      <c r="C23669" t="s">
        <v>5714</v>
      </c>
      <c r="D23669" t="str">
        <f>top_tracks_1[[#This Row],[Track_top.artist_name]]  &amp; " — " &amp; top_tracks_1[[#This Row],[Track_top.track_name]]</f>
        <v>The Beatles — I'm Happy Just To Dance With You - Remastered 2009</v>
      </c>
      <c r="E23669">
        <v>5</v>
      </c>
      <c r="F23669">
        <v>928</v>
      </c>
    </row>
    <row r="23670" spans="1:6" hidden="1" x14ac:dyDescent="0.3">
      <c r="A23670">
        <v>2022</v>
      </c>
      <c r="B23670" t="s">
        <v>705</v>
      </c>
      <c r="C23670" t="s">
        <v>590</v>
      </c>
      <c r="D23670" t="str">
        <f>top_tracks_1[[#This Row],[Track_top.artist_name]]  &amp; " — " &amp; top_tracks_1[[#This Row],[Track_top.track_name]]</f>
        <v>The Rolling Stones — Sweet Black Angel</v>
      </c>
      <c r="E23670">
        <v>5</v>
      </c>
      <c r="F23670">
        <v>929</v>
      </c>
    </row>
    <row r="23671" spans="1:6" hidden="1" x14ac:dyDescent="0.3">
      <c r="A23671">
        <v>2022</v>
      </c>
      <c r="B23671" t="s">
        <v>31286</v>
      </c>
      <c r="C23671" t="s">
        <v>15047</v>
      </c>
      <c r="D23671" t="str">
        <f>top_tracks_1[[#This Row],[Track_top.artist_name]]  &amp; " — " &amp; top_tracks_1[[#This Row],[Track_top.track_name]]</f>
        <v>Léo Delibes — Coppelia: Act I - Valse</v>
      </c>
      <c r="E23671">
        <v>5</v>
      </c>
      <c r="F23671">
        <v>930</v>
      </c>
    </row>
    <row r="23672" spans="1:6" hidden="1" x14ac:dyDescent="0.3">
      <c r="A23672">
        <v>2022</v>
      </c>
      <c r="B23672" t="s">
        <v>8214</v>
      </c>
      <c r="C23672" t="s">
        <v>5714</v>
      </c>
      <c r="D23672" t="str">
        <f>top_tracks_1[[#This Row],[Track_top.artist_name]]  &amp; " — " &amp; top_tracks_1[[#This Row],[Track_top.track_name]]</f>
        <v>The Beatles — Everybody's Trying To Be My Baby - Remastered 2009</v>
      </c>
      <c r="E23672">
        <v>5</v>
      </c>
      <c r="F23672">
        <v>931</v>
      </c>
    </row>
    <row r="23673" spans="1:6" hidden="1" x14ac:dyDescent="0.3">
      <c r="A23673">
        <v>2022</v>
      </c>
      <c r="B23673" t="s">
        <v>1434</v>
      </c>
      <c r="C23673" t="s">
        <v>180</v>
      </c>
      <c r="D23673" t="str">
        <f>top_tracks_1[[#This Row],[Track_top.artist_name]]  &amp; " — " &amp; top_tracks_1[[#This Row],[Track_top.track_name]]</f>
        <v>Imagine Dragons — Shots</v>
      </c>
      <c r="E23673">
        <v>5</v>
      </c>
      <c r="F23673">
        <v>932</v>
      </c>
    </row>
    <row r="23674" spans="1:6" hidden="1" x14ac:dyDescent="0.3">
      <c r="A23674">
        <v>2022</v>
      </c>
      <c r="B23674" t="s">
        <v>7573</v>
      </c>
      <c r="C23674" t="s">
        <v>208</v>
      </c>
      <c r="D23674" t="str">
        <f>top_tracks_1[[#This Row],[Track_top.artist_name]]  &amp; " — " &amp; top_tracks_1[[#This Row],[Track_top.track_name]]</f>
        <v>The Killers — Losing Touch</v>
      </c>
      <c r="E23674">
        <v>5</v>
      </c>
      <c r="F23674">
        <v>933</v>
      </c>
    </row>
    <row r="23675" spans="1:6" hidden="1" x14ac:dyDescent="0.3">
      <c r="A23675">
        <v>2022</v>
      </c>
      <c r="B23675" t="s">
        <v>10513</v>
      </c>
      <c r="C23675" t="s">
        <v>208</v>
      </c>
      <c r="D23675" t="str">
        <f>top_tracks_1[[#This Row],[Track_top.artist_name]]  &amp; " — " &amp; top_tracks_1[[#This Row],[Track_top.track_name]]</f>
        <v>The Killers — A Matter Of Time</v>
      </c>
      <c r="E23675">
        <v>5</v>
      </c>
      <c r="F23675">
        <v>934</v>
      </c>
    </row>
    <row r="23676" spans="1:6" hidden="1" x14ac:dyDescent="0.3">
      <c r="A23676">
        <v>2022</v>
      </c>
      <c r="B23676" t="s">
        <v>11061</v>
      </c>
      <c r="C23676" t="s">
        <v>1577</v>
      </c>
      <c r="D23676" t="str">
        <f>top_tracks_1[[#This Row],[Track_top.artist_name]]  &amp; " — " &amp; top_tracks_1[[#This Row],[Track_top.track_name]]</f>
        <v>Ed Sheeran — Dive</v>
      </c>
      <c r="E23676">
        <v>5</v>
      </c>
      <c r="F23676">
        <v>935</v>
      </c>
    </row>
    <row r="23677" spans="1:6" hidden="1" x14ac:dyDescent="0.3">
      <c r="A23677">
        <v>2022</v>
      </c>
      <c r="B23677" t="s">
        <v>21334</v>
      </c>
      <c r="C23677" t="s">
        <v>19520</v>
      </c>
      <c r="D23677" t="str">
        <f>top_tracks_1[[#This Row],[Track_top.artist_name]]  &amp; " — " &amp; top_tracks_1[[#This Row],[Track_top.track_name]]</f>
        <v>Seu Jorge — Team Zissou</v>
      </c>
      <c r="E23677">
        <v>5</v>
      </c>
      <c r="F23677">
        <v>936</v>
      </c>
    </row>
    <row r="23678" spans="1:6" hidden="1" x14ac:dyDescent="0.3">
      <c r="A23678">
        <v>2022</v>
      </c>
      <c r="B23678" t="s">
        <v>8078</v>
      </c>
      <c r="C23678" t="s">
        <v>5714</v>
      </c>
      <c r="D23678" t="str">
        <f>top_tracks_1[[#This Row],[Track_top.artist_name]]  &amp; " — " &amp; top_tracks_1[[#This Row],[Track_top.track_name]]</f>
        <v>The Beatles — I Want To Tell You - Remastered 2009</v>
      </c>
      <c r="E23678">
        <v>5</v>
      </c>
      <c r="F23678">
        <v>937</v>
      </c>
    </row>
    <row r="23679" spans="1:6" hidden="1" x14ac:dyDescent="0.3">
      <c r="A23679">
        <v>2022</v>
      </c>
      <c r="B23679" t="s">
        <v>13095</v>
      </c>
      <c r="C23679" t="s">
        <v>180</v>
      </c>
      <c r="D23679" t="str">
        <f>top_tracks_1[[#This Row],[Track_top.artist_name]]  &amp; " — " &amp; top_tracks_1[[#This Row],[Track_top.track_name]]</f>
        <v>Imagine Dragons — I’ll Make It Up To You</v>
      </c>
      <c r="E23679">
        <v>5</v>
      </c>
      <c r="F23679">
        <v>938</v>
      </c>
    </row>
    <row r="23680" spans="1:6" hidden="1" x14ac:dyDescent="0.3">
      <c r="A23680">
        <v>2022</v>
      </c>
      <c r="B23680" t="s">
        <v>17182</v>
      </c>
      <c r="C23680" t="s">
        <v>578</v>
      </c>
      <c r="D23680" t="str">
        <f>top_tracks_1[[#This Row],[Track_top.artist_name]]  &amp; " — " &amp; top_tracks_1[[#This Row],[Track_top.track_name]]</f>
        <v>Queen — Hammer To Fall</v>
      </c>
      <c r="E23680">
        <v>5</v>
      </c>
      <c r="F23680">
        <v>939</v>
      </c>
    </row>
    <row r="23681" spans="1:6" hidden="1" x14ac:dyDescent="0.3">
      <c r="A23681">
        <v>2022</v>
      </c>
      <c r="B23681" t="s">
        <v>3835</v>
      </c>
      <c r="C23681" t="s">
        <v>1048</v>
      </c>
      <c r="D23681" t="str">
        <f>top_tracks_1[[#This Row],[Track_top.artist_name]]  &amp; " — " &amp; top_tracks_1[[#This Row],[Track_top.track_name]]</f>
        <v>Elvis Presley — Rip It Up</v>
      </c>
      <c r="E23681">
        <v>5</v>
      </c>
      <c r="F23681">
        <v>940</v>
      </c>
    </row>
    <row r="23682" spans="1:6" hidden="1" x14ac:dyDescent="0.3">
      <c r="A23682">
        <v>2022</v>
      </c>
      <c r="B23682" t="s">
        <v>7746</v>
      </c>
      <c r="C23682" t="s">
        <v>5714</v>
      </c>
      <c r="D23682" t="str">
        <f>top_tracks_1[[#This Row],[Track_top.artist_name]]  &amp; " — " &amp; top_tracks_1[[#This Row],[Track_top.track_name]]</f>
        <v>The Beatles — Because - Remastered 2009</v>
      </c>
      <c r="E23682">
        <v>5</v>
      </c>
      <c r="F23682">
        <v>941</v>
      </c>
    </row>
    <row r="23683" spans="1:6" hidden="1" x14ac:dyDescent="0.3">
      <c r="A23683">
        <v>2022</v>
      </c>
      <c r="B23683" t="s">
        <v>10855</v>
      </c>
      <c r="C23683" t="s">
        <v>1538</v>
      </c>
      <c r="D23683" t="str">
        <f>top_tracks_1[[#This Row],[Track_top.artist_name]]  &amp; " — " &amp; top_tracks_1[[#This Row],[Track_top.track_name]]</f>
        <v>Bon Iver — Skinny Love</v>
      </c>
      <c r="E23683">
        <v>5</v>
      </c>
      <c r="F23683">
        <v>942</v>
      </c>
    </row>
    <row r="23684" spans="1:6" hidden="1" x14ac:dyDescent="0.3">
      <c r="A23684">
        <v>2022</v>
      </c>
      <c r="B23684" t="s">
        <v>5051</v>
      </c>
      <c r="C23684" t="s">
        <v>3643</v>
      </c>
      <c r="D23684" t="str">
        <f>top_tracks_1[[#This Row],[Track_top.artist_name]]  &amp; " — " &amp; top_tracks_1[[#This Row],[Track_top.track_name]]</f>
        <v>ZZ Top — La Grange - 2005 Remaster</v>
      </c>
      <c r="E23684">
        <v>5</v>
      </c>
      <c r="F23684">
        <v>943</v>
      </c>
    </row>
    <row r="23685" spans="1:6" hidden="1" x14ac:dyDescent="0.3">
      <c r="A23685">
        <v>2022</v>
      </c>
      <c r="B23685" t="s">
        <v>11046</v>
      </c>
      <c r="C23685" t="s">
        <v>3341</v>
      </c>
      <c r="D23685" t="str">
        <f>top_tracks_1[[#This Row],[Track_top.artist_name]]  &amp; " — " &amp; top_tracks_1[[#This Row],[Track_top.track_name]]</f>
        <v>Daughtry — Battleships</v>
      </c>
      <c r="E23685">
        <v>5</v>
      </c>
      <c r="F23685">
        <v>944</v>
      </c>
    </row>
    <row r="23686" spans="1:6" hidden="1" x14ac:dyDescent="0.3">
      <c r="A23686">
        <v>2022</v>
      </c>
      <c r="B23686" t="s">
        <v>28044</v>
      </c>
      <c r="C23686" t="s">
        <v>26816</v>
      </c>
      <c r="D23686" t="str">
        <f>top_tracks_1[[#This Row],[Track_top.artist_name]]  &amp; " — " &amp; top_tracks_1[[#This Row],[Track_top.track_name]]</f>
        <v>Joaquín Sabina — Para Aute: Pasaba por Aquí (feat. Abel Pintos, Carlos Rivera, Dani Martin, Estopa, Ismael Serrano, Jorge Drexler, Pedro Guerra, Silvio Rodríguez, Vanesa Martin &amp; Xoel López)</v>
      </c>
      <c r="E23686">
        <v>5</v>
      </c>
      <c r="F23686">
        <v>945</v>
      </c>
    </row>
    <row r="23687" spans="1:6" hidden="1" x14ac:dyDescent="0.3">
      <c r="A23687">
        <v>2022</v>
      </c>
      <c r="B23687" t="s">
        <v>1019</v>
      </c>
      <c r="C23687" t="s">
        <v>590</v>
      </c>
      <c r="D23687" t="str">
        <f>top_tracks_1[[#This Row],[Track_top.artist_name]]  &amp; " — " &amp; top_tracks_1[[#This Row],[Track_top.track_name]]</f>
        <v>The Rolling Stones — Let It Bleed</v>
      </c>
      <c r="E23687">
        <v>5</v>
      </c>
      <c r="F23687">
        <v>946</v>
      </c>
    </row>
    <row r="23688" spans="1:6" hidden="1" x14ac:dyDescent="0.3">
      <c r="A23688">
        <v>2022</v>
      </c>
      <c r="B23688" t="s">
        <v>9148</v>
      </c>
      <c r="C23688" t="s">
        <v>5714</v>
      </c>
      <c r="D23688" t="str">
        <f>top_tracks_1[[#This Row],[Track_top.artist_name]]  &amp; " — " &amp; top_tracks_1[[#This Row],[Track_top.track_name]]</f>
        <v>The Beatles — With A Little Help From My Friends - Remastered 2009</v>
      </c>
      <c r="E23688">
        <v>5</v>
      </c>
      <c r="F23688">
        <v>947</v>
      </c>
    </row>
    <row r="23689" spans="1:6" hidden="1" x14ac:dyDescent="0.3">
      <c r="A23689">
        <v>2022</v>
      </c>
      <c r="B23689" t="s">
        <v>8158</v>
      </c>
      <c r="C23689" t="s">
        <v>5714</v>
      </c>
      <c r="D23689" t="str">
        <f>top_tracks_1[[#This Row],[Track_top.artist_name]]  &amp; " — " &amp; top_tracks_1[[#This Row],[Track_top.track_name]]</f>
        <v>The Beatles — Julia - Remastered 2009</v>
      </c>
      <c r="E23689">
        <v>5</v>
      </c>
      <c r="F23689">
        <v>948</v>
      </c>
    </row>
    <row r="23690" spans="1:6" hidden="1" x14ac:dyDescent="0.3">
      <c r="A23690">
        <v>2022</v>
      </c>
      <c r="B23690" t="s">
        <v>9408</v>
      </c>
      <c r="C23690" t="s">
        <v>139</v>
      </c>
      <c r="D23690" t="str">
        <f>top_tracks_1[[#This Row],[Track_top.artist_name]]  &amp; " — " &amp; top_tracks_1[[#This Row],[Track_top.track_name]]</f>
        <v>Coldplay — Magic</v>
      </c>
      <c r="E23690">
        <v>5</v>
      </c>
      <c r="F23690">
        <v>949</v>
      </c>
    </row>
    <row r="23691" spans="1:6" hidden="1" x14ac:dyDescent="0.3">
      <c r="A23691">
        <v>2022</v>
      </c>
      <c r="B23691" t="s">
        <v>10717</v>
      </c>
      <c r="C23691" t="s">
        <v>637</v>
      </c>
      <c r="D23691" t="str">
        <f>top_tracks_1[[#This Row],[Track_top.artist_name]]  &amp; " — " &amp; top_tracks_1[[#This Row],[Track_top.track_name]]</f>
        <v>Pink Floyd — Welcome to the Machine</v>
      </c>
      <c r="E23691">
        <v>5</v>
      </c>
      <c r="F23691">
        <v>950</v>
      </c>
    </row>
    <row r="23692" spans="1:6" hidden="1" x14ac:dyDescent="0.3">
      <c r="A23692">
        <v>2022</v>
      </c>
      <c r="B23692" t="s">
        <v>24007</v>
      </c>
      <c r="C23692" t="s">
        <v>10817</v>
      </c>
      <c r="D23692" t="str">
        <f>top_tracks_1[[#This Row],[Track_top.artist_name]]  &amp; " — " &amp; top_tracks_1[[#This Row],[Track_top.track_name]]</f>
        <v>50 Cent — In Da Club</v>
      </c>
      <c r="E23692">
        <v>5</v>
      </c>
      <c r="F23692">
        <v>951</v>
      </c>
    </row>
    <row r="23693" spans="1:6" hidden="1" x14ac:dyDescent="0.3">
      <c r="A23693">
        <v>2022</v>
      </c>
      <c r="B23693" t="s">
        <v>4952</v>
      </c>
      <c r="C23693" t="s">
        <v>1211</v>
      </c>
      <c r="D23693" t="str">
        <f>top_tracks_1[[#This Row],[Track_top.artist_name]]  &amp; " — " &amp; top_tracks_1[[#This Row],[Track_top.track_name]]</f>
        <v>David Bowie — Soul Love - 2012 Remaster</v>
      </c>
      <c r="E23693">
        <v>5</v>
      </c>
      <c r="F23693">
        <v>952</v>
      </c>
    </row>
    <row r="23694" spans="1:6" hidden="1" x14ac:dyDescent="0.3">
      <c r="A23694">
        <v>2022</v>
      </c>
      <c r="B23694" t="s">
        <v>18582</v>
      </c>
      <c r="C23694" t="s">
        <v>2930</v>
      </c>
      <c r="D23694" t="str">
        <f>top_tracks_1[[#This Row],[Track_top.artist_name]]  &amp; " — " &amp; top_tracks_1[[#This Row],[Track_top.track_name]]</f>
        <v>Tom Petty and the Heartbreakers — American Girl</v>
      </c>
      <c r="E23694">
        <v>5</v>
      </c>
      <c r="F23694">
        <v>953</v>
      </c>
    </row>
    <row r="23695" spans="1:6" hidden="1" x14ac:dyDescent="0.3">
      <c r="A23695">
        <v>2022</v>
      </c>
      <c r="B23695" t="s">
        <v>13804</v>
      </c>
      <c r="C23695" t="s">
        <v>208</v>
      </c>
      <c r="D23695" t="str">
        <f>top_tracks_1[[#This Row],[Track_top.artist_name]]  &amp; " — " &amp; top_tracks_1[[#This Row],[Track_top.track_name]]</f>
        <v>The Killers — Out Of My Mind</v>
      </c>
      <c r="E23695">
        <v>5</v>
      </c>
      <c r="F23695">
        <v>954</v>
      </c>
    </row>
    <row r="23696" spans="1:6" hidden="1" x14ac:dyDescent="0.3">
      <c r="A23696">
        <v>2022</v>
      </c>
      <c r="B23696" t="s">
        <v>20687</v>
      </c>
      <c r="C23696" t="s">
        <v>3600</v>
      </c>
      <c r="D23696" t="str">
        <f>top_tracks_1[[#This Row],[Track_top.artist_name]]  &amp; " — " &amp; top_tracks_1[[#This Row],[Track_top.track_name]]</f>
        <v>The Kinks — Apeman - 2014 Remastered Version</v>
      </c>
      <c r="E23696">
        <v>5</v>
      </c>
      <c r="F23696">
        <v>955</v>
      </c>
    </row>
    <row r="23697" spans="1:6" hidden="1" x14ac:dyDescent="0.3">
      <c r="A23697">
        <v>2022</v>
      </c>
      <c r="B23697" t="s">
        <v>8643</v>
      </c>
      <c r="C23697" t="s">
        <v>5700</v>
      </c>
      <c r="D23697" t="str">
        <f>top_tracks_1[[#This Row],[Track_top.artist_name]]  &amp; " — " &amp; top_tracks_1[[#This Row],[Track_top.track_name]]</f>
        <v>Vance Joy — From Afar</v>
      </c>
      <c r="E23697">
        <v>5</v>
      </c>
      <c r="F23697">
        <v>956</v>
      </c>
    </row>
    <row r="23698" spans="1:6" hidden="1" x14ac:dyDescent="0.3">
      <c r="A23698">
        <v>2022</v>
      </c>
      <c r="B23698" t="s">
        <v>15178</v>
      </c>
      <c r="C23698" t="s">
        <v>65</v>
      </c>
      <c r="D23698" t="str">
        <f>top_tracks_1[[#This Row],[Track_top.artist_name]]  &amp; " — " &amp; top_tracks_1[[#This Row],[Track_top.track_name]]</f>
        <v>Arctic Monkeys — The Ultracheese</v>
      </c>
      <c r="E23698">
        <v>5</v>
      </c>
      <c r="F23698">
        <v>957</v>
      </c>
    </row>
    <row r="23699" spans="1:6" hidden="1" x14ac:dyDescent="0.3">
      <c r="A23699">
        <v>2022</v>
      </c>
      <c r="B23699" t="s">
        <v>23682</v>
      </c>
      <c r="C23699" t="s">
        <v>798</v>
      </c>
      <c r="D23699" t="str">
        <f>top_tracks_1[[#This Row],[Track_top.artist_name]]  &amp; " — " &amp; top_tracks_1[[#This Row],[Track_top.track_name]]</f>
        <v>George Harrison — All Those Years Ago - Remastered 2004</v>
      </c>
      <c r="E23699">
        <v>5</v>
      </c>
      <c r="F23699">
        <v>958</v>
      </c>
    </row>
    <row r="23700" spans="1:6" hidden="1" x14ac:dyDescent="0.3">
      <c r="A23700">
        <v>2022</v>
      </c>
      <c r="B23700" t="s">
        <v>71</v>
      </c>
      <c r="C23700" t="s">
        <v>68</v>
      </c>
      <c r="D23700" t="str">
        <f>top_tracks_1[[#This Row],[Track_top.artist_name]]  &amp; " — " &amp; top_tracks_1[[#This Row],[Track_top.track_name]]</f>
        <v>MGMT — Weekend Wars</v>
      </c>
      <c r="E23700">
        <v>5</v>
      </c>
      <c r="F23700">
        <v>959</v>
      </c>
    </row>
    <row r="23701" spans="1:6" hidden="1" x14ac:dyDescent="0.3">
      <c r="A23701">
        <v>2022</v>
      </c>
      <c r="B23701" t="s">
        <v>8812</v>
      </c>
      <c r="C23701" t="s">
        <v>2455</v>
      </c>
      <c r="D23701" t="str">
        <f>top_tracks_1[[#This Row],[Track_top.artist_name]]  &amp; " — " &amp; top_tracks_1[[#This Row],[Track_top.track_name]]</f>
        <v>Sam Smith — I'm Not The Only One</v>
      </c>
      <c r="E23701">
        <v>5</v>
      </c>
      <c r="F23701">
        <v>960</v>
      </c>
    </row>
    <row r="23702" spans="1:6" hidden="1" x14ac:dyDescent="0.3">
      <c r="A23702">
        <v>2022</v>
      </c>
      <c r="B23702" t="s">
        <v>32546</v>
      </c>
      <c r="C23702" t="s">
        <v>24223</v>
      </c>
      <c r="D23702" t="str">
        <f>top_tracks_1[[#This Row],[Track_top.artist_name]]  &amp; " — " &amp; top_tracks_1[[#This Row],[Track_top.track_name]]</f>
        <v>Bright Eyes — First Day of My Life</v>
      </c>
      <c r="E23702">
        <v>5</v>
      </c>
      <c r="F23702">
        <v>961</v>
      </c>
    </row>
    <row r="23703" spans="1:6" hidden="1" x14ac:dyDescent="0.3">
      <c r="A23703">
        <v>2022</v>
      </c>
      <c r="B23703" t="s">
        <v>8321</v>
      </c>
      <c r="C23703" t="s">
        <v>208</v>
      </c>
      <c r="D23703" t="str">
        <f>top_tracks_1[[#This Row],[Track_top.artist_name]]  &amp; " — " &amp; top_tracks_1[[#This Row],[Track_top.track_name]]</f>
        <v>The Killers — Enterlude</v>
      </c>
      <c r="E23703">
        <v>5</v>
      </c>
      <c r="F23703">
        <v>962</v>
      </c>
    </row>
    <row r="23704" spans="1:6" hidden="1" x14ac:dyDescent="0.3">
      <c r="A23704">
        <v>2022</v>
      </c>
      <c r="B23704" t="s">
        <v>21646</v>
      </c>
      <c r="C23704" t="s">
        <v>21641</v>
      </c>
      <c r="D23704" t="str">
        <f>top_tracks_1[[#This Row],[Track_top.artist_name]]  &amp; " — " &amp; top_tracks_1[[#This Row],[Track_top.track_name]]</f>
        <v>Ed Maverick — Del río</v>
      </c>
      <c r="E23704">
        <v>5</v>
      </c>
      <c r="F23704">
        <v>963</v>
      </c>
    </row>
    <row r="23705" spans="1:6" hidden="1" x14ac:dyDescent="0.3">
      <c r="A23705">
        <v>2022</v>
      </c>
      <c r="B23705" t="s">
        <v>4942</v>
      </c>
      <c r="C23705" t="s">
        <v>4436</v>
      </c>
      <c r="D23705" t="str">
        <f>top_tracks_1[[#This Row],[Track_top.artist_name]]  &amp; " — " &amp; top_tracks_1[[#This Row],[Track_top.track_name]]</f>
        <v>The Mud Howlers — R.R.R</v>
      </c>
      <c r="E23705">
        <v>5</v>
      </c>
      <c r="F23705">
        <v>964</v>
      </c>
    </row>
    <row r="23706" spans="1:6" hidden="1" x14ac:dyDescent="0.3">
      <c r="A23706">
        <v>2022</v>
      </c>
      <c r="B23706" t="s">
        <v>11608</v>
      </c>
      <c r="C23706" t="s">
        <v>2011</v>
      </c>
      <c r="D23706" t="str">
        <f>top_tracks_1[[#This Row],[Track_top.artist_name]]  &amp; " — " &amp; top_tracks_1[[#This Row],[Track_top.track_name]]</f>
        <v>Kanye West — All Of The Lights (Interlude)</v>
      </c>
      <c r="E23706">
        <v>5</v>
      </c>
      <c r="F23706">
        <v>965</v>
      </c>
    </row>
    <row r="23707" spans="1:6" hidden="1" x14ac:dyDescent="0.3">
      <c r="A23707">
        <v>2022</v>
      </c>
      <c r="B23707" t="s">
        <v>21550</v>
      </c>
      <c r="C23707" t="s">
        <v>21551</v>
      </c>
      <c r="D23707" t="str">
        <f>top_tracks_1[[#This Row],[Track_top.artist_name]]  &amp; " — " &amp; top_tracks_1[[#This Row],[Track_top.track_name]]</f>
        <v>Josh Turner — Your Man</v>
      </c>
      <c r="E23707">
        <v>5</v>
      </c>
      <c r="F23707">
        <v>966</v>
      </c>
    </row>
    <row r="23708" spans="1:6" hidden="1" x14ac:dyDescent="0.3">
      <c r="A23708">
        <v>2022</v>
      </c>
      <c r="B23708" t="s">
        <v>217</v>
      </c>
      <c r="C23708" t="s">
        <v>26234</v>
      </c>
      <c r="D23708" t="str">
        <f>top_tracks_1[[#This Row],[Track_top.artist_name]]  &amp; " — " &amp; top_tracks_1[[#This Row],[Track_top.track_name]]</f>
        <v>Scott Bradlee's Postmodern Jukebox — No Surprises</v>
      </c>
      <c r="E23708">
        <v>5</v>
      </c>
      <c r="F23708">
        <v>967</v>
      </c>
    </row>
    <row r="23709" spans="1:6" hidden="1" x14ac:dyDescent="0.3">
      <c r="A23709">
        <v>2022</v>
      </c>
      <c r="B23709" t="s">
        <v>4167</v>
      </c>
      <c r="C23709" t="s">
        <v>590</v>
      </c>
      <c r="D23709" t="str">
        <f>top_tracks_1[[#This Row],[Track_top.artist_name]]  &amp; " — " &amp; top_tracks_1[[#This Row],[Track_top.track_name]]</f>
        <v>The Rolling Stones — Paint It, Black</v>
      </c>
      <c r="E23709">
        <v>5</v>
      </c>
      <c r="F23709">
        <v>968</v>
      </c>
    </row>
    <row r="23710" spans="1:6" hidden="1" x14ac:dyDescent="0.3">
      <c r="A23710">
        <v>2022</v>
      </c>
      <c r="B23710" t="s">
        <v>8190</v>
      </c>
      <c r="C23710" t="s">
        <v>5714</v>
      </c>
      <c r="D23710" t="str">
        <f>top_tracks_1[[#This Row],[Track_top.artist_name]]  &amp; " — " &amp; top_tracks_1[[#This Row],[Track_top.track_name]]</f>
        <v>The Beatles — I Saw Her Standing There - Remastered 2009</v>
      </c>
      <c r="E23710">
        <v>5</v>
      </c>
      <c r="F23710">
        <v>969</v>
      </c>
    </row>
    <row r="23711" spans="1:6" hidden="1" x14ac:dyDescent="0.3">
      <c r="A23711">
        <v>2022</v>
      </c>
      <c r="B23711" t="s">
        <v>1222</v>
      </c>
      <c r="C23711" t="s">
        <v>794</v>
      </c>
      <c r="D23711" t="str">
        <f>top_tracks_1[[#This Row],[Track_top.artist_name]]  &amp; " — " &amp; top_tracks_1[[#This Row],[Track_top.track_name]]</f>
        <v>John Lennon — Just Because - Remastered 2010</v>
      </c>
      <c r="E23711">
        <v>5</v>
      </c>
      <c r="F23711">
        <v>970</v>
      </c>
    </row>
    <row r="23712" spans="1:6" hidden="1" x14ac:dyDescent="0.3">
      <c r="A23712">
        <v>2022</v>
      </c>
      <c r="B23712" t="s">
        <v>21386</v>
      </c>
      <c r="C23712" t="s">
        <v>21387</v>
      </c>
      <c r="D23712" t="str">
        <f>top_tracks_1[[#This Row],[Track_top.artist_name]]  &amp; " — " &amp; top_tracks_1[[#This Row],[Track_top.track_name]]</f>
        <v>Donald Glover &amp; Danny Pudi — 101 Rap</v>
      </c>
      <c r="E23712">
        <v>5</v>
      </c>
      <c r="F23712">
        <v>971</v>
      </c>
    </row>
    <row r="23713" spans="1:6" hidden="1" x14ac:dyDescent="0.3">
      <c r="A23713">
        <v>2022</v>
      </c>
      <c r="B23713" t="s">
        <v>13287</v>
      </c>
      <c r="C23713" t="s">
        <v>12864</v>
      </c>
      <c r="D23713" t="str">
        <f>top_tracks_1[[#This Row],[Track_top.artist_name]]  &amp; " — " &amp; top_tracks_1[[#This Row],[Track_top.track_name]]</f>
        <v>Houndmouth — Palmyra</v>
      </c>
      <c r="E23713">
        <v>5</v>
      </c>
      <c r="F23713">
        <v>972</v>
      </c>
    </row>
    <row r="23714" spans="1:6" hidden="1" x14ac:dyDescent="0.3">
      <c r="A23714">
        <v>2022</v>
      </c>
      <c r="B23714" t="s">
        <v>10672</v>
      </c>
      <c r="C23714" t="s">
        <v>383</v>
      </c>
      <c r="D23714" t="str">
        <f>top_tracks_1[[#This Row],[Track_top.artist_name]]  &amp; " — " &amp; top_tracks_1[[#This Row],[Track_top.track_name]]</f>
        <v>Kings of Leon — 17</v>
      </c>
      <c r="E23714">
        <v>5</v>
      </c>
      <c r="F23714">
        <v>973</v>
      </c>
    </row>
    <row r="23715" spans="1:6" hidden="1" x14ac:dyDescent="0.3">
      <c r="A23715">
        <v>2022</v>
      </c>
      <c r="B23715" t="s">
        <v>14890</v>
      </c>
      <c r="C23715" t="s">
        <v>306</v>
      </c>
      <c r="D23715" t="str">
        <f>top_tracks_1[[#This Row],[Track_top.artist_name]]  &amp; " — " &amp; top_tracks_1[[#This Row],[Track_top.track_name]]</f>
        <v>AWOLNATION — Jealous Buffoon</v>
      </c>
      <c r="E23715">
        <v>5</v>
      </c>
      <c r="F23715">
        <v>974</v>
      </c>
    </row>
    <row r="23716" spans="1:6" hidden="1" x14ac:dyDescent="0.3">
      <c r="A23716">
        <v>2022</v>
      </c>
      <c r="B23716" t="s">
        <v>16031</v>
      </c>
      <c r="C23716" t="s">
        <v>65</v>
      </c>
      <c r="D23716" t="str">
        <f>top_tracks_1[[#This Row],[Track_top.artist_name]]  &amp; " — " &amp; top_tracks_1[[#This Row],[Track_top.track_name]]</f>
        <v>Arctic Monkeys — One For The Road</v>
      </c>
      <c r="E23716">
        <v>5</v>
      </c>
      <c r="F23716">
        <v>975</v>
      </c>
    </row>
    <row r="23717" spans="1:6" hidden="1" x14ac:dyDescent="0.3">
      <c r="A23717">
        <v>2022</v>
      </c>
      <c r="B23717" t="s">
        <v>6945</v>
      </c>
      <c r="C23717" t="s">
        <v>3621</v>
      </c>
      <c r="D23717" t="str">
        <f>top_tracks_1[[#This Row],[Track_top.artist_name]]  &amp; " — " &amp; top_tracks_1[[#This Row],[Track_top.track_name]]</f>
        <v>Lou Reed — Good Evening Mr. Waldheim</v>
      </c>
      <c r="E23717">
        <v>5</v>
      </c>
      <c r="F23717">
        <v>976</v>
      </c>
    </row>
    <row r="23718" spans="1:6" hidden="1" x14ac:dyDescent="0.3">
      <c r="A23718">
        <v>2022</v>
      </c>
      <c r="B23718" t="s">
        <v>6008</v>
      </c>
      <c r="C23718" t="s">
        <v>1165</v>
      </c>
      <c r="D23718" t="str">
        <f>top_tracks_1[[#This Row],[Track_top.artist_name]]  &amp; " — " &amp; top_tracks_1[[#This Row],[Track_top.track_name]]</f>
        <v>Led Zeppelin — Whole Lotta Love - Remaster</v>
      </c>
      <c r="E23718">
        <v>5</v>
      </c>
      <c r="F23718">
        <v>977</v>
      </c>
    </row>
    <row r="23719" spans="1:6" hidden="1" x14ac:dyDescent="0.3">
      <c r="A23719">
        <v>2022</v>
      </c>
      <c r="B23719" t="s">
        <v>24483</v>
      </c>
      <c r="C23719" t="s">
        <v>1840</v>
      </c>
      <c r="D23719" t="str">
        <f>top_tracks_1[[#This Row],[Track_top.artist_name]]  &amp; " — " &amp; top_tracks_1[[#This Row],[Track_top.track_name]]</f>
        <v>Pedro Infante — Qué suerte la mía</v>
      </c>
      <c r="E23719">
        <v>5</v>
      </c>
      <c r="F23719">
        <v>978</v>
      </c>
    </row>
    <row r="23720" spans="1:6" hidden="1" x14ac:dyDescent="0.3">
      <c r="A23720">
        <v>2022</v>
      </c>
      <c r="B23720" t="s">
        <v>31922</v>
      </c>
      <c r="C23720" t="s">
        <v>26339</v>
      </c>
      <c r="D23720" t="str">
        <f>top_tracks_1[[#This Row],[Track_top.artist_name]]  &amp; " — " &amp; top_tracks_1[[#This Row],[Track_top.track_name]]</f>
        <v>Paolo Nutini — Through The Echoes</v>
      </c>
      <c r="E23720">
        <v>5</v>
      </c>
      <c r="F23720">
        <v>979</v>
      </c>
    </row>
    <row r="23721" spans="1:6" hidden="1" x14ac:dyDescent="0.3">
      <c r="A23721">
        <v>2022</v>
      </c>
      <c r="B23721" t="s">
        <v>16873</v>
      </c>
      <c r="C23721" t="s">
        <v>16872</v>
      </c>
      <c r="D23721" t="str">
        <f>top_tracks_1[[#This Row],[Track_top.artist_name]]  &amp; " — " &amp; top_tracks_1[[#This Row],[Track_top.track_name]]</f>
        <v>Keuning — Prismism</v>
      </c>
      <c r="E23721">
        <v>5</v>
      </c>
      <c r="F23721">
        <v>980</v>
      </c>
    </row>
    <row r="23722" spans="1:6" hidden="1" x14ac:dyDescent="0.3">
      <c r="A23722">
        <v>2022</v>
      </c>
      <c r="B23722" t="s">
        <v>10038</v>
      </c>
      <c r="C23722" t="s">
        <v>90</v>
      </c>
      <c r="D23722" t="str">
        <f>top_tracks_1[[#This Row],[Track_top.artist_name]]  &amp; " — " &amp; top_tracks_1[[#This Row],[Track_top.track_name]]</f>
        <v>John Mayer — Waitin' On The Day</v>
      </c>
      <c r="E23722">
        <v>5</v>
      </c>
      <c r="F23722">
        <v>981</v>
      </c>
    </row>
    <row r="23723" spans="1:6" hidden="1" x14ac:dyDescent="0.3">
      <c r="A23723">
        <v>2022</v>
      </c>
      <c r="B23723" t="s">
        <v>16892</v>
      </c>
      <c r="C23723" t="s">
        <v>16872</v>
      </c>
      <c r="D23723" t="str">
        <f>top_tracks_1[[#This Row],[Track_top.artist_name]]  &amp; " — " &amp; top_tracks_1[[#This Row],[Track_top.track_name]]</f>
        <v>Keuning — High Places</v>
      </c>
      <c r="E23723">
        <v>5</v>
      </c>
      <c r="F23723">
        <v>982</v>
      </c>
    </row>
    <row r="23724" spans="1:6" hidden="1" x14ac:dyDescent="0.3">
      <c r="A23724">
        <v>2022</v>
      </c>
      <c r="B23724" t="s">
        <v>14804</v>
      </c>
      <c r="C23724" t="s">
        <v>3034</v>
      </c>
      <c r="D23724" t="str">
        <f>top_tracks_1[[#This Row],[Track_top.artist_name]]  &amp; " — " &amp; top_tracks_1[[#This Row],[Track_top.track_name]]</f>
        <v>Arcade Fire — Month of May</v>
      </c>
      <c r="E23724">
        <v>5</v>
      </c>
      <c r="F23724">
        <v>983</v>
      </c>
    </row>
    <row r="23725" spans="1:6" hidden="1" x14ac:dyDescent="0.3">
      <c r="A23725">
        <v>2022</v>
      </c>
      <c r="B23725" t="s">
        <v>4039</v>
      </c>
      <c r="C23725" t="s">
        <v>1165</v>
      </c>
      <c r="D23725" t="str">
        <f>top_tracks_1[[#This Row],[Track_top.artist_name]]  &amp; " — " &amp; top_tracks_1[[#This Row],[Track_top.track_name]]</f>
        <v>Led Zeppelin — South Bound Saurez - Remaster</v>
      </c>
      <c r="E23725">
        <v>5</v>
      </c>
      <c r="F23725">
        <v>984</v>
      </c>
    </row>
    <row r="23726" spans="1:6" hidden="1" x14ac:dyDescent="0.3">
      <c r="A23726">
        <v>2022</v>
      </c>
      <c r="B23726" t="s">
        <v>4047</v>
      </c>
      <c r="C23726" t="s">
        <v>682</v>
      </c>
      <c r="D23726" t="str">
        <f>top_tracks_1[[#This Row],[Track_top.artist_name]]  &amp; " — " &amp; top_tracks_1[[#This Row],[Track_top.track_name]]</f>
        <v>Bob Dylan — Highway 61 Revisited</v>
      </c>
      <c r="E23726">
        <v>5</v>
      </c>
      <c r="F23726">
        <v>985</v>
      </c>
    </row>
    <row r="23727" spans="1:6" hidden="1" x14ac:dyDescent="0.3">
      <c r="A23727">
        <v>2022</v>
      </c>
      <c r="B23727" t="s">
        <v>7349</v>
      </c>
      <c r="C23727" t="s">
        <v>407</v>
      </c>
      <c r="D23727" t="str">
        <f>top_tracks_1[[#This Row],[Track_top.artist_name]]  &amp; " — " &amp; top_tracks_1[[#This Row],[Track_top.track_name]]</f>
        <v>The Strokes — Bad Decisions</v>
      </c>
      <c r="E23727">
        <v>5</v>
      </c>
      <c r="F23727">
        <v>986</v>
      </c>
    </row>
    <row r="23728" spans="1:6" hidden="1" x14ac:dyDescent="0.3">
      <c r="A23728">
        <v>2022</v>
      </c>
      <c r="B23728" t="s">
        <v>6014</v>
      </c>
      <c r="C23728" t="s">
        <v>1165</v>
      </c>
      <c r="D23728" t="str">
        <f>top_tracks_1[[#This Row],[Track_top.artist_name]]  &amp; " — " &amp; top_tracks_1[[#This Row],[Track_top.track_name]]</f>
        <v>Led Zeppelin — Thank You - Remaster</v>
      </c>
      <c r="E23728">
        <v>5</v>
      </c>
      <c r="F23728">
        <v>987</v>
      </c>
    </row>
    <row r="23729" spans="1:6" hidden="1" x14ac:dyDescent="0.3">
      <c r="A23729">
        <v>2022</v>
      </c>
      <c r="B23729" t="s">
        <v>31854</v>
      </c>
      <c r="C23729" t="s">
        <v>31855</v>
      </c>
      <c r="D23729" t="str">
        <f>top_tracks_1[[#This Row],[Track_top.artist_name]]  &amp; " — " &amp; top_tracks_1[[#This Row],[Track_top.track_name]]</f>
        <v>Lemon Jelly — The Staunton Lick</v>
      </c>
      <c r="E23729">
        <v>5</v>
      </c>
      <c r="F23729">
        <v>988</v>
      </c>
    </row>
    <row r="23730" spans="1:6" hidden="1" x14ac:dyDescent="0.3">
      <c r="A23730">
        <v>2022</v>
      </c>
      <c r="B23730" t="s">
        <v>1103</v>
      </c>
      <c r="C23730" t="s">
        <v>472</v>
      </c>
      <c r="D23730" t="str">
        <f>top_tracks_1[[#This Row],[Track_top.artist_name]]  &amp; " — " &amp; top_tracks_1[[#This Row],[Track_top.track_name]]</f>
        <v>Stevie Ray Vaughan — Riviera Paradise</v>
      </c>
      <c r="E23730">
        <v>5</v>
      </c>
      <c r="F23730">
        <v>989</v>
      </c>
    </row>
    <row r="23731" spans="1:6" hidden="1" x14ac:dyDescent="0.3">
      <c r="A23731">
        <v>2022</v>
      </c>
      <c r="B23731" t="s">
        <v>14877</v>
      </c>
      <c r="C23731" t="s">
        <v>14560</v>
      </c>
      <c r="D23731" t="str">
        <f>top_tracks_1[[#This Row],[Track_top.artist_name]]  &amp; " — " &amp; top_tracks_1[[#This Row],[Track_top.track_name]]</f>
        <v>Hedley — Old School</v>
      </c>
      <c r="E23731">
        <v>5</v>
      </c>
      <c r="F23731">
        <v>990</v>
      </c>
    </row>
    <row r="23732" spans="1:6" hidden="1" x14ac:dyDescent="0.3">
      <c r="A23732">
        <v>2022</v>
      </c>
      <c r="B23732" t="s">
        <v>26024</v>
      </c>
      <c r="C23732" t="s">
        <v>399</v>
      </c>
      <c r="D23732" t="str">
        <f>top_tracks_1[[#This Row],[Track_top.artist_name]]  &amp; " — " &amp; top_tracks_1[[#This Row],[Track_top.track_name]]</f>
        <v>Gorillaz — Rock the House</v>
      </c>
      <c r="E23732">
        <v>5</v>
      </c>
      <c r="F23732">
        <v>991</v>
      </c>
    </row>
    <row r="23733" spans="1:6" hidden="1" x14ac:dyDescent="0.3">
      <c r="A23733">
        <v>2022</v>
      </c>
      <c r="B23733" t="s">
        <v>32098</v>
      </c>
      <c r="C23733" t="s">
        <v>32096</v>
      </c>
      <c r="D23733" t="str">
        <f>top_tracks_1[[#This Row],[Track_top.artist_name]]  &amp; " — " &amp; top_tracks_1[[#This Row],[Track_top.track_name]]</f>
        <v>Snarky Puppy — Trinity</v>
      </c>
      <c r="E23733">
        <v>5</v>
      </c>
      <c r="F23733">
        <v>992</v>
      </c>
    </row>
    <row r="23734" spans="1:6" hidden="1" x14ac:dyDescent="0.3">
      <c r="A23734">
        <v>2022</v>
      </c>
      <c r="B23734" t="s">
        <v>15650</v>
      </c>
      <c r="C23734" t="s">
        <v>10377</v>
      </c>
      <c r="D23734" t="str">
        <f>top_tracks_1[[#This Row],[Track_top.artist_name]]  &amp; " — " &amp; top_tracks_1[[#This Row],[Track_top.track_name]]</f>
        <v>Paul McCartney — Every Night - Remastered 2011</v>
      </c>
      <c r="E23734">
        <v>5</v>
      </c>
      <c r="F23734">
        <v>993</v>
      </c>
    </row>
    <row r="23735" spans="1:6" hidden="1" x14ac:dyDescent="0.3">
      <c r="A23735">
        <v>2022</v>
      </c>
      <c r="B23735" t="s">
        <v>15992</v>
      </c>
      <c r="C23735" t="s">
        <v>887</v>
      </c>
      <c r="D23735" t="str">
        <f>top_tracks_1[[#This Row],[Track_top.artist_name]]  &amp; " — " &amp; top_tracks_1[[#This Row],[Track_top.track_name]]</f>
        <v>The Band — The Weight - Remastered 2000</v>
      </c>
      <c r="E23735">
        <v>5</v>
      </c>
      <c r="F23735">
        <v>994</v>
      </c>
    </row>
    <row r="23736" spans="1:6" hidden="1" x14ac:dyDescent="0.3">
      <c r="A23736">
        <v>2022</v>
      </c>
      <c r="B23736" t="s">
        <v>9406</v>
      </c>
      <c r="C23736" t="s">
        <v>139</v>
      </c>
      <c r="D23736" t="str">
        <f>top_tracks_1[[#This Row],[Track_top.artist_name]]  &amp; " — " &amp; top_tracks_1[[#This Row],[Track_top.track_name]]</f>
        <v>Coldplay — Birds</v>
      </c>
      <c r="E23736">
        <v>5</v>
      </c>
      <c r="F23736">
        <v>995</v>
      </c>
    </row>
    <row r="23737" spans="1:6" hidden="1" x14ac:dyDescent="0.3">
      <c r="A23737">
        <v>2022</v>
      </c>
      <c r="B23737" t="s">
        <v>10100</v>
      </c>
      <c r="C23737" t="s">
        <v>5700</v>
      </c>
      <c r="D23737" t="str">
        <f>top_tracks_1[[#This Row],[Track_top.artist_name]]  &amp; " — " &amp; top_tracks_1[[#This Row],[Track_top.track_name]]</f>
        <v>Vance Joy — Who Am I</v>
      </c>
      <c r="E23737">
        <v>5</v>
      </c>
      <c r="F23737">
        <v>996</v>
      </c>
    </row>
    <row r="23738" spans="1:6" hidden="1" x14ac:dyDescent="0.3">
      <c r="A23738">
        <v>2022</v>
      </c>
      <c r="B23738" t="s">
        <v>7303</v>
      </c>
      <c r="C23738" t="s">
        <v>371</v>
      </c>
      <c r="D23738" t="str">
        <f>top_tracks_1[[#This Row],[Track_top.artist_name]]  &amp; " — " &amp; top_tracks_1[[#This Row],[Track_top.track_name]]</f>
        <v>Maroon 5 — Don't Wanna Know</v>
      </c>
      <c r="E23738">
        <v>5</v>
      </c>
      <c r="F23738">
        <v>997</v>
      </c>
    </row>
    <row r="23739" spans="1:6" hidden="1" x14ac:dyDescent="0.3">
      <c r="A23739">
        <v>2022</v>
      </c>
      <c r="B23739" t="s">
        <v>13020</v>
      </c>
      <c r="C23739" t="s">
        <v>871</v>
      </c>
      <c r="D23739" t="str">
        <f>top_tracks_1[[#This Row],[Track_top.artist_name]]  &amp; " — " &amp; top_tracks_1[[#This Row],[Track_top.track_name]]</f>
        <v>Johnny Cash — Get Rhythm</v>
      </c>
      <c r="E23739">
        <v>5</v>
      </c>
      <c r="F23739">
        <v>998</v>
      </c>
    </row>
    <row r="23740" spans="1:6" hidden="1" x14ac:dyDescent="0.3">
      <c r="A23740">
        <v>2022</v>
      </c>
      <c r="B23740" t="s">
        <v>20704</v>
      </c>
      <c r="C23740" t="s">
        <v>3600</v>
      </c>
      <c r="D23740" t="str">
        <f>top_tracks_1[[#This Row],[Track_top.artist_name]]  &amp; " — " &amp; top_tracks_1[[#This Row],[Track_top.track_name]]</f>
        <v>The Kinks — This Time Tomorrow (Stereo) - 2014 Remastered Version</v>
      </c>
      <c r="E23740">
        <v>5</v>
      </c>
      <c r="F23740">
        <v>999</v>
      </c>
    </row>
    <row r="23741" spans="1:6" hidden="1" x14ac:dyDescent="0.3">
      <c r="A23741">
        <v>2022</v>
      </c>
      <c r="B23741" t="s">
        <v>13836</v>
      </c>
      <c r="C23741" t="s">
        <v>1211</v>
      </c>
      <c r="D23741" t="str">
        <f>top_tracks_1[[#This Row],[Track_top.artist_name]]  &amp; " — " &amp; top_tracks_1[[#This Row],[Track_top.track_name]]</f>
        <v>David Bowie — Eight Line Poem - 2015 Remaster</v>
      </c>
      <c r="E23741">
        <v>5</v>
      </c>
      <c r="F23741">
        <v>1000</v>
      </c>
    </row>
    <row r="23742" spans="1:6" hidden="1" x14ac:dyDescent="0.3">
      <c r="A23742">
        <v>2022</v>
      </c>
      <c r="B23742" t="s">
        <v>16381</v>
      </c>
      <c r="C23742" t="s">
        <v>5714</v>
      </c>
      <c r="D23742" t="str">
        <f>top_tracks_1[[#This Row],[Track_top.artist_name]]  &amp; " — " &amp; top_tracks_1[[#This Row],[Track_top.track_name]]</f>
        <v>The Beatles — Sour Milk Sea - Esher Demo</v>
      </c>
      <c r="E23742">
        <v>5</v>
      </c>
      <c r="F23742">
        <v>1001</v>
      </c>
    </row>
    <row r="23743" spans="1:6" hidden="1" x14ac:dyDescent="0.3">
      <c r="A23743">
        <v>2022</v>
      </c>
      <c r="B23743" t="s">
        <v>12957</v>
      </c>
      <c r="C23743" t="s">
        <v>1048</v>
      </c>
      <c r="D23743" t="str">
        <f>top_tracks_1[[#This Row],[Track_top.artist_name]]  &amp; " — " &amp; top_tracks_1[[#This Row],[Track_top.track_name]]</f>
        <v>Elvis Presley — I Forgot to Remember to Forget</v>
      </c>
      <c r="E23743">
        <v>5</v>
      </c>
      <c r="F23743">
        <v>1002</v>
      </c>
    </row>
    <row r="23744" spans="1:6" hidden="1" x14ac:dyDescent="0.3">
      <c r="A23744">
        <v>2022</v>
      </c>
      <c r="B23744" t="s">
        <v>9302</v>
      </c>
      <c r="C23744" t="s">
        <v>9284</v>
      </c>
      <c r="D23744" t="str">
        <f>top_tracks_1[[#This Row],[Track_top.artist_name]]  &amp; " — " &amp; top_tracks_1[[#This Row],[Track_top.track_name]]</f>
        <v>The Griswolds — If You Wanna Stay</v>
      </c>
      <c r="E23744">
        <v>5</v>
      </c>
      <c r="F23744">
        <v>1003</v>
      </c>
    </row>
    <row r="23745" spans="1:6" hidden="1" x14ac:dyDescent="0.3">
      <c r="A23745">
        <v>2022</v>
      </c>
      <c r="B23745" t="s">
        <v>10175</v>
      </c>
      <c r="C23745" t="s">
        <v>5714</v>
      </c>
      <c r="D23745" t="str">
        <f>top_tracks_1[[#This Row],[Track_top.artist_name]]  &amp; " — " &amp; top_tracks_1[[#This Row],[Track_top.track_name]]</f>
        <v>The Beatles — You Can't Do That - Remastered 2009</v>
      </c>
      <c r="E23745">
        <v>5</v>
      </c>
      <c r="F23745">
        <v>1004</v>
      </c>
    </row>
    <row r="23746" spans="1:6" hidden="1" x14ac:dyDescent="0.3">
      <c r="A23746">
        <v>2022</v>
      </c>
      <c r="B23746" t="s">
        <v>6000</v>
      </c>
      <c r="C23746" t="s">
        <v>1165</v>
      </c>
      <c r="D23746" t="str">
        <f>top_tracks_1[[#This Row],[Track_top.artist_name]]  &amp; " — " &amp; top_tracks_1[[#This Row],[Track_top.track_name]]</f>
        <v>Led Zeppelin — Your Time Is Gonna Come - Remaster</v>
      </c>
      <c r="E23746">
        <v>5</v>
      </c>
      <c r="F23746">
        <v>1005</v>
      </c>
    </row>
    <row r="23747" spans="1:6" hidden="1" x14ac:dyDescent="0.3">
      <c r="A23747">
        <v>2022</v>
      </c>
      <c r="B23747" t="s">
        <v>4667</v>
      </c>
      <c r="C23747" t="s">
        <v>442</v>
      </c>
      <c r="D23747" t="str">
        <f>top_tracks_1[[#This Row],[Track_top.artist_name]]  &amp; " — " &amp; top_tracks_1[[#This Row],[Track_top.track_name]]</f>
        <v>Vampire Weekend — A-Punk</v>
      </c>
      <c r="E23747">
        <v>5</v>
      </c>
      <c r="F23747">
        <v>1006</v>
      </c>
    </row>
    <row r="23748" spans="1:6" hidden="1" x14ac:dyDescent="0.3">
      <c r="A23748">
        <v>2022</v>
      </c>
      <c r="B23748" t="s">
        <v>10489</v>
      </c>
      <c r="C23748" t="s">
        <v>214</v>
      </c>
      <c r="D23748" t="str">
        <f>top_tracks_1[[#This Row],[Track_top.artist_name]]  &amp; " — " &amp; top_tracks_1[[#This Row],[Track_top.track_name]]</f>
        <v>Radiohead — Bullet Proof ... I Wish I Was</v>
      </c>
      <c r="E23748">
        <v>5</v>
      </c>
      <c r="F23748">
        <v>1007</v>
      </c>
    </row>
    <row r="23749" spans="1:6" hidden="1" x14ac:dyDescent="0.3">
      <c r="A23749">
        <v>2022</v>
      </c>
      <c r="B23749" t="s">
        <v>735</v>
      </c>
      <c r="C23749" t="s">
        <v>590</v>
      </c>
      <c r="D23749" t="str">
        <f>top_tracks_1[[#This Row],[Track_top.artist_name]]  &amp; " — " &amp; top_tracks_1[[#This Row],[Track_top.track_name]]</f>
        <v>The Rolling Stones — Happy</v>
      </c>
      <c r="E23749">
        <v>5</v>
      </c>
      <c r="F23749">
        <v>1008</v>
      </c>
    </row>
    <row r="23750" spans="1:6" hidden="1" x14ac:dyDescent="0.3">
      <c r="A23750">
        <v>2022</v>
      </c>
      <c r="B23750" t="s">
        <v>31977</v>
      </c>
      <c r="C23750" t="s">
        <v>18296</v>
      </c>
      <c r="D23750" t="str">
        <f>top_tracks_1[[#This Row],[Track_top.artist_name]]  &amp; " — " &amp; top_tracks_1[[#This Row],[Track_top.track_name]]</f>
        <v>Fernando Delgadillo — Julieta</v>
      </c>
      <c r="E23750">
        <v>5</v>
      </c>
      <c r="F23750">
        <v>1009</v>
      </c>
    </row>
    <row r="23751" spans="1:6" hidden="1" x14ac:dyDescent="0.3">
      <c r="A23751">
        <v>2022</v>
      </c>
      <c r="B23751" t="s">
        <v>4742</v>
      </c>
      <c r="C23751" t="s">
        <v>297</v>
      </c>
      <c r="D23751" t="str">
        <f>top_tracks_1[[#This Row],[Track_top.artist_name]]  &amp; " — " &amp; top_tracks_1[[#This Row],[Track_top.track_name]]</f>
        <v>The Temper Trap — Sweet Disposition</v>
      </c>
      <c r="E23751">
        <v>5</v>
      </c>
      <c r="F23751">
        <v>1010</v>
      </c>
    </row>
    <row r="23752" spans="1:6" hidden="1" x14ac:dyDescent="0.3">
      <c r="A23752">
        <v>2022</v>
      </c>
      <c r="B23752" t="s">
        <v>11071</v>
      </c>
      <c r="C23752" t="s">
        <v>1577</v>
      </c>
      <c r="D23752" t="str">
        <f>top_tracks_1[[#This Row],[Track_top.artist_name]]  &amp; " — " &amp; top_tracks_1[[#This Row],[Track_top.track_name]]</f>
        <v>Ed Sheeran — Galway Girl</v>
      </c>
      <c r="E23752">
        <v>5</v>
      </c>
      <c r="F23752">
        <v>1011</v>
      </c>
    </row>
    <row r="23753" spans="1:6" hidden="1" x14ac:dyDescent="0.3">
      <c r="A23753">
        <v>2022</v>
      </c>
      <c r="B23753" t="s">
        <v>13996</v>
      </c>
      <c r="C23753" t="s">
        <v>2966</v>
      </c>
      <c r="D23753" t="str">
        <f>top_tracks_1[[#This Row],[Track_top.artist_name]]  &amp; " — " &amp; top_tracks_1[[#This Row],[Track_top.track_name]]</f>
        <v>Oasis — Acquiesce</v>
      </c>
      <c r="E23753">
        <v>5</v>
      </c>
      <c r="F23753">
        <v>1012</v>
      </c>
    </row>
    <row r="23754" spans="1:6" hidden="1" x14ac:dyDescent="0.3">
      <c r="A23754">
        <v>2022</v>
      </c>
      <c r="B23754" t="s">
        <v>9989</v>
      </c>
      <c r="C23754" t="s">
        <v>3100</v>
      </c>
      <c r="D23754" t="str">
        <f>top_tracks_1[[#This Row],[Track_top.artist_name]]  &amp; " — " &amp; top_tracks_1[[#This Row],[Track_top.track_name]]</f>
        <v>Young the Giant — Cough Syrup</v>
      </c>
      <c r="E23754">
        <v>5</v>
      </c>
      <c r="F23754">
        <v>1013</v>
      </c>
    </row>
    <row r="23755" spans="1:6" hidden="1" x14ac:dyDescent="0.3">
      <c r="A23755">
        <v>2022</v>
      </c>
      <c r="B23755" t="s">
        <v>16117</v>
      </c>
      <c r="C23755" t="s">
        <v>180</v>
      </c>
      <c r="D23755" t="str">
        <f>top_tracks_1[[#This Row],[Track_top.artist_name]]  &amp; " — " &amp; top_tracks_1[[#This Row],[Track_top.track_name]]</f>
        <v>Imagine Dragons — Digital</v>
      </c>
      <c r="E23755">
        <v>5</v>
      </c>
      <c r="F23755">
        <v>1014</v>
      </c>
    </row>
    <row r="23756" spans="1:6" hidden="1" x14ac:dyDescent="0.3">
      <c r="A23756">
        <v>2022</v>
      </c>
      <c r="B23756" t="s">
        <v>30605</v>
      </c>
      <c r="C23756" t="s">
        <v>18160</v>
      </c>
      <c r="D23756" t="str">
        <f>top_tracks_1[[#This Row],[Track_top.artist_name]]  &amp; " — " &amp; top_tracks_1[[#This Row],[Track_top.track_name]]</f>
        <v>Joan Manuel Serrat — Y Sin Embargo</v>
      </c>
      <c r="E23756">
        <v>5</v>
      </c>
      <c r="F23756">
        <v>1015</v>
      </c>
    </row>
    <row r="23757" spans="1:6" hidden="1" x14ac:dyDescent="0.3">
      <c r="A23757">
        <v>2022</v>
      </c>
      <c r="B23757" t="s">
        <v>6862</v>
      </c>
      <c r="C23757" t="s">
        <v>13041</v>
      </c>
      <c r="D23757" t="str">
        <f>top_tracks_1[[#This Row],[Track_top.artist_name]]  &amp; " — " &amp; top_tracks_1[[#This Row],[Track_top.track_name]]</f>
        <v>Willie Nelson — On the Road Again</v>
      </c>
      <c r="E23757">
        <v>5</v>
      </c>
      <c r="F23757">
        <v>1016</v>
      </c>
    </row>
    <row r="23758" spans="1:6" hidden="1" x14ac:dyDescent="0.3">
      <c r="A23758">
        <v>2022</v>
      </c>
      <c r="B23758" t="s">
        <v>9283</v>
      </c>
      <c r="C23758" t="s">
        <v>9284</v>
      </c>
      <c r="D23758" t="str">
        <f>top_tracks_1[[#This Row],[Track_top.artist_name]]  &amp; " — " &amp; top_tracks_1[[#This Row],[Track_top.track_name]]</f>
        <v>The Griswolds — Beware The Dog</v>
      </c>
      <c r="E23758">
        <v>5</v>
      </c>
      <c r="F23758">
        <v>1017</v>
      </c>
    </row>
    <row r="23759" spans="1:6" hidden="1" x14ac:dyDescent="0.3">
      <c r="A23759">
        <v>2022</v>
      </c>
      <c r="B23759" t="s">
        <v>9186</v>
      </c>
      <c r="C23759" t="s">
        <v>1165</v>
      </c>
      <c r="D23759" t="str">
        <f>top_tracks_1[[#This Row],[Track_top.artist_name]]  &amp; " — " &amp; top_tracks_1[[#This Row],[Track_top.track_name]]</f>
        <v>Led Zeppelin — Over the Hills and Far Away - Remaster</v>
      </c>
      <c r="E23759">
        <v>5</v>
      </c>
      <c r="F23759">
        <v>1018</v>
      </c>
    </row>
    <row r="23760" spans="1:6" hidden="1" x14ac:dyDescent="0.3">
      <c r="A23760">
        <v>2022</v>
      </c>
      <c r="B23760" t="s">
        <v>12755</v>
      </c>
      <c r="C23760" t="s">
        <v>3670</v>
      </c>
      <c r="D23760" t="str">
        <f>top_tracks_1[[#This Row],[Track_top.artist_name]]  &amp; " — " &amp; top_tracks_1[[#This Row],[Track_top.track_name]]</f>
        <v>Jet — Are You Gonna Be My Girl</v>
      </c>
      <c r="E23760">
        <v>5</v>
      </c>
      <c r="F23760">
        <v>1019</v>
      </c>
    </row>
    <row r="23761" spans="1:6" hidden="1" x14ac:dyDescent="0.3">
      <c r="A23761">
        <v>2022</v>
      </c>
      <c r="B23761" t="s">
        <v>19672</v>
      </c>
      <c r="C23761" t="s">
        <v>1358</v>
      </c>
      <c r="D23761" t="str">
        <f>top_tracks_1[[#This Row],[Track_top.artist_name]]  &amp; " — " &amp; top_tracks_1[[#This Row],[Track_top.track_name]]</f>
        <v>The Doors — Alabama Song (Whisky Bar)</v>
      </c>
      <c r="E23761">
        <v>5</v>
      </c>
      <c r="F23761">
        <v>1020</v>
      </c>
    </row>
    <row r="23762" spans="1:6" hidden="1" x14ac:dyDescent="0.3">
      <c r="A23762">
        <v>2022</v>
      </c>
      <c r="B23762" t="s">
        <v>15592</v>
      </c>
      <c r="C23762" t="s">
        <v>10377</v>
      </c>
      <c r="D23762" t="str">
        <f>top_tracks_1[[#This Row],[Track_top.artist_name]]  &amp; " — " &amp; top_tracks_1[[#This Row],[Track_top.track_name]]</f>
        <v>Paul McCartney — Hunt You Down/Naked/C-Link</v>
      </c>
      <c r="E23762">
        <v>5</v>
      </c>
      <c r="F23762">
        <v>1021</v>
      </c>
    </row>
    <row r="23763" spans="1:6" hidden="1" x14ac:dyDescent="0.3">
      <c r="A23763">
        <v>2022</v>
      </c>
      <c r="B23763" t="s">
        <v>4239</v>
      </c>
      <c r="C23763" t="s">
        <v>966</v>
      </c>
      <c r="D23763" t="str">
        <f>top_tracks_1[[#This Row],[Track_top.artist_name]]  &amp; " — " &amp; top_tracks_1[[#This Row],[Track_top.track_name]]</f>
        <v>AC/DC — It's a Long Way to the Top (If You Wanna Rock 'N' Roll)</v>
      </c>
      <c r="E23763">
        <v>5</v>
      </c>
      <c r="F23763">
        <v>1022</v>
      </c>
    </row>
    <row r="23764" spans="1:6" hidden="1" x14ac:dyDescent="0.3">
      <c r="A23764">
        <v>2022</v>
      </c>
      <c r="B23764" t="s">
        <v>10670</v>
      </c>
      <c r="C23764" t="s">
        <v>682</v>
      </c>
      <c r="D23764" t="str">
        <f>top_tracks_1[[#This Row],[Track_top.artist_name]]  &amp; " — " &amp; top_tracks_1[[#This Row],[Track_top.track_name]]</f>
        <v>Bob Dylan — Just Like Tom Thumb's Blues</v>
      </c>
      <c r="E23764">
        <v>5</v>
      </c>
      <c r="F23764">
        <v>1023</v>
      </c>
    </row>
    <row r="23765" spans="1:6" hidden="1" x14ac:dyDescent="0.3">
      <c r="A23765">
        <v>2022</v>
      </c>
      <c r="B23765" t="s">
        <v>8416</v>
      </c>
      <c r="C23765" t="s">
        <v>4849</v>
      </c>
      <c r="D23765" t="str">
        <f>top_tracks_1[[#This Row],[Track_top.artist_name]]  &amp; " — " &amp; top_tracks_1[[#This Row],[Track_top.track_name]]</f>
        <v>Creedence Clearwater Revival — Down On The Corner</v>
      </c>
      <c r="E23765">
        <v>5</v>
      </c>
      <c r="F23765">
        <v>1024</v>
      </c>
    </row>
    <row r="23766" spans="1:6" hidden="1" x14ac:dyDescent="0.3">
      <c r="A23766">
        <v>2022</v>
      </c>
      <c r="B23766" t="s">
        <v>6236</v>
      </c>
      <c r="C23766" t="s">
        <v>871</v>
      </c>
      <c r="D23766" t="str">
        <f>top_tracks_1[[#This Row],[Track_top.artist_name]]  &amp; " — " &amp; top_tracks_1[[#This Row],[Track_top.track_name]]</f>
        <v>Johnny Cash — Darlin' Companion - Live at San Quentin State Prison, San Quentin, CA - February 1969</v>
      </c>
      <c r="E23766">
        <v>5</v>
      </c>
      <c r="F23766">
        <v>1025</v>
      </c>
    </row>
    <row r="23767" spans="1:6" hidden="1" x14ac:dyDescent="0.3">
      <c r="A23767">
        <v>2022</v>
      </c>
      <c r="B23767" t="s">
        <v>6914</v>
      </c>
      <c r="C23767" t="s">
        <v>44</v>
      </c>
      <c r="D23767" t="str">
        <f>top_tracks_1[[#This Row],[Track_top.artist_name]]  &amp; " — " &amp; top_tracks_1[[#This Row],[Track_top.track_name]]</f>
        <v>Red Hot Chili Peppers — Dark Necessities</v>
      </c>
      <c r="E23767">
        <v>5</v>
      </c>
      <c r="F23767">
        <v>1026</v>
      </c>
    </row>
    <row r="23768" spans="1:6" hidden="1" x14ac:dyDescent="0.3">
      <c r="A23768">
        <v>2022</v>
      </c>
      <c r="B23768" t="s">
        <v>7110</v>
      </c>
      <c r="C23768" t="s">
        <v>1840</v>
      </c>
      <c r="D23768" t="str">
        <f>top_tracks_1[[#This Row],[Track_top.artist_name]]  &amp; " — " &amp; top_tracks_1[[#This Row],[Track_top.track_name]]</f>
        <v>Pedro Infante — Cien años</v>
      </c>
      <c r="E23768">
        <v>5</v>
      </c>
      <c r="F23768">
        <v>1027</v>
      </c>
    </row>
    <row r="23769" spans="1:6" hidden="1" x14ac:dyDescent="0.3">
      <c r="A23769">
        <v>2022</v>
      </c>
      <c r="B23769" t="s">
        <v>7874</v>
      </c>
      <c r="C23769" t="s">
        <v>5714</v>
      </c>
      <c r="D23769" t="str">
        <f>top_tracks_1[[#This Row],[Track_top.artist_name]]  &amp; " — " &amp; top_tracks_1[[#This Row],[Track_top.track_name]]</f>
        <v>The Beatles — I Want To Hold Your Hand - Remastered 2009</v>
      </c>
      <c r="E23769">
        <v>5</v>
      </c>
      <c r="F23769">
        <v>1028</v>
      </c>
    </row>
    <row r="23770" spans="1:6" hidden="1" x14ac:dyDescent="0.3">
      <c r="A23770">
        <v>2022</v>
      </c>
      <c r="B23770" t="s">
        <v>1265</v>
      </c>
      <c r="C23770" t="s">
        <v>857</v>
      </c>
      <c r="D23770" t="str">
        <f>top_tracks_1[[#This Row],[Track_top.artist_name]]  &amp; " — " &amp; top_tracks_1[[#This Row],[Track_top.track_name]]</f>
        <v>Hozier — Foreigner's God</v>
      </c>
      <c r="E23770">
        <v>5</v>
      </c>
      <c r="F23770">
        <v>1029</v>
      </c>
    </row>
    <row r="23771" spans="1:6" hidden="1" x14ac:dyDescent="0.3">
      <c r="A23771">
        <v>2022</v>
      </c>
      <c r="B23771" t="s">
        <v>8560</v>
      </c>
      <c r="C23771" t="s">
        <v>8346</v>
      </c>
      <c r="D23771" t="str">
        <f>top_tracks_1[[#This Row],[Track_top.artist_name]]  &amp; " — " &amp; top_tracks_1[[#This Row],[Track_top.track_name]]</f>
        <v>Billy Joel — Don't Ask Me Why</v>
      </c>
      <c r="E23771">
        <v>5</v>
      </c>
      <c r="F23771">
        <v>1030</v>
      </c>
    </row>
    <row r="23772" spans="1:6" hidden="1" x14ac:dyDescent="0.3">
      <c r="A23772">
        <v>2022</v>
      </c>
      <c r="B23772" t="s">
        <v>16894</v>
      </c>
      <c r="C23772" t="s">
        <v>16872</v>
      </c>
      <c r="D23772" t="str">
        <f>top_tracks_1[[#This Row],[Track_top.artist_name]]  &amp; " — " &amp; top_tracks_1[[#This Row],[Track_top.track_name]]</f>
        <v>Keuning — Broken Clocks</v>
      </c>
      <c r="E23772">
        <v>5</v>
      </c>
      <c r="F23772">
        <v>1031</v>
      </c>
    </row>
    <row r="23773" spans="1:6" hidden="1" x14ac:dyDescent="0.3">
      <c r="A23773">
        <v>2022</v>
      </c>
      <c r="B23773" t="s">
        <v>13676</v>
      </c>
      <c r="C23773" t="s">
        <v>682</v>
      </c>
      <c r="D23773" t="str">
        <f>top_tracks_1[[#This Row],[Track_top.artist_name]]  &amp; " — " &amp; top_tracks_1[[#This Row],[Track_top.track_name]]</f>
        <v>Bob Dylan — The Lonesome Death of Hattie Carroll</v>
      </c>
      <c r="E23773">
        <v>5</v>
      </c>
      <c r="F23773">
        <v>1032</v>
      </c>
    </row>
    <row r="23774" spans="1:6" hidden="1" x14ac:dyDescent="0.3">
      <c r="A23774">
        <v>2022</v>
      </c>
      <c r="B23774" t="s">
        <v>8741</v>
      </c>
      <c r="C23774" t="s">
        <v>3034</v>
      </c>
      <c r="D23774" t="str">
        <f>top_tracks_1[[#This Row],[Track_top.artist_name]]  &amp; " — " &amp; top_tracks_1[[#This Row],[Track_top.track_name]]</f>
        <v>Arcade Fire — Modern Man</v>
      </c>
      <c r="E23774">
        <v>5</v>
      </c>
      <c r="F23774">
        <v>1033</v>
      </c>
    </row>
    <row r="23775" spans="1:6" hidden="1" x14ac:dyDescent="0.3">
      <c r="A23775">
        <v>2022</v>
      </c>
      <c r="B23775" t="s">
        <v>13896</v>
      </c>
      <c r="C23775" t="s">
        <v>8501</v>
      </c>
      <c r="D23775" t="str">
        <f>top_tracks_1[[#This Row],[Track_top.artist_name]]  &amp; " — " &amp; top_tracks_1[[#This Row],[Track_top.track_name]]</f>
        <v>The Last Shadow Puppets — Sweet Dreams, TN</v>
      </c>
      <c r="E23775">
        <v>5</v>
      </c>
      <c r="F23775">
        <v>1034</v>
      </c>
    </row>
    <row r="23776" spans="1:6" hidden="1" x14ac:dyDescent="0.3">
      <c r="A23776">
        <v>2022</v>
      </c>
      <c r="B23776" t="s">
        <v>5966</v>
      </c>
      <c r="C23776" t="s">
        <v>876</v>
      </c>
      <c r="D23776" t="str">
        <f>top_tracks_1[[#This Row],[Track_top.artist_name]]  &amp; " — " &amp; top_tracks_1[[#This Row],[Track_top.track_name]]</f>
        <v>The Yardbirds — The Nazz Are Blue</v>
      </c>
      <c r="E23776">
        <v>5</v>
      </c>
      <c r="F23776">
        <v>1035</v>
      </c>
    </row>
    <row r="23777" spans="1:6" hidden="1" x14ac:dyDescent="0.3">
      <c r="A23777">
        <v>2022</v>
      </c>
      <c r="B23777" t="s">
        <v>32006</v>
      </c>
      <c r="C23777" t="s">
        <v>18296</v>
      </c>
      <c r="D23777" t="str">
        <f>top_tracks_1[[#This Row],[Track_top.artist_name]]  &amp; " — " &amp; top_tracks_1[[#This Row],[Track_top.track_name]]</f>
        <v>Fernando Delgadillo — Noche Sin Luciérnagas</v>
      </c>
      <c r="E23777">
        <v>4</v>
      </c>
      <c r="F23777">
        <v>1036</v>
      </c>
    </row>
    <row r="23778" spans="1:6" hidden="1" x14ac:dyDescent="0.3">
      <c r="A23778">
        <v>2022</v>
      </c>
      <c r="B23778" t="s">
        <v>13194</v>
      </c>
      <c r="C23778" t="s">
        <v>65</v>
      </c>
      <c r="D23778" t="str">
        <f>top_tracks_1[[#This Row],[Track_top.artist_name]]  &amp; " — " &amp; top_tracks_1[[#This Row],[Track_top.track_name]]</f>
        <v>Arctic Monkeys — Why'd You Only Call Me When You're High?</v>
      </c>
      <c r="E23778">
        <v>4</v>
      </c>
      <c r="F23778">
        <v>1037</v>
      </c>
    </row>
    <row r="23779" spans="1:6" hidden="1" x14ac:dyDescent="0.3">
      <c r="A23779">
        <v>2022</v>
      </c>
      <c r="B23779" t="s">
        <v>8178</v>
      </c>
      <c r="C23779" t="s">
        <v>5714</v>
      </c>
      <c r="D23779" t="str">
        <f>top_tracks_1[[#This Row],[Track_top.artist_name]]  &amp; " — " &amp; top_tracks_1[[#This Row],[Track_top.track_name]]</f>
        <v>The Beatles — Fixing A Hole - Remastered 2009</v>
      </c>
      <c r="E23779">
        <v>4</v>
      </c>
      <c r="F23779">
        <v>1038</v>
      </c>
    </row>
    <row r="23780" spans="1:6" hidden="1" x14ac:dyDescent="0.3">
      <c r="A23780">
        <v>2022</v>
      </c>
      <c r="B23780" t="s">
        <v>1564</v>
      </c>
      <c r="C23780" t="s">
        <v>1446</v>
      </c>
      <c r="D23780" t="str">
        <f>top_tracks_1[[#This Row],[Track_top.artist_name]]  &amp; " — " &amp; top_tracks_1[[#This Row],[Track_top.track_name]]</f>
        <v>OneRepublic — All The Right Moves</v>
      </c>
      <c r="E23780">
        <v>4</v>
      </c>
      <c r="F23780">
        <v>1039</v>
      </c>
    </row>
    <row r="23781" spans="1:6" hidden="1" x14ac:dyDescent="0.3">
      <c r="A23781">
        <v>2022</v>
      </c>
      <c r="B23781" t="s">
        <v>10226</v>
      </c>
      <c r="C23781" t="s">
        <v>794</v>
      </c>
      <c r="D23781" t="str">
        <f>top_tracks_1[[#This Row],[Track_top.artist_name]]  &amp; " — " &amp; top_tracks_1[[#This Row],[Track_top.track_name]]</f>
        <v>John Lennon — Love - Remastered 2010</v>
      </c>
      <c r="E23781">
        <v>4</v>
      </c>
      <c r="F23781">
        <v>1040</v>
      </c>
    </row>
    <row r="23782" spans="1:6" hidden="1" x14ac:dyDescent="0.3">
      <c r="A23782">
        <v>2022</v>
      </c>
      <c r="B23782" t="s">
        <v>8200</v>
      </c>
      <c r="C23782" t="s">
        <v>5714</v>
      </c>
      <c r="D23782" t="str">
        <f>top_tracks_1[[#This Row],[Track_top.artist_name]]  &amp; " — " &amp; top_tracks_1[[#This Row],[Track_top.track_name]]</f>
        <v>The Beatles — You Won't See Me - Remastered 2009</v>
      </c>
      <c r="E23782">
        <v>4</v>
      </c>
      <c r="F23782">
        <v>1041</v>
      </c>
    </row>
    <row r="23783" spans="1:6" hidden="1" x14ac:dyDescent="0.3">
      <c r="A23783">
        <v>2022</v>
      </c>
      <c r="B23783" t="s">
        <v>23364</v>
      </c>
      <c r="C23783" t="s">
        <v>17810</v>
      </c>
      <c r="D23783" t="str">
        <f>top_tracks_1[[#This Row],[Track_top.artist_name]]  &amp; " — " &amp; top_tracks_1[[#This Row],[Track_top.track_name]]</f>
        <v>Weezer — Aloo Gobi</v>
      </c>
      <c r="E23783">
        <v>4</v>
      </c>
      <c r="F23783">
        <v>1042</v>
      </c>
    </row>
    <row r="23784" spans="1:6" hidden="1" x14ac:dyDescent="0.3">
      <c r="A23784">
        <v>2022</v>
      </c>
      <c r="B23784" t="s">
        <v>5076</v>
      </c>
      <c r="C23784" t="s">
        <v>3521</v>
      </c>
      <c r="D23784" t="str">
        <f>top_tracks_1[[#This Row],[Track_top.artist_name]]  &amp; " — " &amp; top_tracks_1[[#This Row],[Track_top.track_name]]</f>
        <v>James Bay — Sparks</v>
      </c>
      <c r="E23784">
        <v>4</v>
      </c>
      <c r="F23784">
        <v>1043</v>
      </c>
    </row>
    <row r="23785" spans="1:6" hidden="1" x14ac:dyDescent="0.3">
      <c r="A23785">
        <v>2022</v>
      </c>
      <c r="B23785" t="s">
        <v>8717</v>
      </c>
      <c r="C23785" t="s">
        <v>682</v>
      </c>
      <c r="D23785" t="str">
        <f>top_tracks_1[[#This Row],[Track_top.artist_name]]  &amp; " — " &amp; top_tracks_1[[#This Row],[Track_top.track_name]]</f>
        <v>Bob Dylan — It Takes a Lot to Laugh, It Takes a Train to Cry</v>
      </c>
      <c r="E23785">
        <v>4</v>
      </c>
      <c r="F23785">
        <v>1044</v>
      </c>
    </row>
    <row r="23786" spans="1:6" hidden="1" x14ac:dyDescent="0.3">
      <c r="A23786">
        <v>2022</v>
      </c>
      <c r="B23786" t="s">
        <v>31953</v>
      </c>
      <c r="C23786" t="s">
        <v>31830</v>
      </c>
      <c r="D23786" t="str">
        <f>top_tracks_1[[#This Row],[Track_top.artist_name]]  &amp; " — " &amp; top_tracks_1[[#This Row],[Track_top.track_name]]</f>
        <v>Kings of Convenience — Misread</v>
      </c>
      <c r="E23786">
        <v>4</v>
      </c>
      <c r="F23786">
        <v>1045</v>
      </c>
    </row>
    <row r="23787" spans="1:6" hidden="1" x14ac:dyDescent="0.3">
      <c r="A23787">
        <v>2022</v>
      </c>
      <c r="B23787" t="s">
        <v>9461</v>
      </c>
      <c r="C23787" t="s">
        <v>637</v>
      </c>
      <c r="D23787" t="str">
        <f>top_tracks_1[[#This Row],[Track_top.artist_name]]  &amp; " — " &amp; top_tracks_1[[#This Row],[Track_top.track_name]]</f>
        <v>Pink Floyd — Goodbye Cruel World</v>
      </c>
      <c r="E23787">
        <v>4</v>
      </c>
      <c r="F23787">
        <v>1046</v>
      </c>
    </row>
    <row r="23788" spans="1:6" hidden="1" x14ac:dyDescent="0.3">
      <c r="A23788">
        <v>2022</v>
      </c>
      <c r="B23788" t="s">
        <v>7702</v>
      </c>
      <c r="C23788" t="s">
        <v>407</v>
      </c>
      <c r="D23788" t="str">
        <f>top_tracks_1[[#This Row],[Track_top.artist_name]]  &amp; " — " &amp; top_tracks_1[[#This Row],[Track_top.track_name]]</f>
        <v>The Strokes — 12:51</v>
      </c>
      <c r="E23788">
        <v>4</v>
      </c>
      <c r="F23788">
        <v>1047</v>
      </c>
    </row>
    <row r="23789" spans="1:6" hidden="1" x14ac:dyDescent="0.3">
      <c r="A23789">
        <v>2022</v>
      </c>
      <c r="B23789" t="s">
        <v>4956</v>
      </c>
      <c r="C23789" t="s">
        <v>1211</v>
      </c>
      <c r="D23789" t="str">
        <f>top_tracks_1[[#This Row],[Track_top.artist_name]]  &amp; " — " &amp; top_tracks_1[[#This Row],[Track_top.track_name]]</f>
        <v>David Bowie — Starman - 2012 Remaster</v>
      </c>
      <c r="E23789">
        <v>4</v>
      </c>
      <c r="F23789">
        <v>1048</v>
      </c>
    </row>
    <row r="23790" spans="1:6" hidden="1" x14ac:dyDescent="0.3">
      <c r="A23790">
        <v>2022</v>
      </c>
      <c r="B23790" t="s">
        <v>8279</v>
      </c>
      <c r="C23790" t="s">
        <v>682</v>
      </c>
      <c r="D23790" t="str">
        <f>top_tracks_1[[#This Row],[Track_top.artist_name]]  &amp; " — " &amp; top_tracks_1[[#This Row],[Track_top.track_name]]</f>
        <v>Bob Dylan — One of Us Must Know (Sooner or Later)</v>
      </c>
      <c r="E23790">
        <v>4</v>
      </c>
      <c r="F23790">
        <v>1049</v>
      </c>
    </row>
    <row r="23791" spans="1:6" hidden="1" x14ac:dyDescent="0.3">
      <c r="A23791">
        <v>2022</v>
      </c>
      <c r="B23791" t="s">
        <v>15990</v>
      </c>
      <c r="C23791" t="s">
        <v>65</v>
      </c>
      <c r="D23791" t="str">
        <f>top_tracks_1[[#This Row],[Track_top.artist_name]]  &amp; " — " &amp; top_tracks_1[[#This Row],[Track_top.track_name]]</f>
        <v>Arctic Monkeys — No. 1 Party Anthem</v>
      </c>
      <c r="E23791">
        <v>4</v>
      </c>
      <c r="F23791">
        <v>1050</v>
      </c>
    </row>
    <row r="23792" spans="1:6" hidden="1" x14ac:dyDescent="0.3">
      <c r="A23792">
        <v>2022</v>
      </c>
      <c r="B23792" t="s">
        <v>459</v>
      </c>
      <c r="C23792" t="s">
        <v>4356</v>
      </c>
      <c r="D23792" t="str">
        <f>top_tracks_1[[#This Row],[Track_top.artist_name]]  &amp; " — " &amp; top_tracks_1[[#This Row],[Track_top.track_name]]</f>
        <v>Tony Bennett — Smile</v>
      </c>
      <c r="E23792">
        <v>4</v>
      </c>
      <c r="F23792">
        <v>1051</v>
      </c>
    </row>
    <row r="23793" spans="1:6" hidden="1" x14ac:dyDescent="0.3">
      <c r="A23793">
        <v>2022</v>
      </c>
      <c r="B23793" t="s">
        <v>13879</v>
      </c>
      <c r="C23793" t="s">
        <v>1211</v>
      </c>
      <c r="D23793" t="str">
        <f>top_tracks_1[[#This Row],[Track_top.artist_name]]  &amp; " — " &amp; top_tracks_1[[#This Row],[Track_top.track_name]]</f>
        <v>David Bowie — Queen Bitch - 2015 Remaster</v>
      </c>
      <c r="E23793">
        <v>4</v>
      </c>
      <c r="F23793">
        <v>1052</v>
      </c>
    </row>
    <row r="23794" spans="1:6" hidden="1" x14ac:dyDescent="0.3">
      <c r="A23794">
        <v>2022</v>
      </c>
      <c r="B23794" t="s">
        <v>5711</v>
      </c>
      <c r="C23794" t="s">
        <v>794</v>
      </c>
      <c r="D23794" t="str">
        <f>top_tracks_1[[#This Row],[Track_top.artist_name]]  &amp; " — " &amp; top_tracks_1[[#This Row],[Track_top.track_name]]</f>
        <v>John Lennon — Gimme Some Truth - Remastered 2010</v>
      </c>
      <c r="E23794">
        <v>4</v>
      </c>
      <c r="F23794">
        <v>1053</v>
      </c>
    </row>
    <row r="23795" spans="1:6" hidden="1" x14ac:dyDescent="0.3">
      <c r="A23795">
        <v>2022</v>
      </c>
      <c r="B23795" t="s">
        <v>20529</v>
      </c>
      <c r="C23795" t="s">
        <v>20530</v>
      </c>
      <c r="D23795" t="str">
        <f>top_tracks_1[[#This Row],[Track_top.artist_name]]  &amp; " — " &amp; top_tracks_1[[#This Row],[Track_top.track_name]]</f>
        <v>Alex Turner — Hiding tonight</v>
      </c>
      <c r="E23795">
        <v>4</v>
      </c>
      <c r="F23795">
        <v>1054</v>
      </c>
    </row>
    <row r="23796" spans="1:6" hidden="1" x14ac:dyDescent="0.3">
      <c r="A23796">
        <v>2022</v>
      </c>
      <c r="B23796" t="s">
        <v>6941</v>
      </c>
      <c r="C23796" t="s">
        <v>3621</v>
      </c>
      <c r="D23796" t="str">
        <f>top_tracks_1[[#This Row],[Track_top.artist_name]]  &amp; " — " &amp; top_tracks_1[[#This Row],[Track_top.track_name]]</f>
        <v>Lou Reed — Halloween Parade</v>
      </c>
      <c r="E23796">
        <v>4</v>
      </c>
      <c r="F23796">
        <v>1055</v>
      </c>
    </row>
    <row r="23797" spans="1:6" hidden="1" x14ac:dyDescent="0.3">
      <c r="A23797">
        <v>2022</v>
      </c>
      <c r="B23797" t="s">
        <v>17432</v>
      </c>
      <c r="C23797" t="s">
        <v>10377</v>
      </c>
      <c r="D23797" t="str">
        <f>top_tracks_1[[#This Row],[Track_top.artist_name]]  &amp; " — " &amp; top_tracks_1[[#This Row],[Track_top.track_name]]</f>
        <v>Paul McCartney — Monkberry Moon Delight - Remastered 2012</v>
      </c>
      <c r="E23797">
        <v>4</v>
      </c>
      <c r="F23797">
        <v>1056</v>
      </c>
    </row>
    <row r="23798" spans="1:6" hidden="1" x14ac:dyDescent="0.3">
      <c r="A23798">
        <v>2022</v>
      </c>
      <c r="B23798" t="s">
        <v>7624</v>
      </c>
      <c r="C23798" t="s">
        <v>214</v>
      </c>
      <c r="D23798" t="str">
        <f>top_tracks_1[[#This Row],[Track_top.artist_name]]  &amp; " — " &amp; top_tracks_1[[#This Row],[Track_top.track_name]]</f>
        <v>Radiohead — 15 Step</v>
      </c>
      <c r="E23798">
        <v>4</v>
      </c>
      <c r="F23798">
        <v>1057</v>
      </c>
    </row>
    <row r="23799" spans="1:6" hidden="1" x14ac:dyDescent="0.3">
      <c r="A23799">
        <v>2022</v>
      </c>
      <c r="B23799" t="s">
        <v>17013</v>
      </c>
      <c r="C23799" t="s">
        <v>1048</v>
      </c>
      <c r="D23799" t="str">
        <f>top_tracks_1[[#This Row],[Track_top.artist_name]]  &amp; " — " &amp; top_tracks_1[[#This Row],[Track_top.track_name]]</f>
        <v>Elvis Presley — I Don't Care If the Sun Don't Shine</v>
      </c>
      <c r="E23799">
        <v>4</v>
      </c>
      <c r="F23799">
        <v>1058</v>
      </c>
    </row>
    <row r="23800" spans="1:6" hidden="1" x14ac:dyDescent="0.3">
      <c r="A23800">
        <v>2022</v>
      </c>
      <c r="B23800" t="s">
        <v>14367</v>
      </c>
      <c r="C23800" t="s">
        <v>10377</v>
      </c>
      <c r="D23800" t="str">
        <f>top_tracks_1[[#This Row],[Track_top.artist_name]]  &amp; " — " &amp; top_tracks_1[[#This Row],[Track_top.track_name]]</f>
        <v>Paul McCartney — Let Me Roll It - 2010 Remaster</v>
      </c>
      <c r="E23800">
        <v>4</v>
      </c>
      <c r="F23800">
        <v>1059</v>
      </c>
    </row>
    <row r="23801" spans="1:6" hidden="1" x14ac:dyDescent="0.3">
      <c r="A23801">
        <v>2022</v>
      </c>
      <c r="B23801" t="s">
        <v>5671</v>
      </c>
      <c r="C23801" t="s">
        <v>90</v>
      </c>
      <c r="D23801" t="str">
        <f>top_tracks_1[[#This Row],[Track_top.artist_name]]  &amp; " — " &amp; top_tracks_1[[#This Row],[Track_top.track_name]]</f>
        <v>John Mayer — In Repair - Acoustic</v>
      </c>
      <c r="E23801">
        <v>4</v>
      </c>
      <c r="F23801">
        <v>1060</v>
      </c>
    </row>
    <row r="23802" spans="1:6" hidden="1" x14ac:dyDescent="0.3">
      <c r="A23802">
        <v>2022</v>
      </c>
      <c r="B23802" t="s">
        <v>5588</v>
      </c>
      <c r="C23802" t="s">
        <v>5589</v>
      </c>
      <c r="D23802" t="str">
        <f>top_tracks_1[[#This Row],[Track_top.artist_name]]  &amp; " — " &amp; top_tracks_1[[#This Row],[Track_top.track_name]]</f>
        <v>Jeff Buckley — Hallelujah</v>
      </c>
      <c r="E23802">
        <v>4</v>
      </c>
      <c r="F23802">
        <v>1061</v>
      </c>
    </row>
    <row r="23803" spans="1:6" hidden="1" x14ac:dyDescent="0.3">
      <c r="A23803">
        <v>2022</v>
      </c>
      <c r="B23803" t="s">
        <v>5970</v>
      </c>
      <c r="C23803" t="s">
        <v>9291</v>
      </c>
      <c r="D23803" t="str">
        <f>top_tracks_1[[#This Row],[Track_top.artist_name]]  &amp; " — " &amp; top_tracks_1[[#This Row],[Track_top.track_name]]</f>
        <v>The Colourist — Little Games</v>
      </c>
      <c r="E23803">
        <v>4</v>
      </c>
      <c r="F23803">
        <v>1062</v>
      </c>
    </row>
    <row r="23804" spans="1:6" hidden="1" x14ac:dyDescent="0.3">
      <c r="A23804">
        <v>2022</v>
      </c>
      <c r="B23804" t="s">
        <v>13843</v>
      </c>
      <c r="C23804" t="s">
        <v>407</v>
      </c>
      <c r="D23804" t="str">
        <f>top_tracks_1[[#This Row],[Track_top.artist_name]]  &amp; " — " &amp; top_tracks_1[[#This Row],[Track_top.track_name]]</f>
        <v>The Strokes — You Talk Way Too Much</v>
      </c>
      <c r="E23804">
        <v>4</v>
      </c>
      <c r="F23804">
        <v>1063</v>
      </c>
    </row>
    <row r="23805" spans="1:6" hidden="1" x14ac:dyDescent="0.3">
      <c r="A23805">
        <v>2022</v>
      </c>
      <c r="B23805" t="s">
        <v>22062</v>
      </c>
      <c r="C23805" t="s">
        <v>10377</v>
      </c>
      <c r="D23805" t="str">
        <f>top_tracks_1[[#This Row],[Track_top.artist_name]]  &amp; " — " &amp; top_tracks_1[[#This Row],[Track_top.track_name]]</f>
        <v>Paul McCartney — Winter Bird / When Winter Comes</v>
      </c>
      <c r="E23805">
        <v>4</v>
      </c>
      <c r="F23805">
        <v>1064</v>
      </c>
    </row>
    <row r="23806" spans="1:6" hidden="1" x14ac:dyDescent="0.3">
      <c r="A23806">
        <v>2022</v>
      </c>
      <c r="B23806" t="s">
        <v>10181</v>
      </c>
      <c r="C23806" t="s">
        <v>5714</v>
      </c>
      <c r="D23806" t="str">
        <f>top_tracks_1[[#This Row],[Track_top.artist_name]]  &amp; " — " &amp; top_tracks_1[[#This Row],[Track_top.track_name]]</f>
        <v>The Beatles — I've Just Seen A Face - Remastered 2009</v>
      </c>
      <c r="E23806">
        <v>4</v>
      </c>
      <c r="F23806">
        <v>1065</v>
      </c>
    </row>
    <row r="23807" spans="1:6" hidden="1" x14ac:dyDescent="0.3">
      <c r="A23807">
        <v>2022</v>
      </c>
      <c r="B23807" t="s">
        <v>8230</v>
      </c>
      <c r="C23807" t="s">
        <v>180</v>
      </c>
      <c r="D23807" t="str">
        <f>top_tracks_1[[#This Row],[Track_top.artist_name]]  &amp; " — " &amp; top_tracks_1[[#This Row],[Track_top.track_name]]</f>
        <v>Imagine Dragons — On Top Of The World</v>
      </c>
      <c r="E23807">
        <v>4</v>
      </c>
      <c r="F23807">
        <v>1066</v>
      </c>
    </row>
    <row r="23808" spans="1:6" hidden="1" x14ac:dyDescent="0.3">
      <c r="A23808">
        <v>2022</v>
      </c>
      <c r="B23808" t="s">
        <v>9943</v>
      </c>
      <c r="C23808" t="s">
        <v>9642</v>
      </c>
      <c r="D23808" t="str">
        <f>top_tracks_1[[#This Row],[Track_top.artist_name]]  &amp; " — " &amp; top_tracks_1[[#This Row],[Track_top.track_name]]</f>
        <v>Ella Fitzgerald — Rudolph The Red-Nosed Reindeer</v>
      </c>
      <c r="E23808">
        <v>4</v>
      </c>
      <c r="F23808">
        <v>1067</v>
      </c>
    </row>
    <row r="23809" spans="1:6" hidden="1" x14ac:dyDescent="0.3">
      <c r="A23809">
        <v>2022</v>
      </c>
      <c r="B23809" t="s">
        <v>7560</v>
      </c>
      <c r="C23809" t="s">
        <v>5714</v>
      </c>
      <c r="D23809" t="str">
        <f>top_tracks_1[[#This Row],[Track_top.artist_name]]  &amp; " — " &amp; top_tracks_1[[#This Row],[Track_top.track_name]]</f>
        <v>The Beatles — Back In The U.S.S.R. - Remastered 2009</v>
      </c>
      <c r="E23809">
        <v>4</v>
      </c>
      <c r="F23809">
        <v>1068</v>
      </c>
    </row>
    <row r="23810" spans="1:6" hidden="1" x14ac:dyDescent="0.3">
      <c r="A23810">
        <v>2022</v>
      </c>
      <c r="B23810" t="s">
        <v>10967</v>
      </c>
      <c r="C23810" t="s">
        <v>682</v>
      </c>
      <c r="D23810" t="str">
        <f>top_tracks_1[[#This Row],[Track_top.artist_name]]  &amp; " — " &amp; top_tracks_1[[#This Row],[Track_top.track_name]]</f>
        <v>Bob Dylan — Blowin' in the Wind</v>
      </c>
      <c r="E23810">
        <v>4</v>
      </c>
      <c r="F23810">
        <v>1069</v>
      </c>
    </row>
    <row r="23811" spans="1:6" hidden="1" x14ac:dyDescent="0.3">
      <c r="A23811">
        <v>2022</v>
      </c>
      <c r="B23811" t="s">
        <v>5486</v>
      </c>
      <c r="C23811" t="s">
        <v>3495</v>
      </c>
      <c r="D23811" t="str">
        <f>top_tracks_1[[#This Row],[Track_top.artist_name]]  &amp; " — " &amp; top_tracks_1[[#This Row],[Track_top.track_name]]</f>
        <v>Ricardo Arjona — Me Enseñaste</v>
      </c>
      <c r="E23811">
        <v>4</v>
      </c>
      <c r="F23811">
        <v>1070</v>
      </c>
    </row>
    <row r="23812" spans="1:6" hidden="1" x14ac:dyDescent="0.3">
      <c r="A23812">
        <v>2022</v>
      </c>
      <c r="B23812" t="s">
        <v>18549</v>
      </c>
      <c r="C23812" t="s">
        <v>769</v>
      </c>
      <c r="D23812" t="str">
        <f>top_tracks_1[[#This Row],[Track_top.artist_name]]  &amp; " — " &amp; top_tracks_1[[#This Row],[Track_top.track_name]]</f>
        <v>Frank Sinatra — White Christmas (with The Bobby Tucker Singers)</v>
      </c>
      <c r="E23812">
        <v>4</v>
      </c>
      <c r="F23812">
        <v>1071</v>
      </c>
    </row>
    <row r="23813" spans="1:6" hidden="1" x14ac:dyDescent="0.3">
      <c r="A23813">
        <v>2022</v>
      </c>
      <c r="B23813" t="s">
        <v>11118</v>
      </c>
      <c r="C23813" t="s">
        <v>2455</v>
      </c>
      <c r="D23813" t="str">
        <f>top_tracks_1[[#This Row],[Track_top.artist_name]]  &amp; " — " &amp; top_tracks_1[[#This Row],[Track_top.track_name]]</f>
        <v>Sam Smith — Leave Your Lover</v>
      </c>
      <c r="E23813">
        <v>4</v>
      </c>
      <c r="F23813">
        <v>1072</v>
      </c>
    </row>
    <row r="23814" spans="1:6" hidden="1" x14ac:dyDescent="0.3">
      <c r="A23814">
        <v>2022</v>
      </c>
      <c r="B23814" t="s">
        <v>31937</v>
      </c>
      <c r="C23814" t="s">
        <v>31870</v>
      </c>
      <c r="D23814" t="str">
        <f>top_tracks_1[[#This Row],[Track_top.artist_name]]  &amp; " — " &amp; top_tracks_1[[#This Row],[Track_top.track_name]]</f>
        <v>Moby — Natural Blues</v>
      </c>
      <c r="E23814">
        <v>4</v>
      </c>
      <c r="F23814">
        <v>1073</v>
      </c>
    </row>
    <row r="23815" spans="1:6" hidden="1" x14ac:dyDescent="0.3">
      <c r="A23815">
        <v>2022</v>
      </c>
      <c r="B23815" t="s">
        <v>13585</v>
      </c>
      <c r="C23815" t="s">
        <v>2906</v>
      </c>
      <c r="D23815" t="str">
        <f>top_tracks_1[[#This Row],[Track_top.artist_name]]  &amp; " — " &amp; top_tracks_1[[#This Row],[Track_top.track_name]]</f>
        <v>Nico &amp; Vinz — That's How You Know (feat. Kid Ink &amp; Bebe Rexha)</v>
      </c>
      <c r="E23815">
        <v>4</v>
      </c>
      <c r="F23815">
        <v>1074</v>
      </c>
    </row>
    <row r="23816" spans="1:6" hidden="1" x14ac:dyDescent="0.3">
      <c r="A23816">
        <v>2022</v>
      </c>
      <c r="B23816" t="s">
        <v>22010</v>
      </c>
      <c r="C23816" t="s">
        <v>22011</v>
      </c>
      <c r="D23816" t="str">
        <f>top_tracks_1[[#This Row],[Track_top.artist_name]]  &amp; " — " &amp; top_tracks_1[[#This Row],[Track_top.track_name]]</f>
        <v>The Nude Party — What’s The Deal?</v>
      </c>
      <c r="E23816">
        <v>4</v>
      </c>
      <c r="F23816">
        <v>1075</v>
      </c>
    </row>
    <row r="23817" spans="1:6" hidden="1" x14ac:dyDescent="0.3">
      <c r="A23817">
        <v>2022</v>
      </c>
      <c r="B23817" t="s">
        <v>14843</v>
      </c>
      <c r="C23817" t="s">
        <v>798</v>
      </c>
      <c r="D23817" t="str">
        <f>top_tracks_1[[#This Row],[Track_top.artist_name]]  &amp; " — " &amp; top_tracks_1[[#This Row],[Track_top.track_name]]</f>
        <v>George Harrison — All Things Must Pass - Remastered 2014</v>
      </c>
      <c r="E23817">
        <v>4</v>
      </c>
      <c r="F23817">
        <v>1076</v>
      </c>
    </row>
    <row r="23818" spans="1:6" hidden="1" x14ac:dyDescent="0.3">
      <c r="A23818">
        <v>2022</v>
      </c>
      <c r="B23818" t="s">
        <v>9332</v>
      </c>
      <c r="C23818" t="s">
        <v>139</v>
      </c>
      <c r="D23818" t="str">
        <f>top_tracks_1[[#This Row],[Track_top.artist_name]]  &amp; " — " &amp; top_tracks_1[[#This Row],[Track_top.track_name]]</f>
        <v>Coldplay — Up with the Birds</v>
      </c>
      <c r="E23818">
        <v>4</v>
      </c>
      <c r="F23818">
        <v>1077</v>
      </c>
    </row>
    <row r="23819" spans="1:6" hidden="1" x14ac:dyDescent="0.3">
      <c r="A23819">
        <v>2022</v>
      </c>
      <c r="B23819" t="s">
        <v>5011</v>
      </c>
      <c r="C23819" t="s">
        <v>3154</v>
      </c>
      <c r="D23819" t="str">
        <f>top_tracks_1[[#This Row],[Track_top.artist_name]]  &amp; " — " &amp; top_tracks_1[[#This Row],[Track_top.track_name]]</f>
        <v>Elton John — Goodbye Yellow Brick Road - Remastered 2014</v>
      </c>
      <c r="E23819">
        <v>4</v>
      </c>
      <c r="F23819">
        <v>1078</v>
      </c>
    </row>
    <row r="23820" spans="1:6" hidden="1" x14ac:dyDescent="0.3">
      <c r="A23820">
        <v>2022</v>
      </c>
      <c r="B23820" t="s">
        <v>7809</v>
      </c>
      <c r="C23820" t="s">
        <v>4849</v>
      </c>
      <c r="D23820" t="str">
        <f>top_tracks_1[[#This Row],[Track_top.artist_name]]  &amp; " — " &amp; top_tracks_1[[#This Row],[Track_top.track_name]]</f>
        <v>Creedence Clearwater Revival — Long As I Can See The Light</v>
      </c>
      <c r="E23820">
        <v>4</v>
      </c>
      <c r="F23820">
        <v>1079</v>
      </c>
    </row>
    <row r="23821" spans="1:6" hidden="1" x14ac:dyDescent="0.3">
      <c r="A23821">
        <v>2022</v>
      </c>
      <c r="B23821" t="s">
        <v>6856</v>
      </c>
      <c r="C23821" t="s">
        <v>682</v>
      </c>
      <c r="D23821" t="str">
        <f>top_tracks_1[[#This Row],[Track_top.artist_name]]  &amp; " — " &amp; top_tracks_1[[#This Row],[Track_top.track_name]]</f>
        <v>Bob Dylan — She Belongs to Me</v>
      </c>
      <c r="E23821">
        <v>4</v>
      </c>
      <c r="F23821">
        <v>1080</v>
      </c>
    </row>
    <row r="23822" spans="1:6" hidden="1" x14ac:dyDescent="0.3">
      <c r="A23822">
        <v>2022</v>
      </c>
      <c r="B23822" t="s">
        <v>6844</v>
      </c>
      <c r="C23822" t="s">
        <v>682</v>
      </c>
      <c r="D23822" t="str">
        <f>top_tracks_1[[#This Row],[Track_top.artist_name]]  &amp; " — " &amp; top_tracks_1[[#This Row],[Track_top.track_name]]</f>
        <v>Bob Dylan — Love Minus Zero</v>
      </c>
      <c r="E23822">
        <v>4</v>
      </c>
      <c r="F23822">
        <v>1081</v>
      </c>
    </row>
    <row r="23823" spans="1:6" hidden="1" x14ac:dyDescent="0.3">
      <c r="A23823">
        <v>2022</v>
      </c>
      <c r="B23823" t="s">
        <v>10692</v>
      </c>
      <c r="C23823" t="s">
        <v>637</v>
      </c>
      <c r="D23823" t="str">
        <f>top_tracks_1[[#This Row],[Track_top.artist_name]]  &amp; " — " &amp; top_tracks_1[[#This Row],[Track_top.track_name]]</f>
        <v>Pink Floyd — Speak to Me</v>
      </c>
      <c r="E23823">
        <v>4</v>
      </c>
      <c r="F23823">
        <v>1082</v>
      </c>
    </row>
    <row r="23824" spans="1:6" hidden="1" x14ac:dyDescent="0.3">
      <c r="A23824">
        <v>2022</v>
      </c>
      <c r="B23824" t="s">
        <v>4936</v>
      </c>
      <c r="C23824" t="s">
        <v>4849</v>
      </c>
      <c r="D23824" t="str">
        <f>top_tracks_1[[#This Row],[Track_top.artist_name]]  &amp; " — " &amp; top_tracks_1[[#This Row],[Track_top.track_name]]</f>
        <v>Creedence Clearwater Revival — Hey Tonight</v>
      </c>
      <c r="E23824">
        <v>4</v>
      </c>
      <c r="F23824">
        <v>1083</v>
      </c>
    </row>
    <row r="23825" spans="1:6" hidden="1" x14ac:dyDescent="0.3">
      <c r="A23825">
        <v>2022</v>
      </c>
      <c r="B23825" t="s">
        <v>8820</v>
      </c>
      <c r="C23825" t="s">
        <v>682</v>
      </c>
      <c r="D23825" t="str">
        <f>top_tracks_1[[#This Row],[Track_top.artist_name]]  &amp; " — " &amp; top_tracks_1[[#This Row],[Track_top.track_name]]</f>
        <v>Bob Dylan — Just Like a Woman</v>
      </c>
      <c r="E23825">
        <v>4</v>
      </c>
      <c r="F23825">
        <v>1084</v>
      </c>
    </row>
    <row r="23826" spans="1:6" hidden="1" x14ac:dyDescent="0.3">
      <c r="A23826">
        <v>2022</v>
      </c>
      <c r="B23826" t="s">
        <v>5708</v>
      </c>
      <c r="C23826" t="s">
        <v>794</v>
      </c>
      <c r="D23826" t="str">
        <f>top_tracks_1[[#This Row],[Track_top.artist_name]]  &amp; " — " &amp; top_tracks_1[[#This Row],[Track_top.track_name]]</f>
        <v>John Lennon — Woman - Remastered 2010</v>
      </c>
      <c r="E23826">
        <v>4</v>
      </c>
      <c r="F23826">
        <v>1085</v>
      </c>
    </row>
    <row r="23827" spans="1:6" hidden="1" x14ac:dyDescent="0.3">
      <c r="A23827">
        <v>2022</v>
      </c>
      <c r="B23827" t="s">
        <v>31649</v>
      </c>
      <c r="C23827" t="s">
        <v>31432</v>
      </c>
      <c r="D23827" t="str">
        <f>top_tracks_1[[#This Row],[Track_top.artist_name]]  &amp; " — " &amp; top_tracks_1[[#This Row],[Track_top.track_name]]</f>
        <v>Johannes Brahms — 21 Hungarian Dances, WoO 1 (version for orchestra): Hungarian Dance No. 5 (orch. Schmeling)</v>
      </c>
      <c r="E23827">
        <v>4</v>
      </c>
      <c r="F23827">
        <v>1086</v>
      </c>
    </row>
    <row r="23828" spans="1:6" hidden="1" x14ac:dyDescent="0.3">
      <c r="A23828">
        <v>2022</v>
      </c>
      <c r="B23828" t="s">
        <v>5041</v>
      </c>
      <c r="C23828" t="s">
        <v>4849</v>
      </c>
      <c r="D23828" t="str">
        <f>top_tracks_1[[#This Row],[Track_top.artist_name]]  &amp; " — " &amp; top_tracks_1[[#This Row],[Track_top.track_name]]</f>
        <v>Creedence Clearwater Revival — Fortunate Son</v>
      </c>
      <c r="E23828">
        <v>4</v>
      </c>
      <c r="F23828">
        <v>1087</v>
      </c>
    </row>
    <row r="23829" spans="1:6" hidden="1" x14ac:dyDescent="0.3">
      <c r="A23829">
        <v>2022</v>
      </c>
      <c r="B23829" t="s">
        <v>31657</v>
      </c>
      <c r="C23829" t="s">
        <v>31658</v>
      </c>
      <c r="D23829" t="str">
        <f>top_tracks_1[[#This Row],[Track_top.artist_name]]  &amp; " — " &amp; top_tracks_1[[#This Row],[Track_top.track_name]]</f>
        <v>Anonymous — Rigoletto, Act IV: La donna e mobile (arr. for orchestra)</v>
      </c>
      <c r="E23829">
        <v>4</v>
      </c>
      <c r="F23829">
        <v>1088</v>
      </c>
    </row>
    <row r="23830" spans="1:6" hidden="1" x14ac:dyDescent="0.3">
      <c r="A23830">
        <v>2022</v>
      </c>
      <c r="B23830" t="s">
        <v>32131</v>
      </c>
      <c r="C23830" t="s">
        <v>28235</v>
      </c>
      <c r="D23830" t="str">
        <f>top_tracks_1[[#This Row],[Track_top.artist_name]]  &amp; " — " &amp; top_tracks_1[[#This Row],[Track_top.track_name]]</f>
        <v>Bizarrap — Quevedo: Bzrp Music Sessions, Vol. 52</v>
      </c>
      <c r="E23830">
        <v>4</v>
      </c>
      <c r="F23830">
        <v>1089</v>
      </c>
    </row>
    <row r="23831" spans="1:6" hidden="1" x14ac:dyDescent="0.3">
      <c r="A23831">
        <v>2022</v>
      </c>
      <c r="B23831" t="s">
        <v>1570</v>
      </c>
      <c r="C23831" t="s">
        <v>180</v>
      </c>
      <c r="D23831" t="str">
        <f>top_tracks_1[[#This Row],[Track_top.artist_name]]  &amp; " — " &amp; top_tracks_1[[#This Row],[Track_top.track_name]]</f>
        <v>Imagine Dragons — Demons</v>
      </c>
      <c r="E23831">
        <v>4</v>
      </c>
      <c r="F23831">
        <v>1090</v>
      </c>
    </row>
    <row r="23832" spans="1:6" hidden="1" x14ac:dyDescent="0.3">
      <c r="A23832">
        <v>2022</v>
      </c>
      <c r="B23832" t="s">
        <v>3954</v>
      </c>
      <c r="C23832" t="s">
        <v>8346</v>
      </c>
      <c r="D23832" t="str">
        <f>top_tracks_1[[#This Row],[Track_top.artist_name]]  &amp; " — " &amp; top_tracks_1[[#This Row],[Track_top.track_name]]</f>
        <v>Billy Joel — Vienna</v>
      </c>
      <c r="E23832">
        <v>4</v>
      </c>
      <c r="F23832">
        <v>1091</v>
      </c>
    </row>
    <row r="23833" spans="1:6" hidden="1" x14ac:dyDescent="0.3">
      <c r="A23833">
        <v>2022</v>
      </c>
      <c r="B23833" t="s">
        <v>31764</v>
      </c>
      <c r="C23833" t="s">
        <v>214</v>
      </c>
      <c r="D23833" t="str">
        <f>top_tracks_1[[#This Row],[Track_top.artist_name]]  &amp; " — " &amp; top_tracks_1[[#This Row],[Track_top.track_name]]</f>
        <v>Radiohead — I Promise</v>
      </c>
      <c r="E23833">
        <v>4</v>
      </c>
      <c r="F23833">
        <v>1092</v>
      </c>
    </row>
    <row r="23834" spans="1:6" hidden="1" x14ac:dyDescent="0.3">
      <c r="A23834">
        <v>2022</v>
      </c>
      <c r="B23834" t="s">
        <v>9364</v>
      </c>
      <c r="C23834" t="s">
        <v>9365</v>
      </c>
      <c r="D23834" t="str">
        <f>top_tracks_1[[#This Row],[Track_top.artist_name]]  &amp; " — " &amp; top_tracks_1[[#This Row],[Track_top.track_name]]</f>
        <v>Good Charlotte — I Don't Wanna Be In Love (Dance Floor Anthem)</v>
      </c>
      <c r="E23834">
        <v>4</v>
      </c>
      <c r="F23834">
        <v>1093</v>
      </c>
    </row>
    <row r="23835" spans="1:6" hidden="1" x14ac:dyDescent="0.3">
      <c r="A23835">
        <v>2022</v>
      </c>
      <c r="B23835" t="s">
        <v>10417</v>
      </c>
      <c r="C23835" t="s">
        <v>637</v>
      </c>
      <c r="D23835" t="str">
        <f>top_tracks_1[[#This Row],[Track_top.artist_name]]  &amp; " — " &amp; top_tracks_1[[#This Row],[Track_top.track_name]]</f>
        <v>Pink Floyd — The Thin Ice</v>
      </c>
      <c r="E23835">
        <v>4</v>
      </c>
      <c r="F23835">
        <v>1094</v>
      </c>
    </row>
    <row r="23836" spans="1:6" hidden="1" x14ac:dyDescent="0.3">
      <c r="A23836">
        <v>2022</v>
      </c>
      <c r="B23836" t="s">
        <v>10511</v>
      </c>
      <c r="C23836" t="s">
        <v>637</v>
      </c>
      <c r="D23836" t="str">
        <f>top_tracks_1[[#This Row],[Track_top.artist_name]]  &amp; " — " &amp; top_tracks_1[[#This Row],[Track_top.track_name]]</f>
        <v>Pink Floyd — Eclipse</v>
      </c>
      <c r="E23836">
        <v>4</v>
      </c>
      <c r="F23836">
        <v>1095</v>
      </c>
    </row>
    <row r="23837" spans="1:6" hidden="1" x14ac:dyDescent="0.3">
      <c r="A23837">
        <v>2022</v>
      </c>
      <c r="B23837" t="s">
        <v>8591</v>
      </c>
      <c r="C23837" t="s">
        <v>637</v>
      </c>
      <c r="D23837" t="str">
        <f>top_tracks_1[[#This Row],[Track_top.artist_name]]  &amp; " — " &amp; top_tracks_1[[#This Row],[Track_top.track_name]]</f>
        <v>Pink Floyd — Us and Them</v>
      </c>
      <c r="E23837">
        <v>4</v>
      </c>
      <c r="F23837">
        <v>1096</v>
      </c>
    </row>
    <row r="23838" spans="1:6" hidden="1" x14ac:dyDescent="0.3">
      <c r="A23838">
        <v>2022</v>
      </c>
      <c r="B23838" t="s">
        <v>5825</v>
      </c>
      <c r="C23838" t="s">
        <v>974</v>
      </c>
      <c r="D23838" t="str">
        <f>top_tracks_1[[#This Row],[Track_top.artist_name]]  &amp; " — " &amp; top_tracks_1[[#This Row],[Track_top.track_name]]</f>
        <v>Santana — Corazon Espinado (feat. Mana)</v>
      </c>
      <c r="E23838">
        <v>4</v>
      </c>
      <c r="F23838">
        <v>1097</v>
      </c>
    </row>
    <row r="23839" spans="1:6" hidden="1" x14ac:dyDescent="0.3">
      <c r="A23839">
        <v>2022</v>
      </c>
      <c r="B23839" t="s">
        <v>10741</v>
      </c>
      <c r="C23839" t="s">
        <v>637</v>
      </c>
      <c r="D23839" t="str">
        <f>top_tracks_1[[#This Row],[Track_top.artist_name]]  &amp; " — " &amp; top_tracks_1[[#This Row],[Track_top.track_name]]</f>
        <v>Pink Floyd — Another Brick in the Wall, Pt. 3</v>
      </c>
      <c r="E23839">
        <v>4</v>
      </c>
      <c r="F23839">
        <v>1098</v>
      </c>
    </row>
    <row r="23840" spans="1:6" hidden="1" x14ac:dyDescent="0.3">
      <c r="A23840">
        <v>2022</v>
      </c>
      <c r="B23840" t="s">
        <v>733</v>
      </c>
      <c r="C23840" t="s">
        <v>637</v>
      </c>
      <c r="D23840" t="str">
        <f>top_tracks_1[[#This Row],[Track_top.artist_name]]  &amp; " — " &amp; top_tracks_1[[#This Row],[Track_top.track_name]]</f>
        <v>Pink Floyd — Money</v>
      </c>
      <c r="E23840">
        <v>4</v>
      </c>
      <c r="F23840">
        <v>1099</v>
      </c>
    </row>
    <row r="23841" spans="1:6" hidden="1" x14ac:dyDescent="0.3">
      <c r="A23841">
        <v>2022</v>
      </c>
      <c r="B23841" t="s">
        <v>14823</v>
      </c>
      <c r="C23841" t="s">
        <v>798</v>
      </c>
      <c r="D23841" t="str">
        <f>top_tracks_1[[#This Row],[Track_top.artist_name]]  &amp; " — " &amp; top_tracks_1[[#This Row],[Track_top.track_name]]</f>
        <v>George Harrison — Run Of The Mill - Remastered 2014</v>
      </c>
      <c r="E23841">
        <v>4</v>
      </c>
      <c r="F23841">
        <v>1100</v>
      </c>
    </row>
    <row r="23842" spans="1:6" hidden="1" x14ac:dyDescent="0.3">
      <c r="A23842">
        <v>2022</v>
      </c>
      <c r="B23842" t="s">
        <v>1422</v>
      </c>
      <c r="C23842" t="s">
        <v>637</v>
      </c>
      <c r="D23842" t="str">
        <f>top_tracks_1[[#This Row],[Track_top.artist_name]]  &amp; " — " &amp; top_tracks_1[[#This Row],[Track_top.track_name]]</f>
        <v>Pink Floyd — Time</v>
      </c>
      <c r="E23842">
        <v>4</v>
      </c>
      <c r="F23842">
        <v>1101</v>
      </c>
    </row>
    <row r="23843" spans="1:6" hidden="1" x14ac:dyDescent="0.3">
      <c r="A23843">
        <v>2022</v>
      </c>
      <c r="B23843" t="s">
        <v>6935</v>
      </c>
      <c r="C23843" t="s">
        <v>3621</v>
      </c>
      <c r="D23843" t="str">
        <f>top_tracks_1[[#This Row],[Track_top.artist_name]]  &amp; " — " &amp; top_tracks_1[[#This Row],[Track_top.track_name]]</f>
        <v>Lou Reed — Last Great American Whale</v>
      </c>
      <c r="E23843">
        <v>4</v>
      </c>
      <c r="F23843">
        <v>1102</v>
      </c>
    </row>
    <row r="23844" spans="1:6" hidden="1" x14ac:dyDescent="0.3">
      <c r="A23844">
        <v>2022</v>
      </c>
      <c r="B23844" t="s">
        <v>9236</v>
      </c>
      <c r="C23844" t="s">
        <v>90</v>
      </c>
      <c r="D23844" t="str">
        <f>top_tracks_1[[#This Row],[Track_top.artist_name]]  &amp; " — " &amp; top_tracks_1[[#This Row],[Track_top.track_name]]</f>
        <v>John Mayer — Dear Marie</v>
      </c>
      <c r="E23844">
        <v>4</v>
      </c>
      <c r="F23844">
        <v>1103</v>
      </c>
    </row>
    <row r="23845" spans="1:6" hidden="1" x14ac:dyDescent="0.3">
      <c r="A23845">
        <v>2022</v>
      </c>
      <c r="B23845" t="s">
        <v>12821</v>
      </c>
      <c r="C23845" t="s">
        <v>12822</v>
      </c>
      <c r="D23845" t="str">
        <f>top_tracks_1[[#This Row],[Track_top.artist_name]]  &amp; " — " &amp; top_tracks_1[[#This Row],[Track_top.track_name]]</f>
        <v>Rob Thomas — Hold on Forever</v>
      </c>
      <c r="E23845">
        <v>4</v>
      </c>
      <c r="F23845">
        <v>1104</v>
      </c>
    </row>
    <row r="23846" spans="1:6" hidden="1" x14ac:dyDescent="0.3">
      <c r="A23846">
        <v>2022</v>
      </c>
      <c r="B23846" t="s">
        <v>7686</v>
      </c>
      <c r="C23846" t="s">
        <v>214</v>
      </c>
      <c r="D23846" t="str">
        <f>top_tracks_1[[#This Row],[Track_top.artist_name]]  &amp; " — " &amp; top_tracks_1[[#This Row],[Track_top.track_name]]</f>
        <v>Radiohead — Electioneering</v>
      </c>
      <c r="E23846">
        <v>4</v>
      </c>
      <c r="F23846">
        <v>1105</v>
      </c>
    </row>
    <row r="23847" spans="1:6" hidden="1" x14ac:dyDescent="0.3">
      <c r="A23847">
        <v>2022</v>
      </c>
      <c r="B23847" t="s">
        <v>8281</v>
      </c>
      <c r="C23847" t="s">
        <v>4849</v>
      </c>
      <c r="D23847" t="str">
        <f>top_tracks_1[[#This Row],[Track_top.artist_name]]  &amp; " — " &amp; top_tracks_1[[#This Row],[Track_top.track_name]]</f>
        <v>Creedence Clearwater Revival — Proud Mary</v>
      </c>
      <c r="E23847">
        <v>4</v>
      </c>
      <c r="F23847">
        <v>1106</v>
      </c>
    </row>
    <row r="23848" spans="1:6" hidden="1" x14ac:dyDescent="0.3">
      <c r="A23848">
        <v>2022</v>
      </c>
      <c r="B23848" t="s">
        <v>13395</v>
      </c>
      <c r="C23848" t="s">
        <v>5554</v>
      </c>
      <c r="D23848" t="str">
        <f>top_tracks_1[[#This Row],[Track_top.artist_name]]  &amp; " — " &amp; top_tracks_1[[#This Row],[Track_top.track_name]]</f>
        <v>Maná — Rayando el Sol</v>
      </c>
      <c r="E23848">
        <v>4</v>
      </c>
      <c r="F23848">
        <v>1107</v>
      </c>
    </row>
    <row r="23849" spans="1:6" hidden="1" x14ac:dyDescent="0.3">
      <c r="A23849">
        <v>2022</v>
      </c>
      <c r="B23849" t="s">
        <v>10402</v>
      </c>
      <c r="C23849" t="s">
        <v>864</v>
      </c>
      <c r="D23849" t="str">
        <f>top_tracks_1[[#This Row],[Track_top.artist_name]]  &amp; " — " &amp; top_tracks_1[[#This Row],[Track_top.track_name]]</f>
        <v>Mumford &amp; Sons — Hold On To What You Believe</v>
      </c>
      <c r="E23849">
        <v>4</v>
      </c>
      <c r="F23849">
        <v>1108</v>
      </c>
    </row>
    <row r="23850" spans="1:6" hidden="1" x14ac:dyDescent="0.3">
      <c r="A23850">
        <v>2022</v>
      </c>
      <c r="B23850" t="s">
        <v>20386</v>
      </c>
      <c r="C23850" t="s">
        <v>208</v>
      </c>
      <c r="D23850" t="str">
        <f>top_tracks_1[[#This Row],[Track_top.artist_name]]  &amp; " — " &amp; top_tracks_1[[#This Row],[Track_top.track_name]]</f>
        <v>The Killers — My God (feat. Weyes Blood)</v>
      </c>
      <c r="E23850">
        <v>4</v>
      </c>
      <c r="F23850">
        <v>1109</v>
      </c>
    </row>
    <row r="23851" spans="1:6" hidden="1" x14ac:dyDescent="0.3">
      <c r="A23851">
        <v>2022</v>
      </c>
      <c r="B23851" t="s">
        <v>6751</v>
      </c>
      <c r="C23851" t="s">
        <v>2215</v>
      </c>
      <c r="D23851" t="str">
        <f>top_tracks_1[[#This Row],[Track_top.artist_name]]  &amp; " — " &amp; top_tracks_1[[#This Row],[Track_top.track_name]]</f>
        <v>The Velvet Underground — The Black Angel's Death Song</v>
      </c>
      <c r="E23851">
        <v>4</v>
      </c>
      <c r="F23851">
        <v>1110</v>
      </c>
    </row>
    <row r="23852" spans="1:6" hidden="1" x14ac:dyDescent="0.3">
      <c r="A23852">
        <v>2022</v>
      </c>
      <c r="B23852" t="s">
        <v>10200</v>
      </c>
      <c r="C23852" t="s">
        <v>7581</v>
      </c>
      <c r="D23852" t="str">
        <f>top_tracks_1[[#This Row],[Track_top.artist_name]]  &amp; " — " &amp; top_tracks_1[[#This Row],[Track_top.track_name]]</f>
        <v>Train — Hey, Soul Sister</v>
      </c>
      <c r="E23852">
        <v>4</v>
      </c>
      <c r="F23852">
        <v>1111</v>
      </c>
    </row>
    <row r="23853" spans="1:6" hidden="1" x14ac:dyDescent="0.3">
      <c r="A23853">
        <v>2022</v>
      </c>
      <c r="B23853" t="s">
        <v>10736</v>
      </c>
      <c r="C23853" t="s">
        <v>7513</v>
      </c>
      <c r="D23853" t="str">
        <f>top_tracks_1[[#This Row],[Track_top.artist_name]]  &amp; " — " &amp; top_tracks_1[[#This Row],[Track_top.track_name]]</f>
        <v>The Black Keys — Gold on the Ceiling</v>
      </c>
      <c r="E23853">
        <v>4</v>
      </c>
      <c r="F23853">
        <v>1112</v>
      </c>
    </row>
    <row r="23854" spans="1:6" hidden="1" x14ac:dyDescent="0.3">
      <c r="A23854">
        <v>2022</v>
      </c>
      <c r="B23854" t="s">
        <v>31267</v>
      </c>
      <c r="C23854" t="s">
        <v>15047</v>
      </c>
      <c r="D23854" t="str">
        <f>top_tracks_1[[#This Row],[Track_top.artist_name]]  &amp; " — " &amp; top_tracks_1[[#This Row],[Track_top.track_name]]</f>
        <v>Léo Delibes — Sylvia: Act III: Divertissement: Variation - Valse</v>
      </c>
      <c r="E23854">
        <v>4</v>
      </c>
      <c r="F23854">
        <v>1113</v>
      </c>
    </row>
    <row r="23855" spans="1:6" hidden="1" x14ac:dyDescent="0.3">
      <c r="A23855">
        <v>2022</v>
      </c>
      <c r="B23855" t="s">
        <v>31280</v>
      </c>
      <c r="C23855" t="s">
        <v>7247</v>
      </c>
      <c r="D23855" t="str">
        <f>top_tracks_1[[#This Row],[Track_top.artist_name]]  &amp; " — " &amp; top_tracks_1[[#This Row],[Track_top.track_name]]</f>
        <v>Gioachino Rossini — Guillaume Tell (William Tell): Overture (arr. F. Wrede for 2 pianos 8 hands): Andante -</v>
      </c>
      <c r="E23855">
        <v>4</v>
      </c>
      <c r="F23855">
        <v>1114</v>
      </c>
    </row>
    <row r="23856" spans="1:6" hidden="1" x14ac:dyDescent="0.3">
      <c r="A23856">
        <v>2022</v>
      </c>
      <c r="B23856" t="s">
        <v>31932</v>
      </c>
      <c r="C23856" t="s">
        <v>26339</v>
      </c>
      <c r="D23856" t="str">
        <f>top_tracks_1[[#This Row],[Track_top.artist_name]]  &amp; " — " &amp; top_tracks_1[[#This Row],[Track_top.track_name]]</f>
        <v>Paolo Nutini — Coming up Easy</v>
      </c>
      <c r="E23856">
        <v>4</v>
      </c>
      <c r="F23856">
        <v>1115</v>
      </c>
    </row>
    <row r="23857" spans="1:6" hidden="1" x14ac:dyDescent="0.3">
      <c r="A23857">
        <v>2022</v>
      </c>
      <c r="B23857" t="s">
        <v>19457</v>
      </c>
      <c r="C23857" t="s">
        <v>306</v>
      </c>
      <c r="D23857" t="str">
        <f>top_tracks_1[[#This Row],[Track_top.artist_name]]  &amp; " — " &amp; top_tracks_1[[#This Row],[Track_top.track_name]]</f>
        <v>AWOLNATION — Pacific Coast Highway In The Movies (feat. Rivers Cuomo of Weezer)</v>
      </c>
      <c r="E23857">
        <v>4</v>
      </c>
      <c r="F23857">
        <v>1116</v>
      </c>
    </row>
    <row r="23858" spans="1:6" hidden="1" x14ac:dyDescent="0.3">
      <c r="A23858">
        <v>2022</v>
      </c>
      <c r="B23858" t="s">
        <v>31316</v>
      </c>
      <c r="C23858" t="s">
        <v>31317</v>
      </c>
      <c r="D23858" t="str">
        <f>top_tracks_1[[#This Row],[Track_top.artist_name]]  &amp; " — " &amp; top_tracks_1[[#This Row],[Track_top.track_name]]</f>
        <v>Modest Mussorgsky — Sorochintsi Fair, Act I: Gopak (Hopak)</v>
      </c>
      <c r="E23858">
        <v>4</v>
      </c>
      <c r="F23858">
        <v>1117</v>
      </c>
    </row>
    <row r="23859" spans="1:6" hidden="1" x14ac:dyDescent="0.3">
      <c r="A23859">
        <v>2022</v>
      </c>
      <c r="B23859" t="s">
        <v>31345</v>
      </c>
      <c r="C23859" t="s">
        <v>15047</v>
      </c>
      <c r="D23859" t="str">
        <f>top_tracks_1[[#This Row],[Track_top.artist_name]]  &amp; " — " &amp; top_tracks_1[[#This Row],[Track_top.track_name]]</f>
        <v>Léo Delibes — Sylvia: Act III: Divertissement: Pizzicati</v>
      </c>
      <c r="E23859">
        <v>4</v>
      </c>
      <c r="F23859">
        <v>1118</v>
      </c>
    </row>
    <row r="23860" spans="1:6" hidden="1" x14ac:dyDescent="0.3">
      <c r="A23860">
        <v>2022</v>
      </c>
      <c r="B23860" t="s">
        <v>15753</v>
      </c>
      <c r="C23860" t="s">
        <v>10377</v>
      </c>
      <c r="D23860" t="str">
        <f>top_tracks_1[[#This Row],[Track_top.artist_name]]  &amp; " — " &amp; top_tracks_1[[#This Row],[Track_top.track_name]]</f>
        <v>Paul McCartney — Mrs. Vandebilt - 2010 Remaster</v>
      </c>
      <c r="E23860">
        <v>4</v>
      </c>
      <c r="F23860">
        <v>1119</v>
      </c>
    </row>
    <row r="23861" spans="1:6" hidden="1" x14ac:dyDescent="0.3">
      <c r="A23861">
        <v>2022</v>
      </c>
      <c r="B23861" t="s">
        <v>26884</v>
      </c>
      <c r="C23861" t="s">
        <v>26885</v>
      </c>
      <c r="D23861" t="str">
        <f>top_tracks_1[[#This Row],[Track_top.artist_name]]  &amp; " — " &amp; top_tracks_1[[#This Row],[Track_top.track_name]]</f>
        <v>Kevin Johansen — Desde Que Te Perdí</v>
      </c>
      <c r="E23861">
        <v>4</v>
      </c>
      <c r="F23861">
        <v>1120</v>
      </c>
    </row>
    <row r="23862" spans="1:6" hidden="1" x14ac:dyDescent="0.3">
      <c r="A23862">
        <v>2022</v>
      </c>
      <c r="B23862" t="s">
        <v>17136</v>
      </c>
      <c r="C23862" t="s">
        <v>208</v>
      </c>
      <c r="D23862" t="str">
        <f>top_tracks_1[[#This Row],[Track_top.artist_name]]  &amp; " — " &amp; top_tracks_1[[#This Row],[Track_top.track_name]]</f>
        <v>The Killers — Tidal Wave</v>
      </c>
      <c r="E23862">
        <v>4</v>
      </c>
      <c r="F23862">
        <v>1121</v>
      </c>
    </row>
    <row r="23863" spans="1:6" hidden="1" x14ac:dyDescent="0.3">
      <c r="A23863">
        <v>2022</v>
      </c>
      <c r="B23863" t="s">
        <v>31422</v>
      </c>
      <c r="C23863" t="s">
        <v>18280</v>
      </c>
      <c r="D23863" t="str">
        <f>top_tracks_1[[#This Row],[Track_top.artist_name]]  &amp; " — " &amp; top_tracks_1[[#This Row],[Track_top.track_name]]</f>
        <v>Dmitri Shostakovich — Jazz Suite No. 1: I. Waltz</v>
      </c>
      <c r="E23863">
        <v>4</v>
      </c>
      <c r="F23863">
        <v>1122</v>
      </c>
    </row>
    <row r="23864" spans="1:6" hidden="1" x14ac:dyDescent="0.3">
      <c r="A23864">
        <v>2022</v>
      </c>
      <c r="B23864" t="s">
        <v>9765</v>
      </c>
      <c r="C23864" t="s">
        <v>5714</v>
      </c>
      <c r="D23864" t="str">
        <f>top_tracks_1[[#This Row],[Track_top.artist_name]]  &amp; " — " &amp; top_tracks_1[[#This Row],[Track_top.track_name]]</f>
        <v>The Beatles — Any Time At All - Remastered 2009</v>
      </c>
      <c r="E23864">
        <v>4</v>
      </c>
      <c r="F23864">
        <v>1123</v>
      </c>
    </row>
    <row r="23865" spans="1:6" hidden="1" x14ac:dyDescent="0.3">
      <c r="A23865">
        <v>2022</v>
      </c>
      <c r="B23865" t="s">
        <v>7632</v>
      </c>
      <c r="C23865" t="s">
        <v>214</v>
      </c>
      <c r="D23865" t="str">
        <f>top_tracks_1[[#This Row],[Track_top.artist_name]]  &amp; " — " &amp; top_tracks_1[[#This Row],[Track_top.track_name]]</f>
        <v>Radiohead — Vegetable</v>
      </c>
      <c r="E23865">
        <v>4</v>
      </c>
      <c r="F23865">
        <v>1124</v>
      </c>
    </row>
    <row r="23866" spans="1:6" hidden="1" x14ac:dyDescent="0.3">
      <c r="A23866">
        <v>2022</v>
      </c>
      <c r="B23866" t="s">
        <v>11545</v>
      </c>
      <c r="C23866" t="s">
        <v>637</v>
      </c>
      <c r="D23866" t="str">
        <f>top_tracks_1[[#This Row],[Track_top.artist_name]]  &amp; " — " &amp; top_tracks_1[[#This Row],[Track_top.track_name]]</f>
        <v>Pink Floyd — Have a Cigar</v>
      </c>
      <c r="E23866">
        <v>4</v>
      </c>
      <c r="F23866">
        <v>1125</v>
      </c>
    </row>
    <row r="23867" spans="1:6" hidden="1" x14ac:dyDescent="0.3">
      <c r="A23867">
        <v>2022</v>
      </c>
      <c r="B23867" t="s">
        <v>863</v>
      </c>
      <c r="C23867" t="s">
        <v>864</v>
      </c>
      <c r="D23867" t="str">
        <f>top_tracks_1[[#This Row],[Track_top.artist_name]]  &amp; " — " &amp; top_tracks_1[[#This Row],[Track_top.track_name]]</f>
        <v>Mumford &amp; Sons — Believe</v>
      </c>
      <c r="E23867">
        <v>4</v>
      </c>
      <c r="F23867">
        <v>1126</v>
      </c>
    </row>
    <row r="23868" spans="1:6" hidden="1" x14ac:dyDescent="0.3">
      <c r="A23868">
        <v>2022</v>
      </c>
      <c r="B23868" t="s">
        <v>7607</v>
      </c>
      <c r="C23868" t="s">
        <v>5001</v>
      </c>
      <c r="D23868" t="str">
        <f>top_tracks_1[[#This Row],[Track_top.artist_name]]  &amp; " — " &amp; top_tracks_1[[#This Row],[Track_top.track_name]]</f>
        <v>Green Day — American Idiot</v>
      </c>
      <c r="E23868">
        <v>4</v>
      </c>
      <c r="F23868">
        <v>1127</v>
      </c>
    </row>
    <row r="23869" spans="1:6" hidden="1" x14ac:dyDescent="0.3">
      <c r="A23869">
        <v>2022</v>
      </c>
      <c r="B23869" t="s">
        <v>20698</v>
      </c>
      <c r="C23869" t="s">
        <v>3600</v>
      </c>
      <c r="D23869" t="str">
        <f>top_tracks_1[[#This Row],[Track_top.artist_name]]  &amp; " — " &amp; top_tracks_1[[#This Row],[Track_top.track_name]]</f>
        <v>The Kinks — Lola - 2014 Remastered Version</v>
      </c>
      <c r="E23869">
        <v>4</v>
      </c>
      <c r="F23869">
        <v>1128</v>
      </c>
    </row>
    <row r="23870" spans="1:6" hidden="1" x14ac:dyDescent="0.3">
      <c r="A23870">
        <v>2022</v>
      </c>
      <c r="B23870" t="s">
        <v>9539</v>
      </c>
      <c r="C23870" t="s">
        <v>9540</v>
      </c>
      <c r="D23870" t="str">
        <f>top_tracks_1[[#This Row],[Track_top.artist_name]]  &amp; " — " &amp; top_tracks_1[[#This Row],[Track_top.track_name]]</f>
        <v>Daniel May — I Love Penny Sue</v>
      </c>
      <c r="E23870">
        <v>4</v>
      </c>
      <c r="F23870">
        <v>1129</v>
      </c>
    </row>
    <row r="23871" spans="1:6" hidden="1" x14ac:dyDescent="0.3">
      <c r="A23871">
        <v>2022</v>
      </c>
      <c r="B23871" t="s">
        <v>31840</v>
      </c>
      <c r="C23871" t="s">
        <v>31841</v>
      </c>
      <c r="D23871" t="str">
        <f>top_tracks_1[[#This Row],[Track_top.artist_name]]  &amp; " — " &amp; top_tracks_1[[#This Row],[Track_top.track_name]]</f>
        <v>Damien Rice — The Blower's Daughter</v>
      </c>
      <c r="E23871">
        <v>4</v>
      </c>
      <c r="F23871">
        <v>1130</v>
      </c>
    </row>
    <row r="23872" spans="1:6" hidden="1" x14ac:dyDescent="0.3">
      <c r="A23872">
        <v>2022</v>
      </c>
      <c r="B23872" t="s">
        <v>24404</v>
      </c>
      <c r="C23872" t="s">
        <v>7513</v>
      </c>
      <c r="D23872" t="str">
        <f>top_tracks_1[[#This Row],[Track_top.artist_name]]  &amp; " — " &amp; top_tracks_1[[#This Row],[Track_top.track_name]]</f>
        <v>The Black Keys — Too Afraid to Love You</v>
      </c>
      <c r="E23872">
        <v>4</v>
      </c>
      <c r="F23872">
        <v>1131</v>
      </c>
    </row>
    <row r="23873" spans="1:6" hidden="1" x14ac:dyDescent="0.3">
      <c r="A23873">
        <v>2022</v>
      </c>
      <c r="B23873" t="s">
        <v>7482</v>
      </c>
      <c r="C23873" t="s">
        <v>90</v>
      </c>
      <c r="D23873" t="str">
        <f>top_tracks_1[[#This Row],[Track_top.artist_name]]  &amp; " — " &amp; top_tracks_1[[#This Row],[Track_top.track_name]]</f>
        <v>John Mayer — Love on the Weekend</v>
      </c>
      <c r="E23873">
        <v>4</v>
      </c>
      <c r="F23873">
        <v>1132</v>
      </c>
    </row>
    <row r="23874" spans="1:6" hidden="1" x14ac:dyDescent="0.3">
      <c r="A23874">
        <v>2022</v>
      </c>
      <c r="B23874" t="s">
        <v>12302</v>
      </c>
      <c r="C23874" t="s">
        <v>12303</v>
      </c>
      <c r="D23874" t="str">
        <f>top_tracks_1[[#This Row],[Track_top.artist_name]]  &amp; " — " &amp; top_tracks_1[[#This Row],[Track_top.track_name]]</f>
        <v>Ray LaMontagne — Jolene</v>
      </c>
      <c r="E23874">
        <v>4</v>
      </c>
      <c r="F23874">
        <v>1133</v>
      </c>
    </row>
    <row r="23875" spans="1:6" hidden="1" x14ac:dyDescent="0.3">
      <c r="A23875">
        <v>2022</v>
      </c>
      <c r="B23875" t="s">
        <v>8808</v>
      </c>
      <c r="C23875" t="s">
        <v>590</v>
      </c>
      <c r="D23875" t="str">
        <f>top_tracks_1[[#This Row],[Track_top.artist_name]]  &amp; " — " &amp; top_tracks_1[[#This Row],[Track_top.track_name]]</f>
        <v>The Rolling Stones — It's Only Rock'n'Roll (But I Like It) - Remastered 2009</v>
      </c>
      <c r="E23875">
        <v>4</v>
      </c>
      <c r="F23875">
        <v>1134</v>
      </c>
    </row>
    <row r="23876" spans="1:6" hidden="1" x14ac:dyDescent="0.3">
      <c r="A23876">
        <v>2022</v>
      </c>
      <c r="B23876" t="s">
        <v>19335</v>
      </c>
      <c r="C23876" t="s">
        <v>407</v>
      </c>
      <c r="D23876" t="str">
        <f>top_tracks_1[[#This Row],[Track_top.artist_name]]  &amp; " — " &amp; top_tracks_1[[#This Row],[Track_top.track_name]]</f>
        <v>The Strokes — Not The Same Anymore</v>
      </c>
      <c r="E23876">
        <v>4</v>
      </c>
      <c r="F23876">
        <v>1135</v>
      </c>
    </row>
    <row r="23877" spans="1:6" hidden="1" x14ac:dyDescent="0.3">
      <c r="A23877">
        <v>2022</v>
      </c>
      <c r="B23877" t="s">
        <v>10050</v>
      </c>
      <c r="C23877" t="s">
        <v>180</v>
      </c>
      <c r="D23877" t="str">
        <f>top_tracks_1[[#This Row],[Track_top.artist_name]]  &amp; " — " &amp; top_tracks_1[[#This Row],[Track_top.track_name]]</f>
        <v>Imagine Dragons — Hopeless Opus</v>
      </c>
      <c r="E23877">
        <v>4</v>
      </c>
      <c r="F23877">
        <v>1136</v>
      </c>
    </row>
    <row r="23878" spans="1:6" hidden="1" x14ac:dyDescent="0.3">
      <c r="A23878">
        <v>2022</v>
      </c>
      <c r="B23878" t="s">
        <v>14577</v>
      </c>
      <c r="C23878" t="s">
        <v>4395</v>
      </c>
      <c r="D23878" t="str">
        <f>top_tracks_1[[#This Row],[Track_top.artist_name]]  &amp; " — " &amp; top_tracks_1[[#This Row],[Track_top.track_name]]</f>
        <v>Bing Crosby — Winter Wonderland - Remastered 2006</v>
      </c>
      <c r="E23878">
        <v>4</v>
      </c>
      <c r="F23878">
        <v>1137</v>
      </c>
    </row>
    <row r="23879" spans="1:6" hidden="1" x14ac:dyDescent="0.3">
      <c r="A23879">
        <v>2022</v>
      </c>
      <c r="B23879" t="s">
        <v>3003</v>
      </c>
      <c r="C23879" t="s">
        <v>419</v>
      </c>
      <c r="D23879" t="str">
        <f>top_tracks_1[[#This Row],[Track_top.artist_name]]  &amp; " — " &amp; top_tracks_1[[#This Row],[Track_top.track_name]]</f>
        <v>Thirty Seconds To Mars — Kings And Queens</v>
      </c>
      <c r="E23879">
        <v>4</v>
      </c>
      <c r="F23879">
        <v>1138</v>
      </c>
    </row>
    <row r="23880" spans="1:6" hidden="1" x14ac:dyDescent="0.3">
      <c r="A23880">
        <v>2022</v>
      </c>
      <c r="B23880" t="s">
        <v>6324</v>
      </c>
      <c r="C23880" t="s">
        <v>2215</v>
      </c>
      <c r="D23880" t="str">
        <f>top_tracks_1[[#This Row],[Track_top.artist_name]]  &amp; " — " &amp; top_tracks_1[[#This Row],[Track_top.track_name]]</f>
        <v>The Velvet Underground — New Age - Full Length Version; 2015 Remaster</v>
      </c>
      <c r="E23880">
        <v>4</v>
      </c>
      <c r="F23880">
        <v>1139</v>
      </c>
    </row>
    <row r="23881" spans="1:6" hidden="1" x14ac:dyDescent="0.3">
      <c r="A23881">
        <v>2022</v>
      </c>
      <c r="B23881" t="s">
        <v>8066</v>
      </c>
      <c r="C23881" t="s">
        <v>5714</v>
      </c>
      <c r="D23881" t="str">
        <f>top_tracks_1[[#This Row],[Track_top.artist_name]]  &amp; " — " &amp; top_tracks_1[[#This Row],[Track_top.track_name]]</f>
        <v>The Beatles — Roll Over Beethoven - Remastered 2009</v>
      </c>
      <c r="E23881">
        <v>4</v>
      </c>
      <c r="F23881">
        <v>1140</v>
      </c>
    </row>
    <row r="23882" spans="1:6" hidden="1" x14ac:dyDescent="0.3">
      <c r="A23882">
        <v>2022</v>
      </c>
      <c r="B23882" t="s">
        <v>30667</v>
      </c>
      <c r="C23882" t="s">
        <v>18160</v>
      </c>
      <c r="D23882" t="str">
        <f>top_tracks_1[[#This Row],[Track_top.artist_name]]  &amp; " — " &amp; top_tracks_1[[#This Row],[Track_top.track_name]]</f>
        <v>Joan Manuel Serrat — Quien Me Ha Robado El Mes De Abril</v>
      </c>
      <c r="E23882">
        <v>4</v>
      </c>
      <c r="F23882">
        <v>1141</v>
      </c>
    </row>
    <row r="23883" spans="1:6" hidden="1" x14ac:dyDescent="0.3">
      <c r="A23883">
        <v>2022</v>
      </c>
      <c r="B23883" t="s">
        <v>18907</v>
      </c>
      <c r="C23883" t="s">
        <v>14057</v>
      </c>
      <c r="D23883" t="str">
        <f>top_tracks_1[[#This Row],[Track_top.artist_name]]  &amp; " — " &amp; top_tracks_1[[#This Row],[Track_top.track_name]]</f>
        <v>The Offspring — You're Gonna Go Far, Kid</v>
      </c>
      <c r="E23883">
        <v>4</v>
      </c>
      <c r="F23883">
        <v>1142</v>
      </c>
    </row>
    <row r="23884" spans="1:6" hidden="1" x14ac:dyDescent="0.3">
      <c r="A23884">
        <v>2022</v>
      </c>
      <c r="B23884" t="s">
        <v>7783</v>
      </c>
      <c r="C23884" t="s">
        <v>5714</v>
      </c>
      <c r="D23884" t="str">
        <f>top_tracks_1[[#This Row],[Track_top.artist_name]]  &amp; " — " &amp; top_tracks_1[[#This Row],[Track_top.track_name]]</f>
        <v>The Beatles — A Day In The Life - Remastered 2009</v>
      </c>
      <c r="E23884">
        <v>4</v>
      </c>
      <c r="F23884">
        <v>1143</v>
      </c>
    </row>
    <row r="23885" spans="1:6" hidden="1" x14ac:dyDescent="0.3">
      <c r="A23885">
        <v>2022</v>
      </c>
      <c r="B23885" t="s">
        <v>11155</v>
      </c>
      <c r="C23885" t="s">
        <v>7513</v>
      </c>
      <c r="D23885" t="str">
        <f>top_tracks_1[[#This Row],[Track_top.artist_name]]  &amp; " — " &amp; top_tracks_1[[#This Row],[Track_top.track_name]]</f>
        <v>The Black Keys — Brooklyn Bound</v>
      </c>
      <c r="E23885">
        <v>4</v>
      </c>
      <c r="F23885">
        <v>1144</v>
      </c>
    </row>
    <row r="23886" spans="1:6" hidden="1" x14ac:dyDescent="0.3">
      <c r="A23886">
        <v>2022</v>
      </c>
      <c r="B23886" t="s">
        <v>750</v>
      </c>
      <c r="C23886" t="s">
        <v>214</v>
      </c>
      <c r="D23886" t="str">
        <f>top_tracks_1[[#This Row],[Track_top.artist_name]]  &amp; " — " &amp; top_tracks_1[[#This Row],[Track_top.track_name]]</f>
        <v>Radiohead — The Bends</v>
      </c>
      <c r="E23886">
        <v>4</v>
      </c>
      <c r="F23886">
        <v>1145</v>
      </c>
    </row>
    <row r="23887" spans="1:6" hidden="1" x14ac:dyDescent="0.3">
      <c r="A23887">
        <v>2022</v>
      </c>
      <c r="B23887" t="s">
        <v>23598</v>
      </c>
      <c r="C23887" t="s">
        <v>7082</v>
      </c>
      <c r="D23887" t="str">
        <f>top_tracks_1[[#This Row],[Track_top.artist_name]]  &amp; " — " &amp; top_tracks_1[[#This Row],[Track_top.track_name]]</f>
        <v>Vicente Fernández — Estos Celos</v>
      </c>
      <c r="E23887">
        <v>4</v>
      </c>
      <c r="F23887">
        <v>1146</v>
      </c>
    </row>
    <row r="23888" spans="1:6" hidden="1" x14ac:dyDescent="0.3">
      <c r="A23888">
        <v>2022</v>
      </c>
      <c r="B23888" t="s">
        <v>8597</v>
      </c>
      <c r="C23888" t="s">
        <v>65</v>
      </c>
      <c r="D23888" t="str">
        <f>top_tracks_1[[#This Row],[Track_top.artist_name]]  &amp; " — " &amp; top_tracks_1[[#This Row],[Track_top.track_name]]</f>
        <v>Arctic Monkeys — R U Mine?</v>
      </c>
      <c r="E23888">
        <v>4</v>
      </c>
      <c r="F23888">
        <v>1147</v>
      </c>
    </row>
    <row r="23889" spans="1:6" hidden="1" x14ac:dyDescent="0.3">
      <c r="A23889">
        <v>2022</v>
      </c>
      <c r="B23889" t="s">
        <v>7636</v>
      </c>
      <c r="C23889" t="s">
        <v>214</v>
      </c>
      <c r="D23889" t="str">
        <f>top_tracks_1[[#This Row],[Track_top.artist_name]]  &amp; " — " &amp; top_tracks_1[[#This Row],[Track_top.track_name]]</f>
        <v>Radiohead — Anyone Can Play Guitar</v>
      </c>
      <c r="E23889">
        <v>4</v>
      </c>
      <c r="F23889">
        <v>1148</v>
      </c>
    </row>
    <row r="23890" spans="1:6" hidden="1" x14ac:dyDescent="0.3">
      <c r="A23890">
        <v>2022</v>
      </c>
      <c r="B23890" t="s">
        <v>10090</v>
      </c>
      <c r="C23890" t="s">
        <v>1022</v>
      </c>
      <c r="D23890" t="str">
        <f>top_tracks_1[[#This Row],[Track_top.artist_name]]  &amp; " — " &amp; top_tracks_1[[#This Row],[Track_top.track_name]]</f>
        <v>Keith Richards — Street Fighting Man</v>
      </c>
      <c r="E23890">
        <v>4</v>
      </c>
      <c r="F23890">
        <v>1149</v>
      </c>
    </row>
    <row r="23891" spans="1:6" hidden="1" x14ac:dyDescent="0.3">
      <c r="A23891">
        <v>2022</v>
      </c>
      <c r="B23891" t="s">
        <v>10000</v>
      </c>
      <c r="C23891" t="s">
        <v>7513</v>
      </c>
      <c r="D23891" t="str">
        <f>top_tracks_1[[#This Row],[Track_top.artist_name]]  &amp; " — " &amp; top_tracks_1[[#This Row],[Track_top.track_name]]</f>
        <v>The Black Keys — The Go Getter</v>
      </c>
      <c r="E23891">
        <v>4</v>
      </c>
      <c r="F23891">
        <v>1150</v>
      </c>
    </row>
    <row r="23892" spans="1:6" hidden="1" x14ac:dyDescent="0.3">
      <c r="A23892">
        <v>2022</v>
      </c>
      <c r="B23892" t="s">
        <v>12555</v>
      </c>
      <c r="C23892" t="s">
        <v>12069</v>
      </c>
      <c r="D23892" t="str">
        <f>top_tracks_1[[#This Row],[Track_top.artist_name]]  &amp; " — " &amp; top_tracks_1[[#This Row],[Track_top.track_name]]</f>
        <v>Skegss — Mustang</v>
      </c>
      <c r="E23892">
        <v>4</v>
      </c>
      <c r="F23892">
        <v>1151</v>
      </c>
    </row>
    <row r="23893" spans="1:6" hidden="1" x14ac:dyDescent="0.3">
      <c r="A23893">
        <v>2022</v>
      </c>
      <c r="B23893" t="s">
        <v>7790</v>
      </c>
      <c r="C23893" t="s">
        <v>682</v>
      </c>
      <c r="D23893" t="str">
        <f>top_tracks_1[[#This Row],[Track_top.artist_name]]  &amp; " — " &amp; top_tracks_1[[#This Row],[Track_top.track_name]]</f>
        <v>Bob Dylan — A Hard Rain's A-Gonna Fall</v>
      </c>
      <c r="E23893">
        <v>4</v>
      </c>
      <c r="F23893">
        <v>1152</v>
      </c>
    </row>
    <row r="23894" spans="1:6" hidden="1" x14ac:dyDescent="0.3">
      <c r="A23894">
        <v>2022</v>
      </c>
      <c r="B23894" t="s">
        <v>13936</v>
      </c>
      <c r="C23894" t="s">
        <v>13917</v>
      </c>
      <c r="D23894" t="str">
        <f>top_tracks_1[[#This Row],[Track_top.artist_name]]  &amp; " — " &amp; top_tracks_1[[#This Row],[Track_top.track_name]]</f>
        <v>Liam Gallagher — Come Back to Me</v>
      </c>
      <c r="E23894">
        <v>4</v>
      </c>
      <c r="F23894">
        <v>1153</v>
      </c>
    </row>
    <row r="23895" spans="1:6" hidden="1" x14ac:dyDescent="0.3">
      <c r="A23895">
        <v>2022</v>
      </c>
      <c r="B23895" t="s">
        <v>8649</v>
      </c>
      <c r="C23895" t="s">
        <v>3341</v>
      </c>
      <c r="D23895" t="str">
        <f>top_tracks_1[[#This Row],[Track_top.artist_name]]  &amp; " — " &amp; top_tracks_1[[#This Row],[Track_top.track_name]]</f>
        <v>Daughtry — Over You</v>
      </c>
      <c r="E23895">
        <v>4</v>
      </c>
      <c r="F23895">
        <v>1154</v>
      </c>
    </row>
    <row r="23896" spans="1:6" hidden="1" x14ac:dyDescent="0.3">
      <c r="A23896">
        <v>2022</v>
      </c>
      <c r="B23896" t="s">
        <v>14029</v>
      </c>
      <c r="C23896" t="s">
        <v>2966</v>
      </c>
      <c r="D23896" t="str">
        <f>top_tracks_1[[#This Row],[Track_top.artist_name]]  &amp; " — " &amp; top_tracks_1[[#This Row],[Track_top.track_name]]</f>
        <v>Oasis — Slide Away - 2014 Remaster</v>
      </c>
      <c r="E23896">
        <v>4</v>
      </c>
      <c r="F23896">
        <v>1155</v>
      </c>
    </row>
    <row r="23897" spans="1:6" hidden="1" x14ac:dyDescent="0.3">
      <c r="A23897">
        <v>2022</v>
      </c>
      <c r="B23897" t="s">
        <v>6069</v>
      </c>
      <c r="C23897" t="s">
        <v>292</v>
      </c>
      <c r="D23897" t="str">
        <f>top_tracks_1[[#This Row],[Track_top.artist_name]]  &amp; " — " &amp; top_tracks_1[[#This Row],[Track_top.track_name]]</f>
        <v>The Lumineers — Cleopatra</v>
      </c>
      <c r="E23897">
        <v>4</v>
      </c>
      <c r="F23897">
        <v>1156</v>
      </c>
    </row>
    <row r="23898" spans="1:6" hidden="1" x14ac:dyDescent="0.3">
      <c r="A23898">
        <v>2022</v>
      </c>
      <c r="B23898" t="s">
        <v>7767</v>
      </c>
      <c r="C23898" t="s">
        <v>5714</v>
      </c>
      <c r="D23898" t="str">
        <f>top_tracks_1[[#This Row],[Track_top.artist_name]]  &amp; " — " &amp; top_tracks_1[[#This Row],[Track_top.track_name]]</f>
        <v>The Beatles — What Goes On - Remastered 2009</v>
      </c>
      <c r="E23898">
        <v>4</v>
      </c>
      <c r="F23898">
        <v>1157</v>
      </c>
    </row>
    <row r="23899" spans="1:6" hidden="1" x14ac:dyDescent="0.3">
      <c r="A23899">
        <v>2022</v>
      </c>
      <c r="B23899" t="s">
        <v>10114</v>
      </c>
      <c r="C23899" t="s">
        <v>5714</v>
      </c>
      <c r="D23899" t="str">
        <f>top_tracks_1[[#This Row],[Track_top.artist_name]]  &amp; " — " &amp; top_tracks_1[[#This Row],[Track_top.track_name]]</f>
        <v>The Beatles — Things We Said Today - Remastered 2009</v>
      </c>
      <c r="E23899">
        <v>4</v>
      </c>
      <c r="F23899">
        <v>1158</v>
      </c>
    </row>
    <row r="23900" spans="1:6" hidden="1" x14ac:dyDescent="0.3">
      <c r="A23900">
        <v>2022</v>
      </c>
      <c r="B23900" t="s">
        <v>8106</v>
      </c>
      <c r="C23900" t="s">
        <v>5714</v>
      </c>
      <c r="D23900" t="str">
        <f>top_tracks_1[[#This Row],[Track_top.artist_name]]  &amp; " — " &amp; top_tracks_1[[#This Row],[Track_top.track_name]]</f>
        <v>The Beatles — All I've Got To Do - Remastered 2009</v>
      </c>
      <c r="E23900">
        <v>4</v>
      </c>
      <c r="F23900">
        <v>1159</v>
      </c>
    </row>
    <row r="23901" spans="1:6" hidden="1" x14ac:dyDescent="0.3">
      <c r="A23901">
        <v>2022</v>
      </c>
      <c r="B23901" t="s">
        <v>8775</v>
      </c>
      <c r="C23901" t="s">
        <v>2455</v>
      </c>
      <c r="D23901" t="str">
        <f>top_tracks_1[[#This Row],[Track_top.artist_name]]  &amp; " — " &amp; top_tracks_1[[#This Row],[Track_top.track_name]]</f>
        <v>Sam Smith — Not In That Way</v>
      </c>
      <c r="E23901">
        <v>4</v>
      </c>
      <c r="F23901">
        <v>1160</v>
      </c>
    </row>
    <row r="23902" spans="1:6" hidden="1" x14ac:dyDescent="0.3">
      <c r="A23902">
        <v>2022</v>
      </c>
      <c r="B23902" t="s">
        <v>8982</v>
      </c>
      <c r="C23902" t="s">
        <v>8979</v>
      </c>
      <c r="D23902" t="str">
        <f>top_tracks_1[[#This Row],[Track_top.artist_name]]  &amp; " — " &amp; top_tracks_1[[#This Row],[Track_top.track_name]]</f>
        <v>Carl Perkins — Blue Suede Shoes</v>
      </c>
      <c r="E23902">
        <v>4</v>
      </c>
      <c r="F23902">
        <v>1161</v>
      </c>
    </row>
    <row r="23903" spans="1:6" hidden="1" x14ac:dyDescent="0.3">
      <c r="A23903">
        <v>2022</v>
      </c>
      <c r="B23903" t="s">
        <v>28984</v>
      </c>
      <c r="C23903" t="s">
        <v>1165</v>
      </c>
      <c r="D23903" t="str">
        <f>top_tracks_1[[#This Row],[Track_top.artist_name]]  &amp; " — " &amp; top_tracks_1[[#This Row],[Track_top.track_name]]</f>
        <v>Led Zeppelin — Black Country Woman - Remaster</v>
      </c>
      <c r="E23903">
        <v>4</v>
      </c>
      <c r="F23903">
        <v>1162</v>
      </c>
    </row>
    <row r="23904" spans="1:6" hidden="1" x14ac:dyDescent="0.3">
      <c r="A23904">
        <v>2022</v>
      </c>
      <c r="B23904" t="s">
        <v>8451</v>
      </c>
      <c r="C23904" t="s">
        <v>3495</v>
      </c>
      <c r="D23904" t="str">
        <f>top_tracks_1[[#This Row],[Track_top.artist_name]]  &amp; " — " &amp; top_tracks_1[[#This Row],[Track_top.track_name]]</f>
        <v>Ricardo Arjona — Señora de las Cuatro Décadas</v>
      </c>
      <c r="E23904">
        <v>4</v>
      </c>
      <c r="F23904">
        <v>1163</v>
      </c>
    </row>
    <row r="23905" spans="1:6" hidden="1" x14ac:dyDescent="0.3">
      <c r="A23905">
        <v>2022</v>
      </c>
      <c r="B23905" t="s">
        <v>17799</v>
      </c>
      <c r="C23905" t="s">
        <v>13917</v>
      </c>
      <c r="D23905" t="str">
        <f>top_tracks_1[[#This Row],[Track_top.artist_name]]  &amp; " — " &amp; top_tracks_1[[#This Row],[Track_top.track_name]]</f>
        <v>Liam Gallagher — Glimmer</v>
      </c>
      <c r="E23905">
        <v>4</v>
      </c>
      <c r="F23905">
        <v>1164</v>
      </c>
    </row>
    <row r="23906" spans="1:6" hidden="1" x14ac:dyDescent="0.3">
      <c r="A23906">
        <v>2022</v>
      </c>
      <c r="B23906" t="s">
        <v>3850</v>
      </c>
      <c r="C23906" t="s">
        <v>407</v>
      </c>
      <c r="D23906" t="str">
        <f>top_tracks_1[[#This Row],[Track_top.artist_name]]  &amp; " — " &amp; top_tracks_1[[#This Row],[Track_top.track_name]]</f>
        <v>The Strokes — The Modern Age</v>
      </c>
      <c r="E23906">
        <v>4</v>
      </c>
      <c r="F23906">
        <v>1165</v>
      </c>
    </row>
    <row r="23907" spans="1:6" hidden="1" x14ac:dyDescent="0.3">
      <c r="A23907">
        <v>2022</v>
      </c>
      <c r="B23907" t="s">
        <v>8467</v>
      </c>
      <c r="C23907" t="s">
        <v>590</v>
      </c>
      <c r="D23907" t="str">
        <f>top_tracks_1[[#This Row],[Track_top.artist_name]]  &amp; " — " &amp; top_tracks_1[[#This Row],[Track_top.track_name]]</f>
        <v>The Rolling Stones — Sister Morphine - 2009 Mix</v>
      </c>
      <c r="E23907">
        <v>4</v>
      </c>
      <c r="F23907">
        <v>1166</v>
      </c>
    </row>
    <row r="23908" spans="1:6" hidden="1" x14ac:dyDescent="0.3">
      <c r="A23908">
        <v>2022</v>
      </c>
      <c r="B23908" t="s">
        <v>10206</v>
      </c>
      <c r="C23908" t="s">
        <v>208</v>
      </c>
      <c r="D23908" t="str">
        <f>top_tracks_1[[#This Row],[Track_top.artist_name]]  &amp; " — " &amp; top_tracks_1[[#This Row],[Track_top.track_name]]</f>
        <v>The Killers — Midnight Show</v>
      </c>
      <c r="E23908">
        <v>4</v>
      </c>
      <c r="F23908">
        <v>1167</v>
      </c>
    </row>
    <row r="23909" spans="1:6" hidden="1" x14ac:dyDescent="0.3">
      <c r="A23909">
        <v>2022</v>
      </c>
      <c r="B23909" t="s">
        <v>7139</v>
      </c>
      <c r="C23909" t="s">
        <v>7133</v>
      </c>
      <c r="D23909" t="str">
        <f>top_tracks_1[[#This Row],[Track_top.artist_name]]  &amp; " — " &amp; top_tracks_1[[#This Row],[Track_top.track_name]]</f>
        <v>Antonio Aguilar — Un Puño De Tierra</v>
      </c>
      <c r="E23909">
        <v>4</v>
      </c>
      <c r="F23909">
        <v>1168</v>
      </c>
    </row>
    <row r="23910" spans="1:6" hidden="1" x14ac:dyDescent="0.3">
      <c r="A23910">
        <v>2022</v>
      </c>
      <c r="B23910" t="s">
        <v>17788</v>
      </c>
      <c r="C23910" t="s">
        <v>13917</v>
      </c>
      <c r="D23910" t="str">
        <f>top_tracks_1[[#This Row],[Track_top.artist_name]]  &amp; " — " &amp; top_tracks_1[[#This Row],[Track_top.track_name]]</f>
        <v>Liam Gallagher — Alright Now</v>
      </c>
      <c r="E23910">
        <v>4</v>
      </c>
      <c r="F23910">
        <v>1169</v>
      </c>
    </row>
    <row r="23911" spans="1:6" hidden="1" x14ac:dyDescent="0.3">
      <c r="A23911">
        <v>2022</v>
      </c>
      <c r="B23911" t="s">
        <v>21326</v>
      </c>
      <c r="C23911" t="s">
        <v>19520</v>
      </c>
      <c r="D23911" t="str">
        <f>top_tracks_1[[#This Row],[Track_top.artist_name]]  &amp; " — " &amp; top_tracks_1[[#This Row],[Track_top.track_name]]</f>
        <v>Seu Jorge — Rock N' Roll Suicide</v>
      </c>
      <c r="E23911">
        <v>4</v>
      </c>
      <c r="F23911">
        <v>1170</v>
      </c>
    </row>
    <row r="23912" spans="1:6" hidden="1" x14ac:dyDescent="0.3">
      <c r="A23912">
        <v>2022</v>
      </c>
      <c r="B23912" t="s">
        <v>16780</v>
      </c>
      <c r="C23912" t="s">
        <v>16772</v>
      </c>
      <c r="D23912" t="str">
        <f>top_tracks_1[[#This Row],[Track_top.artist_name]]  &amp; " — " &amp; top_tracks_1[[#This Row],[Track_top.track_name]]</f>
        <v>MIKA — Blame It On The Girls</v>
      </c>
      <c r="E23912">
        <v>4</v>
      </c>
      <c r="F23912">
        <v>1171</v>
      </c>
    </row>
    <row r="23913" spans="1:6" hidden="1" x14ac:dyDescent="0.3">
      <c r="A23913">
        <v>2022</v>
      </c>
      <c r="B23913" t="s">
        <v>15582</v>
      </c>
      <c r="C23913" t="s">
        <v>10377</v>
      </c>
      <c r="D23913" t="str">
        <f>top_tracks_1[[#This Row],[Track_top.artist_name]]  &amp; " — " &amp; top_tracks_1[[#This Row],[Track_top.track_name]]</f>
        <v>Paul McCartney — Back In Brazil</v>
      </c>
      <c r="E23913">
        <v>4</v>
      </c>
      <c r="F23913">
        <v>1172</v>
      </c>
    </row>
    <row r="23914" spans="1:6" hidden="1" x14ac:dyDescent="0.3">
      <c r="A23914">
        <v>2022</v>
      </c>
      <c r="B23914" t="s">
        <v>13036</v>
      </c>
      <c r="C23914" t="s">
        <v>871</v>
      </c>
      <c r="D23914" t="str">
        <f>top_tracks_1[[#This Row],[Track_top.artist_name]]  &amp; " — " &amp; top_tracks_1[[#This Row],[Track_top.track_name]]</f>
        <v>Johnny Cash — Hey Porter</v>
      </c>
      <c r="E23914">
        <v>4</v>
      </c>
      <c r="F23914">
        <v>1173</v>
      </c>
    </row>
    <row r="23915" spans="1:6" hidden="1" x14ac:dyDescent="0.3">
      <c r="A23915">
        <v>2022</v>
      </c>
      <c r="B23915" t="s">
        <v>7611</v>
      </c>
      <c r="C23915" t="s">
        <v>214</v>
      </c>
      <c r="D23915" t="str">
        <f>top_tracks_1[[#This Row],[Track_top.artist_name]]  &amp; " — " &amp; top_tracks_1[[#This Row],[Track_top.track_name]]</f>
        <v>Radiohead — Planet Telex</v>
      </c>
      <c r="E23915">
        <v>4</v>
      </c>
      <c r="F23915">
        <v>1174</v>
      </c>
    </row>
    <row r="23916" spans="1:6" hidden="1" x14ac:dyDescent="0.3">
      <c r="A23916">
        <v>2022</v>
      </c>
      <c r="B23916" t="s">
        <v>10444</v>
      </c>
      <c r="C23916" t="s">
        <v>1165</v>
      </c>
      <c r="D23916" t="str">
        <f>top_tracks_1[[#This Row],[Track_top.artist_name]]  &amp; " — " &amp; top_tracks_1[[#This Row],[Track_top.track_name]]</f>
        <v>Led Zeppelin — The Battle of Evermore - Remaster</v>
      </c>
      <c r="E23916">
        <v>4</v>
      </c>
      <c r="F23916">
        <v>1175</v>
      </c>
    </row>
    <row r="23917" spans="1:6" hidden="1" x14ac:dyDescent="0.3">
      <c r="A23917">
        <v>2022</v>
      </c>
      <c r="B23917" t="s">
        <v>7147</v>
      </c>
      <c r="C23917" t="s">
        <v>7133</v>
      </c>
      <c r="D23917" t="str">
        <f>top_tracks_1[[#This Row],[Track_top.artist_name]]  &amp; " — " &amp; top_tracks_1[[#This Row],[Track_top.track_name]]</f>
        <v>Antonio Aguilar — Sonaron Cuatro Balazos</v>
      </c>
      <c r="E23917">
        <v>4</v>
      </c>
      <c r="F23917">
        <v>1176</v>
      </c>
    </row>
    <row r="23918" spans="1:6" hidden="1" x14ac:dyDescent="0.3">
      <c r="A23918">
        <v>2022</v>
      </c>
      <c r="B23918" t="s">
        <v>4764</v>
      </c>
      <c r="C23918" t="s">
        <v>297</v>
      </c>
      <c r="D23918" t="str">
        <f>top_tracks_1[[#This Row],[Track_top.artist_name]]  &amp; " — " &amp; top_tracks_1[[#This Row],[Track_top.track_name]]</f>
        <v>The Temper Trap — I'm Gonna Wait</v>
      </c>
      <c r="E23918">
        <v>4</v>
      </c>
      <c r="F23918">
        <v>1177</v>
      </c>
    </row>
    <row r="23919" spans="1:6" hidden="1" x14ac:dyDescent="0.3">
      <c r="A23919">
        <v>2022</v>
      </c>
      <c r="B23919" t="s">
        <v>10363</v>
      </c>
      <c r="C23919" t="s">
        <v>3782</v>
      </c>
      <c r="D23919" t="str">
        <f>top_tracks_1[[#This Row],[Track_top.artist_name]]  &amp; " — " &amp; top_tracks_1[[#This Row],[Track_top.track_name]]</f>
        <v>Zac Brown Band — All Alright</v>
      </c>
      <c r="E23919">
        <v>4</v>
      </c>
      <c r="F23919">
        <v>1178</v>
      </c>
    </row>
    <row r="23920" spans="1:6" hidden="1" x14ac:dyDescent="0.3">
      <c r="A23920">
        <v>2022</v>
      </c>
      <c r="B23920" t="s">
        <v>5787</v>
      </c>
      <c r="C23920" t="s">
        <v>4436</v>
      </c>
      <c r="D23920" t="str">
        <f>top_tracks_1[[#This Row],[Track_top.artist_name]]  &amp; " — " &amp; top_tracks_1[[#This Row],[Track_top.track_name]]</f>
        <v>The Mud Howlers — Pecan Tree</v>
      </c>
      <c r="E23920">
        <v>4</v>
      </c>
      <c r="F23920">
        <v>1179</v>
      </c>
    </row>
    <row r="23921" spans="1:6" hidden="1" x14ac:dyDescent="0.3">
      <c r="A23921">
        <v>2022</v>
      </c>
      <c r="B23921" t="s">
        <v>15986</v>
      </c>
      <c r="C23921" t="s">
        <v>5714</v>
      </c>
      <c r="D23921" t="str">
        <f>top_tracks_1[[#This Row],[Track_top.artist_name]]  &amp; " — " &amp; top_tracks_1[[#This Row],[Track_top.track_name]]</f>
        <v>The Beatles — Across The Universe - Naked Version / Remastered 2013</v>
      </c>
      <c r="E23921">
        <v>4</v>
      </c>
      <c r="F23921">
        <v>1180</v>
      </c>
    </row>
    <row r="23922" spans="1:6" hidden="1" x14ac:dyDescent="0.3">
      <c r="A23922">
        <v>2022</v>
      </c>
      <c r="B23922" t="s">
        <v>7725</v>
      </c>
      <c r="C23922" t="s">
        <v>407</v>
      </c>
      <c r="D23922" t="str">
        <f>top_tracks_1[[#This Row],[Track_top.artist_name]]  &amp; " — " &amp; top_tracks_1[[#This Row],[Track_top.track_name]]</f>
        <v>The Strokes — What Ever Happened?</v>
      </c>
      <c r="E23922">
        <v>4</v>
      </c>
      <c r="F23922">
        <v>1181</v>
      </c>
    </row>
    <row r="23923" spans="1:6" hidden="1" x14ac:dyDescent="0.3">
      <c r="A23923">
        <v>2022</v>
      </c>
      <c r="B23923" t="s">
        <v>13841</v>
      </c>
      <c r="C23923" t="s">
        <v>407</v>
      </c>
      <c r="D23923" t="str">
        <f>top_tracks_1[[#This Row],[Track_top.artist_name]]  &amp; " — " &amp; top_tracks_1[[#This Row],[Track_top.track_name]]</f>
        <v>The Strokes — Automatic Stop</v>
      </c>
      <c r="E23923">
        <v>4</v>
      </c>
      <c r="F23923">
        <v>1182</v>
      </c>
    </row>
    <row r="23924" spans="1:6" hidden="1" x14ac:dyDescent="0.3">
      <c r="A23924">
        <v>2022</v>
      </c>
      <c r="B23924" t="s">
        <v>8562</v>
      </c>
      <c r="C23924" t="s">
        <v>90</v>
      </c>
      <c r="D23924" t="str">
        <f>top_tracks_1[[#This Row],[Track_top.artist_name]]  &amp; " — " &amp; top_tracks_1[[#This Row],[Track_top.track_name]]</f>
        <v>John Mayer — Covered in Rain - Live at the Oak Mountain Amphitheater, Birmingham, AL - September 2002</v>
      </c>
      <c r="E23924">
        <v>4</v>
      </c>
      <c r="F23924">
        <v>1183</v>
      </c>
    </row>
    <row r="23925" spans="1:6" hidden="1" x14ac:dyDescent="0.3">
      <c r="A23925">
        <v>2022</v>
      </c>
      <c r="B23925" t="s">
        <v>176</v>
      </c>
      <c r="C23925" t="s">
        <v>383</v>
      </c>
      <c r="D23925" t="str">
        <f>top_tracks_1[[#This Row],[Track_top.artist_name]]  &amp; " — " &amp; top_tracks_1[[#This Row],[Track_top.track_name]]</f>
        <v>Kings of Leon — I Want You</v>
      </c>
      <c r="E23925">
        <v>4</v>
      </c>
      <c r="F23925">
        <v>1184</v>
      </c>
    </row>
    <row r="23926" spans="1:6" hidden="1" x14ac:dyDescent="0.3">
      <c r="A23926">
        <v>2022</v>
      </c>
      <c r="B23926" t="s">
        <v>9998</v>
      </c>
      <c r="C23926" t="s">
        <v>2496</v>
      </c>
      <c r="D23926" t="str">
        <f>top_tracks_1[[#This Row],[Track_top.artist_name]]  &amp; " — " &amp; top_tracks_1[[#This Row],[Track_top.track_name]]</f>
        <v>Brandon Flowers — Welcome To Fabulous Las Vegas</v>
      </c>
      <c r="E23926">
        <v>4</v>
      </c>
      <c r="F23926">
        <v>1185</v>
      </c>
    </row>
    <row r="23927" spans="1:6" hidden="1" x14ac:dyDescent="0.3">
      <c r="A23927">
        <v>2022</v>
      </c>
      <c r="B23927" t="s">
        <v>8412</v>
      </c>
      <c r="C23927" t="s">
        <v>637</v>
      </c>
      <c r="D23927" t="str">
        <f>top_tracks_1[[#This Row],[Track_top.artist_name]]  &amp; " — " &amp; top_tracks_1[[#This Row],[Track_top.track_name]]</f>
        <v>Pink Floyd — Another Brick in the Wall, Pt. 2</v>
      </c>
      <c r="E23927">
        <v>4</v>
      </c>
      <c r="F23927">
        <v>1186</v>
      </c>
    </row>
    <row r="23928" spans="1:6" hidden="1" x14ac:dyDescent="0.3">
      <c r="A23928">
        <v>2022</v>
      </c>
      <c r="B23928" t="s">
        <v>21200</v>
      </c>
      <c r="C23928" t="s">
        <v>13041</v>
      </c>
      <c r="D23928" t="str">
        <f>top_tracks_1[[#This Row],[Track_top.artist_name]]  &amp; " — " &amp; top_tracks_1[[#This Row],[Track_top.track_name]]</f>
        <v>Willie Nelson — Red Headed Stranger</v>
      </c>
      <c r="E23928">
        <v>4</v>
      </c>
      <c r="F23928">
        <v>1187</v>
      </c>
    </row>
    <row r="23929" spans="1:6" hidden="1" x14ac:dyDescent="0.3">
      <c r="A23929">
        <v>2022</v>
      </c>
      <c r="B23929" t="s">
        <v>26295</v>
      </c>
      <c r="C23929" t="s">
        <v>1165</v>
      </c>
      <c r="D23929" t="str">
        <f>top_tracks_1[[#This Row],[Track_top.artist_name]]  &amp; " — " &amp; top_tracks_1[[#This Row],[Track_top.track_name]]</f>
        <v>Led Zeppelin — Bron-Yr-Aur - Remaster</v>
      </c>
      <c r="E23929">
        <v>4</v>
      </c>
      <c r="F23929">
        <v>1188</v>
      </c>
    </row>
    <row r="23930" spans="1:6" hidden="1" x14ac:dyDescent="0.3">
      <c r="A23930">
        <v>2022</v>
      </c>
      <c r="B23930" t="s">
        <v>10298</v>
      </c>
      <c r="C23930" t="s">
        <v>637</v>
      </c>
      <c r="D23930" t="str">
        <f>top_tracks_1[[#This Row],[Track_top.artist_name]]  &amp; " — " &amp; top_tracks_1[[#This Row],[Track_top.track_name]]</f>
        <v>Pink Floyd — The Great Gig in the Sky</v>
      </c>
      <c r="E23930">
        <v>4</v>
      </c>
      <c r="F23930">
        <v>1189</v>
      </c>
    </row>
    <row r="23931" spans="1:6" hidden="1" x14ac:dyDescent="0.3">
      <c r="A23931">
        <v>2022</v>
      </c>
      <c r="B23931" t="s">
        <v>32869</v>
      </c>
      <c r="C23931" t="s">
        <v>5714</v>
      </c>
      <c r="D23931" t="str">
        <f>top_tracks_1[[#This Row],[Track_top.artist_name]]  &amp; " — " &amp; top_tracks_1[[#This Row],[Track_top.track_name]]</f>
        <v>The Beatles — For No One - 2022 Mix</v>
      </c>
      <c r="E23931">
        <v>4</v>
      </c>
      <c r="F23931">
        <v>1190</v>
      </c>
    </row>
    <row r="23932" spans="1:6" hidden="1" x14ac:dyDescent="0.3">
      <c r="A23932">
        <v>2022</v>
      </c>
      <c r="B23932" t="s">
        <v>12710</v>
      </c>
      <c r="C23932" t="s">
        <v>10961</v>
      </c>
      <c r="D23932" t="str">
        <f>top_tracks_1[[#This Row],[Track_top.artist_name]]  &amp; " — " &amp; top_tracks_1[[#This Row],[Track_top.track_name]]</f>
        <v>Nathaniel Rateliff &amp; The Night Sweats — I Need Never Get Old</v>
      </c>
      <c r="E23932">
        <v>4</v>
      </c>
      <c r="F23932">
        <v>1191</v>
      </c>
    </row>
    <row r="23933" spans="1:6" hidden="1" x14ac:dyDescent="0.3">
      <c r="A23933">
        <v>2022</v>
      </c>
      <c r="B23933" t="s">
        <v>32855</v>
      </c>
      <c r="C23933" t="s">
        <v>5714</v>
      </c>
      <c r="D23933" t="str">
        <f>top_tracks_1[[#This Row],[Track_top.artist_name]]  &amp; " — " &amp; top_tracks_1[[#This Row],[Track_top.track_name]]</f>
        <v>The Beatles — I'm Only Sleeping - 2022 Mix</v>
      </c>
      <c r="E23933">
        <v>4</v>
      </c>
      <c r="F23933">
        <v>1192</v>
      </c>
    </row>
    <row r="23934" spans="1:6" hidden="1" x14ac:dyDescent="0.3">
      <c r="A23934">
        <v>2022</v>
      </c>
      <c r="B23934" t="s">
        <v>32853</v>
      </c>
      <c r="C23934" t="s">
        <v>5714</v>
      </c>
      <c r="D23934" t="str">
        <f>top_tracks_1[[#This Row],[Track_top.artist_name]]  &amp; " — " &amp; top_tracks_1[[#This Row],[Track_top.track_name]]</f>
        <v>The Beatles — Eleanor Rigby - 2022 Mix</v>
      </c>
      <c r="E23934">
        <v>4</v>
      </c>
      <c r="F23934">
        <v>1193</v>
      </c>
    </row>
    <row r="23935" spans="1:6" hidden="1" x14ac:dyDescent="0.3">
      <c r="A23935">
        <v>2022</v>
      </c>
      <c r="B23935" t="s">
        <v>32851</v>
      </c>
      <c r="C23935" t="s">
        <v>5714</v>
      </c>
      <c r="D23935" t="str">
        <f>top_tracks_1[[#This Row],[Track_top.artist_name]]  &amp; " — " &amp; top_tracks_1[[#This Row],[Track_top.track_name]]</f>
        <v>The Beatles — Taxman - 2022 Mix</v>
      </c>
      <c r="E23935">
        <v>4</v>
      </c>
      <c r="F23935">
        <v>1194</v>
      </c>
    </row>
    <row r="23936" spans="1:6" hidden="1" x14ac:dyDescent="0.3">
      <c r="A23936">
        <v>2022</v>
      </c>
      <c r="B23936" t="s">
        <v>13213</v>
      </c>
      <c r="C23936" t="s">
        <v>7513</v>
      </c>
      <c r="D23936" t="str">
        <f>top_tracks_1[[#This Row],[Track_top.artist_name]]  &amp; " — " &amp; top_tracks_1[[#This Row],[Track_top.track_name]]</f>
        <v>The Black Keys — It's Up to You Now</v>
      </c>
      <c r="E23936">
        <v>4</v>
      </c>
      <c r="F23936">
        <v>1195</v>
      </c>
    </row>
    <row r="23937" spans="1:6" hidden="1" x14ac:dyDescent="0.3">
      <c r="A23937">
        <v>2022</v>
      </c>
      <c r="B23937" t="s">
        <v>10465</v>
      </c>
      <c r="C23937" t="s">
        <v>90</v>
      </c>
      <c r="D23937" t="str">
        <f>top_tracks_1[[#This Row],[Track_top.artist_name]]  &amp; " — " &amp; top_tracks_1[[#This Row],[Track_top.track_name]]</f>
        <v>John Mayer — Everyday I Have The Blues - Live at the Nokia Theatre, Los Angeles, CA - December 2007</v>
      </c>
      <c r="E23937">
        <v>4</v>
      </c>
      <c r="F23937">
        <v>1196</v>
      </c>
    </row>
    <row r="23938" spans="1:6" hidden="1" x14ac:dyDescent="0.3">
      <c r="A23938">
        <v>2022</v>
      </c>
      <c r="B23938" t="s">
        <v>20797</v>
      </c>
      <c r="C23938" t="s">
        <v>2186</v>
      </c>
      <c r="D23938" t="str">
        <f>top_tracks_1[[#This Row],[Track_top.artist_name]]  &amp; " — " &amp; top_tracks_1[[#This Row],[Track_top.track_name]]</f>
        <v>Justin Bieber — Holy (feat. Chance The Rapper)</v>
      </c>
      <c r="E23938">
        <v>4</v>
      </c>
      <c r="F23938">
        <v>1197</v>
      </c>
    </row>
    <row r="23939" spans="1:6" hidden="1" x14ac:dyDescent="0.3">
      <c r="A23939">
        <v>2022</v>
      </c>
      <c r="B23939" t="s">
        <v>22534</v>
      </c>
      <c r="C23939" t="s">
        <v>1577</v>
      </c>
      <c r="D23939" t="str">
        <f>top_tracks_1[[#This Row],[Track_top.artist_name]]  &amp; " — " &amp; top_tracks_1[[#This Row],[Track_top.track_name]]</f>
        <v>Ed Sheeran — Afterglow</v>
      </c>
      <c r="E23939">
        <v>4</v>
      </c>
      <c r="F23939">
        <v>1198</v>
      </c>
    </row>
    <row r="23940" spans="1:6" hidden="1" x14ac:dyDescent="0.3">
      <c r="A23940">
        <v>2022</v>
      </c>
      <c r="B23940" t="s">
        <v>12985</v>
      </c>
      <c r="C23940" t="s">
        <v>871</v>
      </c>
      <c r="D23940" t="str">
        <f>top_tracks_1[[#This Row],[Track_top.artist_name]]  &amp; " — " &amp; top_tracks_1[[#This Row],[Track_top.track_name]]</f>
        <v>Johnny Cash — The Long Black Veil</v>
      </c>
      <c r="E23940">
        <v>4</v>
      </c>
      <c r="F23940">
        <v>1199</v>
      </c>
    </row>
    <row r="23941" spans="1:6" hidden="1" x14ac:dyDescent="0.3">
      <c r="A23941">
        <v>2022</v>
      </c>
      <c r="B23941" t="s">
        <v>3994</v>
      </c>
      <c r="C23941" t="s">
        <v>1022</v>
      </c>
      <c r="D23941" t="str">
        <f>top_tracks_1[[#This Row],[Track_top.artist_name]]  &amp; " — " &amp; top_tracks_1[[#This Row],[Track_top.track_name]]</f>
        <v>Keith Richards — Stray Cat Blues</v>
      </c>
      <c r="E23941">
        <v>4</v>
      </c>
      <c r="F23941">
        <v>1200</v>
      </c>
    </row>
    <row r="23942" spans="1:6" hidden="1" x14ac:dyDescent="0.3">
      <c r="A23942">
        <v>2022</v>
      </c>
      <c r="B23942" t="s">
        <v>4663</v>
      </c>
      <c r="C23942" t="s">
        <v>442</v>
      </c>
      <c r="D23942" t="str">
        <f>top_tracks_1[[#This Row],[Track_top.artist_name]]  &amp; " — " &amp; top_tracks_1[[#This Row],[Track_top.track_name]]</f>
        <v>Vampire Weekend — Bryn</v>
      </c>
      <c r="E23942">
        <v>4</v>
      </c>
      <c r="F23942">
        <v>1201</v>
      </c>
    </row>
    <row r="23943" spans="1:6" hidden="1" x14ac:dyDescent="0.3">
      <c r="A23943">
        <v>2022</v>
      </c>
      <c r="B23943" t="s">
        <v>1219</v>
      </c>
      <c r="C23943" t="s">
        <v>794</v>
      </c>
      <c r="D23943" t="str">
        <f>top_tracks_1[[#This Row],[Track_top.artist_name]]  &amp; " — " &amp; top_tracks_1[[#This Row],[Track_top.track_name]]</f>
        <v>John Lennon — Stand By Me - Remastered 2010</v>
      </c>
      <c r="E23943">
        <v>4</v>
      </c>
      <c r="F23943">
        <v>1202</v>
      </c>
    </row>
    <row r="23944" spans="1:6" hidden="1" x14ac:dyDescent="0.3">
      <c r="A23944">
        <v>2022</v>
      </c>
      <c r="B23944" t="s">
        <v>28064</v>
      </c>
      <c r="C23944" t="s">
        <v>18160</v>
      </c>
      <c r="D23944" t="str">
        <f>top_tracks_1[[#This Row],[Track_top.artist_name]]  &amp; " — " &amp; top_tracks_1[[#This Row],[Track_top.track_name]]</f>
        <v>Joan Manuel Serrat — Cantares</v>
      </c>
      <c r="E23944">
        <v>4</v>
      </c>
      <c r="F23944">
        <v>1203</v>
      </c>
    </row>
    <row r="23945" spans="1:6" hidden="1" x14ac:dyDescent="0.3">
      <c r="A23945">
        <v>2022</v>
      </c>
      <c r="B23945" t="s">
        <v>6892</v>
      </c>
      <c r="C23945" t="s">
        <v>864</v>
      </c>
      <c r="D23945" t="str">
        <f>top_tracks_1[[#This Row],[Track_top.artist_name]]  &amp; " — " &amp; top_tracks_1[[#This Row],[Track_top.track_name]]</f>
        <v>Mumford &amp; Sons — Whispers In The Dark</v>
      </c>
      <c r="E23945">
        <v>4</v>
      </c>
      <c r="F23945">
        <v>1204</v>
      </c>
    </row>
    <row r="23946" spans="1:6" hidden="1" x14ac:dyDescent="0.3">
      <c r="A23946">
        <v>2022</v>
      </c>
      <c r="B23946" t="s">
        <v>13638</v>
      </c>
      <c r="C23946" t="s">
        <v>13639</v>
      </c>
      <c r="D23946" t="str">
        <f>top_tracks_1[[#This Row],[Track_top.artist_name]]  &amp; " — " &amp; top_tracks_1[[#This Row],[Track_top.track_name]]</f>
        <v>The Jon Spencer Blues Explosion — Bellbottoms</v>
      </c>
      <c r="E23946">
        <v>4</v>
      </c>
      <c r="F23946">
        <v>1205</v>
      </c>
    </row>
    <row r="23947" spans="1:6" hidden="1" x14ac:dyDescent="0.3">
      <c r="A23947">
        <v>2022</v>
      </c>
      <c r="B23947" t="s">
        <v>32654</v>
      </c>
      <c r="C23947" t="s">
        <v>32655</v>
      </c>
      <c r="D23947" t="str">
        <f>top_tracks_1[[#This Row],[Track_top.artist_name]]  &amp; " — " &amp; top_tracks_1[[#This Row],[Track_top.track_name]]</f>
        <v>Panteon Rococo — La Carencia</v>
      </c>
      <c r="E23947">
        <v>4</v>
      </c>
      <c r="F23947">
        <v>1206</v>
      </c>
    </row>
    <row r="23948" spans="1:6" hidden="1" x14ac:dyDescent="0.3">
      <c r="A23948">
        <v>2022</v>
      </c>
      <c r="B23948" t="s">
        <v>30710</v>
      </c>
      <c r="C23948" t="s">
        <v>26782</v>
      </c>
      <c r="D23948" t="str">
        <f>top_tracks_1[[#This Row],[Track_top.artist_name]]  &amp; " — " &amp; top_tracks_1[[#This Row],[Track_top.track_name]]</f>
        <v>Jarabe De Palo — Grita</v>
      </c>
      <c r="E23948">
        <v>4</v>
      </c>
      <c r="F23948">
        <v>1207</v>
      </c>
    </row>
    <row r="23949" spans="1:6" hidden="1" x14ac:dyDescent="0.3">
      <c r="A23949">
        <v>2022</v>
      </c>
      <c r="B23949" t="s">
        <v>32658</v>
      </c>
      <c r="C23949" t="s">
        <v>32655</v>
      </c>
      <c r="D23949" t="str">
        <f>top_tracks_1[[#This Row],[Track_top.artist_name]]  &amp; " — " &amp; top_tracks_1[[#This Row],[Track_top.track_name]]</f>
        <v>Panteon Rococo — La Dosis Perfecta</v>
      </c>
      <c r="E23949">
        <v>4</v>
      </c>
      <c r="F23949">
        <v>1208</v>
      </c>
    </row>
    <row r="23950" spans="1:6" hidden="1" x14ac:dyDescent="0.3">
      <c r="A23950">
        <v>2022</v>
      </c>
      <c r="B23950" t="s">
        <v>32871</v>
      </c>
      <c r="C23950" t="s">
        <v>5714</v>
      </c>
      <c r="D23950" t="str">
        <f>top_tracks_1[[#This Row],[Track_top.artist_name]]  &amp; " — " &amp; top_tracks_1[[#This Row],[Track_top.track_name]]</f>
        <v>The Beatles — Doctor Robert - 2022 Mix</v>
      </c>
      <c r="E23950">
        <v>4</v>
      </c>
      <c r="F23950">
        <v>1209</v>
      </c>
    </row>
    <row r="23951" spans="1:6" hidden="1" x14ac:dyDescent="0.3">
      <c r="A23951">
        <v>2022</v>
      </c>
      <c r="B23951" t="s">
        <v>8406</v>
      </c>
      <c r="C23951" t="s">
        <v>3521</v>
      </c>
      <c r="D23951" t="str">
        <f>top_tracks_1[[#This Row],[Track_top.artist_name]]  &amp; " — " &amp; top_tracks_1[[#This Row],[Track_top.track_name]]</f>
        <v>James Bay — When We Were On Fire - The Dark Of The Morning Version</v>
      </c>
      <c r="E23951">
        <v>4</v>
      </c>
      <c r="F23951">
        <v>1210</v>
      </c>
    </row>
    <row r="23952" spans="1:6" hidden="1" x14ac:dyDescent="0.3">
      <c r="A23952">
        <v>2022</v>
      </c>
      <c r="B23952" t="s">
        <v>10260</v>
      </c>
      <c r="C23952" t="s">
        <v>1577</v>
      </c>
      <c r="D23952" t="str">
        <f>top_tracks_1[[#This Row],[Track_top.artist_name]]  &amp; " — " &amp; top_tracks_1[[#This Row],[Track_top.track_name]]</f>
        <v>Ed Sheeran — Shape of You</v>
      </c>
      <c r="E23952">
        <v>4</v>
      </c>
      <c r="F23952">
        <v>1211</v>
      </c>
    </row>
    <row r="23953" spans="1:6" hidden="1" x14ac:dyDescent="0.3">
      <c r="A23953">
        <v>2022</v>
      </c>
      <c r="B23953" t="s">
        <v>4848</v>
      </c>
      <c r="C23953" t="s">
        <v>4849</v>
      </c>
      <c r="D23953" t="str">
        <f>top_tracks_1[[#This Row],[Track_top.artist_name]]  &amp; " — " &amp; top_tracks_1[[#This Row],[Track_top.track_name]]</f>
        <v>Creedence Clearwater Revival — Travelin' Band</v>
      </c>
      <c r="E23953">
        <v>4</v>
      </c>
      <c r="F23953">
        <v>1212</v>
      </c>
    </row>
    <row r="23954" spans="1:6" hidden="1" x14ac:dyDescent="0.3">
      <c r="A23954">
        <v>2022</v>
      </c>
      <c r="B23954" t="s">
        <v>30880</v>
      </c>
      <c r="C23954" t="s">
        <v>25803</v>
      </c>
      <c r="D23954" t="str">
        <f>top_tracks_1[[#This Row],[Track_top.artist_name]]  &amp; " — " &amp; top_tracks_1[[#This Row],[Track_top.track_name]]</f>
        <v>Jim James — My Sweet Lord</v>
      </c>
      <c r="E23954">
        <v>4</v>
      </c>
      <c r="F23954">
        <v>1213</v>
      </c>
    </row>
    <row r="23955" spans="1:6" hidden="1" x14ac:dyDescent="0.3">
      <c r="A23955">
        <v>2022</v>
      </c>
      <c r="B23955" t="s">
        <v>32543</v>
      </c>
      <c r="C23955" t="s">
        <v>30887</v>
      </c>
      <c r="D23955" t="str">
        <f>top_tracks_1[[#This Row],[Track_top.artist_name]]  &amp; " — " &amp; top_tracks_1[[#This Row],[Track_top.track_name]]</f>
        <v>La Maravillosa Orquesta del Alcohol — Nómadas</v>
      </c>
      <c r="E23955">
        <v>4</v>
      </c>
      <c r="F23955">
        <v>1214</v>
      </c>
    </row>
    <row r="23956" spans="1:6" hidden="1" x14ac:dyDescent="0.3">
      <c r="A23956">
        <v>2022</v>
      </c>
      <c r="B23956" t="s">
        <v>6132</v>
      </c>
      <c r="C23956" t="s">
        <v>871</v>
      </c>
      <c r="D23956" t="str">
        <f>top_tracks_1[[#This Row],[Track_top.artist_name]]  &amp; " — " &amp; top_tracks_1[[#This Row],[Track_top.track_name]]</f>
        <v>Johnny Cash — 25 Minutes to Go - Live at Folsom State Prison, Folsom, CA (1st Show) - January 1968</v>
      </c>
      <c r="E23956">
        <v>4</v>
      </c>
      <c r="F23956">
        <v>1215</v>
      </c>
    </row>
    <row r="23957" spans="1:6" hidden="1" x14ac:dyDescent="0.3">
      <c r="A23957">
        <v>2022</v>
      </c>
      <c r="B23957" t="s">
        <v>8670</v>
      </c>
      <c r="C23957" t="s">
        <v>1446</v>
      </c>
      <c r="D23957" t="str">
        <f>top_tracks_1[[#This Row],[Track_top.artist_name]]  &amp; " — " &amp; top_tracks_1[[#This Row],[Track_top.track_name]]</f>
        <v>OneRepublic — If I Lose Myself - Alesso vs OneRepublic</v>
      </c>
      <c r="E23957">
        <v>4</v>
      </c>
      <c r="F23957">
        <v>1216</v>
      </c>
    </row>
    <row r="23958" spans="1:6" hidden="1" x14ac:dyDescent="0.3">
      <c r="A23958">
        <v>2022</v>
      </c>
      <c r="B23958" t="s">
        <v>17052</v>
      </c>
      <c r="C23958" t="s">
        <v>1048</v>
      </c>
      <c r="D23958" t="str">
        <f>top_tracks_1[[#This Row],[Track_top.artist_name]]  &amp; " — " &amp; top_tracks_1[[#This Row],[Track_top.track_name]]</f>
        <v>Elvis Presley — Harbor Lights</v>
      </c>
      <c r="E23958">
        <v>4</v>
      </c>
      <c r="F23958">
        <v>1217</v>
      </c>
    </row>
    <row r="23959" spans="1:6" hidden="1" x14ac:dyDescent="0.3">
      <c r="A23959">
        <v>2022</v>
      </c>
      <c r="B23959" t="s">
        <v>23001</v>
      </c>
      <c r="C23959" t="s">
        <v>23002</v>
      </c>
      <c r="D23959" t="str">
        <f>top_tracks_1[[#This Row],[Track_top.artist_name]]  &amp; " — " &amp; top_tracks_1[[#This Row],[Track_top.track_name]]</f>
        <v>Albert Hammond Jr — Set to Attack</v>
      </c>
      <c r="E23959">
        <v>4</v>
      </c>
      <c r="F23959">
        <v>1218</v>
      </c>
    </row>
    <row r="23960" spans="1:6" hidden="1" x14ac:dyDescent="0.3">
      <c r="A23960">
        <v>2022</v>
      </c>
      <c r="B23960" t="s">
        <v>18163</v>
      </c>
      <c r="C23960" t="s">
        <v>802</v>
      </c>
      <c r="D23960" t="str">
        <f>top_tracks_1[[#This Row],[Track_top.artist_name]]  &amp; " — " &amp; top_tracks_1[[#This Row],[Track_top.track_name]]</f>
        <v>Ringo Starr — Grow Old With Me</v>
      </c>
      <c r="E23960">
        <v>4</v>
      </c>
      <c r="F23960">
        <v>1219</v>
      </c>
    </row>
    <row r="23961" spans="1:6" hidden="1" x14ac:dyDescent="0.3">
      <c r="A23961">
        <v>2022</v>
      </c>
      <c r="B23961" t="s">
        <v>9395</v>
      </c>
      <c r="C23961" t="s">
        <v>8445</v>
      </c>
      <c r="D23961" t="str">
        <f>top_tracks_1[[#This Row],[Track_top.artist_name]]  &amp; " — " &amp; top_tracks_1[[#This Row],[Track_top.track_name]]</f>
        <v>The Maine — We Change, We Wait</v>
      </c>
      <c r="E23961">
        <v>4</v>
      </c>
      <c r="F23961">
        <v>1220</v>
      </c>
    </row>
    <row r="23962" spans="1:6" hidden="1" x14ac:dyDescent="0.3">
      <c r="A23962">
        <v>2022</v>
      </c>
      <c r="B23962" t="s">
        <v>547</v>
      </c>
      <c r="C23962" t="s">
        <v>90</v>
      </c>
      <c r="D23962" t="str">
        <f>top_tracks_1[[#This Row],[Track_top.artist_name]]  &amp; " — " &amp; top_tracks_1[[#This Row],[Track_top.track_name]]</f>
        <v>John Mayer — Why Georgia</v>
      </c>
      <c r="E23962">
        <v>4</v>
      </c>
      <c r="F23962">
        <v>1221</v>
      </c>
    </row>
    <row r="23963" spans="1:6" hidden="1" x14ac:dyDescent="0.3">
      <c r="A23963">
        <v>2022</v>
      </c>
      <c r="B23963" t="s">
        <v>8388</v>
      </c>
      <c r="C23963" t="s">
        <v>682</v>
      </c>
      <c r="D23963" t="str">
        <f>top_tracks_1[[#This Row],[Track_top.artist_name]]  &amp; " — " &amp; top_tracks_1[[#This Row],[Track_top.track_name]]</f>
        <v>Bob Dylan — Stuck Inside of Mobile with the Memphis Blues Again</v>
      </c>
      <c r="E23963">
        <v>4</v>
      </c>
      <c r="F23963">
        <v>1222</v>
      </c>
    </row>
    <row r="23964" spans="1:6" hidden="1" x14ac:dyDescent="0.3">
      <c r="A23964">
        <v>2022</v>
      </c>
      <c r="B23964" t="s">
        <v>8785</v>
      </c>
      <c r="C23964" t="s">
        <v>214</v>
      </c>
      <c r="D23964" t="str">
        <f>top_tracks_1[[#This Row],[Track_top.artist_name]]  &amp; " — " &amp; top_tracks_1[[#This Row],[Track_top.track_name]]</f>
        <v>Radiohead — I Can't</v>
      </c>
      <c r="E23964">
        <v>4</v>
      </c>
      <c r="F23964">
        <v>1223</v>
      </c>
    </row>
    <row r="23965" spans="1:6" hidden="1" x14ac:dyDescent="0.3">
      <c r="A23965">
        <v>2022</v>
      </c>
      <c r="B23965" t="s">
        <v>3256</v>
      </c>
      <c r="C23965" t="s">
        <v>90</v>
      </c>
      <c r="D23965" t="str">
        <f>top_tracks_1[[#This Row],[Track_top.artist_name]]  &amp; " — " &amp; top_tracks_1[[#This Row],[Track_top.track_name]]</f>
        <v>John Mayer — Belief</v>
      </c>
      <c r="E23965">
        <v>4</v>
      </c>
      <c r="F23965">
        <v>1224</v>
      </c>
    </row>
    <row r="23966" spans="1:6" hidden="1" x14ac:dyDescent="0.3">
      <c r="A23966">
        <v>2022</v>
      </c>
      <c r="B23966" t="s">
        <v>13007</v>
      </c>
      <c r="C23966" t="s">
        <v>871</v>
      </c>
      <c r="D23966" t="str">
        <f>top_tracks_1[[#This Row],[Track_top.artist_name]]  &amp; " — " &amp; top_tracks_1[[#This Row],[Track_top.track_name]]</f>
        <v>Johnny Cash — Sunday Morning Coming Down - Live at Ryman Auditorium, Nashville, TN - July 1970</v>
      </c>
      <c r="E23966">
        <v>4</v>
      </c>
      <c r="F23966">
        <v>1225</v>
      </c>
    </row>
    <row r="23967" spans="1:6" hidden="1" x14ac:dyDescent="0.3">
      <c r="A23967">
        <v>2022</v>
      </c>
      <c r="B23967" t="s">
        <v>6937</v>
      </c>
      <c r="C23967" t="s">
        <v>3621</v>
      </c>
      <c r="D23967" t="str">
        <f>top_tracks_1[[#This Row],[Track_top.artist_name]]  &amp; " — " &amp; top_tracks_1[[#This Row],[Track_top.track_name]]</f>
        <v>Lou Reed — Romeo Had Juliette</v>
      </c>
      <c r="E23967">
        <v>4</v>
      </c>
      <c r="F23967">
        <v>1226</v>
      </c>
    </row>
    <row r="23968" spans="1:6" hidden="1" x14ac:dyDescent="0.3">
      <c r="A23968">
        <v>2022</v>
      </c>
      <c r="B23968" t="s">
        <v>7556</v>
      </c>
      <c r="C23968" t="s">
        <v>5714</v>
      </c>
      <c r="D23968" t="str">
        <f>top_tracks_1[[#This Row],[Track_top.artist_name]]  &amp; " — " &amp; top_tracks_1[[#This Row],[Track_top.track_name]]</f>
        <v>The Beatles — I'll Get You - Remastered 2009</v>
      </c>
      <c r="E23968">
        <v>4</v>
      </c>
      <c r="F23968">
        <v>1227</v>
      </c>
    </row>
    <row r="23969" spans="1:6" hidden="1" x14ac:dyDescent="0.3">
      <c r="A23969">
        <v>2022</v>
      </c>
      <c r="B23969" t="s">
        <v>10283</v>
      </c>
      <c r="C23969" t="s">
        <v>590</v>
      </c>
      <c r="D23969" t="str">
        <f>top_tracks_1[[#This Row],[Track_top.artist_name]]  &amp; " — " &amp; top_tracks_1[[#This Row],[Track_top.track_name]]</f>
        <v>The Rolling Stones — I Just Want To See His Face</v>
      </c>
      <c r="E23969">
        <v>4</v>
      </c>
      <c r="F23969">
        <v>1228</v>
      </c>
    </row>
    <row r="23970" spans="1:6" hidden="1" x14ac:dyDescent="0.3">
      <c r="A23970">
        <v>2022</v>
      </c>
      <c r="B23970" t="s">
        <v>17422</v>
      </c>
      <c r="C23970" t="s">
        <v>10377</v>
      </c>
      <c r="D23970" t="str">
        <f>top_tracks_1[[#This Row],[Track_top.artist_name]]  &amp; " — " &amp; top_tracks_1[[#This Row],[Track_top.track_name]]</f>
        <v>Paul McCartney — Too Many People - Remastered 2012</v>
      </c>
      <c r="E23970">
        <v>4</v>
      </c>
      <c r="F23970">
        <v>1229</v>
      </c>
    </row>
    <row r="23971" spans="1:6" hidden="1" x14ac:dyDescent="0.3">
      <c r="A23971">
        <v>2022</v>
      </c>
      <c r="B23971" t="s">
        <v>5637</v>
      </c>
      <c r="C23971" t="s">
        <v>2739</v>
      </c>
      <c r="D23971" t="str">
        <f>top_tracks_1[[#This Row],[Track_top.artist_name]]  &amp; " — " &amp; top_tracks_1[[#This Row],[Track_top.track_name]]</f>
        <v>American Authors — Pocket Full Of Gold</v>
      </c>
      <c r="E23971">
        <v>4</v>
      </c>
      <c r="F23971">
        <v>1230</v>
      </c>
    </row>
    <row r="23972" spans="1:6" hidden="1" x14ac:dyDescent="0.3">
      <c r="A23972">
        <v>2022</v>
      </c>
      <c r="B23972" t="s">
        <v>32877</v>
      </c>
      <c r="C23972" t="s">
        <v>5714</v>
      </c>
      <c r="D23972" t="str">
        <f>top_tracks_1[[#This Row],[Track_top.artist_name]]  &amp; " — " &amp; top_tracks_1[[#This Row],[Track_top.track_name]]</f>
        <v>The Beatles — Tomorrow Never Knows - 2022 Mix</v>
      </c>
      <c r="E23972">
        <v>4</v>
      </c>
      <c r="F23972">
        <v>1231</v>
      </c>
    </row>
    <row r="23973" spans="1:6" hidden="1" x14ac:dyDescent="0.3">
      <c r="A23973">
        <v>2022</v>
      </c>
      <c r="B23973" t="s">
        <v>1443</v>
      </c>
      <c r="C23973" t="s">
        <v>306</v>
      </c>
      <c r="D23973" t="str">
        <f>top_tracks_1[[#This Row],[Track_top.artist_name]]  &amp; " — " &amp; top_tracks_1[[#This Row],[Track_top.track_name]]</f>
        <v>AWOLNATION — Wake Up</v>
      </c>
      <c r="E23973">
        <v>4</v>
      </c>
      <c r="F23973">
        <v>1232</v>
      </c>
    </row>
    <row r="23974" spans="1:6" hidden="1" x14ac:dyDescent="0.3">
      <c r="A23974">
        <v>2022</v>
      </c>
      <c r="B23974" t="s">
        <v>8140</v>
      </c>
      <c r="C23974" t="s">
        <v>5714</v>
      </c>
      <c r="D23974" t="str">
        <f>top_tracks_1[[#This Row],[Track_top.artist_name]]  &amp; " — " &amp; top_tracks_1[[#This Row],[Track_top.track_name]]</f>
        <v>The Beatles — Let It Be - Remastered 2009</v>
      </c>
      <c r="E23974">
        <v>4</v>
      </c>
      <c r="F23974">
        <v>1233</v>
      </c>
    </row>
    <row r="23975" spans="1:6" hidden="1" x14ac:dyDescent="0.3">
      <c r="A23975">
        <v>2022</v>
      </c>
      <c r="B23975" t="s">
        <v>5732</v>
      </c>
      <c r="C23975" t="s">
        <v>5714</v>
      </c>
      <c r="D23975" t="str">
        <f>top_tracks_1[[#This Row],[Track_top.artist_name]]  &amp; " — " &amp; top_tracks_1[[#This Row],[Track_top.track_name]]</f>
        <v>The Beatles — Norwegian Wood (This Bird Has Flown) - Remastered 2009</v>
      </c>
      <c r="E23975">
        <v>4</v>
      </c>
      <c r="F23975">
        <v>1234</v>
      </c>
    </row>
    <row r="23976" spans="1:6" hidden="1" x14ac:dyDescent="0.3">
      <c r="A23976">
        <v>2022</v>
      </c>
      <c r="B23976" t="s">
        <v>8631</v>
      </c>
      <c r="C23976" t="s">
        <v>876</v>
      </c>
      <c r="D23976" t="str">
        <f>top_tracks_1[[#This Row],[Track_top.artist_name]]  &amp; " — " &amp; top_tracks_1[[#This Row],[Track_top.track_name]]</f>
        <v>The Yardbirds — I Can't Make Your Way</v>
      </c>
      <c r="E23976">
        <v>4</v>
      </c>
      <c r="F23976">
        <v>1235</v>
      </c>
    </row>
    <row r="23977" spans="1:6" hidden="1" x14ac:dyDescent="0.3">
      <c r="A23977">
        <v>2022</v>
      </c>
      <c r="B23977" t="s">
        <v>32321</v>
      </c>
      <c r="C23977" t="s">
        <v>26795</v>
      </c>
      <c r="D23977" t="str">
        <f>top_tracks_1[[#This Row],[Track_top.artist_name]]  &amp; " — " &amp; top_tracks_1[[#This Row],[Track_top.track_name]]</f>
        <v>Pablo Milanés — La Magdalena</v>
      </c>
      <c r="E23977">
        <v>4</v>
      </c>
      <c r="F23977">
        <v>1236</v>
      </c>
    </row>
    <row r="23978" spans="1:6" hidden="1" x14ac:dyDescent="0.3">
      <c r="A23978">
        <v>2022</v>
      </c>
      <c r="B23978" t="s">
        <v>20745</v>
      </c>
      <c r="C23978" t="s">
        <v>20746</v>
      </c>
      <c r="D23978" t="str">
        <f>top_tracks_1[[#This Row],[Track_top.artist_name]]  &amp; " — " &amp; top_tracks_1[[#This Row],[Track_top.track_name]]</f>
        <v>Phil Ochs — I Ain't Marching Anymore</v>
      </c>
      <c r="E23978">
        <v>4</v>
      </c>
      <c r="F23978">
        <v>1237</v>
      </c>
    </row>
    <row r="23979" spans="1:6" hidden="1" x14ac:dyDescent="0.3">
      <c r="A23979">
        <v>2022</v>
      </c>
      <c r="B23979" t="s">
        <v>10064</v>
      </c>
      <c r="C23979" t="s">
        <v>1587</v>
      </c>
      <c r="D23979" t="str">
        <f>top_tracks_1[[#This Row],[Track_top.artist_name]]  &amp; " — " &amp; top_tracks_1[[#This Row],[Track_top.track_name]]</f>
        <v>Bruno Mars — Marry You</v>
      </c>
      <c r="E23979">
        <v>4</v>
      </c>
      <c r="F23979">
        <v>1238</v>
      </c>
    </row>
    <row r="23980" spans="1:6" hidden="1" x14ac:dyDescent="0.3">
      <c r="A23980">
        <v>2022</v>
      </c>
      <c r="B23980" t="s">
        <v>22905</v>
      </c>
      <c r="C23980" t="s">
        <v>9280</v>
      </c>
      <c r="D23980" t="str">
        <f>top_tracks_1[[#This Row],[Track_top.artist_name]]  &amp; " — " &amp; top_tracks_1[[#This Row],[Track_top.track_name]]</f>
        <v>The Wombats — Let's Dance to Joy Division</v>
      </c>
      <c r="E23980">
        <v>4</v>
      </c>
      <c r="F23980">
        <v>1239</v>
      </c>
    </row>
    <row r="23981" spans="1:6" hidden="1" x14ac:dyDescent="0.3">
      <c r="A23981">
        <v>2022</v>
      </c>
      <c r="B23981" t="s">
        <v>7159</v>
      </c>
      <c r="C23981" t="s">
        <v>7133</v>
      </c>
      <c r="D23981" t="str">
        <f>top_tracks_1[[#This Row],[Track_top.artist_name]]  &amp; " — " &amp; top_tracks_1[[#This Row],[Track_top.track_name]]</f>
        <v>Antonio Aguilar — Caballo Prieto Azabache</v>
      </c>
      <c r="E23981">
        <v>4</v>
      </c>
      <c r="F23981">
        <v>1240</v>
      </c>
    </row>
    <row r="23982" spans="1:6" hidden="1" x14ac:dyDescent="0.3">
      <c r="A23982">
        <v>2022</v>
      </c>
      <c r="B23982" t="s">
        <v>30969</v>
      </c>
      <c r="C23982" t="s">
        <v>7513</v>
      </c>
      <c r="D23982" t="str">
        <f>top_tracks_1[[#This Row],[Track_top.artist_name]]  &amp; " — " &amp; top_tracks_1[[#This Row],[Track_top.track_name]]</f>
        <v>The Black Keys — Baby I'm Coming Home</v>
      </c>
      <c r="E23982">
        <v>4</v>
      </c>
      <c r="F23982">
        <v>1241</v>
      </c>
    </row>
    <row r="23983" spans="1:6" hidden="1" x14ac:dyDescent="0.3">
      <c r="A23983">
        <v>2022</v>
      </c>
      <c r="B23983" t="s">
        <v>17649</v>
      </c>
      <c r="C23983" t="s">
        <v>7513</v>
      </c>
      <c r="D23983" t="str">
        <f>top_tracks_1[[#This Row],[Track_top.artist_name]]  &amp; " — " &amp; top_tracks_1[[#This Row],[Track_top.track_name]]</f>
        <v>The Black Keys — Do the Rump</v>
      </c>
      <c r="E23983">
        <v>4</v>
      </c>
      <c r="F23983">
        <v>1242</v>
      </c>
    </row>
    <row r="23984" spans="1:6" hidden="1" x14ac:dyDescent="0.3">
      <c r="A23984">
        <v>2022</v>
      </c>
      <c r="B23984" t="s">
        <v>7806</v>
      </c>
      <c r="C23984" t="s">
        <v>65</v>
      </c>
      <c r="D23984" t="str">
        <f>top_tracks_1[[#This Row],[Track_top.artist_name]]  &amp; " — " &amp; top_tracks_1[[#This Row],[Track_top.track_name]]</f>
        <v>Arctic Monkeys — That's Where You're Wrong</v>
      </c>
      <c r="E23984">
        <v>4</v>
      </c>
      <c r="F23984">
        <v>1243</v>
      </c>
    </row>
    <row r="23985" spans="1:6" hidden="1" x14ac:dyDescent="0.3">
      <c r="A23985">
        <v>2022</v>
      </c>
      <c r="B23985" t="s">
        <v>5501</v>
      </c>
      <c r="C23985" t="s">
        <v>3495</v>
      </c>
      <c r="D23985" t="str">
        <f>top_tracks_1[[#This Row],[Track_top.artist_name]]  &amp; " — " &amp; top_tracks_1[[#This Row],[Track_top.track_name]]</f>
        <v>Ricardo Arjona — Mentiroso</v>
      </c>
      <c r="E23985">
        <v>4</v>
      </c>
      <c r="F23985">
        <v>1244</v>
      </c>
    </row>
    <row r="23986" spans="1:6" hidden="1" x14ac:dyDescent="0.3">
      <c r="A23986">
        <v>2022</v>
      </c>
      <c r="B23986" t="s">
        <v>7171</v>
      </c>
      <c r="C23986" t="s">
        <v>7114</v>
      </c>
      <c r="D23986" t="str">
        <f>top_tracks_1[[#This Row],[Track_top.artist_name]]  &amp; " — " &amp; top_tracks_1[[#This Row],[Track_top.track_name]]</f>
        <v>José Alfredo Jimenez — Me Equivoqué Contigo</v>
      </c>
      <c r="E23986">
        <v>4</v>
      </c>
      <c r="F23986">
        <v>1245</v>
      </c>
    </row>
    <row r="23987" spans="1:6" hidden="1" x14ac:dyDescent="0.3">
      <c r="A23987">
        <v>2022</v>
      </c>
      <c r="B23987" t="s">
        <v>6140</v>
      </c>
      <c r="C23987" t="s">
        <v>871</v>
      </c>
      <c r="D23987" t="str">
        <f>top_tracks_1[[#This Row],[Track_top.artist_name]]  &amp; " — " &amp; top_tracks_1[[#This Row],[Track_top.track_name]]</f>
        <v>Johnny Cash — The Wall - Live at Folsom State Prison, Folsom, CA - January 1968</v>
      </c>
      <c r="E23987">
        <v>4</v>
      </c>
      <c r="F23987">
        <v>1246</v>
      </c>
    </row>
    <row r="23988" spans="1:6" hidden="1" x14ac:dyDescent="0.3">
      <c r="A23988">
        <v>2022</v>
      </c>
      <c r="B23988" t="s">
        <v>12867</v>
      </c>
      <c r="C23988" t="s">
        <v>871</v>
      </c>
      <c r="D23988" t="str">
        <f>top_tracks_1[[#This Row],[Track_top.artist_name]]  &amp; " — " &amp; top_tracks_1[[#This Row],[Track_top.track_name]]</f>
        <v>Johnny Cash — Out Among the Stars</v>
      </c>
      <c r="E23988">
        <v>4</v>
      </c>
      <c r="F23988">
        <v>1247</v>
      </c>
    </row>
    <row r="23989" spans="1:6" hidden="1" x14ac:dyDescent="0.3">
      <c r="A23989">
        <v>2022</v>
      </c>
      <c r="B23989" t="s">
        <v>25150</v>
      </c>
      <c r="C23989" t="s">
        <v>7531</v>
      </c>
      <c r="D23989" t="str">
        <f>top_tracks_1[[#This Row],[Track_top.artist_name]]  &amp; " — " &amp; top_tracks_1[[#This Row],[Track_top.track_name]]</f>
        <v>Yusuf / Cat Stevens — (Remember the Days of The) Old Schoolyard</v>
      </c>
      <c r="E23989">
        <v>4</v>
      </c>
      <c r="F23989">
        <v>1248</v>
      </c>
    </row>
    <row r="23990" spans="1:6" hidden="1" x14ac:dyDescent="0.3">
      <c r="A23990">
        <v>2022</v>
      </c>
      <c r="B23990" t="s">
        <v>204</v>
      </c>
      <c r="C23990" t="s">
        <v>196</v>
      </c>
      <c r="D23990" t="str">
        <f>top_tracks_1[[#This Row],[Track_top.artist_name]]  &amp; " — " &amp; top_tracks_1[[#This Row],[Track_top.track_name]]</f>
        <v>U2 — Beautiful Day</v>
      </c>
      <c r="E23990">
        <v>4</v>
      </c>
      <c r="F23990">
        <v>1249</v>
      </c>
    </row>
    <row r="23991" spans="1:6" hidden="1" x14ac:dyDescent="0.3">
      <c r="A23991">
        <v>2022</v>
      </c>
      <c r="B23991" t="s">
        <v>15727</v>
      </c>
      <c r="C23991" t="s">
        <v>10377</v>
      </c>
      <c r="D23991" t="str">
        <f>top_tracks_1[[#This Row],[Track_top.artist_name]]  &amp; " — " &amp; top_tracks_1[[#This Row],[Track_top.track_name]]</f>
        <v>Paul McCartney — Oo You - Remastered 2011</v>
      </c>
      <c r="E23991">
        <v>4</v>
      </c>
      <c r="F23991">
        <v>1250</v>
      </c>
    </row>
    <row r="23992" spans="1:6" hidden="1" x14ac:dyDescent="0.3">
      <c r="A23992">
        <v>2022</v>
      </c>
      <c r="B23992" t="s">
        <v>14556</v>
      </c>
      <c r="C23992" t="s">
        <v>7082</v>
      </c>
      <c r="D23992" t="str">
        <f>top_tracks_1[[#This Row],[Track_top.artist_name]]  &amp; " — " &amp; top_tracks_1[[#This Row],[Track_top.track_name]]</f>
        <v>Vicente Fernández — Qué de Raro Tiene</v>
      </c>
      <c r="E23992">
        <v>4</v>
      </c>
      <c r="F23992">
        <v>1251</v>
      </c>
    </row>
    <row r="23993" spans="1:6" hidden="1" x14ac:dyDescent="0.3">
      <c r="A23993">
        <v>2022</v>
      </c>
      <c r="B23993" t="s">
        <v>6029</v>
      </c>
      <c r="C23993" t="s">
        <v>1165</v>
      </c>
      <c r="D23993" t="str">
        <f>top_tracks_1[[#This Row],[Track_top.artist_name]]  &amp; " — " &amp; top_tracks_1[[#This Row],[Track_top.track_name]]</f>
        <v>Led Zeppelin — Out on the Tiles - Remaster</v>
      </c>
      <c r="E23993">
        <v>4</v>
      </c>
      <c r="F23993">
        <v>1252</v>
      </c>
    </row>
    <row r="23994" spans="1:6" hidden="1" x14ac:dyDescent="0.3">
      <c r="A23994">
        <v>2022</v>
      </c>
      <c r="B23994" t="s">
        <v>7418</v>
      </c>
      <c r="C23994" t="s">
        <v>7405</v>
      </c>
      <c r="D23994" t="str">
        <f>top_tracks_1[[#This Row],[Track_top.artist_name]]  &amp; " — " &amp; top_tracks_1[[#This Row],[Track_top.track_name]]</f>
        <v>My Chemical Romance — Welcome to the Black Parade</v>
      </c>
      <c r="E23994">
        <v>4</v>
      </c>
      <c r="F23994">
        <v>1253</v>
      </c>
    </row>
    <row r="23995" spans="1:6" hidden="1" x14ac:dyDescent="0.3">
      <c r="A23995">
        <v>2022</v>
      </c>
      <c r="B23995" t="s">
        <v>22685</v>
      </c>
      <c r="C23995" t="s">
        <v>1008</v>
      </c>
      <c r="D23995" t="str">
        <f>top_tracks_1[[#This Row],[Track_top.artist_name]]  &amp; " — " &amp; top_tracks_1[[#This Row],[Track_top.track_name]]</f>
        <v>Dan Auerbach — Livin' in Sin</v>
      </c>
      <c r="E23995">
        <v>4</v>
      </c>
      <c r="F23995">
        <v>1254</v>
      </c>
    </row>
    <row r="23996" spans="1:6" hidden="1" x14ac:dyDescent="0.3">
      <c r="A23996">
        <v>2022</v>
      </c>
      <c r="B23996" t="s">
        <v>11105</v>
      </c>
      <c r="C23996" t="s">
        <v>7477</v>
      </c>
      <c r="D23996" t="str">
        <f>top_tracks_1[[#This Row],[Track_top.artist_name]]  &amp; " — " &amp; top_tracks_1[[#This Row],[Track_top.track_name]]</f>
        <v>Alex &amp; Sierra — It's About Us - Interlude</v>
      </c>
      <c r="E23996">
        <v>4</v>
      </c>
      <c r="F23996">
        <v>1255</v>
      </c>
    </row>
    <row r="23997" spans="1:6" hidden="1" x14ac:dyDescent="0.3">
      <c r="A23997">
        <v>2022</v>
      </c>
      <c r="B23997" t="s">
        <v>15719</v>
      </c>
      <c r="C23997" t="s">
        <v>10377</v>
      </c>
      <c r="D23997" t="str">
        <f>top_tracks_1[[#This Row],[Track_top.artist_name]]  &amp; " — " &amp; top_tracks_1[[#This Row],[Track_top.track_name]]</f>
        <v>Paul McCartney — Valentine Day - Remastered 2011</v>
      </c>
      <c r="E23997">
        <v>4</v>
      </c>
      <c r="F23997">
        <v>1256</v>
      </c>
    </row>
    <row r="23998" spans="1:6" hidden="1" x14ac:dyDescent="0.3">
      <c r="A23998">
        <v>2022</v>
      </c>
      <c r="B23998" t="s">
        <v>31041</v>
      </c>
      <c r="C23998" t="s">
        <v>31042</v>
      </c>
      <c r="D23998" t="str">
        <f>top_tracks_1[[#This Row],[Track_top.artist_name]]  &amp; " — " &amp; top_tracks_1[[#This Row],[Track_top.track_name]]</f>
        <v>Kaleb Di Masi — Hace Calor</v>
      </c>
      <c r="E23998">
        <v>4</v>
      </c>
      <c r="F23998">
        <v>1257</v>
      </c>
    </row>
    <row r="23999" spans="1:6" hidden="1" x14ac:dyDescent="0.3">
      <c r="A23999">
        <v>2022</v>
      </c>
      <c r="B23999" t="s">
        <v>22797</v>
      </c>
      <c r="C23999" t="s">
        <v>17667</v>
      </c>
      <c r="D23999" t="str">
        <f>top_tracks_1[[#This Row],[Track_top.artist_name]]  &amp; " — " &amp; top_tracks_1[[#This Row],[Track_top.track_name]]</f>
        <v>Pixies — Where Is My Mind? - 2007 Remaster</v>
      </c>
      <c r="E23999">
        <v>4</v>
      </c>
      <c r="F23999">
        <v>1258</v>
      </c>
    </row>
    <row r="24000" spans="1:6" hidden="1" x14ac:dyDescent="0.3">
      <c r="A24000">
        <v>2022</v>
      </c>
      <c r="B24000" t="s">
        <v>12995</v>
      </c>
      <c r="C24000" t="s">
        <v>871</v>
      </c>
      <c r="D24000" t="str">
        <f>top_tracks_1[[#This Row],[Track_top.artist_name]]  &amp; " — " &amp; top_tracks_1[[#This Row],[Track_top.track_name]]</f>
        <v>Johnny Cash — Man in Black</v>
      </c>
      <c r="E24000">
        <v>4</v>
      </c>
      <c r="F24000">
        <v>1259</v>
      </c>
    </row>
    <row r="24001" spans="1:6" hidden="1" x14ac:dyDescent="0.3">
      <c r="A24001">
        <v>2022</v>
      </c>
      <c r="B24001" t="s">
        <v>13416</v>
      </c>
      <c r="C24001" t="s">
        <v>21987</v>
      </c>
      <c r="D24001" t="str">
        <f>top_tracks_1[[#This Row],[Track_top.artist_name]]  &amp; " — " &amp; top_tracks_1[[#This Row],[Track_top.track_name]]</f>
        <v>Los Ángeles Azules — Antes Que al Mío</v>
      </c>
      <c r="E24001">
        <v>4</v>
      </c>
      <c r="F24001">
        <v>1260</v>
      </c>
    </row>
    <row r="24002" spans="1:6" hidden="1" x14ac:dyDescent="0.3">
      <c r="A24002">
        <v>2022</v>
      </c>
      <c r="B24002" t="s">
        <v>13231</v>
      </c>
      <c r="C24002" t="s">
        <v>8677</v>
      </c>
      <c r="D24002" t="str">
        <f>top_tracks_1[[#This Row],[Track_top.artist_name]]  &amp; " — " &amp; top_tracks_1[[#This Row],[Track_top.track_name]]</f>
        <v>Matchbox Twenty — Unwell</v>
      </c>
      <c r="E24002">
        <v>4</v>
      </c>
      <c r="F24002">
        <v>1261</v>
      </c>
    </row>
    <row r="24003" spans="1:6" hidden="1" x14ac:dyDescent="0.3">
      <c r="A24003">
        <v>2022</v>
      </c>
      <c r="B24003" t="s">
        <v>11640</v>
      </c>
      <c r="C24003" t="s">
        <v>637</v>
      </c>
      <c r="D24003" t="str">
        <f>top_tracks_1[[#This Row],[Track_top.artist_name]]  &amp; " — " &amp; top_tracks_1[[#This Row],[Track_top.track_name]]</f>
        <v>Pink Floyd — Brain Damage</v>
      </c>
      <c r="E24003">
        <v>4</v>
      </c>
      <c r="F24003">
        <v>1262</v>
      </c>
    </row>
    <row r="24004" spans="1:6" hidden="1" x14ac:dyDescent="0.3">
      <c r="A24004">
        <v>2022</v>
      </c>
      <c r="B24004" t="s">
        <v>23335</v>
      </c>
      <c r="C24004" t="s">
        <v>442</v>
      </c>
      <c r="D24004" t="str">
        <f>top_tracks_1[[#This Row],[Track_top.artist_name]]  &amp; " — " &amp; top_tracks_1[[#This Row],[Track_top.track_name]]</f>
        <v>Vampire Weekend — The Kids Don't Stand a Chance</v>
      </c>
      <c r="E24004">
        <v>4</v>
      </c>
      <c r="F24004">
        <v>1263</v>
      </c>
    </row>
    <row r="24005" spans="1:6" hidden="1" x14ac:dyDescent="0.3">
      <c r="A24005">
        <v>2022</v>
      </c>
      <c r="B24005" t="s">
        <v>8086</v>
      </c>
      <c r="C24005" t="s">
        <v>5714</v>
      </c>
      <c r="D24005" t="str">
        <f>top_tracks_1[[#This Row],[Track_top.artist_name]]  &amp; " — " &amp; top_tracks_1[[#This Row],[Track_top.track_name]]</f>
        <v>The Beatles — She's A Woman - Remastered 2009</v>
      </c>
      <c r="E24005">
        <v>4</v>
      </c>
      <c r="F24005">
        <v>1264</v>
      </c>
    </row>
    <row r="24006" spans="1:6" hidden="1" x14ac:dyDescent="0.3">
      <c r="A24006">
        <v>2022</v>
      </c>
      <c r="B24006" t="s">
        <v>7680</v>
      </c>
      <c r="C24006" t="s">
        <v>208</v>
      </c>
      <c r="D24006" t="str">
        <f>top_tracks_1[[#This Row],[Track_top.artist_name]]  &amp; " — " &amp; top_tracks_1[[#This Row],[Track_top.track_name]]</f>
        <v>The Killers — Sam's Town</v>
      </c>
      <c r="E24006">
        <v>4</v>
      </c>
      <c r="F24006">
        <v>1265</v>
      </c>
    </row>
    <row r="24007" spans="1:6" hidden="1" x14ac:dyDescent="0.3">
      <c r="A24007">
        <v>2022</v>
      </c>
      <c r="B24007" t="s">
        <v>10452</v>
      </c>
      <c r="C24007" t="s">
        <v>1303</v>
      </c>
      <c r="D24007" t="str">
        <f>top_tracks_1[[#This Row],[Track_top.artist_name]]  &amp; " — " &amp; top_tracks_1[[#This Row],[Track_top.track_name]]</f>
        <v>Muse — Madness</v>
      </c>
      <c r="E24007">
        <v>4</v>
      </c>
      <c r="F24007">
        <v>1266</v>
      </c>
    </row>
    <row r="24008" spans="1:6" hidden="1" x14ac:dyDescent="0.3">
      <c r="A24008">
        <v>2022</v>
      </c>
      <c r="B24008" t="s">
        <v>13293</v>
      </c>
      <c r="C24008" t="s">
        <v>12864</v>
      </c>
      <c r="D24008" t="str">
        <f>top_tracks_1[[#This Row],[Track_top.artist_name]]  &amp; " — " &amp; top_tracks_1[[#This Row],[Track_top.track_name]]</f>
        <v>Houndmouth — Houston Train</v>
      </c>
      <c r="E24008">
        <v>4</v>
      </c>
      <c r="F24008">
        <v>1267</v>
      </c>
    </row>
    <row r="24009" spans="1:6" hidden="1" x14ac:dyDescent="0.3">
      <c r="A24009">
        <v>2022</v>
      </c>
      <c r="B24009" t="s">
        <v>110</v>
      </c>
      <c r="C24009" t="s">
        <v>90</v>
      </c>
      <c r="D24009" t="str">
        <f>top_tracks_1[[#This Row],[Track_top.artist_name]]  &amp; " — " &amp; top_tracks_1[[#This Row],[Track_top.track_name]]</f>
        <v>John Mayer — Free Fallin' - Live at the Nokia Theatre, Los Angeles, CA - December 2007</v>
      </c>
      <c r="E24009">
        <v>4</v>
      </c>
      <c r="F24009">
        <v>1268</v>
      </c>
    </row>
    <row r="24010" spans="1:6" hidden="1" x14ac:dyDescent="0.3">
      <c r="A24010">
        <v>2022</v>
      </c>
      <c r="B24010" t="s">
        <v>25084</v>
      </c>
      <c r="C24010" t="s">
        <v>25085</v>
      </c>
      <c r="D24010" t="str">
        <f>top_tracks_1[[#This Row],[Track_top.artist_name]]  &amp; " — " &amp; top_tracks_1[[#This Row],[Track_top.track_name]]</f>
        <v>Michael Maguire — Do You Hear The People Sing? - Live</v>
      </c>
      <c r="E24010">
        <v>4</v>
      </c>
      <c r="F24010">
        <v>1269</v>
      </c>
    </row>
    <row r="24011" spans="1:6" hidden="1" x14ac:dyDescent="0.3">
      <c r="A24011">
        <v>2022</v>
      </c>
      <c r="B24011" t="s">
        <v>10589</v>
      </c>
      <c r="C24011" t="s">
        <v>2015</v>
      </c>
      <c r="D24011" t="str">
        <f>top_tracks_1[[#This Row],[Track_top.artist_name]]  &amp; " — " &amp; top_tracks_1[[#This Row],[Track_top.track_name]]</f>
        <v>JAY-Z — Holy Grail</v>
      </c>
      <c r="E24011">
        <v>4</v>
      </c>
      <c r="F24011">
        <v>1270</v>
      </c>
    </row>
    <row r="24012" spans="1:6" hidden="1" x14ac:dyDescent="0.3">
      <c r="A24012">
        <v>2022</v>
      </c>
      <c r="B24012" t="s">
        <v>16113</v>
      </c>
      <c r="C24012" t="s">
        <v>180</v>
      </c>
      <c r="D24012" t="str">
        <f>top_tracks_1[[#This Row],[Track_top.artist_name]]  &amp; " — " &amp; top_tracks_1[[#This Row],[Track_top.track_name]]</f>
        <v>Imagine Dragons — Zero - From the Original Motion Picture "Ralph Breaks The Internet"</v>
      </c>
      <c r="E24012">
        <v>4</v>
      </c>
      <c r="F24012">
        <v>1271</v>
      </c>
    </row>
    <row r="24013" spans="1:6" hidden="1" x14ac:dyDescent="0.3">
      <c r="A24013">
        <v>2022</v>
      </c>
      <c r="B24013" t="s">
        <v>22654</v>
      </c>
      <c r="C24013" t="s">
        <v>22655</v>
      </c>
      <c r="D24013" t="str">
        <f>top_tracks_1[[#This Row],[Track_top.artist_name]]  &amp; " — " &amp; top_tracks_1[[#This Row],[Track_top.track_name]]</f>
        <v>The Byrds — Mr. Spaceman</v>
      </c>
      <c r="E24013">
        <v>4</v>
      </c>
      <c r="F24013">
        <v>1272</v>
      </c>
    </row>
    <row r="24014" spans="1:6" hidden="1" x14ac:dyDescent="0.3">
      <c r="A24014">
        <v>2022</v>
      </c>
      <c r="B24014" t="s">
        <v>5779</v>
      </c>
      <c r="C24014" t="s">
        <v>4436</v>
      </c>
      <c r="D24014" t="str">
        <f>top_tracks_1[[#This Row],[Track_top.artist_name]]  &amp; " — " &amp; top_tracks_1[[#This Row],[Track_top.track_name]]</f>
        <v>The Mud Howlers — Hallucinations</v>
      </c>
      <c r="E24014">
        <v>4</v>
      </c>
      <c r="F24014">
        <v>1273</v>
      </c>
    </row>
    <row r="24015" spans="1:6" hidden="1" x14ac:dyDescent="0.3">
      <c r="A24015">
        <v>2022</v>
      </c>
      <c r="B24015" t="s">
        <v>3947</v>
      </c>
      <c r="C24015" t="s">
        <v>3421</v>
      </c>
      <c r="D24015" t="str">
        <f>top_tracks_1[[#This Row],[Track_top.artist_name]]  &amp; " — " &amp; top_tracks_1[[#This Row],[Track_top.track_name]]</f>
        <v>The Fray — Over My Head (Cable Car)</v>
      </c>
      <c r="E24015">
        <v>4</v>
      </c>
      <c r="F24015">
        <v>1274</v>
      </c>
    </row>
    <row r="24016" spans="1:6" hidden="1" x14ac:dyDescent="0.3">
      <c r="A24016">
        <v>2022</v>
      </c>
      <c r="B24016" t="s">
        <v>6928</v>
      </c>
      <c r="C24016" t="s">
        <v>2215</v>
      </c>
      <c r="D24016" t="str">
        <f>top_tracks_1[[#This Row],[Track_top.artist_name]]  &amp; " — " &amp; top_tracks_1[[#This Row],[Track_top.track_name]]</f>
        <v>The Velvet Underground — After Hours</v>
      </c>
      <c r="E24016">
        <v>4</v>
      </c>
      <c r="F24016">
        <v>1275</v>
      </c>
    </row>
    <row r="24017" spans="1:6" hidden="1" x14ac:dyDescent="0.3">
      <c r="A24017">
        <v>2022</v>
      </c>
      <c r="B24017" t="s">
        <v>31154</v>
      </c>
      <c r="C24017" t="s">
        <v>11856</v>
      </c>
      <c r="D24017" t="str">
        <f>top_tracks_1[[#This Row],[Track_top.artist_name]]  &amp; " — " &amp; top_tracks_1[[#This Row],[Track_top.track_name]]</f>
        <v>The Dubliners — Seven Drunken Nights</v>
      </c>
      <c r="E24017">
        <v>4</v>
      </c>
      <c r="F24017">
        <v>1276</v>
      </c>
    </row>
    <row r="24018" spans="1:6" hidden="1" x14ac:dyDescent="0.3">
      <c r="A24018">
        <v>2022</v>
      </c>
      <c r="B24018" t="s">
        <v>13285</v>
      </c>
      <c r="C24018" t="s">
        <v>3782</v>
      </c>
      <c r="D24018" t="str">
        <f>top_tracks_1[[#This Row],[Track_top.artist_name]]  &amp; " — " &amp; top_tracks_1[[#This Row],[Track_top.track_name]]</f>
        <v>Zac Brown Band — Knee Deep (feat. Jimmy Buffett)</v>
      </c>
      <c r="E24018">
        <v>4</v>
      </c>
      <c r="F24018">
        <v>1277</v>
      </c>
    </row>
    <row r="24019" spans="1:6" hidden="1" x14ac:dyDescent="0.3">
      <c r="A24019">
        <v>2022</v>
      </c>
      <c r="B24019" t="s">
        <v>18175</v>
      </c>
      <c r="C24019" t="s">
        <v>18176</v>
      </c>
      <c r="D24019" t="str">
        <f>top_tracks_1[[#This Row],[Track_top.artist_name]]  &amp; " — " &amp; top_tracks_1[[#This Row],[Track_top.track_name]]</f>
        <v>Manuel Ponce — Intermezzo - Remasterizado</v>
      </c>
      <c r="E24019">
        <v>4</v>
      </c>
      <c r="F24019">
        <v>1278</v>
      </c>
    </row>
    <row r="24020" spans="1:6" hidden="1" x14ac:dyDescent="0.3">
      <c r="A24020">
        <v>2022</v>
      </c>
      <c r="B24020" t="s">
        <v>6877</v>
      </c>
      <c r="C24020" t="s">
        <v>90</v>
      </c>
      <c r="D24020" t="str">
        <f>top_tracks_1[[#This Row],[Track_top.artist_name]]  &amp; " — " &amp; top_tracks_1[[#This Row],[Track_top.track_name]]</f>
        <v>John Mayer — Born and Raised - Reprise</v>
      </c>
      <c r="E24020">
        <v>4</v>
      </c>
      <c r="F24020">
        <v>1279</v>
      </c>
    </row>
    <row r="24021" spans="1:6" hidden="1" x14ac:dyDescent="0.3">
      <c r="A24021">
        <v>2022</v>
      </c>
      <c r="B24021" t="s">
        <v>5676</v>
      </c>
      <c r="C24021" t="s">
        <v>3521</v>
      </c>
      <c r="D24021" t="str">
        <f>top_tracks_1[[#This Row],[Track_top.artist_name]]  &amp; " — " &amp; top_tracks_1[[#This Row],[Track_top.track_name]]</f>
        <v>James Bay — Craving</v>
      </c>
      <c r="E24021">
        <v>4</v>
      </c>
      <c r="F24021">
        <v>1280</v>
      </c>
    </row>
    <row r="24022" spans="1:6" hidden="1" x14ac:dyDescent="0.3">
      <c r="A24022">
        <v>2022</v>
      </c>
      <c r="B24022" t="s">
        <v>11141</v>
      </c>
      <c r="C24022" t="s">
        <v>871</v>
      </c>
      <c r="D24022" t="str">
        <f>top_tracks_1[[#This Row],[Track_top.artist_name]]  &amp; " — " &amp; top_tracks_1[[#This Row],[Track_top.track_name]]</f>
        <v>Johnny Cash — The Man Comes Around</v>
      </c>
      <c r="E24022">
        <v>4</v>
      </c>
      <c r="F24022">
        <v>1281</v>
      </c>
    </row>
    <row r="24023" spans="1:6" hidden="1" x14ac:dyDescent="0.3">
      <c r="A24023">
        <v>2022</v>
      </c>
      <c r="B24023" t="s">
        <v>9975</v>
      </c>
      <c r="C24023" t="s">
        <v>214</v>
      </c>
      <c r="D24023" t="str">
        <f>top_tracks_1[[#This Row],[Track_top.artist_name]]  &amp; " — " &amp; top_tracks_1[[#This Row],[Track_top.track_name]]</f>
        <v>Radiohead — Airbag</v>
      </c>
      <c r="E24023">
        <v>4</v>
      </c>
      <c r="F24023">
        <v>1282</v>
      </c>
    </row>
    <row r="24024" spans="1:6" hidden="1" x14ac:dyDescent="0.3">
      <c r="A24024">
        <v>2022</v>
      </c>
      <c r="B24024" t="s">
        <v>8472</v>
      </c>
      <c r="C24024" t="s">
        <v>794</v>
      </c>
      <c r="D24024" t="str">
        <f>top_tracks_1[[#This Row],[Track_top.artist_name]]  &amp; " — " &amp; top_tracks_1[[#This Row],[Track_top.track_name]]</f>
        <v>John Lennon — How? - Remastered 2010</v>
      </c>
      <c r="E24024">
        <v>4</v>
      </c>
      <c r="F24024">
        <v>1283</v>
      </c>
    </row>
    <row r="24025" spans="1:6" hidden="1" x14ac:dyDescent="0.3">
      <c r="A24025">
        <v>2022</v>
      </c>
      <c r="B24025" t="s">
        <v>22748</v>
      </c>
      <c r="C24025" t="s">
        <v>1008</v>
      </c>
      <c r="D24025" t="str">
        <f>top_tracks_1[[#This Row],[Track_top.artist_name]]  &amp; " — " &amp; top_tracks_1[[#This Row],[Track_top.track_name]]</f>
        <v>Dan Auerbach — Trouble Weighs A Ton</v>
      </c>
      <c r="E24025">
        <v>4</v>
      </c>
      <c r="F24025">
        <v>1284</v>
      </c>
    </row>
    <row r="24026" spans="1:6" hidden="1" x14ac:dyDescent="0.3">
      <c r="A24026">
        <v>2022</v>
      </c>
      <c r="B24026" t="s">
        <v>8303</v>
      </c>
      <c r="C24026" t="s">
        <v>208</v>
      </c>
      <c r="D24026" t="str">
        <f>top_tracks_1[[#This Row],[Track_top.artist_name]]  &amp; " — " &amp; top_tracks_1[[#This Row],[Track_top.track_name]]</f>
        <v>The Killers — Tranquilize</v>
      </c>
      <c r="E24026">
        <v>4</v>
      </c>
      <c r="F24026">
        <v>1285</v>
      </c>
    </row>
    <row r="24027" spans="1:6" hidden="1" x14ac:dyDescent="0.3">
      <c r="A24027">
        <v>2022</v>
      </c>
      <c r="B24027" t="s">
        <v>4060</v>
      </c>
      <c r="C24027" t="s">
        <v>682</v>
      </c>
      <c r="D24027" t="str">
        <f>top_tracks_1[[#This Row],[Track_top.artist_name]]  &amp; " — " &amp; top_tracks_1[[#This Row],[Track_top.track_name]]</f>
        <v>Bob Dylan — Ballad of a Thin Man</v>
      </c>
      <c r="E24027">
        <v>4</v>
      </c>
      <c r="F24027">
        <v>1286</v>
      </c>
    </row>
    <row r="24028" spans="1:6" hidden="1" x14ac:dyDescent="0.3">
      <c r="A24028">
        <v>2022</v>
      </c>
      <c r="B24028" t="s">
        <v>19713</v>
      </c>
      <c r="C24028" t="s">
        <v>2015</v>
      </c>
      <c r="D24028" t="str">
        <f>top_tracks_1[[#This Row],[Track_top.artist_name]]  &amp; " — " &amp; top_tracks_1[[#This Row],[Track_top.track_name]]</f>
        <v>JAY-Z — No Church In The Wild</v>
      </c>
      <c r="E24028">
        <v>4</v>
      </c>
      <c r="F24028">
        <v>1287</v>
      </c>
    </row>
    <row r="24029" spans="1:6" hidden="1" x14ac:dyDescent="0.3">
      <c r="A24029">
        <v>2022</v>
      </c>
      <c r="B24029" t="s">
        <v>10323</v>
      </c>
      <c r="C24029" t="s">
        <v>5714</v>
      </c>
      <c r="D24029" t="str">
        <f>top_tracks_1[[#This Row],[Track_top.artist_name]]  &amp; " — " &amp; top_tracks_1[[#This Row],[Track_top.track_name]]</f>
        <v>The Beatles — Sexy Sadie - Remastered 2009</v>
      </c>
      <c r="E24029">
        <v>4</v>
      </c>
      <c r="F24029">
        <v>1288</v>
      </c>
    </row>
    <row r="24030" spans="1:6" hidden="1" x14ac:dyDescent="0.3">
      <c r="A24030">
        <v>2022</v>
      </c>
      <c r="B24030" t="s">
        <v>19794</v>
      </c>
      <c r="C24030" t="s">
        <v>12069</v>
      </c>
      <c r="D24030" t="str">
        <f>top_tracks_1[[#This Row],[Track_top.artist_name]]  &amp; " — " &amp; top_tracks_1[[#This Row],[Track_top.track_name]]</f>
        <v>Skegss — Up In The Clouds</v>
      </c>
      <c r="E24030">
        <v>4</v>
      </c>
      <c r="F24030">
        <v>1289</v>
      </c>
    </row>
    <row r="24031" spans="1:6" hidden="1" x14ac:dyDescent="0.3">
      <c r="A24031">
        <v>2022</v>
      </c>
      <c r="B24031" t="s">
        <v>8198</v>
      </c>
      <c r="C24031" t="s">
        <v>5714</v>
      </c>
      <c r="D24031" t="str">
        <f>top_tracks_1[[#This Row],[Track_top.artist_name]]  &amp; " — " &amp; top_tracks_1[[#This Row],[Track_top.track_name]]</f>
        <v>The Beatles — I'm Down - Remastered 2009</v>
      </c>
      <c r="E24031">
        <v>4</v>
      </c>
      <c r="F24031">
        <v>1290</v>
      </c>
    </row>
    <row r="24032" spans="1:6" hidden="1" x14ac:dyDescent="0.3">
      <c r="A24032">
        <v>2022</v>
      </c>
      <c r="B24032" t="s">
        <v>8587</v>
      </c>
      <c r="C24032" t="s">
        <v>590</v>
      </c>
      <c r="D24032" t="str">
        <f>top_tracks_1[[#This Row],[Track_top.artist_name]]  &amp; " — " &amp; top_tracks_1[[#This Row],[Track_top.track_name]]</f>
        <v>The Rolling Stones — Country Honk</v>
      </c>
      <c r="E24032">
        <v>4</v>
      </c>
      <c r="F24032">
        <v>1291</v>
      </c>
    </row>
    <row r="24033" spans="1:6" hidden="1" x14ac:dyDescent="0.3">
      <c r="A24033">
        <v>2022</v>
      </c>
      <c r="B24033" t="s">
        <v>1576</v>
      </c>
      <c r="C24033" t="s">
        <v>1577</v>
      </c>
      <c r="D24033" t="str">
        <f>top_tracks_1[[#This Row],[Track_top.artist_name]]  &amp; " — " &amp; top_tracks_1[[#This Row],[Track_top.track_name]]</f>
        <v>Ed Sheeran — Tenerife Sea</v>
      </c>
      <c r="E24033">
        <v>4</v>
      </c>
      <c r="F24033">
        <v>1292</v>
      </c>
    </row>
    <row r="24034" spans="1:6" hidden="1" x14ac:dyDescent="0.3">
      <c r="A24034">
        <v>2022</v>
      </c>
      <c r="B24034" t="s">
        <v>6771</v>
      </c>
      <c r="C24034" t="s">
        <v>2215</v>
      </c>
      <c r="D24034" t="str">
        <f>top_tracks_1[[#This Row],[Track_top.artist_name]]  &amp; " — " &amp; top_tracks_1[[#This Row],[Track_top.track_name]]</f>
        <v>The Velvet Underground — Beginning To See The Light</v>
      </c>
      <c r="E24034">
        <v>4</v>
      </c>
      <c r="F24034">
        <v>1293</v>
      </c>
    </row>
    <row r="24035" spans="1:6" hidden="1" x14ac:dyDescent="0.3">
      <c r="A24035">
        <v>2022</v>
      </c>
      <c r="B24035" t="s">
        <v>12455</v>
      </c>
      <c r="C24035" t="s">
        <v>3621</v>
      </c>
      <c r="D24035" t="str">
        <f>top_tracks_1[[#This Row],[Track_top.artist_name]]  &amp; " — " &amp; top_tracks_1[[#This Row],[Track_top.track_name]]</f>
        <v>Lou Reed — Andy's Chest</v>
      </c>
      <c r="E24035">
        <v>4</v>
      </c>
      <c r="F24035">
        <v>1294</v>
      </c>
    </row>
    <row r="24036" spans="1:6" hidden="1" x14ac:dyDescent="0.3">
      <c r="A24036">
        <v>2022</v>
      </c>
      <c r="B24036" t="s">
        <v>22623</v>
      </c>
      <c r="C24036" t="s">
        <v>22624</v>
      </c>
      <c r="D24036" t="str">
        <f>top_tracks_1[[#This Row],[Track_top.artist_name]]  &amp; " — " &amp; top_tracks_1[[#This Row],[Track_top.track_name]]</f>
        <v>Creed Bratton — Spinnin' N Reelin'</v>
      </c>
      <c r="E24036">
        <v>4</v>
      </c>
      <c r="F24036">
        <v>1295</v>
      </c>
    </row>
    <row r="24037" spans="1:6" hidden="1" x14ac:dyDescent="0.3">
      <c r="A24037">
        <v>2022</v>
      </c>
      <c r="B24037" t="s">
        <v>17006</v>
      </c>
      <c r="C24037" t="s">
        <v>208</v>
      </c>
      <c r="D24037" t="str">
        <f>top_tracks_1[[#This Row],[Track_top.artist_name]]  &amp; " — " &amp; top_tracks_1[[#This Row],[Track_top.track_name]]</f>
        <v>The Killers — Sam's Town (Acoustic) - Live From The Royal Albert Hall / 2009</v>
      </c>
      <c r="E24037">
        <v>4</v>
      </c>
      <c r="F24037">
        <v>1296</v>
      </c>
    </row>
    <row r="24038" spans="1:6" hidden="1" x14ac:dyDescent="0.3">
      <c r="A24038">
        <v>2022</v>
      </c>
      <c r="B24038" t="s">
        <v>7552</v>
      </c>
      <c r="C24038" t="s">
        <v>90</v>
      </c>
      <c r="D24038" t="str">
        <f>top_tracks_1[[#This Row],[Track_top.artist_name]]  &amp; " — " &amp; top_tracks_1[[#This Row],[Track_top.track_name]]</f>
        <v>John Mayer — Out of My Mind - Live at the Nokia Theatre, Los Angeles, CA - December 2007</v>
      </c>
      <c r="E24038">
        <v>4</v>
      </c>
      <c r="F24038">
        <v>1297</v>
      </c>
    </row>
    <row r="24039" spans="1:6" hidden="1" x14ac:dyDescent="0.3">
      <c r="A24039">
        <v>2022</v>
      </c>
      <c r="B24039" t="s">
        <v>10286</v>
      </c>
      <c r="C24039" t="s">
        <v>682</v>
      </c>
      <c r="D24039" t="str">
        <f>top_tracks_1[[#This Row],[Track_top.artist_name]]  &amp; " — " &amp; top_tracks_1[[#This Row],[Track_top.track_name]]</f>
        <v>Bob Dylan — Only a Pawn in Their Game</v>
      </c>
      <c r="E24039">
        <v>4</v>
      </c>
      <c r="F24039">
        <v>1298</v>
      </c>
    </row>
    <row r="24040" spans="1:6" hidden="1" x14ac:dyDescent="0.3">
      <c r="A24040">
        <v>2022</v>
      </c>
      <c r="B24040" t="s">
        <v>10739</v>
      </c>
      <c r="C24040" t="s">
        <v>7513</v>
      </c>
      <c r="D24040" t="str">
        <f>top_tracks_1[[#This Row],[Track_top.artist_name]]  &amp; " — " &amp; top_tracks_1[[#This Row],[Track_top.track_name]]</f>
        <v>The Black Keys — Nova Baby</v>
      </c>
      <c r="E24040">
        <v>4</v>
      </c>
      <c r="F24040">
        <v>1299</v>
      </c>
    </row>
    <row r="24041" spans="1:6" hidden="1" x14ac:dyDescent="0.3">
      <c r="A24041">
        <v>2022</v>
      </c>
      <c r="B24041" t="s">
        <v>19711</v>
      </c>
      <c r="C24041" t="s">
        <v>208</v>
      </c>
      <c r="D24041" t="str">
        <f>top_tracks_1[[#This Row],[Track_top.artist_name]]  &amp; " — " &amp; top_tracks_1[[#This Row],[Track_top.track_name]]</f>
        <v>The Killers — This Is Your Life - Live From The Royal Albert Hall / 2009</v>
      </c>
      <c r="E24041">
        <v>4</v>
      </c>
      <c r="F24041">
        <v>1300</v>
      </c>
    </row>
    <row r="24042" spans="1:6" hidden="1" x14ac:dyDescent="0.3">
      <c r="A24042">
        <v>2022</v>
      </c>
      <c r="B24042" t="s">
        <v>22025</v>
      </c>
      <c r="C24042" t="s">
        <v>407</v>
      </c>
      <c r="D24042" t="str">
        <f>top_tracks_1[[#This Row],[Track_top.artist_name]]  &amp; " — " &amp; top_tracks_1[[#This Row],[Track_top.track_name]]</f>
        <v>The Strokes — Meet Me in the Bathroom</v>
      </c>
      <c r="E24042">
        <v>4</v>
      </c>
      <c r="F24042">
        <v>1301</v>
      </c>
    </row>
    <row r="24043" spans="1:6" hidden="1" x14ac:dyDescent="0.3">
      <c r="A24043">
        <v>2022</v>
      </c>
      <c r="B24043" t="s">
        <v>10605</v>
      </c>
      <c r="C24043" t="s">
        <v>208</v>
      </c>
      <c r="D24043" t="str">
        <f>top_tracks_1[[#This Row],[Track_top.artist_name]]  &amp; " — " &amp; top_tracks_1[[#This Row],[Track_top.track_name]]</f>
        <v>The Killers — Move Away</v>
      </c>
      <c r="E24043">
        <v>4</v>
      </c>
      <c r="F24043">
        <v>1302</v>
      </c>
    </row>
    <row r="24044" spans="1:6" hidden="1" x14ac:dyDescent="0.3">
      <c r="A24044">
        <v>2022</v>
      </c>
      <c r="B24044" t="s">
        <v>7816</v>
      </c>
      <c r="C24044" t="s">
        <v>214</v>
      </c>
      <c r="D24044" t="str">
        <f>top_tracks_1[[#This Row],[Track_top.artist_name]]  &amp; " — " &amp; top_tracks_1[[#This Row],[Track_top.track_name]]</f>
        <v>Radiohead — Fitter Happier</v>
      </c>
      <c r="E24044">
        <v>4</v>
      </c>
      <c r="F24044">
        <v>1303</v>
      </c>
    </row>
    <row r="24045" spans="1:6" hidden="1" x14ac:dyDescent="0.3">
      <c r="A24045">
        <v>2022</v>
      </c>
      <c r="B24045" t="s">
        <v>8012</v>
      </c>
      <c r="C24045" t="s">
        <v>90</v>
      </c>
      <c r="D24045" t="str">
        <f>top_tracks_1[[#This Row],[Track_top.artist_name]]  &amp; " — " &amp; top_tracks_1[[#This Row],[Track_top.track_name]]</f>
        <v>John Mayer — I Don't Need No Doctor - Live at the Nokia Theatre, Los Angeles, CA - December 2007</v>
      </c>
      <c r="E24045">
        <v>4</v>
      </c>
      <c r="F24045">
        <v>1304</v>
      </c>
    </row>
    <row r="24046" spans="1:6" hidden="1" x14ac:dyDescent="0.3">
      <c r="A24046">
        <v>2022</v>
      </c>
      <c r="B24046" t="s">
        <v>1600</v>
      </c>
      <c r="C24046" t="s">
        <v>1446</v>
      </c>
      <c r="D24046" t="str">
        <f>top_tracks_1[[#This Row],[Track_top.artist_name]]  &amp; " — " &amp; top_tracks_1[[#This Row],[Track_top.track_name]]</f>
        <v>OneRepublic — Come Home</v>
      </c>
      <c r="E24046">
        <v>4</v>
      </c>
      <c r="F24046">
        <v>1305</v>
      </c>
    </row>
    <row r="24047" spans="1:6" hidden="1" x14ac:dyDescent="0.3">
      <c r="A24047">
        <v>2022</v>
      </c>
      <c r="B24047" t="s">
        <v>6924</v>
      </c>
      <c r="C24047" t="s">
        <v>2215</v>
      </c>
      <c r="D24047" t="str">
        <f>top_tracks_1[[#This Row],[Track_top.artist_name]]  &amp; " — " &amp; top_tracks_1[[#This Row],[Track_top.track_name]]</f>
        <v>The Velvet Underground — That's The Story Of My Life</v>
      </c>
      <c r="E24047">
        <v>4</v>
      </c>
      <c r="F24047">
        <v>1306</v>
      </c>
    </row>
    <row r="24048" spans="1:6" hidden="1" x14ac:dyDescent="0.3">
      <c r="A24048">
        <v>2022</v>
      </c>
      <c r="B24048" t="s">
        <v>11543</v>
      </c>
      <c r="C24048" t="s">
        <v>7513</v>
      </c>
      <c r="D24048" t="str">
        <f>top_tracks_1[[#This Row],[Track_top.artist_name]]  &amp; " — " &amp; top_tracks_1[[#This Row],[Track_top.track_name]]</f>
        <v>The Black Keys — Little Black Submarines</v>
      </c>
      <c r="E24048">
        <v>4</v>
      </c>
      <c r="F24048">
        <v>1307</v>
      </c>
    </row>
    <row r="24049" spans="1:6" hidden="1" x14ac:dyDescent="0.3">
      <c r="A24049">
        <v>2022</v>
      </c>
      <c r="B24049" t="s">
        <v>10256</v>
      </c>
      <c r="C24049" t="s">
        <v>190</v>
      </c>
      <c r="D24049" t="str">
        <f>top_tracks_1[[#This Row],[Track_top.artist_name]]  &amp; " — " &amp; top_tracks_1[[#This Row],[Track_top.track_name]]</f>
        <v>The Script — Without Those Songs</v>
      </c>
      <c r="E24049">
        <v>4</v>
      </c>
      <c r="F24049">
        <v>1308</v>
      </c>
    </row>
    <row r="24050" spans="1:6" hidden="1" x14ac:dyDescent="0.3">
      <c r="A24050">
        <v>2022</v>
      </c>
      <c r="B24050" t="s">
        <v>19639</v>
      </c>
      <c r="C24050" t="s">
        <v>19640</v>
      </c>
      <c r="D24050" t="str">
        <f>top_tracks_1[[#This Row],[Track_top.artist_name]]  &amp; " — " &amp; top_tracks_1[[#This Row],[Track_top.track_name]]</f>
        <v>Maria McKee — If Love Is A Red Dress (Hang Me In Rags) - Acoustic Demo Version</v>
      </c>
      <c r="E24050">
        <v>4</v>
      </c>
      <c r="F24050">
        <v>1309</v>
      </c>
    </row>
    <row r="24051" spans="1:6" hidden="1" x14ac:dyDescent="0.3">
      <c r="A24051">
        <v>2022</v>
      </c>
      <c r="B24051" t="s">
        <v>6182</v>
      </c>
      <c r="C24051" t="s">
        <v>407</v>
      </c>
      <c r="D24051" t="str">
        <f>top_tracks_1[[#This Row],[Track_top.artist_name]]  &amp; " — " &amp; top_tracks_1[[#This Row],[Track_top.track_name]]</f>
        <v>The Strokes — Take It Or Leave It</v>
      </c>
      <c r="E24051">
        <v>4</v>
      </c>
      <c r="F24051">
        <v>1310</v>
      </c>
    </row>
    <row r="24052" spans="1:6" hidden="1" x14ac:dyDescent="0.3">
      <c r="A24052">
        <v>2022</v>
      </c>
      <c r="B24052" t="s">
        <v>13289</v>
      </c>
      <c r="C24052" t="s">
        <v>12864</v>
      </c>
      <c r="D24052" t="str">
        <f>top_tracks_1[[#This Row],[Track_top.artist_name]]  &amp; " — " &amp; top_tracks_1[[#This Row],[Track_top.track_name]]</f>
        <v>Houndmouth — On the Road</v>
      </c>
      <c r="E24052">
        <v>4</v>
      </c>
      <c r="F24052">
        <v>1311</v>
      </c>
    </row>
    <row r="24053" spans="1:6" hidden="1" x14ac:dyDescent="0.3">
      <c r="A24053">
        <v>2022</v>
      </c>
      <c r="B24053" t="s">
        <v>33051</v>
      </c>
      <c r="C24053" t="s">
        <v>3029</v>
      </c>
      <c r="D24053" t="str">
        <f>top_tracks_1[[#This Row],[Track_top.artist_name]]  &amp; " — " &amp; top_tracks_1[[#This Row],[Track_top.track_name]]</f>
        <v>Kodaline — The One</v>
      </c>
      <c r="E24053">
        <v>4</v>
      </c>
      <c r="F24053">
        <v>1312</v>
      </c>
    </row>
    <row r="24054" spans="1:6" hidden="1" x14ac:dyDescent="0.3">
      <c r="A24054">
        <v>2022</v>
      </c>
      <c r="B24054" t="s">
        <v>24167</v>
      </c>
      <c r="C24054" t="s">
        <v>24168</v>
      </c>
      <c r="D24054" t="str">
        <f>top_tracks_1[[#This Row],[Track_top.artist_name]]  &amp; " — " &amp; top_tracks_1[[#This Row],[Track_top.track_name]]</f>
        <v>The "Les Misérables" 10th Anniversary Full Cast — Encore 2: One Day More - Live</v>
      </c>
      <c r="E24054">
        <v>4</v>
      </c>
      <c r="F24054">
        <v>1313</v>
      </c>
    </row>
    <row r="24055" spans="1:6" hidden="1" x14ac:dyDescent="0.3">
      <c r="A24055">
        <v>2022</v>
      </c>
      <c r="B24055" t="s">
        <v>13429</v>
      </c>
      <c r="C24055" t="s">
        <v>4849</v>
      </c>
      <c r="D24055" t="str">
        <f>top_tracks_1[[#This Row],[Track_top.artist_name]]  &amp; " — " &amp; top_tracks_1[[#This Row],[Track_top.track_name]]</f>
        <v>Creedence Clearwater Revival — Ramble Tamble</v>
      </c>
      <c r="E24055">
        <v>4</v>
      </c>
      <c r="F24055">
        <v>1314</v>
      </c>
    </row>
    <row r="24056" spans="1:6" hidden="1" x14ac:dyDescent="0.3">
      <c r="A24056">
        <v>2022</v>
      </c>
      <c r="B24056" t="s">
        <v>262</v>
      </c>
      <c r="C24056" t="s">
        <v>90</v>
      </c>
      <c r="D24056" t="str">
        <f>top_tracks_1[[#This Row],[Track_top.artist_name]]  &amp; " — " &amp; top_tracks_1[[#This Row],[Track_top.track_name]]</f>
        <v>John Mayer — Who Did You Think I Was - Live at the Nokia Theatre, Los Angeles, CA - December 2007</v>
      </c>
      <c r="E24056">
        <v>4</v>
      </c>
      <c r="F24056">
        <v>1315</v>
      </c>
    </row>
    <row r="24057" spans="1:6" hidden="1" x14ac:dyDescent="0.3">
      <c r="A24057">
        <v>2022</v>
      </c>
      <c r="B24057" t="s">
        <v>17476</v>
      </c>
      <c r="C24057" t="s">
        <v>1577</v>
      </c>
      <c r="D24057" t="str">
        <f>top_tracks_1[[#This Row],[Track_top.artist_name]]  &amp; " — " &amp; top_tracks_1[[#This Row],[Track_top.track_name]]</f>
        <v>Ed Sheeran — I Don't Care (with Justin Bieber)</v>
      </c>
      <c r="E24057">
        <v>4</v>
      </c>
      <c r="F24057">
        <v>1316</v>
      </c>
    </row>
    <row r="24058" spans="1:6" hidden="1" x14ac:dyDescent="0.3">
      <c r="A24058">
        <v>2022</v>
      </c>
      <c r="B24058" t="s">
        <v>20750</v>
      </c>
      <c r="C24058" t="s">
        <v>20746</v>
      </c>
      <c r="D24058" t="str">
        <f>top_tracks_1[[#This Row],[Track_top.artist_name]]  &amp; " — " &amp; top_tracks_1[[#This Row],[Track_top.track_name]]</f>
        <v>Phil Ochs — Draft Dodger Rag</v>
      </c>
      <c r="E24058">
        <v>4</v>
      </c>
      <c r="F24058">
        <v>1317</v>
      </c>
    </row>
    <row r="24059" spans="1:6" hidden="1" x14ac:dyDescent="0.3">
      <c r="A24059">
        <v>2022</v>
      </c>
      <c r="B24059" t="s">
        <v>16125</v>
      </c>
      <c r="C24059" t="s">
        <v>180</v>
      </c>
      <c r="D24059" t="str">
        <f>top_tracks_1[[#This Row],[Track_top.artist_name]]  &amp; " — " &amp; top_tracks_1[[#This Row],[Track_top.track_name]]</f>
        <v>Imagine Dragons — Burn Out</v>
      </c>
      <c r="E24059">
        <v>4</v>
      </c>
      <c r="F24059">
        <v>1318</v>
      </c>
    </row>
    <row r="24060" spans="1:6" hidden="1" x14ac:dyDescent="0.3">
      <c r="A24060">
        <v>2022</v>
      </c>
      <c r="B24060" t="s">
        <v>6932</v>
      </c>
      <c r="C24060" t="s">
        <v>3621</v>
      </c>
      <c r="D24060" t="str">
        <f>top_tracks_1[[#This Row],[Track_top.artist_name]]  &amp; " — " &amp; top_tracks_1[[#This Row],[Track_top.track_name]]</f>
        <v>Lou Reed — Hold On</v>
      </c>
      <c r="E24060">
        <v>4</v>
      </c>
      <c r="F24060">
        <v>1319</v>
      </c>
    </row>
    <row r="24061" spans="1:6" hidden="1" x14ac:dyDescent="0.3">
      <c r="A24061">
        <v>2022</v>
      </c>
      <c r="B24061" t="s">
        <v>10719</v>
      </c>
      <c r="C24061" t="s">
        <v>3421</v>
      </c>
      <c r="D24061" t="str">
        <f>top_tracks_1[[#This Row],[Track_top.artist_name]]  &amp; " — " &amp; top_tracks_1[[#This Row],[Track_top.track_name]]</f>
        <v>The Fray — Our Last Days</v>
      </c>
      <c r="E24061">
        <v>4</v>
      </c>
      <c r="F24061">
        <v>1320</v>
      </c>
    </row>
    <row r="24062" spans="1:6" hidden="1" x14ac:dyDescent="0.3">
      <c r="A24062">
        <v>2022</v>
      </c>
      <c r="B24062" t="s">
        <v>7704</v>
      </c>
      <c r="C24062" t="s">
        <v>407</v>
      </c>
      <c r="D24062" t="str">
        <f>top_tracks_1[[#This Row],[Track_top.artist_name]]  &amp; " — " &amp; top_tracks_1[[#This Row],[Track_top.track_name]]</f>
        <v>The Strokes — Alone, Together</v>
      </c>
      <c r="E24062">
        <v>4</v>
      </c>
      <c r="F24062">
        <v>1321</v>
      </c>
    </row>
    <row r="24063" spans="1:6" hidden="1" x14ac:dyDescent="0.3">
      <c r="A24063">
        <v>2022</v>
      </c>
      <c r="B24063" t="s">
        <v>8241</v>
      </c>
      <c r="C24063" t="s">
        <v>5714</v>
      </c>
      <c r="D24063" t="str">
        <f>top_tracks_1[[#This Row],[Track_top.artist_name]]  &amp; " — " &amp; top_tracks_1[[#This Row],[Track_top.track_name]]</f>
        <v>The Beatles — Maggie Mae - Remastered 2009</v>
      </c>
      <c r="E24063">
        <v>4</v>
      </c>
      <c r="F24063">
        <v>1322</v>
      </c>
    </row>
    <row r="24064" spans="1:6" hidden="1" x14ac:dyDescent="0.3">
      <c r="A24064">
        <v>2022</v>
      </c>
      <c r="B24064" t="s">
        <v>9243</v>
      </c>
      <c r="C24064" t="s">
        <v>13917</v>
      </c>
      <c r="D24064" t="str">
        <f>top_tracks_1[[#This Row],[Track_top.artist_name]]  &amp; " — " &amp; top_tracks_1[[#This Row],[Track_top.track_name]]</f>
        <v>Liam Gallagher — Be Still</v>
      </c>
      <c r="E24064">
        <v>4</v>
      </c>
      <c r="F24064">
        <v>1323</v>
      </c>
    </row>
    <row r="24065" spans="1:6" hidden="1" x14ac:dyDescent="0.3">
      <c r="A24065">
        <v>2022</v>
      </c>
      <c r="B24065" t="s">
        <v>19792</v>
      </c>
      <c r="C24065" t="s">
        <v>12069</v>
      </c>
      <c r="D24065" t="str">
        <f>top_tracks_1[[#This Row],[Track_top.artist_name]]  &amp; " — " &amp; top_tracks_1[[#This Row],[Track_top.track_name]]</f>
        <v>Skegss — Under The Thunder</v>
      </c>
      <c r="E24065">
        <v>4</v>
      </c>
      <c r="F24065">
        <v>1324</v>
      </c>
    </row>
    <row r="24066" spans="1:6" hidden="1" x14ac:dyDescent="0.3">
      <c r="A24066">
        <v>2022</v>
      </c>
      <c r="B24066" t="s">
        <v>9945</v>
      </c>
      <c r="C24066" t="s">
        <v>769</v>
      </c>
      <c r="D24066" t="str">
        <f>top_tracks_1[[#This Row],[Track_top.artist_name]]  &amp; " — " &amp; top_tracks_1[[#This Row],[Track_top.track_name]]</f>
        <v>Frank Sinatra — Jingle Bells</v>
      </c>
      <c r="E24066">
        <v>4</v>
      </c>
      <c r="F24066">
        <v>1325</v>
      </c>
    </row>
    <row r="24067" spans="1:6" hidden="1" x14ac:dyDescent="0.3">
      <c r="A24067">
        <v>2022</v>
      </c>
      <c r="B24067" t="s">
        <v>4990</v>
      </c>
      <c r="C24067" t="s">
        <v>4973</v>
      </c>
      <c r="D24067" t="str">
        <f>top_tracks_1[[#This Row],[Track_top.artist_name]]  &amp; " — " &amp; top_tracks_1[[#This Row],[Track_top.track_name]]</f>
        <v>Simon &amp; Garfunkel — Baby Driver</v>
      </c>
      <c r="E24067">
        <v>4</v>
      </c>
      <c r="F24067">
        <v>1326</v>
      </c>
    </row>
    <row r="24068" spans="1:6" hidden="1" x14ac:dyDescent="0.3">
      <c r="A24068">
        <v>2022</v>
      </c>
      <c r="B24068" t="s">
        <v>5461</v>
      </c>
      <c r="C24068" t="s">
        <v>5462</v>
      </c>
      <c r="D24068" t="str">
        <f>top_tracks_1[[#This Row],[Track_top.artist_name]]  &amp; " — " &amp; top_tracks_1[[#This Row],[Track_top.track_name]]</f>
        <v>Diego Torres — Color Esperanza</v>
      </c>
      <c r="E24068">
        <v>4</v>
      </c>
      <c r="F24068">
        <v>1327</v>
      </c>
    </row>
    <row r="24069" spans="1:6" hidden="1" x14ac:dyDescent="0.3">
      <c r="A24069">
        <v>2022</v>
      </c>
      <c r="B24069" t="s">
        <v>5553</v>
      </c>
      <c r="C24069" t="s">
        <v>5554</v>
      </c>
      <c r="D24069" t="str">
        <f>top_tracks_1[[#This Row],[Track_top.artist_name]]  &amp; " — " &amp; top_tracks_1[[#This Row],[Track_top.track_name]]</f>
        <v>Maná — Clavado en Un Bar</v>
      </c>
      <c r="E24069">
        <v>4</v>
      </c>
      <c r="F24069">
        <v>1328</v>
      </c>
    </row>
    <row r="24070" spans="1:6" hidden="1" x14ac:dyDescent="0.3">
      <c r="A24070">
        <v>2022</v>
      </c>
      <c r="B24070" t="s">
        <v>9995</v>
      </c>
      <c r="C24070" t="s">
        <v>8445</v>
      </c>
      <c r="D24070" t="str">
        <f>top_tracks_1[[#This Row],[Track_top.artist_name]]  &amp; " — " &amp; top_tracks_1[[#This Row],[Track_top.track_name]]</f>
        <v>The Maine — Listen to Your Heart</v>
      </c>
      <c r="E24070">
        <v>4</v>
      </c>
      <c r="F24070">
        <v>1329</v>
      </c>
    </row>
    <row r="24071" spans="1:6" hidden="1" x14ac:dyDescent="0.3">
      <c r="A24071">
        <v>2022</v>
      </c>
      <c r="B24071" t="s">
        <v>25243</v>
      </c>
      <c r="C24071" t="s">
        <v>25244</v>
      </c>
      <c r="D24071" t="str">
        <f>top_tracks_1[[#This Row],[Track_top.artist_name]]  &amp; " — " &amp; top_tracks_1[[#This Row],[Track_top.track_name]]</f>
        <v>Aliotta Haynes Jeremiah — For Eddy</v>
      </c>
      <c r="E24071">
        <v>4</v>
      </c>
      <c r="F24071">
        <v>1330</v>
      </c>
    </row>
    <row r="24072" spans="1:6" hidden="1" x14ac:dyDescent="0.3">
      <c r="A24072">
        <v>2022</v>
      </c>
      <c r="B24072" t="s">
        <v>10372</v>
      </c>
      <c r="C24072" t="s">
        <v>3782</v>
      </c>
      <c r="D24072" t="str">
        <f>top_tracks_1[[#This Row],[Track_top.artist_name]]  &amp; " — " &amp; top_tracks_1[[#This Row],[Track_top.track_name]]</f>
        <v>Zac Brown Band — Tomorrow Never Comes</v>
      </c>
      <c r="E24072">
        <v>4</v>
      </c>
      <c r="F24072">
        <v>1331</v>
      </c>
    </row>
    <row r="24073" spans="1:6" hidden="1" x14ac:dyDescent="0.3">
      <c r="A24073">
        <v>2022</v>
      </c>
      <c r="B24073" t="s">
        <v>13436</v>
      </c>
      <c r="C24073" t="s">
        <v>3034</v>
      </c>
      <c r="D24073" t="str">
        <f>top_tracks_1[[#This Row],[Track_top.artist_name]]  &amp; " — " &amp; top_tracks_1[[#This Row],[Track_top.track_name]]</f>
        <v>Arcade Fire — Everything_Now (continued)</v>
      </c>
      <c r="E24073">
        <v>4</v>
      </c>
      <c r="F24073">
        <v>1332</v>
      </c>
    </row>
    <row r="24074" spans="1:6" hidden="1" x14ac:dyDescent="0.3">
      <c r="A24074">
        <v>2022</v>
      </c>
      <c r="B24074" t="s">
        <v>7145</v>
      </c>
      <c r="C24074" t="s">
        <v>7133</v>
      </c>
      <c r="D24074" t="str">
        <f>top_tracks_1[[#This Row],[Track_top.artist_name]]  &amp; " — " &amp; top_tracks_1[[#This Row],[Track_top.track_name]]</f>
        <v>Antonio Aguilar — Gabino Barrera</v>
      </c>
      <c r="E24074">
        <v>4</v>
      </c>
      <c r="F24074">
        <v>1333</v>
      </c>
    </row>
    <row r="24075" spans="1:6" hidden="1" x14ac:dyDescent="0.3">
      <c r="A24075">
        <v>2022</v>
      </c>
      <c r="B24075" t="s">
        <v>7101</v>
      </c>
      <c r="C24075" t="s">
        <v>7082</v>
      </c>
      <c r="D24075" t="str">
        <f>top_tracks_1[[#This Row],[Track_top.artist_name]]  &amp; " — " &amp; top_tracks_1[[#This Row],[Track_top.track_name]]</f>
        <v>Vicente Fernández — Por Tu Maldito Amor</v>
      </c>
      <c r="E24075">
        <v>4</v>
      </c>
      <c r="F24075">
        <v>1334</v>
      </c>
    </row>
    <row r="24076" spans="1:6" hidden="1" x14ac:dyDescent="0.3">
      <c r="A24076">
        <v>2022</v>
      </c>
      <c r="B24076" t="s">
        <v>15710</v>
      </c>
      <c r="C24076" t="s">
        <v>10377</v>
      </c>
      <c r="D24076" t="str">
        <f>top_tracks_1[[#This Row],[Track_top.artist_name]]  &amp; " — " &amp; top_tracks_1[[#This Row],[Track_top.track_name]]</f>
        <v>Paul McCartney — Maybe I’m Amazed - Remastered 2011</v>
      </c>
      <c r="E24076">
        <v>4</v>
      </c>
      <c r="F24076">
        <v>1335</v>
      </c>
    </row>
    <row r="24077" spans="1:6" hidden="1" x14ac:dyDescent="0.3">
      <c r="A24077">
        <v>2022</v>
      </c>
      <c r="B24077" t="s">
        <v>21115</v>
      </c>
      <c r="C24077" t="s">
        <v>17092</v>
      </c>
      <c r="D24077" t="str">
        <f>top_tracks_1[[#This Row],[Track_top.artist_name]]  &amp; " — " &amp; top_tracks_1[[#This Row],[Track_top.track_name]]</f>
        <v>Waylon Jennings — Mammas Don't Let Your Babies Grow up to Be Cowboys</v>
      </c>
      <c r="E24077">
        <v>4</v>
      </c>
      <c r="F24077">
        <v>1336</v>
      </c>
    </row>
    <row r="24078" spans="1:6" hidden="1" x14ac:dyDescent="0.3">
      <c r="A24078">
        <v>2022</v>
      </c>
      <c r="B24078" t="s">
        <v>26955</v>
      </c>
      <c r="C24078" t="s">
        <v>4582</v>
      </c>
      <c r="D24078" t="str">
        <f>top_tracks_1[[#This Row],[Track_top.artist_name]]  &amp; " — " &amp; top_tracks_1[[#This Row],[Track_top.track_name]]</f>
        <v>Farruko — Pepas</v>
      </c>
      <c r="E24078">
        <v>4</v>
      </c>
      <c r="F24078">
        <v>1337</v>
      </c>
    </row>
    <row r="24079" spans="1:6" hidden="1" x14ac:dyDescent="0.3">
      <c r="A24079">
        <v>2022</v>
      </c>
      <c r="B24079" t="s">
        <v>26748</v>
      </c>
      <c r="C24079" t="s">
        <v>208</v>
      </c>
      <c r="D24079" t="str">
        <f>top_tracks_1[[#This Row],[Track_top.artist_name]]  &amp; " — " &amp; top_tracks_1[[#This Row],[Track_top.track_name]]</f>
        <v>The Killers — West Hills - Abridged</v>
      </c>
      <c r="E24079">
        <v>4</v>
      </c>
      <c r="F24079">
        <v>1338</v>
      </c>
    </row>
    <row r="24080" spans="1:6" hidden="1" x14ac:dyDescent="0.3">
      <c r="A24080">
        <v>2022</v>
      </c>
      <c r="B24080" t="s">
        <v>20421</v>
      </c>
      <c r="C24080" t="s">
        <v>12864</v>
      </c>
      <c r="D24080" t="str">
        <f>top_tracks_1[[#This Row],[Track_top.artist_name]]  &amp; " — " &amp; top_tracks_1[[#This Row],[Track_top.track_name]]</f>
        <v>Houndmouth — Halfway to Hardinsburg</v>
      </c>
      <c r="E24080">
        <v>4</v>
      </c>
      <c r="F24080">
        <v>1339</v>
      </c>
    </row>
    <row r="24081" spans="1:6" hidden="1" x14ac:dyDescent="0.3">
      <c r="A24081">
        <v>2022</v>
      </c>
      <c r="B24081" t="s">
        <v>10343</v>
      </c>
      <c r="C24081" t="s">
        <v>208</v>
      </c>
      <c r="D24081" t="str">
        <f>top_tracks_1[[#This Row],[Track_top.artist_name]]  &amp; " — " &amp; top_tracks_1[[#This Row],[Track_top.track_name]]</f>
        <v>The Killers — Change Your Mind</v>
      </c>
      <c r="E24081">
        <v>4</v>
      </c>
      <c r="F24081">
        <v>1340</v>
      </c>
    </row>
    <row r="24082" spans="1:6" hidden="1" x14ac:dyDescent="0.3">
      <c r="A24082">
        <v>2022</v>
      </c>
      <c r="B24082" t="s">
        <v>2689</v>
      </c>
      <c r="C24082" t="s">
        <v>214</v>
      </c>
      <c r="D24082" t="str">
        <f>top_tracks_1[[#This Row],[Track_top.artist_name]]  &amp; " — " &amp; top_tracks_1[[#This Row],[Track_top.track_name]]</f>
        <v>Radiohead — Lucky</v>
      </c>
      <c r="E24082">
        <v>4</v>
      </c>
      <c r="F24082">
        <v>1341</v>
      </c>
    </row>
    <row r="24083" spans="1:6" hidden="1" x14ac:dyDescent="0.3">
      <c r="A24083">
        <v>2022</v>
      </c>
      <c r="B24083" t="s">
        <v>7669</v>
      </c>
      <c r="C24083" t="s">
        <v>5648</v>
      </c>
      <c r="D24083" t="str">
        <f>top_tracks_1[[#This Row],[Track_top.artist_name]]  &amp; " — " &amp; top_tracks_1[[#This Row],[Track_top.track_name]]</f>
        <v>blink-182 — What's My Age Again?</v>
      </c>
      <c r="E24083">
        <v>4</v>
      </c>
      <c r="F24083">
        <v>1342</v>
      </c>
    </row>
    <row r="24084" spans="1:6" hidden="1" x14ac:dyDescent="0.3">
      <c r="A24084">
        <v>2022</v>
      </c>
      <c r="B24084" t="s">
        <v>3632</v>
      </c>
      <c r="C24084" t="s">
        <v>371</v>
      </c>
      <c r="D24084" t="str">
        <f>top_tracks_1[[#This Row],[Track_top.artist_name]]  &amp; " — " &amp; top_tracks_1[[#This Row],[Track_top.track_name]]</f>
        <v>Maroon 5 — Sunday Morning</v>
      </c>
      <c r="E24084">
        <v>4</v>
      </c>
      <c r="F24084">
        <v>1343</v>
      </c>
    </row>
    <row r="24085" spans="1:6" hidden="1" x14ac:dyDescent="0.3">
      <c r="A24085">
        <v>2022</v>
      </c>
      <c r="B24085" t="s">
        <v>7652</v>
      </c>
      <c r="C24085" t="s">
        <v>419</v>
      </c>
      <c r="D24085" t="str">
        <f>top_tracks_1[[#This Row],[Track_top.artist_name]]  &amp; " — " &amp; top_tracks_1[[#This Row],[Track_top.track_name]]</f>
        <v>Thirty Seconds To Mars — Closer To The Edge</v>
      </c>
      <c r="E24085">
        <v>4</v>
      </c>
      <c r="F24085">
        <v>1344</v>
      </c>
    </row>
    <row r="24086" spans="1:6" hidden="1" x14ac:dyDescent="0.3">
      <c r="A24086">
        <v>2022</v>
      </c>
      <c r="B24086" t="s">
        <v>26526</v>
      </c>
      <c r="C24086" t="s">
        <v>17403</v>
      </c>
      <c r="D24086" t="str">
        <f>top_tracks_1[[#This Row],[Track_top.artist_name]]  &amp; " — " &amp; top_tracks_1[[#This Row],[Track_top.track_name]]</f>
        <v>Billie Eilish — I Didn't Change My Number</v>
      </c>
      <c r="E24086">
        <v>4</v>
      </c>
      <c r="F24086">
        <v>1345</v>
      </c>
    </row>
    <row r="24087" spans="1:6" hidden="1" x14ac:dyDescent="0.3">
      <c r="A24087">
        <v>2022</v>
      </c>
      <c r="B24087" t="s">
        <v>9081</v>
      </c>
      <c r="C24087" t="s">
        <v>7513</v>
      </c>
      <c r="D24087" t="str">
        <f>top_tracks_1[[#This Row],[Track_top.artist_name]]  &amp; " — " &amp; top_tracks_1[[#This Row],[Track_top.track_name]]</f>
        <v>The Black Keys — Leavin' Trunk</v>
      </c>
      <c r="E24087">
        <v>4</v>
      </c>
      <c r="F24087">
        <v>1346</v>
      </c>
    </row>
    <row r="24088" spans="1:6" hidden="1" x14ac:dyDescent="0.3">
      <c r="A24088">
        <v>2022</v>
      </c>
      <c r="B24088" t="s">
        <v>7654</v>
      </c>
      <c r="C24088" t="s">
        <v>3280</v>
      </c>
      <c r="D24088" t="str">
        <f>top_tracks_1[[#This Row],[Track_top.artist_name]]  &amp; " — " &amp; top_tracks_1[[#This Row],[Track_top.track_name]]</f>
        <v>Fall Out Boy — My Songs Know What You Did In The Dark (Light Em Up)</v>
      </c>
      <c r="E24088">
        <v>4</v>
      </c>
      <c r="F24088">
        <v>1347</v>
      </c>
    </row>
    <row r="24089" spans="1:6" hidden="1" x14ac:dyDescent="0.3">
      <c r="A24089">
        <v>2022</v>
      </c>
      <c r="B24089" t="s">
        <v>2706</v>
      </c>
      <c r="C24089" t="s">
        <v>139</v>
      </c>
      <c r="D24089" t="str">
        <f>top_tracks_1[[#This Row],[Track_top.artist_name]]  &amp; " — " &amp; top_tracks_1[[#This Row],[Track_top.track_name]]</f>
        <v>Coldplay — True Love</v>
      </c>
      <c r="E24089">
        <v>4</v>
      </c>
      <c r="F24089">
        <v>1348</v>
      </c>
    </row>
    <row r="24090" spans="1:6" hidden="1" x14ac:dyDescent="0.3">
      <c r="A24090">
        <v>2022</v>
      </c>
      <c r="B24090" t="s">
        <v>8602</v>
      </c>
      <c r="C24090" t="s">
        <v>5714</v>
      </c>
      <c r="D24090" t="str">
        <f>top_tracks_1[[#This Row],[Track_top.artist_name]]  &amp; " — " &amp; top_tracks_1[[#This Row],[Track_top.track_name]]</f>
        <v>The Beatles — You're Going To Lose That Girl - Remastered 2009</v>
      </c>
      <c r="E24090">
        <v>4</v>
      </c>
      <c r="F24090">
        <v>1349</v>
      </c>
    </row>
    <row r="24091" spans="1:6" hidden="1" x14ac:dyDescent="0.3">
      <c r="A24091">
        <v>2022</v>
      </c>
      <c r="B24091" t="s">
        <v>25624</v>
      </c>
      <c r="C24091" t="s">
        <v>26308</v>
      </c>
      <c r="D24091" t="str">
        <f>top_tracks_1[[#This Row],[Track_top.artist_name]]  &amp; " — " &amp; top_tracks_1[[#This Row],[Track_top.track_name]]</f>
        <v>Arms — Ooh La La</v>
      </c>
      <c r="E24091">
        <v>4</v>
      </c>
      <c r="F24091">
        <v>1350</v>
      </c>
    </row>
    <row r="24092" spans="1:6" hidden="1" x14ac:dyDescent="0.3">
      <c r="A24092">
        <v>2022</v>
      </c>
      <c r="B24092" t="s">
        <v>14741</v>
      </c>
      <c r="C24092" t="s">
        <v>5524</v>
      </c>
      <c r="D24092" t="str">
        <f>top_tracks_1[[#This Row],[Track_top.artist_name]]  &amp; " — " &amp; top_tracks_1[[#This Row],[Track_top.track_name]]</f>
        <v>Mijares — El Privilegio De Amar</v>
      </c>
      <c r="E24092">
        <v>4</v>
      </c>
      <c r="F24092">
        <v>1351</v>
      </c>
    </row>
    <row r="24093" spans="1:6" hidden="1" x14ac:dyDescent="0.3">
      <c r="A24093">
        <v>2022</v>
      </c>
      <c r="B24093" t="s">
        <v>13358</v>
      </c>
      <c r="C24093" t="s">
        <v>8582</v>
      </c>
      <c r="D24093" t="str">
        <f>top_tracks_1[[#This Row],[Track_top.artist_name]]  &amp; " — " &amp; top_tracks_1[[#This Row],[Track_top.track_name]]</f>
        <v>Alejandro Fernández — Se Me Va La Voz</v>
      </c>
      <c r="E24093">
        <v>4</v>
      </c>
      <c r="F24093">
        <v>1352</v>
      </c>
    </row>
    <row r="24094" spans="1:6" hidden="1" x14ac:dyDescent="0.3">
      <c r="A24094">
        <v>2022</v>
      </c>
      <c r="B24094" t="s">
        <v>25107</v>
      </c>
      <c r="C24094" t="s">
        <v>25079</v>
      </c>
      <c r="D24094" t="str">
        <f>top_tracks_1[[#This Row],[Track_top.artist_name]]  &amp; " — " &amp; top_tracks_1[[#This Row],[Track_top.track_name]]</f>
        <v>Colm Wilkinson — Who Am I? / The Trial - Live</v>
      </c>
      <c r="E24094">
        <v>4</v>
      </c>
      <c r="F24094">
        <v>1353</v>
      </c>
    </row>
    <row r="24095" spans="1:6" hidden="1" x14ac:dyDescent="0.3">
      <c r="A24095">
        <v>2022</v>
      </c>
      <c r="B24095" t="s">
        <v>8637</v>
      </c>
      <c r="C24095" t="s">
        <v>251</v>
      </c>
      <c r="D24095" t="str">
        <f>top_tracks_1[[#This Row],[Track_top.artist_name]]  &amp; " — " &amp; top_tracks_1[[#This Row],[Track_top.track_name]]</f>
        <v>Lifehouse — Between The Raindrops</v>
      </c>
      <c r="E24095">
        <v>4</v>
      </c>
      <c r="F24095">
        <v>1354</v>
      </c>
    </row>
    <row r="24096" spans="1:6" hidden="1" x14ac:dyDescent="0.3">
      <c r="A24096">
        <v>2022</v>
      </c>
      <c r="B24096" t="s">
        <v>8736</v>
      </c>
      <c r="C24096" t="s">
        <v>1577</v>
      </c>
      <c r="D24096" t="str">
        <f>top_tracks_1[[#This Row],[Track_top.artist_name]]  &amp; " — " &amp; top_tracks_1[[#This Row],[Track_top.track_name]]</f>
        <v>Ed Sheeran — U.N.I.</v>
      </c>
      <c r="E24096">
        <v>4</v>
      </c>
      <c r="F24096">
        <v>1355</v>
      </c>
    </row>
    <row r="24097" spans="1:6" hidden="1" x14ac:dyDescent="0.3">
      <c r="A24097">
        <v>2022</v>
      </c>
      <c r="B24097" t="s">
        <v>8723</v>
      </c>
      <c r="C24097" t="s">
        <v>590</v>
      </c>
      <c r="D24097" t="str">
        <f>top_tracks_1[[#This Row],[Track_top.artist_name]]  &amp; " — " &amp; top_tracks_1[[#This Row],[Track_top.track_name]]</f>
        <v>The Rolling Stones — You Got The Silver</v>
      </c>
      <c r="E24097">
        <v>4</v>
      </c>
      <c r="F24097">
        <v>1356</v>
      </c>
    </row>
    <row r="24098" spans="1:6" hidden="1" x14ac:dyDescent="0.3">
      <c r="A24098">
        <v>2022</v>
      </c>
      <c r="B24098" t="s">
        <v>13930</v>
      </c>
      <c r="C24098" t="s">
        <v>13917</v>
      </c>
      <c r="D24098" t="str">
        <f>top_tracks_1[[#This Row],[Track_top.artist_name]]  &amp; " — " &amp; top_tracks_1[[#This Row],[Track_top.track_name]]</f>
        <v>Liam Gallagher — You Better Run</v>
      </c>
      <c r="E24098">
        <v>4</v>
      </c>
      <c r="F24098">
        <v>1357</v>
      </c>
    </row>
    <row r="24099" spans="1:6" hidden="1" x14ac:dyDescent="0.3">
      <c r="A24099">
        <v>2022</v>
      </c>
      <c r="B24099" t="s">
        <v>15478</v>
      </c>
      <c r="C24099" t="s">
        <v>13368</v>
      </c>
      <c r="D24099" t="str">
        <f>top_tracks_1[[#This Row],[Track_top.artist_name]]  &amp; " — " &amp; top_tracks_1[[#This Row],[Track_top.track_name]]</f>
        <v>Morat — En Un Sólo Dia</v>
      </c>
      <c r="E24099">
        <v>4</v>
      </c>
      <c r="F24099">
        <v>1358</v>
      </c>
    </row>
    <row r="24100" spans="1:6" hidden="1" x14ac:dyDescent="0.3">
      <c r="A24100">
        <v>2022</v>
      </c>
      <c r="B24100" t="s">
        <v>22084</v>
      </c>
      <c r="C24100" t="s">
        <v>12069</v>
      </c>
      <c r="D24100" t="str">
        <f>top_tracks_1[[#This Row],[Track_top.artist_name]]  &amp; " — " &amp; top_tracks_1[[#This Row],[Track_top.track_name]]</f>
        <v>Skegss — My Mind</v>
      </c>
      <c r="E24100">
        <v>4</v>
      </c>
      <c r="F24100">
        <v>1359</v>
      </c>
    </row>
    <row r="24101" spans="1:6" hidden="1" x14ac:dyDescent="0.3">
      <c r="A24101">
        <v>2022</v>
      </c>
      <c r="B24101" t="s">
        <v>5960</v>
      </c>
      <c r="C24101" t="s">
        <v>3647</v>
      </c>
      <c r="D24101" t="str">
        <f>top_tracks_1[[#This Row],[Track_top.artist_name]]  &amp; " — " &amp; top_tracks_1[[#This Row],[Track_top.track_name]]</f>
        <v>Fleetwood Mac — Second Hand News - 2004 Remaster</v>
      </c>
      <c r="E24101">
        <v>4</v>
      </c>
      <c r="F24101">
        <v>1360</v>
      </c>
    </row>
    <row r="24102" spans="1:6" hidden="1" x14ac:dyDescent="0.3">
      <c r="A24102">
        <v>2022</v>
      </c>
      <c r="B24102" t="s">
        <v>4872</v>
      </c>
      <c r="C24102" t="s">
        <v>1048</v>
      </c>
      <c r="D24102" t="str">
        <f>top_tracks_1[[#This Row],[Track_top.artist_name]]  &amp; " — " &amp; top_tracks_1[[#This Row],[Track_top.track_name]]</f>
        <v>Elvis Presley — I'm Left, You're Right, She's Gone</v>
      </c>
      <c r="E24102">
        <v>4</v>
      </c>
      <c r="F24102">
        <v>1361</v>
      </c>
    </row>
    <row r="24103" spans="1:6" hidden="1" x14ac:dyDescent="0.3">
      <c r="A24103">
        <v>2022</v>
      </c>
      <c r="B24103" t="s">
        <v>5773</v>
      </c>
      <c r="C24103" t="s">
        <v>4436</v>
      </c>
      <c r="D24103" t="str">
        <f>top_tracks_1[[#This Row],[Track_top.artist_name]]  &amp; " — " &amp; top_tracks_1[[#This Row],[Track_top.track_name]]</f>
        <v>The Mud Howlers — Alchemist Gold</v>
      </c>
      <c r="E24103">
        <v>4</v>
      </c>
      <c r="F24103">
        <v>1362</v>
      </c>
    </row>
    <row r="24104" spans="1:6" hidden="1" x14ac:dyDescent="0.3">
      <c r="A24104">
        <v>2022</v>
      </c>
      <c r="B24104" t="s">
        <v>7113</v>
      </c>
      <c r="C24104" t="s">
        <v>7114</v>
      </c>
      <c r="D24104" t="str">
        <f>top_tracks_1[[#This Row],[Track_top.artist_name]]  &amp; " — " &amp; top_tracks_1[[#This Row],[Track_top.track_name]]</f>
        <v>José Alfredo Jimenez — Si Nos Dejan</v>
      </c>
      <c r="E24104">
        <v>4</v>
      </c>
      <c r="F24104">
        <v>1363</v>
      </c>
    </row>
    <row r="24105" spans="1:6" hidden="1" x14ac:dyDescent="0.3">
      <c r="A24105">
        <v>2022</v>
      </c>
      <c r="B24105" t="s">
        <v>7126</v>
      </c>
      <c r="C24105" t="s">
        <v>7114</v>
      </c>
      <c r="D24105" t="str">
        <f>top_tracks_1[[#This Row],[Track_top.artist_name]]  &amp; " — " &amp; top_tracks_1[[#This Row],[Track_top.track_name]]</f>
        <v>José Alfredo Jimenez — En el Último Trago</v>
      </c>
      <c r="E24105">
        <v>4</v>
      </c>
      <c r="F24105">
        <v>1364</v>
      </c>
    </row>
    <row r="24106" spans="1:6" hidden="1" x14ac:dyDescent="0.3">
      <c r="A24106">
        <v>2022</v>
      </c>
      <c r="B24106" t="s">
        <v>20478</v>
      </c>
      <c r="C24106" t="s">
        <v>17885</v>
      </c>
      <c r="D24106" t="str">
        <f>top_tracks_1[[#This Row],[Track_top.artist_name]]  &amp; " — " &amp; top_tracks_1[[#This Row],[Track_top.track_name]]</f>
        <v>Caamp — So Long, Honey</v>
      </c>
      <c r="E24106">
        <v>4</v>
      </c>
      <c r="F24106">
        <v>1365</v>
      </c>
    </row>
    <row r="24107" spans="1:6" hidden="1" x14ac:dyDescent="0.3">
      <c r="A24107">
        <v>2022</v>
      </c>
      <c r="B24107" t="s">
        <v>26625</v>
      </c>
      <c r="C24107" t="s">
        <v>12805</v>
      </c>
      <c r="D24107" t="str">
        <f>top_tracks_1[[#This Row],[Track_top.artist_name]]  &amp; " — " &amp; top_tracks_1[[#This Row],[Track_top.track_name]]</f>
        <v>Bleachers — Chinatown (feat. Bruce Springsteen)</v>
      </c>
      <c r="E24107">
        <v>4</v>
      </c>
      <c r="F24107">
        <v>1366</v>
      </c>
    </row>
    <row r="24108" spans="1:6" hidden="1" x14ac:dyDescent="0.3">
      <c r="A24108">
        <v>2022</v>
      </c>
      <c r="B24108" t="s">
        <v>6016</v>
      </c>
      <c r="C24108" t="s">
        <v>1165</v>
      </c>
      <c r="D24108" t="str">
        <f>top_tracks_1[[#This Row],[Track_top.artist_name]]  &amp; " — " &amp; top_tracks_1[[#This Row],[Track_top.track_name]]</f>
        <v>Led Zeppelin — Living Loving Maid (She's Just a Woman) - Remaster</v>
      </c>
      <c r="E24108">
        <v>4</v>
      </c>
      <c r="F24108">
        <v>1367</v>
      </c>
    </row>
    <row r="24109" spans="1:6" hidden="1" x14ac:dyDescent="0.3">
      <c r="A24109">
        <v>2022</v>
      </c>
      <c r="B24109" t="s">
        <v>20754</v>
      </c>
      <c r="C24109" t="s">
        <v>20746</v>
      </c>
      <c r="D24109" t="str">
        <f>top_tracks_1[[#This Row],[Track_top.artist_name]]  &amp; " — " &amp; top_tracks_1[[#This Row],[Track_top.track_name]]</f>
        <v>Phil Ochs — That Was the President</v>
      </c>
      <c r="E24109">
        <v>4</v>
      </c>
      <c r="F24109">
        <v>1368</v>
      </c>
    </row>
    <row r="24110" spans="1:6" hidden="1" x14ac:dyDescent="0.3">
      <c r="A24110">
        <v>2022</v>
      </c>
      <c r="B24110" t="s">
        <v>8334</v>
      </c>
      <c r="C24110" t="s">
        <v>214</v>
      </c>
      <c r="D24110" t="str">
        <f>top_tracks_1[[#This Row],[Track_top.artist_name]]  &amp; " — " &amp; top_tracks_1[[#This Row],[Track_top.track_name]]</f>
        <v>Radiohead — The Numbers</v>
      </c>
      <c r="E24110">
        <v>4</v>
      </c>
      <c r="F24110">
        <v>1369</v>
      </c>
    </row>
    <row r="24111" spans="1:6" hidden="1" x14ac:dyDescent="0.3">
      <c r="A24111">
        <v>2022</v>
      </c>
      <c r="B24111" t="s">
        <v>21619</v>
      </c>
      <c r="C24111" t="s">
        <v>21620</v>
      </c>
      <c r="D24111" t="str">
        <f>top_tracks_1[[#This Row],[Track_top.artist_name]]  &amp; " — " &amp; top_tracks_1[[#This Row],[Track_top.track_name]]</f>
        <v>The Vogues — You're the One</v>
      </c>
      <c r="E24111">
        <v>4</v>
      </c>
      <c r="F24111">
        <v>1370</v>
      </c>
    </row>
    <row r="24112" spans="1:6" hidden="1" x14ac:dyDescent="0.3">
      <c r="A24112">
        <v>2022</v>
      </c>
      <c r="B24112" t="s">
        <v>10185</v>
      </c>
      <c r="C24112" t="s">
        <v>7477</v>
      </c>
      <c r="D24112" t="str">
        <f>top_tracks_1[[#This Row],[Track_top.artist_name]]  &amp; " — " &amp; top_tracks_1[[#This Row],[Track_top.track_name]]</f>
        <v>Alex &amp; Sierra — Scarecrow</v>
      </c>
      <c r="E24112">
        <v>4</v>
      </c>
      <c r="F24112">
        <v>1371</v>
      </c>
    </row>
    <row r="24113" spans="1:6" hidden="1" x14ac:dyDescent="0.3">
      <c r="A24113">
        <v>2022</v>
      </c>
      <c r="B24113" t="s">
        <v>1143</v>
      </c>
      <c r="C24113" t="s">
        <v>769</v>
      </c>
      <c r="D24113" t="str">
        <f>top_tracks_1[[#This Row],[Track_top.artist_name]]  &amp; " — " &amp; top_tracks_1[[#This Row],[Track_top.track_name]]</f>
        <v>Frank Sinatra — Strangers In The Night</v>
      </c>
      <c r="E24113">
        <v>4</v>
      </c>
      <c r="F24113">
        <v>1372</v>
      </c>
    </row>
    <row r="24114" spans="1:6" hidden="1" x14ac:dyDescent="0.3">
      <c r="A24114">
        <v>2022</v>
      </c>
      <c r="B24114" t="s">
        <v>13427</v>
      </c>
      <c r="C24114" t="s">
        <v>1165</v>
      </c>
      <c r="D24114" t="str">
        <f>top_tracks_1[[#This Row],[Track_top.artist_name]]  &amp; " — " &amp; top_tracks_1[[#This Row],[Track_top.track_name]]</f>
        <v>Led Zeppelin — No Quarter - Remaster</v>
      </c>
      <c r="E24114">
        <v>4</v>
      </c>
      <c r="F24114">
        <v>1373</v>
      </c>
    </row>
    <row r="24115" spans="1:6" hidden="1" x14ac:dyDescent="0.3">
      <c r="A24115">
        <v>2022</v>
      </c>
      <c r="B24115" t="s">
        <v>23692</v>
      </c>
      <c r="C24115" t="s">
        <v>578</v>
      </c>
      <c r="D24115" t="str">
        <f>top_tracks_1[[#This Row],[Track_top.artist_name]]  &amp; " — " &amp; top_tracks_1[[#This Row],[Track_top.track_name]]</f>
        <v>Queen — Life Is Real (Song For Lennon) - Remastered 2011</v>
      </c>
      <c r="E24115">
        <v>4</v>
      </c>
      <c r="F24115">
        <v>1374</v>
      </c>
    </row>
    <row r="24116" spans="1:6" hidden="1" x14ac:dyDescent="0.3">
      <c r="A24116">
        <v>2022</v>
      </c>
      <c r="B24116" t="s">
        <v>23442</v>
      </c>
      <c r="C24116" t="s">
        <v>1609</v>
      </c>
      <c r="D24116" t="str">
        <f>top_tracks_1[[#This Row],[Track_top.artist_name]]  &amp; " — " &amp; top_tracks_1[[#This Row],[Track_top.track_name]]</f>
        <v>Franz Ferdinand — Eleanor Put Your Boots On</v>
      </c>
      <c r="E24116">
        <v>4</v>
      </c>
      <c r="F24116">
        <v>1375</v>
      </c>
    </row>
    <row r="24117" spans="1:6" hidden="1" x14ac:dyDescent="0.3">
      <c r="A24117">
        <v>2022</v>
      </c>
      <c r="B24117" t="s">
        <v>22995</v>
      </c>
      <c r="C24117" t="s">
        <v>493</v>
      </c>
      <c r="D24117" t="str">
        <f>top_tracks_1[[#This Row],[Track_top.artist_name]]  &amp; " — " &amp; top_tracks_1[[#This Row],[Track_top.track_name]]</f>
        <v>The Shins — Gone for Good</v>
      </c>
      <c r="E24117">
        <v>4</v>
      </c>
      <c r="F24117">
        <v>1376</v>
      </c>
    </row>
    <row r="24118" spans="1:6" hidden="1" x14ac:dyDescent="0.3">
      <c r="A24118">
        <v>2022</v>
      </c>
      <c r="B24118" t="s">
        <v>10250</v>
      </c>
      <c r="C24118" t="s">
        <v>1165</v>
      </c>
      <c r="D24118" t="str">
        <f>top_tracks_1[[#This Row],[Track_top.artist_name]]  &amp; " — " &amp; top_tracks_1[[#This Row],[Track_top.track_name]]</f>
        <v>Led Zeppelin — Good Times Bad Times - Remaster</v>
      </c>
      <c r="E24118">
        <v>4</v>
      </c>
      <c r="F24118">
        <v>1377</v>
      </c>
    </row>
    <row r="24119" spans="1:6" hidden="1" x14ac:dyDescent="0.3">
      <c r="A24119">
        <v>2022</v>
      </c>
      <c r="B24119" t="s">
        <v>17084</v>
      </c>
      <c r="C24119" t="s">
        <v>208</v>
      </c>
      <c r="D24119" t="str">
        <f>top_tracks_1[[#This Row],[Track_top.artist_name]]  &amp; " — " &amp; top_tracks_1[[#This Row],[Track_top.track_name]]</f>
        <v>The Killers — When You Were Young - Live From The Royal Albert Hall / 2009</v>
      </c>
      <c r="E24119">
        <v>4</v>
      </c>
      <c r="F24119">
        <v>1378</v>
      </c>
    </row>
    <row r="24120" spans="1:6" hidden="1" x14ac:dyDescent="0.3">
      <c r="A24120">
        <v>2022</v>
      </c>
      <c r="B24120" t="s">
        <v>7527</v>
      </c>
      <c r="C24120" t="s">
        <v>383</v>
      </c>
      <c r="D24120" t="str">
        <f>top_tracks_1[[#This Row],[Track_top.artist_name]]  &amp; " — " &amp; top_tracks_1[[#This Row],[Track_top.track_name]]</f>
        <v>Kings of Leon — Happy Alone</v>
      </c>
      <c r="E24120">
        <v>4</v>
      </c>
      <c r="F24120">
        <v>1379</v>
      </c>
    </row>
    <row r="24121" spans="1:6" hidden="1" x14ac:dyDescent="0.3">
      <c r="A24121">
        <v>2022</v>
      </c>
      <c r="B24121" t="s">
        <v>7761</v>
      </c>
      <c r="C24121" t="s">
        <v>5648</v>
      </c>
      <c r="D24121" t="str">
        <f>top_tracks_1[[#This Row],[Track_top.artist_name]]  &amp; " — " &amp; top_tracks_1[[#This Row],[Track_top.track_name]]</f>
        <v>blink-182 — All The Small Things</v>
      </c>
      <c r="E24121">
        <v>4</v>
      </c>
      <c r="F24121">
        <v>1380</v>
      </c>
    </row>
    <row r="24122" spans="1:6" hidden="1" x14ac:dyDescent="0.3">
      <c r="A24122">
        <v>2022</v>
      </c>
      <c r="B24122" t="s">
        <v>2501</v>
      </c>
      <c r="C24122" t="s">
        <v>180</v>
      </c>
      <c r="D24122" t="str">
        <f>top_tracks_1[[#This Row],[Track_top.artist_name]]  &amp; " — " &amp; top_tracks_1[[#This Row],[Track_top.track_name]]</f>
        <v>Imagine Dragons — Tiptoe</v>
      </c>
      <c r="E24122">
        <v>4</v>
      </c>
      <c r="F24122">
        <v>1381</v>
      </c>
    </row>
    <row r="24123" spans="1:6" hidden="1" x14ac:dyDescent="0.3">
      <c r="A24123">
        <v>2022</v>
      </c>
      <c r="B24123" t="s">
        <v>8705</v>
      </c>
      <c r="C24123" t="s">
        <v>1048</v>
      </c>
      <c r="D24123" t="str">
        <f>top_tracks_1[[#This Row],[Track_top.artist_name]]  &amp; " — " &amp; top_tracks_1[[#This Row],[Track_top.track_name]]</f>
        <v>Elvis Presley — Burning Love</v>
      </c>
      <c r="E24123">
        <v>4</v>
      </c>
      <c r="F24123">
        <v>1382</v>
      </c>
    </row>
    <row r="24124" spans="1:6" hidden="1" x14ac:dyDescent="0.3">
      <c r="A24124">
        <v>2022</v>
      </c>
      <c r="B24124" t="s">
        <v>12293</v>
      </c>
      <c r="C24124" t="s">
        <v>2966</v>
      </c>
      <c r="D24124" t="str">
        <f>top_tracks_1[[#This Row],[Track_top.artist_name]]  &amp; " — " &amp; top_tracks_1[[#This Row],[Track_top.track_name]]</f>
        <v>Oasis — Live Forever - 2014 Remaster</v>
      </c>
      <c r="E24124">
        <v>4</v>
      </c>
      <c r="F24124">
        <v>1383</v>
      </c>
    </row>
    <row r="24125" spans="1:6" hidden="1" x14ac:dyDescent="0.3">
      <c r="A24125">
        <v>2022</v>
      </c>
      <c r="B24125" t="s">
        <v>11103</v>
      </c>
      <c r="C24125" t="s">
        <v>7663</v>
      </c>
      <c r="D24125" t="str">
        <f>top_tracks_1[[#This Row],[Track_top.artist_name]]  &amp; " — " &amp; top_tracks_1[[#This Row],[Track_top.track_name]]</f>
        <v>Simple Plan — Untitled (How Could This Happen to Me?)</v>
      </c>
      <c r="E24125">
        <v>4</v>
      </c>
      <c r="F24125">
        <v>1384</v>
      </c>
    </row>
    <row r="24126" spans="1:6" hidden="1" x14ac:dyDescent="0.3">
      <c r="A24126">
        <v>2022</v>
      </c>
      <c r="B24126" t="s">
        <v>17184</v>
      </c>
      <c r="C24126" t="s">
        <v>16078</v>
      </c>
      <c r="D24126" t="str">
        <f>top_tracks_1[[#This Row],[Track_top.artist_name]]  &amp; " — " &amp; top_tracks_1[[#This Row],[Track_top.track_name]]</f>
        <v>Lady Gaga — Angel Down</v>
      </c>
      <c r="E24126">
        <v>4</v>
      </c>
      <c r="F24126">
        <v>1385</v>
      </c>
    </row>
    <row r="24127" spans="1:6" hidden="1" x14ac:dyDescent="0.3">
      <c r="A24127">
        <v>2022</v>
      </c>
      <c r="B24127" t="s">
        <v>8729</v>
      </c>
      <c r="C24127" t="s">
        <v>3521</v>
      </c>
      <c r="D24127" t="str">
        <f>top_tracks_1[[#This Row],[Track_top.artist_name]]  &amp; " — " &amp; top_tracks_1[[#This Row],[Track_top.track_name]]</f>
        <v>James Bay — Collide</v>
      </c>
      <c r="E24127">
        <v>4</v>
      </c>
      <c r="F24127">
        <v>1386</v>
      </c>
    </row>
    <row r="24128" spans="1:6" hidden="1" x14ac:dyDescent="0.3">
      <c r="A24128">
        <v>2022</v>
      </c>
      <c r="B24128" t="s">
        <v>9120</v>
      </c>
      <c r="C24128" t="s">
        <v>3639</v>
      </c>
      <c r="D24128" t="str">
        <f>top_tracks_1[[#This Row],[Track_top.artist_name]]  &amp; " — " &amp; top_tracks_1[[#This Row],[Track_top.track_name]]</f>
        <v>The Clash — Should I Stay or Should I Go - Remastered</v>
      </c>
      <c r="E24128">
        <v>4</v>
      </c>
      <c r="F24128">
        <v>1387</v>
      </c>
    </row>
    <row r="24129" spans="1:6" hidden="1" x14ac:dyDescent="0.3">
      <c r="A24129">
        <v>2022</v>
      </c>
      <c r="B24129" t="s">
        <v>22679</v>
      </c>
      <c r="C24129" t="s">
        <v>22680</v>
      </c>
      <c r="D24129" t="str">
        <f>top_tracks_1[[#This Row],[Track_top.artist_name]]  &amp; " — " &amp; top_tracks_1[[#This Row],[Track_top.track_name]]</f>
        <v>Reel Big Fish — Drunk Again</v>
      </c>
      <c r="E24129">
        <v>4</v>
      </c>
      <c r="F24129">
        <v>1388</v>
      </c>
    </row>
    <row r="24130" spans="1:6" hidden="1" x14ac:dyDescent="0.3">
      <c r="A24130">
        <v>2022</v>
      </c>
      <c r="B24130" t="s">
        <v>9815</v>
      </c>
      <c r="C24130" t="s">
        <v>9816</v>
      </c>
      <c r="D24130" t="str">
        <f>top_tracks_1[[#This Row],[Track_top.artist_name]]  &amp; " — " &amp; top_tracks_1[[#This Row],[Track_top.track_name]]</f>
        <v>José Feliciano — Feliz Navidad</v>
      </c>
      <c r="E24130">
        <v>4</v>
      </c>
      <c r="F24130">
        <v>1389</v>
      </c>
    </row>
    <row r="24131" spans="1:6" hidden="1" x14ac:dyDescent="0.3">
      <c r="A24131">
        <v>2022</v>
      </c>
      <c r="B24131" t="s">
        <v>6088</v>
      </c>
      <c r="C24131" t="s">
        <v>292</v>
      </c>
      <c r="D24131" t="str">
        <f>top_tracks_1[[#This Row],[Track_top.artist_name]]  &amp; " — " &amp; top_tracks_1[[#This Row],[Track_top.track_name]]</f>
        <v>The Lumineers — Patience</v>
      </c>
      <c r="E24131">
        <v>4</v>
      </c>
      <c r="F24131">
        <v>1390</v>
      </c>
    </row>
    <row r="24132" spans="1:6" hidden="1" x14ac:dyDescent="0.3">
      <c r="A24132">
        <v>2022</v>
      </c>
      <c r="B24132" t="s">
        <v>8014</v>
      </c>
      <c r="C24132" t="s">
        <v>5714</v>
      </c>
      <c r="D24132" t="str">
        <f>top_tracks_1[[#This Row],[Track_top.artist_name]]  &amp; " — " &amp; top_tracks_1[[#This Row],[Track_top.track_name]]</f>
        <v>The Beatles — Martha My Dear - Remastered 2009</v>
      </c>
      <c r="E24132">
        <v>4</v>
      </c>
      <c r="F24132">
        <v>1391</v>
      </c>
    </row>
    <row r="24133" spans="1:6" hidden="1" x14ac:dyDescent="0.3">
      <c r="A24133">
        <v>2022</v>
      </c>
      <c r="B24133" t="s">
        <v>12998</v>
      </c>
      <c r="C24133" t="s">
        <v>871</v>
      </c>
      <c r="D24133" t="str">
        <f>top_tracks_1[[#This Row],[Track_top.artist_name]]  &amp; " — " &amp; top_tracks_1[[#This Row],[Track_top.track_name]]</f>
        <v>Johnny Cash — Wanted Man</v>
      </c>
      <c r="E24133">
        <v>4</v>
      </c>
      <c r="F24133">
        <v>1392</v>
      </c>
    </row>
    <row r="24134" spans="1:6" hidden="1" x14ac:dyDescent="0.3">
      <c r="A24134">
        <v>2022</v>
      </c>
      <c r="B24134" t="s">
        <v>11381</v>
      </c>
      <c r="C24134" t="s">
        <v>25603</v>
      </c>
      <c r="D24134" t="str">
        <f>top_tracks_1[[#This Row],[Track_top.artist_name]]  &amp; " — " &amp; top_tracks_1[[#This Row],[Track_top.track_name]]</f>
        <v>Devendra Banhart — Baby</v>
      </c>
      <c r="E24134">
        <v>4</v>
      </c>
      <c r="F24134">
        <v>1393</v>
      </c>
    </row>
    <row r="24135" spans="1:6" hidden="1" x14ac:dyDescent="0.3">
      <c r="A24135">
        <v>2022</v>
      </c>
      <c r="B24135" t="s">
        <v>24511</v>
      </c>
      <c r="C24135" t="s">
        <v>9802</v>
      </c>
      <c r="D24135" t="str">
        <f>top_tracks_1[[#This Row],[Track_top.artist_name]]  &amp; " — " &amp; top_tracks_1[[#This Row],[Track_top.track_name]]</f>
        <v>Thalia — Brindis - Live Version</v>
      </c>
      <c r="E24135">
        <v>4</v>
      </c>
      <c r="F24135">
        <v>1394</v>
      </c>
    </row>
    <row r="24136" spans="1:6" hidden="1" x14ac:dyDescent="0.3">
      <c r="A24136">
        <v>2022</v>
      </c>
      <c r="B24136" t="s">
        <v>7721</v>
      </c>
      <c r="C24136" t="s">
        <v>383</v>
      </c>
      <c r="D24136" t="str">
        <f>top_tracks_1[[#This Row],[Track_top.artist_name]]  &amp; " — " &amp; top_tracks_1[[#This Row],[Track_top.track_name]]</f>
        <v>Kings of Leon — Slow Night, So Long</v>
      </c>
      <c r="E24136">
        <v>4</v>
      </c>
      <c r="F24136">
        <v>1395</v>
      </c>
    </row>
    <row r="24137" spans="1:6" hidden="1" x14ac:dyDescent="0.3">
      <c r="A24137">
        <v>2022</v>
      </c>
      <c r="B24137" t="s">
        <v>16784</v>
      </c>
      <c r="C24137" t="s">
        <v>7234</v>
      </c>
      <c r="D24137" t="str">
        <f>top_tracks_1[[#This Row],[Track_top.artist_name]]  &amp; " — " &amp; top_tracks_1[[#This Row],[Track_top.track_name]]</f>
        <v>Giuseppe Verdi — Rigoletto, Act III: La donna è mobile</v>
      </c>
      <c r="E24137">
        <v>4</v>
      </c>
      <c r="F24137">
        <v>1396</v>
      </c>
    </row>
    <row r="24138" spans="1:6" hidden="1" x14ac:dyDescent="0.3">
      <c r="A24138">
        <v>2022</v>
      </c>
      <c r="B24138" t="s">
        <v>24531</v>
      </c>
      <c r="C24138" t="s">
        <v>24506</v>
      </c>
      <c r="D24138" t="str">
        <f>top_tracks_1[[#This Row],[Track_top.artist_name]]  &amp; " — " &amp; top_tracks_1[[#This Row],[Track_top.track_name]]</f>
        <v>Maria Dolores Pradera — Fina estampa (remasterizado)</v>
      </c>
      <c r="E24138">
        <v>4</v>
      </c>
      <c r="F24138">
        <v>1397</v>
      </c>
    </row>
    <row r="24139" spans="1:6" hidden="1" x14ac:dyDescent="0.3">
      <c r="A24139">
        <v>2022</v>
      </c>
      <c r="B24139" t="s">
        <v>4004</v>
      </c>
      <c r="C24139" t="s">
        <v>2546</v>
      </c>
      <c r="D24139" t="str">
        <f>top_tracks_1[[#This Row],[Track_top.artist_name]]  &amp; " — " &amp; top_tracks_1[[#This Row],[Track_top.track_name]]</f>
        <v>Adele — Hello</v>
      </c>
      <c r="E24139">
        <v>4</v>
      </c>
      <c r="F24139">
        <v>1398</v>
      </c>
    </row>
    <row r="24140" spans="1:6" hidden="1" x14ac:dyDescent="0.3">
      <c r="A24140">
        <v>2022</v>
      </c>
      <c r="B24140" t="s">
        <v>11241</v>
      </c>
      <c r="C24140" t="s">
        <v>11216</v>
      </c>
      <c r="D24140" t="str">
        <f>top_tracks_1[[#This Row],[Track_top.artist_name]]  &amp; " — " &amp; top_tracks_1[[#This Row],[Track_top.track_name]]</f>
        <v>Townes Van Zandt — Poncho &amp; Lefty</v>
      </c>
      <c r="E24140">
        <v>4</v>
      </c>
      <c r="F24140">
        <v>1399</v>
      </c>
    </row>
    <row r="24141" spans="1:6" hidden="1" x14ac:dyDescent="0.3">
      <c r="A24141">
        <v>2022</v>
      </c>
      <c r="B24141" t="s">
        <v>6871</v>
      </c>
      <c r="C24141" t="s">
        <v>90</v>
      </c>
      <c r="D24141" t="str">
        <f>top_tracks_1[[#This Row],[Track_top.artist_name]]  &amp; " — " &amp; top_tracks_1[[#This Row],[Track_top.track_name]]</f>
        <v>John Mayer — Walt Grace's Submarine Test, January 1967</v>
      </c>
      <c r="E24141">
        <v>4</v>
      </c>
      <c r="F24141">
        <v>1400</v>
      </c>
    </row>
    <row r="24142" spans="1:6" hidden="1" x14ac:dyDescent="0.3">
      <c r="A24142">
        <v>2022</v>
      </c>
      <c r="B24142" t="s">
        <v>1957</v>
      </c>
      <c r="C24142" t="s">
        <v>361</v>
      </c>
      <c r="D24142" t="str">
        <f>top_tracks_1[[#This Row],[Track_top.artist_name]]  &amp; " — " &amp; top_tracks_1[[#This Row],[Track_top.track_name]]</f>
        <v>WALK THE MOON — Shut Up and Dance</v>
      </c>
      <c r="E24142">
        <v>4</v>
      </c>
      <c r="F24142">
        <v>1401</v>
      </c>
    </row>
    <row r="24143" spans="1:6" hidden="1" x14ac:dyDescent="0.3">
      <c r="A24143">
        <v>2022</v>
      </c>
      <c r="B24143" t="s">
        <v>29755</v>
      </c>
      <c r="C24143" t="s">
        <v>292</v>
      </c>
      <c r="D24143" t="str">
        <f>top_tracks_1[[#This Row],[Track_top.artist_name]]  &amp; " — " &amp; top_tracks_1[[#This Row],[Track_top.track_name]]</f>
        <v>The Lumineers — REPRISE</v>
      </c>
      <c r="E24143">
        <v>4</v>
      </c>
      <c r="F24143">
        <v>1402</v>
      </c>
    </row>
    <row r="24144" spans="1:6" hidden="1" x14ac:dyDescent="0.3">
      <c r="A24144">
        <v>2022</v>
      </c>
      <c r="B24144" t="s">
        <v>6862</v>
      </c>
      <c r="C24144" t="s">
        <v>682</v>
      </c>
      <c r="D24144" t="str">
        <f>top_tracks_1[[#This Row],[Track_top.artist_name]]  &amp; " — " &amp; top_tracks_1[[#This Row],[Track_top.track_name]]</f>
        <v>Bob Dylan — On the Road Again</v>
      </c>
      <c r="E24144">
        <v>4</v>
      </c>
      <c r="F24144">
        <v>1403</v>
      </c>
    </row>
    <row r="24145" spans="1:6" hidden="1" x14ac:dyDescent="0.3">
      <c r="A24145">
        <v>2022</v>
      </c>
      <c r="B24145" t="s">
        <v>24878</v>
      </c>
      <c r="C24145" t="s">
        <v>24879</v>
      </c>
      <c r="D24145" t="str">
        <f>top_tracks_1[[#This Row],[Track_top.artist_name]]  &amp; " — " &amp; top_tracks_1[[#This Row],[Track_top.track_name]]</f>
        <v>Eagles Of Death Metal — I Love You All The Time</v>
      </c>
      <c r="E24145">
        <v>4</v>
      </c>
      <c r="F24145">
        <v>1404</v>
      </c>
    </row>
    <row r="24146" spans="1:6" hidden="1" x14ac:dyDescent="0.3">
      <c r="A24146">
        <v>2022</v>
      </c>
      <c r="B24146" t="s">
        <v>19455</v>
      </c>
      <c r="C24146" t="s">
        <v>306</v>
      </c>
      <c r="D24146" t="str">
        <f>top_tracks_1[[#This Row],[Track_top.artist_name]]  &amp; " — " &amp; top_tracks_1[[#This Row],[Track_top.track_name]]</f>
        <v>AWOLNATION — Battered, Black &amp; Blue (Hole In My Heart)</v>
      </c>
      <c r="E24146">
        <v>4</v>
      </c>
      <c r="F24146">
        <v>1405</v>
      </c>
    </row>
    <row r="24147" spans="1:6" hidden="1" x14ac:dyDescent="0.3">
      <c r="A24147">
        <v>2022</v>
      </c>
      <c r="B24147" t="s">
        <v>27930</v>
      </c>
      <c r="C24147" t="s">
        <v>27931</v>
      </c>
      <c r="D24147" t="str">
        <f>top_tracks_1[[#This Row],[Track_top.artist_name]]  &amp; " — " &amp; top_tracks_1[[#This Row],[Track_top.track_name]]</f>
        <v>El Rey De La Taquilla — Ojos Verdes</v>
      </c>
      <c r="E24147">
        <v>4</v>
      </c>
      <c r="F24147">
        <v>1406</v>
      </c>
    </row>
    <row r="24148" spans="1:6" hidden="1" x14ac:dyDescent="0.3">
      <c r="A24148">
        <v>2022</v>
      </c>
      <c r="B24148" t="s">
        <v>25032</v>
      </c>
      <c r="C24148" t="s">
        <v>25033</v>
      </c>
      <c r="D24148" t="str">
        <f>top_tracks_1[[#This Row],[Track_top.artist_name]]  &amp; " — " &amp; top_tracks_1[[#This Row],[Track_top.track_name]]</f>
        <v>Jukebox The Ghost — The Spiritual</v>
      </c>
      <c r="E24148">
        <v>4</v>
      </c>
      <c r="F24148">
        <v>1407</v>
      </c>
    </row>
    <row r="24149" spans="1:6" hidden="1" x14ac:dyDescent="0.3">
      <c r="A24149">
        <v>2022</v>
      </c>
      <c r="B24149" t="s">
        <v>20381</v>
      </c>
      <c r="C24149" t="s">
        <v>208</v>
      </c>
      <c r="D24149" t="str">
        <f>top_tracks_1[[#This Row],[Track_top.artist_name]]  &amp; " — " &amp; top_tracks_1[[#This Row],[Track_top.track_name]]</f>
        <v>The Killers — Lightning Fields (feat. k.d. lang)</v>
      </c>
      <c r="E24149">
        <v>4</v>
      </c>
      <c r="F24149">
        <v>1408</v>
      </c>
    </row>
    <row r="24150" spans="1:6" hidden="1" x14ac:dyDescent="0.3">
      <c r="A24150">
        <v>2022</v>
      </c>
      <c r="B24150" t="s">
        <v>8044</v>
      </c>
      <c r="C24150" t="s">
        <v>5714</v>
      </c>
      <c r="D24150" t="str">
        <f>top_tracks_1[[#This Row],[Track_top.artist_name]]  &amp; " — " &amp; top_tracks_1[[#This Row],[Track_top.track_name]]</f>
        <v>The Beatles — Your Mother Should Know - Remastered 2009</v>
      </c>
      <c r="E24150">
        <v>4</v>
      </c>
      <c r="F24150">
        <v>1409</v>
      </c>
    </row>
    <row r="24151" spans="1:6" hidden="1" x14ac:dyDescent="0.3">
      <c r="A24151">
        <v>2022</v>
      </c>
      <c r="B24151" t="s">
        <v>64</v>
      </c>
      <c r="C24151" t="s">
        <v>65</v>
      </c>
      <c r="D24151" t="str">
        <f>top_tracks_1[[#This Row],[Track_top.artist_name]]  &amp; " — " &amp; top_tracks_1[[#This Row],[Track_top.track_name]]</f>
        <v>Arctic Monkeys — Do I Wanna Know?</v>
      </c>
      <c r="E24151">
        <v>4</v>
      </c>
      <c r="F24151">
        <v>1410</v>
      </c>
    </row>
    <row r="24152" spans="1:6" hidden="1" x14ac:dyDescent="0.3">
      <c r="A24152">
        <v>2022</v>
      </c>
      <c r="B24152" t="s">
        <v>471</v>
      </c>
      <c r="C24152" t="s">
        <v>651</v>
      </c>
      <c r="D24152" t="str">
        <f>top_tracks_1[[#This Row],[Track_top.artist_name]]  &amp; " — " &amp; top_tracks_1[[#This Row],[Track_top.track_name]]</f>
        <v>Jimi Hendrix — Little Wing</v>
      </c>
      <c r="E24152">
        <v>4</v>
      </c>
      <c r="F24152">
        <v>1411</v>
      </c>
    </row>
    <row r="24153" spans="1:6" hidden="1" x14ac:dyDescent="0.3">
      <c r="A24153">
        <v>2022</v>
      </c>
      <c r="B24153" t="s">
        <v>25210</v>
      </c>
      <c r="C24153" t="s">
        <v>16872</v>
      </c>
      <c r="D24153" t="str">
        <f>top_tracks_1[[#This Row],[Track_top.artist_name]]  &amp; " — " &amp; top_tracks_1[[#This Row],[Track_top.track_name]]</f>
        <v>Keuning — The Fountain</v>
      </c>
      <c r="E24153">
        <v>4</v>
      </c>
      <c r="F24153">
        <v>1412</v>
      </c>
    </row>
    <row r="24154" spans="1:6" hidden="1" x14ac:dyDescent="0.3">
      <c r="A24154">
        <v>2022</v>
      </c>
      <c r="B24154" t="s">
        <v>25338</v>
      </c>
      <c r="C24154" t="s">
        <v>25339</v>
      </c>
      <c r="D24154" t="str">
        <f>top_tracks_1[[#This Row],[Track_top.artist_name]]  &amp; " — " &amp; top_tracks_1[[#This Row],[Track_top.track_name]]</f>
        <v>Justin Townes Earle — Harlem River Blues</v>
      </c>
      <c r="E24154">
        <v>4</v>
      </c>
      <c r="F24154">
        <v>1413</v>
      </c>
    </row>
    <row r="24155" spans="1:6" hidden="1" x14ac:dyDescent="0.3">
      <c r="A24155">
        <v>2022</v>
      </c>
      <c r="B24155" t="s">
        <v>19680</v>
      </c>
      <c r="C24155" t="s">
        <v>1358</v>
      </c>
      <c r="D24155" t="str">
        <f>top_tracks_1[[#This Row],[Track_top.artist_name]]  &amp; " — " &amp; top_tracks_1[[#This Row],[Track_top.track_name]]</f>
        <v>The Doors — Take It as It Comes</v>
      </c>
      <c r="E24155">
        <v>4</v>
      </c>
      <c r="F24155">
        <v>1414</v>
      </c>
    </row>
    <row r="24156" spans="1:6" hidden="1" x14ac:dyDescent="0.3">
      <c r="A24156">
        <v>2022</v>
      </c>
      <c r="B24156" t="s">
        <v>702</v>
      </c>
      <c r="C24156" t="s">
        <v>590</v>
      </c>
      <c r="D24156" t="str">
        <f>top_tracks_1[[#This Row],[Track_top.artist_name]]  &amp; " — " &amp; top_tracks_1[[#This Row],[Track_top.track_name]]</f>
        <v>The Rolling Stones — Rocks Off</v>
      </c>
      <c r="E24156">
        <v>4</v>
      </c>
      <c r="F24156">
        <v>1415</v>
      </c>
    </row>
    <row r="24157" spans="1:6" hidden="1" x14ac:dyDescent="0.3">
      <c r="A24157">
        <v>2022</v>
      </c>
      <c r="B24157" t="s">
        <v>17224</v>
      </c>
      <c r="C24157" t="s">
        <v>10616</v>
      </c>
      <c r="D24157" t="str">
        <f>top_tracks_1[[#This Row],[Track_top.artist_name]]  &amp; " — " &amp; top_tracks_1[[#This Row],[Track_top.track_name]]</f>
        <v>Secondhand Serenade — It's Not Over - Remastered</v>
      </c>
      <c r="E24157">
        <v>4</v>
      </c>
      <c r="F24157">
        <v>1416</v>
      </c>
    </row>
    <row r="24158" spans="1:6" hidden="1" x14ac:dyDescent="0.3">
      <c r="A24158">
        <v>2022</v>
      </c>
      <c r="B24158" t="s">
        <v>8042</v>
      </c>
      <c r="C24158" t="s">
        <v>5714</v>
      </c>
      <c r="D24158" t="str">
        <f>top_tracks_1[[#This Row],[Track_top.artist_name]]  &amp; " — " &amp; top_tracks_1[[#This Row],[Track_top.track_name]]</f>
        <v>The Beatles — Blue Jay Way - Remastered 2009</v>
      </c>
      <c r="E24158">
        <v>4</v>
      </c>
      <c r="F24158">
        <v>1417</v>
      </c>
    </row>
    <row r="24159" spans="1:6" hidden="1" x14ac:dyDescent="0.3">
      <c r="A24159">
        <v>2022</v>
      </c>
      <c r="B24159" t="s">
        <v>1567</v>
      </c>
      <c r="C24159" t="s">
        <v>139</v>
      </c>
      <c r="D24159" t="str">
        <f>top_tracks_1[[#This Row],[Track_top.artist_name]]  &amp; " — " &amp; top_tracks_1[[#This Row],[Track_top.track_name]]</f>
        <v>Coldplay — A Sky Full of Stars</v>
      </c>
      <c r="E24159">
        <v>4</v>
      </c>
      <c r="F24159">
        <v>1418</v>
      </c>
    </row>
    <row r="24160" spans="1:6" hidden="1" x14ac:dyDescent="0.3">
      <c r="A24160">
        <v>2022</v>
      </c>
      <c r="B24160" t="s">
        <v>26108</v>
      </c>
      <c r="C24160" t="s">
        <v>25962</v>
      </c>
      <c r="D24160" t="str">
        <f>top_tracks_1[[#This Row],[Track_top.artist_name]]  &amp; " — " &amp; top_tracks_1[[#This Row],[Track_top.track_name]]</f>
        <v>Kyle Craft — Chelsea Hotel #2</v>
      </c>
      <c r="E24160">
        <v>4</v>
      </c>
      <c r="F24160">
        <v>1419</v>
      </c>
    </row>
    <row r="24161" spans="1:6" hidden="1" x14ac:dyDescent="0.3">
      <c r="A24161">
        <v>2022</v>
      </c>
      <c r="B24161" t="s">
        <v>8154</v>
      </c>
      <c r="C24161" t="s">
        <v>5714</v>
      </c>
      <c r="D24161" t="str">
        <f>top_tracks_1[[#This Row],[Track_top.artist_name]]  &amp; " — " &amp; top_tracks_1[[#This Row],[Track_top.track_name]]</f>
        <v>The Beatles — Yer Blues - Remastered 2009</v>
      </c>
      <c r="E24161">
        <v>4</v>
      </c>
      <c r="F24161">
        <v>1420</v>
      </c>
    </row>
    <row r="24162" spans="1:6" hidden="1" x14ac:dyDescent="0.3">
      <c r="A24162">
        <v>2022</v>
      </c>
      <c r="B24162" t="s">
        <v>17782</v>
      </c>
      <c r="C24162" t="s">
        <v>13917</v>
      </c>
      <c r="D24162" t="str">
        <f>top_tracks_1[[#This Row],[Track_top.artist_name]]  &amp; " — " &amp; top_tracks_1[[#This Row],[Track_top.track_name]]</f>
        <v>Liam Gallagher — Now That I've Found You</v>
      </c>
      <c r="E24162">
        <v>4</v>
      </c>
      <c r="F24162">
        <v>1421</v>
      </c>
    </row>
    <row r="24163" spans="1:6" hidden="1" x14ac:dyDescent="0.3">
      <c r="A24163">
        <v>2022</v>
      </c>
      <c r="B24163" t="s">
        <v>3992</v>
      </c>
      <c r="C24163" t="s">
        <v>1022</v>
      </c>
      <c r="D24163" t="str">
        <f>top_tracks_1[[#This Row],[Track_top.artist_name]]  &amp; " — " &amp; top_tracks_1[[#This Row],[Track_top.track_name]]</f>
        <v>Keith Richards — Parachute Woman</v>
      </c>
      <c r="E24163">
        <v>4</v>
      </c>
      <c r="F24163">
        <v>1422</v>
      </c>
    </row>
    <row r="24164" spans="1:6" hidden="1" x14ac:dyDescent="0.3">
      <c r="A24164">
        <v>2022</v>
      </c>
      <c r="B24164" t="s">
        <v>9178</v>
      </c>
      <c r="C24164" t="s">
        <v>4849</v>
      </c>
      <c r="D24164" t="str">
        <f>top_tracks_1[[#This Row],[Track_top.artist_name]]  &amp; " — " &amp; top_tracks_1[[#This Row],[Track_top.track_name]]</f>
        <v>Creedence Clearwater Revival — The Night Time Is The Right Time</v>
      </c>
      <c r="E24164">
        <v>4</v>
      </c>
      <c r="F24164">
        <v>1423</v>
      </c>
    </row>
    <row r="24165" spans="1:6" hidden="1" x14ac:dyDescent="0.3">
      <c r="A24165">
        <v>2022</v>
      </c>
      <c r="B24165" t="s">
        <v>25925</v>
      </c>
      <c r="C24165" t="s">
        <v>25926</v>
      </c>
      <c r="D24165" t="str">
        <f>top_tracks_1[[#This Row],[Track_top.artist_name]]  &amp; " — " &amp; top_tracks_1[[#This Row],[Track_top.track_name]]</f>
        <v>Procol Harum — She Wandered Through the Garden Fence</v>
      </c>
      <c r="E24165">
        <v>4</v>
      </c>
      <c r="F24165">
        <v>1424</v>
      </c>
    </row>
    <row r="24166" spans="1:6" hidden="1" x14ac:dyDescent="0.3">
      <c r="A24166">
        <v>2022</v>
      </c>
      <c r="B24166" t="s">
        <v>13751</v>
      </c>
      <c r="C24166" t="s">
        <v>13752</v>
      </c>
      <c r="D24166" t="str">
        <f>top_tracks_1[[#This Row],[Track_top.artist_name]]  &amp; " — " &amp; top_tracks_1[[#This Row],[Track_top.track_name]]</f>
        <v>The Jackson 5 — I Want You Back</v>
      </c>
      <c r="E24166">
        <v>4</v>
      </c>
      <c r="F24166">
        <v>1425</v>
      </c>
    </row>
    <row r="24167" spans="1:6" hidden="1" x14ac:dyDescent="0.3">
      <c r="A24167">
        <v>2022</v>
      </c>
      <c r="B24167" t="s">
        <v>5495</v>
      </c>
      <c r="C24167" t="s">
        <v>4866</v>
      </c>
      <c r="D24167" t="str">
        <f>top_tracks_1[[#This Row],[Track_top.artist_name]]  &amp; " — " &amp; top_tracks_1[[#This Row],[Track_top.track_name]]</f>
        <v>Sin Bandera — Sirena</v>
      </c>
      <c r="E24167">
        <v>4</v>
      </c>
      <c r="F24167">
        <v>1426</v>
      </c>
    </row>
    <row r="24168" spans="1:6" hidden="1" x14ac:dyDescent="0.3">
      <c r="A24168">
        <v>2022</v>
      </c>
      <c r="B24168" t="s">
        <v>7643</v>
      </c>
      <c r="C24168" t="s">
        <v>7644</v>
      </c>
      <c r="D24168" t="str">
        <f>top_tracks_1[[#This Row],[Track_top.artist_name]]  &amp; " — " &amp; top_tracks_1[[#This Row],[Track_top.track_name]]</f>
        <v>All Time Low — Dear Maria, Count Me In</v>
      </c>
      <c r="E24168">
        <v>4</v>
      </c>
      <c r="F24168">
        <v>1427</v>
      </c>
    </row>
    <row r="24169" spans="1:6" hidden="1" x14ac:dyDescent="0.3">
      <c r="A24169">
        <v>2022</v>
      </c>
      <c r="B24169" t="s">
        <v>7757</v>
      </c>
      <c r="C24169" t="s">
        <v>180</v>
      </c>
      <c r="D24169" t="str">
        <f>top_tracks_1[[#This Row],[Track_top.artist_name]]  &amp; " — " &amp; top_tracks_1[[#This Row],[Track_top.track_name]]</f>
        <v>Imagine Dragons — It Comes Back To You</v>
      </c>
      <c r="E24169">
        <v>4</v>
      </c>
      <c r="F24169">
        <v>1428</v>
      </c>
    </row>
    <row r="24170" spans="1:6" hidden="1" x14ac:dyDescent="0.3">
      <c r="A24170">
        <v>2022</v>
      </c>
      <c r="B24170" t="s">
        <v>22665</v>
      </c>
      <c r="C24170" t="s">
        <v>22666</v>
      </c>
      <c r="D24170" t="str">
        <f>top_tracks_1[[#This Row],[Track_top.artist_name]]  &amp; " — " &amp; top_tracks_1[[#This Row],[Track_top.track_name]]</f>
        <v>Andrew Bird — Manifest</v>
      </c>
      <c r="E24170">
        <v>4</v>
      </c>
      <c r="F24170">
        <v>1429</v>
      </c>
    </row>
    <row r="24171" spans="1:6" hidden="1" x14ac:dyDescent="0.3">
      <c r="A24171">
        <v>2022</v>
      </c>
      <c r="B24171" t="s">
        <v>10404</v>
      </c>
      <c r="C24171" t="s">
        <v>2066</v>
      </c>
      <c r="D24171" t="str">
        <f>top_tracks_1[[#This Row],[Track_top.artist_name]]  &amp; " — " &amp; top_tracks_1[[#This Row],[Track_top.track_name]]</f>
        <v>Eminem — Lose Yourself</v>
      </c>
      <c r="E24171">
        <v>4</v>
      </c>
      <c r="F24171">
        <v>1430</v>
      </c>
    </row>
    <row r="24172" spans="1:6" hidden="1" x14ac:dyDescent="0.3">
      <c r="A24172">
        <v>2022</v>
      </c>
      <c r="B24172" t="s">
        <v>10242</v>
      </c>
      <c r="C24172" t="s">
        <v>208</v>
      </c>
      <c r="D24172" t="str">
        <f>top_tracks_1[[#This Row],[Track_top.artist_name]]  &amp; " — " &amp; top_tracks_1[[#This Row],[Track_top.track_name]]</f>
        <v>The Killers — On Top</v>
      </c>
      <c r="E24172">
        <v>4</v>
      </c>
      <c r="F24172">
        <v>1431</v>
      </c>
    </row>
    <row r="24173" spans="1:6" hidden="1" x14ac:dyDescent="0.3">
      <c r="A24173">
        <v>2022</v>
      </c>
      <c r="B24173" t="s">
        <v>10382</v>
      </c>
      <c r="C24173" t="s">
        <v>1165</v>
      </c>
      <c r="D24173" t="str">
        <f>top_tracks_1[[#This Row],[Track_top.artist_name]]  &amp; " — " &amp; top_tracks_1[[#This Row],[Track_top.track_name]]</f>
        <v>Led Zeppelin — Stairway to Heaven - Remaster</v>
      </c>
      <c r="E24173">
        <v>4</v>
      </c>
      <c r="F24173">
        <v>1432</v>
      </c>
    </row>
    <row r="24174" spans="1:6" hidden="1" x14ac:dyDescent="0.3">
      <c r="A24174">
        <v>2022</v>
      </c>
      <c r="B24174" t="s">
        <v>14646</v>
      </c>
      <c r="C24174" t="s">
        <v>2164</v>
      </c>
      <c r="D24174" t="str">
        <f>top_tracks_1[[#This Row],[Track_top.artist_name]]  &amp; " — " &amp; top_tracks_1[[#This Row],[Track_top.track_name]]</f>
        <v>Macklemore &amp; Ryan Lewis — Growing Up (feat. Ed Sheeran)</v>
      </c>
      <c r="E24174">
        <v>4</v>
      </c>
      <c r="F24174">
        <v>1433</v>
      </c>
    </row>
    <row r="24175" spans="1:6" hidden="1" x14ac:dyDescent="0.3">
      <c r="A24175">
        <v>2022</v>
      </c>
      <c r="B24175" t="s">
        <v>11133</v>
      </c>
      <c r="C24175" t="s">
        <v>7663</v>
      </c>
      <c r="D24175" t="str">
        <f>top_tracks_1[[#This Row],[Track_top.artist_name]]  &amp; " — " &amp; top_tracks_1[[#This Row],[Track_top.track_name]]</f>
        <v>Simple Plan — Summer Paradise (feat. K'naan)</v>
      </c>
      <c r="E24175">
        <v>4</v>
      </c>
      <c r="F24175">
        <v>1434</v>
      </c>
    </row>
    <row r="24176" spans="1:6" hidden="1" x14ac:dyDescent="0.3">
      <c r="A24176">
        <v>2022</v>
      </c>
      <c r="B24176" t="s">
        <v>25830</v>
      </c>
      <c r="C24176" t="s">
        <v>25780</v>
      </c>
      <c r="D24176" t="str">
        <f>top_tracks_1[[#This Row],[Track_top.artist_name]]  &amp; " — " &amp; top_tracks_1[[#This Row],[Track_top.track_name]]</f>
        <v>Calexico — Father Mountain</v>
      </c>
      <c r="E24176">
        <v>4</v>
      </c>
      <c r="F24176">
        <v>1435</v>
      </c>
    </row>
    <row r="24177" spans="1:6" hidden="1" x14ac:dyDescent="0.3">
      <c r="A24177">
        <v>2022</v>
      </c>
      <c r="B24177" t="s">
        <v>13398</v>
      </c>
      <c r="C24177" t="s">
        <v>12687</v>
      </c>
      <c r="D24177" t="str">
        <f>top_tracks_1[[#This Row],[Track_top.artist_name]]  &amp; " — " &amp; top_tracks_1[[#This Row],[Track_top.track_name]]</f>
        <v>Los Enanitos Verdes — Lamento Boliviano</v>
      </c>
      <c r="E24177">
        <v>4</v>
      </c>
      <c r="F24177">
        <v>1436</v>
      </c>
    </row>
    <row r="24178" spans="1:6" hidden="1" x14ac:dyDescent="0.3">
      <c r="A24178">
        <v>2022</v>
      </c>
      <c r="B24178" t="s">
        <v>9410</v>
      </c>
      <c r="C24178" t="s">
        <v>139</v>
      </c>
      <c r="D24178" t="str">
        <f>top_tracks_1[[#This Row],[Track_top.artist_name]]  &amp; " — " &amp; top_tracks_1[[#This Row],[Track_top.track_name]]</f>
        <v>Coldplay — Viva La Vida</v>
      </c>
      <c r="E24178">
        <v>4</v>
      </c>
      <c r="F24178">
        <v>1437</v>
      </c>
    </row>
    <row r="24179" spans="1:6" hidden="1" x14ac:dyDescent="0.3">
      <c r="A24179">
        <v>2022</v>
      </c>
      <c r="B24179" t="s">
        <v>21083</v>
      </c>
      <c r="C24179" t="s">
        <v>2197</v>
      </c>
      <c r="D24179" t="str">
        <f>top_tracks_1[[#This Row],[Track_top.artist_name]]  &amp; " — " &amp; top_tracks_1[[#This Row],[Track_top.track_name]]</f>
        <v>The White Stripes — I'm Finding It Harder To Be a Gentleman</v>
      </c>
      <c r="E24179">
        <v>4</v>
      </c>
      <c r="F24179">
        <v>1438</v>
      </c>
    </row>
    <row r="24180" spans="1:6" hidden="1" x14ac:dyDescent="0.3">
      <c r="A24180">
        <v>2022</v>
      </c>
      <c r="B24180" t="s">
        <v>8182</v>
      </c>
      <c r="C24180" t="s">
        <v>5714</v>
      </c>
      <c r="D24180" t="str">
        <f>top_tracks_1[[#This Row],[Track_top.artist_name]]  &amp; " — " &amp; top_tracks_1[[#This Row],[Track_top.track_name]]</f>
        <v>The Beatles — Good Morning Good Morning - Remastered 2009</v>
      </c>
      <c r="E24180">
        <v>4</v>
      </c>
      <c r="F24180">
        <v>1439</v>
      </c>
    </row>
    <row r="24181" spans="1:6" hidden="1" x14ac:dyDescent="0.3">
      <c r="A24181">
        <v>2022</v>
      </c>
      <c r="B24181" t="s">
        <v>20584</v>
      </c>
      <c r="C24181" t="s">
        <v>3600</v>
      </c>
      <c r="D24181" t="str">
        <f>top_tracks_1[[#This Row],[Track_top.artist_name]]  &amp; " — " &amp; top_tracks_1[[#This Row],[Track_top.track_name]]</f>
        <v>The Kinks — The Village Green Preservation Society - 2018 Stereo Remaster</v>
      </c>
      <c r="E24181">
        <v>4</v>
      </c>
      <c r="F24181">
        <v>1440</v>
      </c>
    </row>
    <row r="24182" spans="1:6" hidden="1" x14ac:dyDescent="0.3">
      <c r="A24182">
        <v>2022</v>
      </c>
      <c r="B24182" t="s">
        <v>9518</v>
      </c>
      <c r="C24182" t="s">
        <v>9519</v>
      </c>
      <c r="D24182" t="str">
        <f>top_tracks_1[[#This Row],[Track_top.artist_name]]  &amp; " — " &amp; top_tracks_1[[#This Row],[Track_top.track_name]]</f>
        <v>Sidney Bechet — Si tu vois ma mère - Slow</v>
      </c>
      <c r="E24182">
        <v>4</v>
      </c>
      <c r="F24182">
        <v>1441</v>
      </c>
    </row>
    <row r="24183" spans="1:6" hidden="1" x14ac:dyDescent="0.3">
      <c r="A24183">
        <v>2022</v>
      </c>
      <c r="B24183" t="s">
        <v>25686</v>
      </c>
      <c r="C24183" t="s">
        <v>493</v>
      </c>
      <c r="D24183" t="str">
        <f>top_tracks_1[[#This Row],[Track_top.artist_name]]  &amp; " — " &amp; top_tracks_1[[#This Row],[Track_top.track_name]]</f>
        <v>The Shins — Australia</v>
      </c>
      <c r="E24183">
        <v>4</v>
      </c>
      <c r="F24183">
        <v>1442</v>
      </c>
    </row>
    <row r="24184" spans="1:6" hidden="1" x14ac:dyDescent="0.3">
      <c r="A24184">
        <v>2022</v>
      </c>
      <c r="B24184" t="s">
        <v>25688</v>
      </c>
      <c r="C24184" t="s">
        <v>24295</v>
      </c>
      <c r="D24184" t="str">
        <f>top_tracks_1[[#This Row],[Track_top.artist_name]]  &amp; " — " &amp; top_tracks_1[[#This Row],[Track_top.track_name]]</f>
        <v>The Tallest Man On Earth — The Gardener</v>
      </c>
      <c r="E24184">
        <v>4</v>
      </c>
      <c r="F24184">
        <v>1443</v>
      </c>
    </row>
    <row r="24185" spans="1:6" hidden="1" x14ac:dyDescent="0.3">
      <c r="A24185">
        <v>2022</v>
      </c>
      <c r="B24185" t="s">
        <v>10459</v>
      </c>
      <c r="C24185" t="s">
        <v>10460</v>
      </c>
      <c r="D24185" t="str">
        <f>top_tracks_1[[#This Row],[Track_top.artist_name]]  &amp; " — " &amp; top_tracks_1[[#This Row],[Track_top.track_name]]</f>
        <v>The Proclaimers — I'm Gonna Be (500 Miles)</v>
      </c>
      <c r="E24185">
        <v>4</v>
      </c>
      <c r="F24185">
        <v>1444</v>
      </c>
    </row>
    <row r="24186" spans="1:6" hidden="1" x14ac:dyDescent="0.3">
      <c r="A24186">
        <v>2022</v>
      </c>
      <c r="B24186" t="s">
        <v>13748</v>
      </c>
      <c r="C24186" t="s">
        <v>19891</v>
      </c>
      <c r="D24186" t="str">
        <f>top_tracks_1[[#This Row],[Track_top.artist_name]]  &amp; " — " &amp; top_tracks_1[[#This Row],[Track_top.track_name]]</f>
        <v>Childish Gambino — Redbone</v>
      </c>
      <c r="E24186">
        <v>4</v>
      </c>
      <c r="F24186">
        <v>1445</v>
      </c>
    </row>
    <row r="24187" spans="1:6" hidden="1" x14ac:dyDescent="0.3">
      <c r="A24187">
        <v>2022</v>
      </c>
      <c r="B24187" t="s">
        <v>16261</v>
      </c>
      <c r="C24187" t="s">
        <v>13368</v>
      </c>
      <c r="D24187" t="str">
        <f>top_tracks_1[[#This Row],[Track_top.artist_name]]  &amp; " — " &amp; top_tracks_1[[#This Row],[Track_top.track_name]]</f>
        <v>Morat — Di Que No Te Vas</v>
      </c>
      <c r="E24187">
        <v>4</v>
      </c>
      <c r="F24187">
        <v>1446</v>
      </c>
    </row>
    <row r="24188" spans="1:6" hidden="1" x14ac:dyDescent="0.3">
      <c r="A24188">
        <v>2022</v>
      </c>
      <c r="B24188" t="s">
        <v>6134</v>
      </c>
      <c r="C24188" t="s">
        <v>871</v>
      </c>
      <c r="D24188" t="str">
        <f>top_tracks_1[[#This Row],[Track_top.artist_name]]  &amp; " — " &amp; top_tracks_1[[#This Row],[Track_top.track_name]]</f>
        <v>Johnny Cash — Orange Blossom Special - Live at Folsom State Prison, Folsom, CA (1st Show) - January 1968</v>
      </c>
      <c r="E24188">
        <v>4</v>
      </c>
      <c r="F24188">
        <v>1447</v>
      </c>
    </row>
    <row r="24189" spans="1:6" hidden="1" x14ac:dyDescent="0.3">
      <c r="A24189">
        <v>2022</v>
      </c>
      <c r="B24189" t="s">
        <v>10088</v>
      </c>
      <c r="C24189" t="s">
        <v>1581</v>
      </c>
      <c r="D24189" t="str">
        <f>top_tracks_1[[#This Row],[Track_top.artist_name]]  &amp; " — " &amp; top_tracks_1[[#This Row],[Track_top.track_name]]</f>
        <v>fun. — Why Am I the One</v>
      </c>
      <c r="E24189">
        <v>4</v>
      </c>
      <c r="F24189">
        <v>1448</v>
      </c>
    </row>
    <row r="24190" spans="1:6" hidden="1" x14ac:dyDescent="0.3">
      <c r="A24190">
        <v>2022</v>
      </c>
      <c r="B24190" t="s">
        <v>6726</v>
      </c>
      <c r="C24190" t="s">
        <v>682</v>
      </c>
      <c r="D24190" t="str">
        <f>top_tracks_1[[#This Row],[Track_top.artist_name]]  &amp; " — " &amp; top_tracks_1[[#This Row],[Track_top.track_name]]</f>
        <v>Bob Dylan — You're a Big Girl Now</v>
      </c>
      <c r="E24190">
        <v>4</v>
      </c>
      <c r="F24190">
        <v>1449</v>
      </c>
    </row>
    <row r="24191" spans="1:6" hidden="1" x14ac:dyDescent="0.3">
      <c r="A24191">
        <v>2022</v>
      </c>
      <c r="B24191" t="s">
        <v>1242</v>
      </c>
      <c r="C24191" t="s">
        <v>769</v>
      </c>
      <c r="D24191" t="str">
        <f>top_tracks_1[[#This Row],[Track_top.artist_name]]  &amp; " — " &amp; top_tracks_1[[#This Row],[Track_top.track_name]]</f>
        <v>Frank Sinatra — My Way</v>
      </c>
      <c r="E24191">
        <v>4</v>
      </c>
      <c r="F24191">
        <v>1450</v>
      </c>
    </row>
    <row r="24192" spans="1:6" hidden="1" x14ac:dyDescent="0.3">
      <c r="A24192">
        <v>2022</v>
      </c>
      <c r="B24192" t="s">
        <v>1043</v>
      </c>
      <c r="C24192" t="s">
        <v>1044</v>
      </c>
      <c r="D24192" t="str">
        <f>top_tracks_1[[#This Row],[Track_top.artist_name]]  &amp; " — " &amp; top_tracks_1[[#This Row],[Track_top.track_name]]</f>
        <v>Reik — Creo en Ti</v>
      </c>
      <c r="E24192">
        <v>4</v>
      </c>
      <c r="F24192">
        <v>1451</v>
      </c>
    </row>
    <row r="24193" spans="1:6" hidden="1" x14ac:dyDescent="0.3">
      <c r="A24193">
        <v>2022</v>
      </c>
      <c r="B24193" t="s">
        <v>20669</v>
      </c>
      <c r="C24193" t="s">
        <v>3600</v>
      </c>
      <c r="D24193" t="str">
        <f>top_tracks_1[[#This Row],[Track_top.artist_name]]  &amp; " — " &amp; top_tracks_1[[#This Row],[Track_top.track_name]]</f>
        <v>The Kinks — Do You Remember Walter? - 2018 Stereo Remaster</v>
      </c>
      <c r="E24193">
        <v>4</v>
      </c>
      <c r="F24193">
        <v>1452</v>
      </c>
    </row>
    <row r="24194" spans="1:6" hidden="1" x14ac:dyDescent="0.3">
      <c r="A24194">
        <v>2022</v>
      </c>
      <c r="B24194" t="s">
        <v>8727</v>
      </c>
      <c r="C24194" t="s">
        <v>1446</v>
      </c>
      <c r="D24194" t="str">
        <f>top_tracks_1[[#This Row],[Track_top.artist_name]]  &amp; " — " &amp; top_tracks_1[[#This Row],[Track_top.track_name]]</f>
        <v>OneRepublic — If I Lose Myself</v>
      </c>
      <c r="E24194">
        <v>4</v>
      </c>
      <c r="F24194">
        <v>1453</v>
      </c>
    </row>
    <row r="24195" spans="1:6" hidden="1" x14ac:dyDescent="0.3">
      <c r="A24195">
        <v>2022</v>
      </c>
      <c r="B24195" t="s">
        <v>8571</v>
      </c>
      <c r="C24195" t="s">
        <v>5714</v>
      </c>
      <c r="D24195" t="str">
        <f>top_tracks_1[[#This Row],[Track_top.artist_name]]  &amp; " — " &amp; top_tracks_1[[#This Row],[Track_top.track_name]]</f>
        <v>The Beatles — I Call Your Name - Remastered 2009</v>
      </c>
      <c r="E24195">
        <v>4</v>
      </c>
      <c r="F24195">
        <v>1454</v>
      </c>
    </row>
    <row r="24196" spans="1:6" hidden="1" x14ac:dyDescent="0.3">
      <c r="A24196">
        <v>2022</v>
      </c>
      <c r="B24196" t="s">
        <v>13808</v>
      </c>
      <c r="C24196" t="s">
        <v>208</v>
      </c>
      <c r="D24196" t="str">
        <f>top_tracks_1[[#This Row],[Track_top.artist_name]]  &amp; " — " &amp; top_tracks_1[[#This Row],[Track_top.track_name]]</f>
        <v>The Killers — Have All The Songs Been Written?</v>
      </c>
      <c r="E24196">
        <v>4</v>
      </c>
      <c r="F24196">
        <v>1455</v>
      </c>
    </row>
    <row r="24197" spans="1:6" hidden="1" x14ac:dyDescent="0.3">
      <c r="A24197">
        <v>2022</v>
      </c>
      <c r="B24197" t="s">
        <v>17938</v>
      </c>
      <c r="C24197" t="s">
        <v>864</v>
      </c>
      <c r="D24197" t="str">
        <f>top_tracks_1[[#This Row],[Track_top.artist_name]]  &amp; " — " &amp; top_tracks_1[[#This Row],[Track_top.track_name]]</f>
        <v>Mumford &amp; Sons — Timshel</v>
      </c>
      <c r="E24197">
        <v>4</v>
      </c>
      <c r="F24197">
        <v>1456</v>
      </c>
    </row>
    <row r="24198" spans="1:6" hidden="1" x14ac:dyDescent="0.3">
      <c r="A24198">
        <v>2022</v>
      </c>
      <c r="B24198" t="s">
        <v>15563</v>
      </c>
      <c r="C24198" t="s">
        <v>10377</v>
      </c>
      <c r="D24198" t="str">
        <f>top_tracks_1[[#This Row],[Track_top.artist_name]]  &amp; " — " &amp; top_tracks_1[[#This Row],[Track_top.track_name]]</f>
        <v>Paul McCartney — Opening Station</v>
      </c>
      <c r="E24198">
        <v>4</v>
      </c>
      <c r="F24198">
        <v>1457</v>
      </c>
    </row>
    <row r="24199" spans="1:6" hidden="1" x14ac:dyDescent="0.3">
      <c r="A24199">
        <v>2022</v>
      </c>
      <c r="B24199" t="s">
        <v>8126</v>
      </c>
      <c r="C24199" t="s">
        <v>5714</v>
      </c>
      <c r="D24199" t="str">
        <f>top_tracks_1[[#This Row],[Track_top.artist_name]]  &amp; " — " &amp; top_tracks_1[[#This Row],[Track_top.track_name]]</f>
        <v>The Beatles — Mother Nature's Son - Remastered 2009</v>
      </c>
      <c r="E24199">
        <v>4</v>
      </c>
      <c r="F24199">
        <v>1458</v>
      </c>
    </row>
    <row r="24200" spans="1:6" hidden="1" x14ac:dyDescent="0.3">
      <c r="A24200">
        <v>2022</v>
      </c>
      <c r="B24200" t="s">
        <v>3893</v>
      </c>
      <c r="C24200" t="s">
        <v>590</v>
      </c>
      <c r="D24200" t="str">
        <f>top_tracks_1[[#This Row],[Track_top.artist_name]]  &amp; " — " &amp; top_tracks_1[[#This Row],[Track_top.track_name]]</f>
        <v>The Rolling Stones — Tumbling Dice</v>
      </c>
      <c r="E24200">
        <v>4</v>
      </c>
      <c r="F24200">
        <v>1459</v>
      </c>
    </row>
    <row r="24201" spans="1:6" hidden="1" x14ac:dyDescent="0.3">
      <c r="A24201">
        <v>2022</v>
      </c>
      <c r="B24201" t="s">
        <v>6987</v>
      </c>
      <c r="C24201" t="s">
        <v>3621</v>
      </c>
      <c r="D24201" t="str">
        <f>top_tracks_1[[#This Row],[Track_top.artist_name]]  &amp; " — " &amp; top_tracks_1[[#This Row],[Track_top.track_name]]</f>
        <v>Lou Reed — How Do You Think It Feels</v>
      </c>
      <c r="E24201">
        <v>4</v>
      </c>
      <c r="F24201">
        <v>1460</v>
      </c>
    </row>
    <row r="24202" spans="1:6" hidden="1" x14ac:dyDescent="0.3">
      <c r="A24202">
        <v>2022</v>
      </c>
      <c r="B24202" t="s">
        <v>13894</v>
      </c>
      <c r="C24202" t="s">
        <v>8895</v>
      </c>
      <c r="D24202" t="str">
        <f>top_tracks_1[[#This Row],[Track_top.artist_name]]  &amp; " — " &amp; top_tracks_1[[#This Row],[Track_top.track_name]]</f>
        <v>Cage The Elephant — Cold Cold Cold</v>
      </c>
      <c r="E24202">
        <v>4</v>
      </c>
      <c r="F24202">
        <v>1461</v>
      </c>
    </row>
    <row r="24203" spans="1:6" hidden="1" x14ac:dyDescent="0.3">
      <c r="A24203">
        <v>2022</v>
      </c>
      <c r="B24203" t="s">
        <v>23034</v>
      </c>
      <c r="C24203" t="s">
        <v>23035</v>
      </c>
      <c r="D24203" t="str">
        <f>top_tracks_1[[#This Row],[Track_top.artist_name]]  &amp; " — " &amp; top_tracks_1[[#This Row],[Track_top.track_name]]</f>
        <v>Herb Alpert &amp; The Tijuana Brass — Mae</v>
      </c>
      <c r="E24203">
        <v>4</v>
      </c>
      <c r="F24203">
        <v>1462</v>
      </c>
    </row>
    <row r="24204" spans="1:6" hidden="1" x14ac:dyDescent="0.3">
      <c r="A24204">
        <v>2022</v>
      </c>
      <c r="B24204" t="s">
        <v>10202</v>
      </c>
      <c r="C24204" t="s">
        <v>10203</v>
      </c>
      <c r="D24204" t="str">
        <f>top_tracks_1[[#This Row],[Track_top.artist_name]]  &amp; " — " &amp; top_tracks_1[[#This Row],[Track_top.track_name]]</f>
        <v>Matthew And The Atlas — I Will Remain</v>
      </c>
      <c r="E24204">
        <v>4</v>
      </c>
      <c r="F24204">
        <v>1463</v>
      </c>
    </row>
    <row r="24205" spans="1:6" hidden="1" x14ac:dyDescent="0.3">
      <c r="A24205">
        <v>2022</v>
      </c>
      <c r="B24205" t="s">
        <v>8060</v>
      </c>
      <c r="C24205" t="s">
        <v>5714</v>
      </c>
      <c r="D24205" t="str">
        <f>top_tracks_1[[#This Row],[Track_top.artist_name]]  &amp; " — " &amp; top_tracks_1[[#This Row],[Track_top.track_name]]</f>
        <v>The Beatles — Cry Baby Cry - Remastered 2009</v>
      </c>
      <c r="E24205">
        <v>4</v>
      </c>
      <c r="F24205">
        <v>1464</v>
      </c>
    </row>
    <row r="24206" spans="1:6" hidden="1" x14ac:dyDescent="0.3">
      <c r="A24206">
        <v>2022</v>
      </c>
      <c r="B24206" t="s">
        <v>8156</v>
      </c>
      <c r="C24206" t="s">
        <v>5714</v>
      </c>
      <c r="D24206" t="str">
        <f>top_tracks_1[[#This Row],[Track_top.artist_name]]  &amp; " — " &amp; top_tracks_1[[#This Row],[Track_top.track_name]]</f>
        <v>The Beatles — Old Brown Shoe - Remastered 2009</v>
      </c>
      <c r="E24206">
        <v>4</v>
      </c>
      <c r="F24206">
        <v>1465</v>
      </c>
    </row>
    <row r="24207" spans="1:6" hidden="1" x14ac:dyDescent="0.3">
      <c r="A24207">
        <v>2022</v>
      </c>
      <c r="B24207" t="s">
        <v>10419</v>
      </c>
      <c r="C24207" t="s">
        <v>214</v>
      </c>
      <c r="D24207" t="str">
        <f>top_tracks_1[[#This Row],[Track_top.artist_name]]  &amp; " — " &amp; top_tracks_1[[#This Row],[Track_top.track_name]]</f>
        <v>Radiohead — The National Anthem</v>
      </c>
      <c r="E24207">
        <v>4</v>
      </c>
      <c r="F24207">
        <v>1466</v>
      </c>
    </row>
    <row r="24208" spans="1:6" hidden="1" x14ac:dyDescent="0.3">
      <c r="A24208">
        <v>2022</v>
      </c>
      <c r="B24208" t="s">
        <v>6238</v>
      </c>
      <c r="C24208" t="s">
        <v>871</v>
      </c>
      <c r="D24208" t="str">
        <f>top_tracks_1[[#This Row],[Track_top.artist_name]]  &amp; " — " &amp; top_tracks_1[[#This Row],[Track_top.track_name]]</f>
        <v>Johnny Cash — Wreck of the Old 97 - Live at San Quentin State Prison, San Quentin, CA - February 1969</v>
      </c>
      <c r="E24208">
        <v>4</v>
      </c>
      <c r="F24208">
        <v>1467</v>
      </c>
    </row>
    <row r="24209" spans="1:6" hidden="1" x14ac:dyDescent="0.3">
      <c r="A24209">
        <v>2022</v>
      </c>
      <c r="B24209" t="s">
        <v>6722</v>
      </c>
      <c r="C24209" t="s">
        <v>682</v>
      </c>
      <c r="D24209" t="str">
        <f>top_tracks_1[[#This Row],[Track_top.artist_name]]  &amp; " — " &amp; top_tracks_1[[#This Row],[Track_top.track_name]]</f>
        <v>Bob Dylan — If You See Her, Say Hello</v>
      </c>
      <c r="E24209">
        <v>4</v>
      </c>
      <c r="F24209">
        <v>1468</v>
      </c>
    </row>
    <row r="24210" spans="1:6" hidden="1" x14ac:dyDescent="0.3">
      <c r="A24210">
        <v>2022</v>
      </c>
      <c r="B24210" t="s">
        <v>14594</v>
      </c>
      <c r="C24210" t="s">
        <v>14595</v>
      </c>
      <c r="D24210" t="str">
        <f>top_tracks_1[[#This Row],[Track_top.artist_name]]  &amp; " — " &amp; top_tracks_1[[#This Row],[Track_top.track_name]]</f>
        <v>Mariah Carey — All I Want for Christmas Is You</v>
      </c>
      <c r="E24210">
        <v>4</v>
      </c>
      <c r="F24210">
        <v>1469</v>
      </c>
    </row>
    <row r="24211" spans="1:6" hidden="1" x14ac:dyDescent="0.3">
      <c r="A24211">
        <v>2022</v>
      </c>
      <c r="B24211" t="s">
        <v>14015</v>
      </c>
      <c r="C24211" t="s">
        <v>2966</v>
      </c>
      <c r="D24211" t="str">
        <f>top_tracks_1[[#This Row],[Track_top.artist_name]]  &amp; " — " &amp; top_tracks_1[[#This Row],[Track_top.track_name]]</f>
        <v>Oasis — Whatever - Remastered</v>
      </c>
      <c r="E24211">
        <v>4</v>
      </c>
      <c r="F24211">
        <v>1470</v>
      </c>
    </row>
    <row r="24212" spans="1:6" hidden="1" x14ac:dyDescent="0.3">
      <c r="A24212">
        <v>2022</v>
      </c>
      <c r="B24212" t="s">
        <v>1115</v>
      </c>
      <c r="C24212" t="s">
        <v>614</v>
      </c>
      <c r="D24212" t="str">
        <f>top_tracks_1[[#This Row],[Track_top.artist_name]]  &amp; " — " &amp; top_tracks_1[[#This Row],[Track_top.track_name]]</f>
        <v>The Who — Ball and Chain</v>
      </c>
      <c r="E24212">
        <v>4</v>
      </c>
      <c r="F24212">
        <v>1471</v>
      </c>
    </row>
    <row r="24213" spans="1:6" hidden="1" x14ac:dyDescent="0.3">
      <c r="A24213">
        <v>2022</v>
      </c>
      <c r="B24213" t="s">
        <v>19619</v>
      </c>
      <c r="C24213" t="s">
        <v>19620</v>
      </c>
      <c r="D24213" t="str">
        <f>top_tracks_1[[#This Row],[Track_top.artist_name]]  &amp; " — " &amp; top_tracks_1[[#This Row],[Track_top.track_name]]</f>
        <v>Mitch Ryder — Jenny Take A Ride</v>
      </c>
      <c r="E24213">
        <v>4</v>
      </c>
      <c r="F24213">
        <v>1472</v>
      </c>
    </row>
    <row r="24214" spans="1:6" hidden="1" x14ac:dyDescent="0.3">
      <c r="A24214">
        <v>2022</v>
      </c>
      <c r="B24214" t="s">
        <v>15025</v>
      </c>
      <c r="C24214" t="s">
        <v>11742</v>
      </c>
      <c r="D24214" t="str">
        <f>top_tracks_1[[#This Row],[Track_top.artist_name]]  &amp; " — " &amp; top_tracks_1[[#This Row],[Track_top.track_name]]</f>
        <v>Wolfgang Amadeus Mozart — Don Giovanni, ossia Il dissoluto punito, K.527 / Act 1: "Là ci darem la mano"</v>
      </c>
      <c r="E24214">
        <v>4</v>
      </c>
      <c r="F24214">
        <v>1473</v>
      </c>
    </row>
    <row r="24215" spans="1:6" hidden="1" x14ac:dyDescent="0.3">
      <c r="A24215">
        <v>2022</v>
      </c>
      <c r="B24215" t="s">
        <v>8285</v>
      </c>
      <c r="C24215" t="s">
        <v>4849</v>
      </c>
      <c r="D24215" t="str">
        <f>top_tracks_1[[#This Row],[Track_top.artist_name]]  &amp; " — " &amp; top_tracks_1[[#This Row],[Track_top.track_name]]</f>
        <v>Creedence Clearwater Revival — Up Around The Bend</v>
      </c>
      <c r="E24215">
        <v>4</v>
      </c>
      <c r="F24215">
        <v>1474</v>
      </c>
    </row>
    <row r="24216" spans="1:6" hidden="1" x14ac:dyDescent="0.3">
      <c r="A24216">
        <v>2022</v>
      </c>
      <c r="B24216" t="s">
        <v>19029</v>
      </c>
      <c r="C24216" t="s">
        <v>1840</v>
      </c>
      <c r="D24216" t="str">
        <f>top_tracks_1[[#This Row],[Track_top.artist_name]]  &amp; " — " &amp; top_tracks_1[[#This Row],[Track_top.track_name]]</f>
        <v>Pedro Infante — Bésame morenita</v>
      </c>
      <c r="E24216">
        <v>4</v>
      </c>
      <c r="F24216">
        <v>1475</v>
      </c>
    </row>
    <row r="24217" spans="1:6" hidden="1" x14ac:dyDescent="0.3">
      <c r="A24217">
        <v>2022</v>
      </c>
      <c r="B24217" t="s">
        <v>20427</v>
      </c>
      <c r="C24217" t="s">
        <v>12864</v>
      </c>
      <c r="D24217" t="str">
        <f>top_tracks_1[[#This Row],[Track_top.artist_name]]  &amp; " — " &amp; top_tracks_1[[#This Row],[Track_top.track_name]]</f>
        <v>Houndmouth — Black Gold</v>
      </c>
      <c r="E24217">
        <v>4</v>
      </c>
      <c r="F24217">
        <v>1476</v>
      </c>
    </row>
    <row r="24218" spans="1:6" hidden="1" x14ac:dyDescent="0.3">
      <c r="A24218">
        <v>2022</v>
      </c>
      <c r="B24218" t="s">
        <v>5699</v>
      </c>
      <c r="C24218" t="s">
        <v>5700</v>
      </c>
      <c r="D24218" t="str">
        <f>top_tracks_1[[#This Row],[Track_top.artist_name]]  &amp; " — " &amp; top_tracks_1[[#This Row],[Track_top.track_name]]</f>
        <v>Vance Joy — Red Eye</v>
      </c>
      <c r="E24218">
        <v>4</v>
      </c>
      <c r="F24218">
        <v>1477</v>
      </c>
    </row>
    <row r="24219" spans="1:6" hidden="1" x14ac:dyDescent="0.3">
      <c r="A24219">
        <v>2022</v>
      </c>
      <c r="B24219" t="s">
        <v>15036</v>
      </c>
      <c r="C24219" t="s">
        <v>7247</v>
      </c>
      <c r="D24219" t="str">
        <f>top_tracks_1[[#This Row],[Track_top.artist_name]]  &amp; " — " &amp; top_tracks_1[[#This Row],[Track_top.track_name]]</f>
        <v>Gioachino Rossini — Péchés de vieillesse / Vol. III: Tirana pour deux voix (Les amants de Séville)</v>
      </c>
      <c r="E24219">
        <v>4</v>
      </c>
      <c r="F24219">
        <v>1478</v>
      </c>
    </row>
    <row r="24220" spans="1:6" hidden="1" x14ac:dyDescent="0.3">
      <c r="A24220">
        <v>2022</v>
      </c>
      <c r="B24220" t="s">
        <v>13295</v>
      </c>
      <c r="C24220" t="s">
        <v>12864</v>
      </c>
      <c r="D24220" t="str">
        <f>top_tracks_1[[#This Row],[Track_top.artist_name]]  &amp; " — " &amp; top_tracks_1[[#This Row],[Track_top.track_name]]</f>
        <v>Houndmouth — Come On, Illinois</v>
      </c>
      <c r="E24220">
        <v>4</v>
      </c>
      <c r="F24220">
        <v>1479</v>
      </c>
    </row>
    <row r="24221" spans="1:6" hidden="1" x14ac:dyDescent="0.3">
      <c r="A24221">
        <v>2022</v>
      </c>
      <c r="B24221" t="s">
        <v>8701</v>
      </c>
      <c r="C24221" t="s">
        <v>139</v>
      </c>
      <c r="D24221" t="str">
        <f>top_tracks_1[[#This Row],[Track_top.artist_name]]  &amp; " — " &amp; top_tracks_1[[#This Row],[Track_top.track_name]]</f>
        <v>Coldplay — Colour Spectrum</v>
      </c>
      <c r="E24221">
        <v>4</v>
      </c>
      <c r="F24221">
        <v>1480</v>
      </c>
    </row>
    <row r="24222" spans="1:6" hidden="1" x14ac:dyDescent="0.3">
      <c r="A24222">
        <v>2022</v>
      </c>
      <c r="B24222" t="s">
        <v>9703</v>
      </c>
      <c r="C24222" t="s">
        <v>9617</v>
      </c>
      <c r="D24222" t="str">
        <f>top_tracks_1[[#This Row],[Track_top.artist_name]]  &amp; " — " &amp; top_tracks_1[[#This Row],[Track_top.track_name]]</f>
        <v>Dean Martin — Georgia On My Mind - Remastered</v>
      </c>
      <c r="E24222">
        <v>4</v>
      </c>
      <c r="F24222">
        <v>1481</v>
      </c>
    </row>
    <row r="24223" spans="1:6" hidden="1" x14ac:dyDescent="0.3">
      <c r="A24223">
        <v>2022</v>
      </c>
      <c r="B24223" t="s">
        <v>8460</v>
      </c>
      <c r="C24223" t="s">
        <v>383</v>
      </c>
      <c r="D24223" t="str">
        <f>top_tracks_1[[#This Row],[Track_top.artist_name]]  &amp; " — " &amp; top_tracks_1[[#This Row],[Track_top.track_name]]</f>
        <v>Kings of Leon — Pyro</v>
      </c>
      <c r="E24223">
        <v>4</v>
      </c>
      <c r="F24223">
        <v>1482</v>
      </c>
    </row>
    <row r="24224" spans="1:6" hidden="1" x14ac:dyDescent="0.3">
      <c r="A24224">
        <v>2022</v>
      </c>
      <c r="B24224" t="s">
        <v>8805</v>
      </c>
      <c r="C24224" t="s">
        <v>7581</v>
      </c>
      <c r="D24224" t="str">
        <f>top_tracks_1[[#This Row],[Track_top.artist_name]]  &amp; " — " &amp; top_tracks_1[[#This Row],[Track_top.track_name]]</f>
        <v>Train — Drops of Jupiter (Tell Me)</v>
      </c>
      <c r="E24224">
        <v>4</v>
      </c>
      <c r="F24224">
        <v>1483</v>
      </c>
    </row>
    <row r="24225" spans="1:6" hidden="1" x14ac:dyDescent="0.3">
      <c r="A24225">
        <v>2022</v>
      </c>
      <c r="B24225" t="s">
        <v>7751</v>
      </c>
      <c r="C24225" t="s">
        <v>5714</v>
      </c>
      <c r="D24225" t="str">
        <f>top_tracks_1[[#This Row],[Track_top.artist_name]]  &amp; " — " &amp; top_tracks_1[[#This Row],[Track_top.track_name]]</f>
        <v>The Beatles — A Hard Day's Night - Remastered 2009</v>
      </c>
      <c r="E24225">
        <v>4</v>
      </c>
      <c r="F24225">
        <v>1484</v>
      </c>
    </row>
    <row r="24226" spans="1:6" hidden="1" x14ac:dyDescent="0.3">
      <c r="A24226">
        <v>2022</v>
      </c>
      <c r="B24226" t="s">
        <v>8802</v>
      </c>
      <c r="C24226" t="s">
        <v>1044</v>
      </c>
      <c r="D24226" t="str">
        <f>top_tracks_1[[#This Row],[Track_top.artist_name]]  &amp; " — " &amp; top_tracks_1[[#This Row],[Track_top.track_name]]</f>
        <v>Reik — Inolvidable</v>
      </c>
      <c r="E24226">
        <v>4</v>
      </c>
      <c r="F24226">
        <v>1485</v>
      </c>
    </row>
    <row r="24227" spans="1:6" hidden="1" x14ac:dyDescent="0.3">
      <c r="A24227">
        <v>2022</v>
      </c>
      <c r="B24227" t="s">
        <v>18289</v>
      </c>
      <c r="C24227" t="s">
        <v>10377</v>
      </c>
      <c r="D24227" t="str">
        <f>top_tracks_1[[#This Row],[Track_top.artist_name]]  &amp; " — " &amp; top_tracks_1[[#This Row],[Track_top.track_name]]</f>
        <v>Paul McCartney — Home Tonight</v>
      </c>
      <c r="E24227">
        <v>4</v>
      </c>
      <c r="F24227">
        <v>1486</v>
      </c>
    </row>
    <row r="24228" spans="1:6" hidden="1" x14ac:dyDescent="0.3">
      <c r="A24228">
        <v>2022</v>
      </c>
      <c r="B24228" t="s">
        <v>25321</v>
      </c>
      <c r="C24228" t="s">
        <v>180</v>
      </c>
      <c r="D24228" t="str">
        <f>top_tracks_1[[#This Row],[Track_top.artist_name]]  &amp; " — " &amp; top_tracks_1[[#This Row],[Track_top.track_name]]</f>
        <v>Imagine Dragons — Follow You - Summer ’21 Version</v>
      </c>
      <c r="E24228">
        <v>4</v>
      </c>
      <c r="F24228">
        <v>1487</v>
      </c>
    </row>
    <row r="24229" spans="1:6" hidden="1" x14ac:dyDescent="0.3">
      <c r="A24229">
        <v>2022</v>
      </c>
      <c r="B24229" t="s">
        <v>13607</v>
      </c>
      <c r="C24229" t="s">
        <v>6712</v>
      </c>
      <c r="D24229" t="str">
        <f>top_tracks_1[[#This Row],[Track_top.artist_name]]  &amp; " — " &amp; top_tracks_1[[#This Row],[Track_top.track_name]]</f>
        <v>The Dave Brubeck Quartet — Unsquare Dance</v>
      </c>
      <c r="E24229">
        <v>4</v>
      </c>
      <c r="F24229">
        <v>1488</v>
      </c>
    </row>
    <row r="24230" spans="1:6" hidden="1" x14ac:dyDescent="0.3">
      <c r="A24230">
        <v>2022</v>
      </c>
      <c r="B24230" t="s">
        <v>15551</v>
      </c>
      <c r="C24230" t="s">
        <v>10377</v>
      </c>
      <c r="D24230" t="str">
        <f>top_tracks_1[[#This Row],[Track_top.artist_name]]  &amp; " — " &amp; top_tracks_1[[#This Row],[Track_top.track_name]]</f>
        <v>Paul McCartney — Fuh You</v>
      </c>
      <c r="E24230">
        <v>4</v>
      </c>
      <c r="F24230">
        <v>1489</v>
      </c>
    </row>
    <row r="24231" spans="1:6" hidden="1" x14ac:dyDescent="0.3">
      <c r="A24231">
        <v>2022</v>
      </c>
      <c r="B24231" t="s">
        <v>6162</v>
      </c>
      <c r="C24231" t="s">
        <v>2960</v>
      </c>
      <c r="D24231" t="str">
        <f>top_tracks_1[[#This Row],[Track_top.artist_name]]  &amp; " — " &amp; top_tracks_1[[#This Row],[Track_top.track_name]]</f>
        <v>Bob Marley &amp; The Wailers — Three Little Birds</v>
      </c>
      <c r="E24231">
        <v>4</v>
      </c>
      <c r="F24231">
        <v>1490</v>
      </c>
    </row>
    <row r="24232" spans="1:6" hidden="1" x14ac:dyDescent="0.3">
      <c r="A24232">
        <v>2022</v>
      </c>
      <c r="B24232" t="s">
        <v>9262</v>
      </c>
      <c r="C24232" t="s">
        <v>7354</v>
      </c>
      <c r="D24232" t="str">
        <f>top_tracks_1[[#This Row],[Track_top.artist_name]]  &amp; " — " &amp; top_tracks_1[[#This Row],[Track_top.track_name]]</f>
        <v>The Naked And Famous — Young Blood</v>
      </c>
      <c r="E24232">
        <v>4</v>
      </c>
      <c r="F24232">
        <v>1491</v>
      </c>
    </row>
    <row r="24233" spans="1:6" hidden="1" x14ac:dyDescent="0.3">
      <c r="A24233">
        <v>2022</v>
      </c>
      <c r="B24233" t="s">
        <v>7679</v>
      </c>
      <c r="C24233" t="s">
        <v>208</v>
      </c>
      <c r="D24233" t="str">
        <f>top_tracks_1[[#This Row],[Track_top.artist_name]]  &amp; " — " &amp; top_tracks_1[[#This Row],[Track_top.track_name]]</f>
        <v>The Killers — Bones</v>
      </c>
      <c r="E24233">
        <v>4</v>
      </c>
      <c r="F24233">
        <v>1492</v>
      </c>
    </row>
    <row r="24234" spans="1:6" hidden="1" x14ac:dyDescent="0.3">
      <c r="A24234">
        <v>2022</v>
      </c>
      <c r="B24234" t="s">
        <v>10485</v>
      </c>
      <c r="C24234" t="s">
        <v>794</v>
      </c>
      <c r="D24234" t="str">
        <f>top_tracks_1[[#This Row],[Track_top.artist_name]]  &amp; " — " &amp; top_tracks_1[[#This Row],[Track_top.track_name]]</f>
        <v>John Lennon — It's So Hard - Remastered 2010</v>
      </c>
      <c r="E24234">
        <v>4</v>
      </c>
      <c r="F24234">
        <v>1493</v>
      </c>
    </row>
    <row r="24235" spans="1:6" hidden="1" x14ac:dyDescent="0.3">
      <c r="A24235">
        <v>2022</v>
      </c>
      <c r="B24235" t="s">
        <v>3687</v>
      </c>
      <c r="C24235" t="s">
        <v>1351</v>
      </c>
      <c r="D24235" t="str">
        <f>top_tracks_1[[#This Row],[Track_top.artist_name]]  &amp; " — " &amp; top_tracks_1[[#This Row],[Track_top.track_name]]</f>
        <v>The Cars — Just What I Needed</v>
      </c>
      <c r="E24235">
        <v>4</v>
      </c>
      <c r="F24235">
        <v>1494</v>
      </c>
    </row>
    <row r="24236" spans="1:6" hidden="1" x14ac:dyDescent="0.3">
      <c r="A24236">
        <v>2022</v>
      </c>
      <c r="B24236" t="s">
        <v>11566</v>
      </c>
      <c r="C24236" t="s">
        <v>383</v>
      </c>
      <c r="D24236" t="str">
        <f>top_tracks_1[[#This Row],[Track_top.artist_name]]  &amp; " — " &amp; top_tracks_1[[#This Row],[Track_top.track_name]]</f>
        <v>Kings of Leon — Closer - Presets Remix</v>
      </c>
      <c r="E24236">
        <v>4</v>
      </c>
      <c r="F24236">
        <v>1495</v>
      </c>
    </row>
    <row r="24237" spans="1:6" hidden="1" x14ac:dyDescent="0.3">
      <c r="A24237">
        <v>2022</v>
      </c>
      <c r="B24237" t="s">
        <v>15749</v>
      </c>
      <c r="C24237" t="s">
        <v>10377</v>
      </c>
      <c r="D24237" t="str">
        <f>top_tracks_1[[#This Row],[Track_top.artist_name]]  &amp; " — " &amp; top_tracks_1[[#This Row],[Track_top.track_name]]</f>
        <v>Paul McCartney — Jet - 2010 Remaster</v>
      </c>
      <c r="E24237">
        <v>4</v>
      </c>
      <c r="F24237">
        <v>1496</v>
      </c>
    </row>
    <row r="24238" spans="1:6" hidden="1" x14ac:dyDescent="0.3">
      <c r="A24238">
        <v>2022</v>
      </c>
      <c r="B24238" t="s">
        <v>3650</v>
      </c>
      <c r="C24238" t="s">
        <v>614</v>
      </c>
      <c r="D24238" t="str">
        <f>top_tracks_1[[#This Row],[Track_top.artist_name]]  &amp; " — " &amp; top_tracks_1[[#This Row],[Track_top.track_name]]</f>
        <v>The Who — Who Are You</v>
      </c>
      <c r="E24238">
        <v>4</v>
      </c>
      <c r="F24238">
        <v>1497</v>
      </c>
    </row>
    <row r="24239" spans="1:6" hidden="1" x14ac:dyDescent="0.3">
      <c r="A24239">
        <v>2022</v>
      </c>
      <c r="B24239" t="s">
        <v>11595</v>
      </c>
      <c r="C24239" t="s">
        <v>65</v>
      </c>
      <c r="D24239" t="str">
        <f>top_tracks_1[[#This Row],[Track_top.artist_name]]  &amp; " — " &amp; top_tracks_1[[#This Row],[Track_top.track_name]]</f>
        <v>Arctic Monkeys — Love is a Laserquest</v>
      </c>
      <c r="E24239">
        <v>4</v>
      </c>
      <c r="F24239">
        <v>1498</v>
      </c>
    </row>
    <row r="24240" spans="1:6" hidden="1" x14ac:dyDescent="0.3">
      <c r="A24240">
        <v>2022</v>
      </c>
      <c r="B24240" t="s">
        <v>12210</v>
      </c>
      <c r="C24240" t="s">
        <v>3621</v>
      </c>
      <c r="D24240" t="str">
        <f>top_tracks_1[[#This Row],[Track_top.artist_name]]  &amp; " — " &amp; top_tracks_1[[#This Row],[Track_top.track_name]]</f>
        <v>Lou Reed — Wild Child - Remastered</v>
      </c>
      <c r="E24240">
        <v>4</v>
      </c>
      <c r="F24240">
        <v>1499</v>
      </c>
    </row>
    <row r="24241" spans="1:6" hidden="1" x14ac:dyDescent="0.3">
      <c r="A24241">
        <v>2022</v>
      </c>
      <c r="B24241" t="s">
        <v>7305</v>
      </c>
      <c r="C24241" t="s">
        <v>383</v>
      </c>
      <c r="D24241" t="str">
        <f>top_tracks_1[[#This Row],[Track_top.artist_name]]  &amp; " — " &amp; top_tracks_1[[#This Row],[Track_top.track_name]]</f>
        <v>Kings of Leon — Waste A Moment</v>
      </c>
      <c r="E24241">
        <v>4</v>
      </c>
      <c r="F24241">
        <v>1500</v>
      </c>
    </row>
    <row r="24242" spans="1:6" hidden="1" x14ac:dyDescent="0.3">
      <c r="A24242">
        <v>2022</v>
      </c>
      <c r="B24242" t="s">
        <v>7530</v>
      </c>
      <c r="C24242" t="s">
        <v>7531</v>
      </c>
      <c r="D24242" t="str">
        <f>top_tracks_1[[#This Row],[Track_top.artist_name]]  &amp; " — " &amp; top_tracks_1[[#This Row],[Track_top.track_name]]</f>
        <v>Yusuf / Cat Stevens — Father And Son</v>
      </c>
      <c r="E24242">
        <v>4</v>
      </c>
      <c r="F24242">
        <v>1501</v>
      </c>
    </row>
    <row r="24243" spans="1:6" hidden="1" x14ac:dyDescent="0.3">
      <c r="A24243">
        <v>2022</v>
      </c>
      <c r="B24243" t="s">
        <v>14799</v>
      </c>
      <c r="C24243" t="s">
        <v>3034</v>
      </c>
      <c r="D24243" t="str">
        <f>top_tracks_1[[#This Row],[Track_top.artist_name]]  &amp; " — " &amp; top_tracks_1[[#This Row],[Track_top.track_name]]</f>
        <v>Arcade Fire — City with No Children</v>
      </c>
      <c r="E24243">
        <v>4</v>
      </c>
      <c r="F24243">
        <v>1502</v>
      </c>
    </row>
    <row r="24244" spans="1:6" hidden="1" x14ac:dyDescent="0.3">
      <c r="A24244">
        <v>2022</v>
      </c>
      <c r="B24244" t="s">
        <v>16983</v>
      </c>
      <c r="C24244" t="s">
        <v>16984</v>
      </c>
      <c r="D24244" t="str">
        <f>top_tracks_1[[#This Row],[Track_top.artist_name]]  &amp; " — " &amp; top_tracks_1[[#This Row],[Track_top.track_name]]</f>
        <v>The Shelters — Rebel Heart</v>
      </c>
      <c r="E24244">
        <v>4</v>
      </c>
      <c r="F24244">
        <v>1503</v>
      </c>
    </row>
    <row r="24245" spans="1:6" hidden="1" x14ac:dyDescent="0.3">
      <c r="A24245">
        <v>2022</v>
      </c>
      <c r="B24245" t="s">
        <v>16048</v>
      </c>
      <c r="C24245" t="s">
        <v>14088</v>
      </c>
      <c r="D24245" t="str">
        <f>top_tracks_1[[#This Row],[Track_top.artist_name]]  &amp; " — " &amp; top_tracks_1[[#This Row],[Track_top.track_name]]</f>
        <v>KALEO — All the Pretty Girls</v>
      </c>
      <c r="E24245">
        <v>4</v>
      </c>
      <c r="F24245">
        <v>1504</v>
      </c>
    </row>
    <row r="24246" spans="1:6" hidden="1" x14ac:dyDescent="0.3">
      <c r="A24246">
        <v>2022</v>
      </c>
      <c r="B24246" t="s">
        <v>1083</v>
      </c>
      <c r="C24246" t="s">
        <v>829</v>
      </c>
      <c r="D24246" t="str">
        <f>top_tracks_1[[#This Row],[Track_top.artist_name]]  &amp; " — " &amp; top_tracks_1[[#This Row],[Track_top.track_name]]</f>
        <v>B.B. King — Lucille</v>
      </c>
      <c r="E24246">
        <v>3</v>
      </c>
      <c r="F24246">
        <v>1505</v>
      </c>
    </row>
    <row r="24247" spans="1:6" hidden="1" x14ac:dyDescent="0.3">
      <c r="A24247">
        <v>2022</v>
      </c>
      <c r="B24247" t="s">
        <v>2759</v>
      </c>
      <c r="C24247" t="s">
        <v>3341</v>
      </c>
      <c r="D24247" t="str">
        <f>top_tracks_1[[#This Row],[Track_top.artist_name]]  &amp; " — " &amp; top_tracks_1[[#This Row],[Track_top.track_name]]</f>
        <v>Daughtry — Wild Heart</v>
      </c>
      <c r="E24247">
        <v>3</v>
      </c>
      <c r="F24247">
        <v>1506</v>
      </c>
    </row>
    <row r="24248" spans="1:6" hidden="1" x14ac:dyDescent="0.3">
      <c r="A24248">
        <v>2022</v>
      </c>
      <c r="B24248" t="s">
        <v>23008</v>
      </c>
      <c r="C24248" t="s">
        <v>23009</v>
      </c>
      <c r="D24248" t="str">
        <f>top_tracks_1[[#This Row],[Track_top.artist_name]]  &amp; " — " &amp; top_tracks_1[[#This Row],[Track_top.track_name]]</f>
        <v>Doc Robinson — Break My Fall</v>
      </c>
      <c r="E24248">
        <v>3</v>
      </c>
      <c r="F24248">
        <v>1507</v>
      </c>
    </row>
    <row r="24249" spans="1:6" hidden="1" x14ac:dyDescent="0.3">
      <c r="A24249">
        <v>2022</v>
      </c>
      <c r="B24249" t="s">
        <v>21838</v>
      </c>
      <c r="C24249" t="s">
        <v>8895</v>
      </c>
      <c r="D24249" t="str">
        <f>top_tracks_1[[#This Row],[Track_top.artist_name]]  &amp; " — " &amp; top_tracks_1[[#This Row],[Track_top.track_name]]</f>
        <v>Cage The Elephant — In One Ear</v>
      </c>
      <c r="E24249">
        <v>3</v>
      </c>
      <c r="F24249">
        <v>1508</v>
      </c>
    </row>
    <row r="24250" spans="1:6" hidden="1" x14ac:dyDescent="0.3">
      <c r="A24250">
        <v>2022</v>
      </c>
      <c r="B24250" t="s">
        <v>10442</v>
      </c>
      <c r="C24250" t="s">
        <v>1446</v>
      </c>
      <c r="D24250" t="str">
        <f>top_tracks_1[[#This Row],[Track_top.artist_name]]  &amp; " — " &amp; top_tracks_1[[#This Row],[Track_top.track_name]]</f>
        <v>OneRepublic — Preacher</v>
      </c>
      <c r="E24250">
        <v>3</v>
      </c>
      <c r="F24250">
        <v>1509</v>
      </c>
    </row>
    <row r="24251" spans="1:6" hidden="1" x14ac:dyDescent="0.3">
      <c r="A24251">
        <v>2022</v>
      </c>
      <c r="B24251" t="s">
        <v>12920</v>
      </c>
      <c r="C24251" t="s">
        <v>12921</v>
      </c>
      <c r="D24251" t="str">
        <f>top_tracks_1[[#This Row],[Track_top.artist_name]]  &amp; " — " &amp; top_tracks_1[[#This Row],[Track_top.track_name]]</f>
        <v>Nickelback — Gotta Be Somebody</v>
      </c>
      <c r="E24251">
        <v>3</v>
      </c>
      <c r="F24251">
        <v>1510</v>
      </c>
    </row>
    <row r="24252" spans="1:6" hidden="1" x14ac:dyDescent="0.3">
      <c r="A24252">
        <v>2022</v>
      </c>
      <c r="B24252" t="s">
        <v>1659</v>
      </c>
      <c r="C24252" t="s">
        <v>306</v>
      </c>
      <c r="D24252" t="str">
        <f>top_tracks_1[[#This Row],[Track_top.artist_name]]  &amp; " — " &amp; top_tracks_1[[#This Row],[Track_top.track_name]]</f>
        <v>AWOLNATION — People</v>
      </c>
      <c r="E24252">
        <v>3</v>
      </c>
      <c r="F24252">
        <v>1511</v>
      </c>
    </row>
    <row r="24253" spans="1:6" hidden="1" x14ac:dyDescent="0.3">
      <c r="A24253">
        <v>2022</v>
      </c>
      <c r="B24253" t="s">
        <v>23705</v>
      </c>
      <c r="C24253" t="s">
        <v>23706</v>
      </c>
      <c r="D24253" t="str">
        <f>top_tracks_1[[#This Row],[Track_top.artist_name]]  &amp; " — " &amp; top_tracks_1[[#This Row],[Track_top.track_name]]</f>
        <v>Julian Lennon — Too Late For Goodbyes</v>
      </c>
      <c r="E24253">
        <v>3</v>
      </c>
      <c r="F24253">
        <v>1512</v>
      </c>
    </row>
    <row r="24254" spans="1:6" hidden="1" x14ac:dyDescent="0.3">
      <c r="A24254">
        <v>2022</v>
      </c>
      <c r="B24254" t="s">
        <v>8876</v>
      </c>
      <c r="C24254" t="s">
        <v>8877</v>
      </c>
      <c r="D24254" t="str">
        <f>top_tracks_1[[#This Row],[Track_top.artist_name]]  &amp; " — " &amp; top_tracks_1[[#This Row],[Track_top.track_name]]</f>
        <v>Bad Meets Evil — Lighters</v>
      </c>
      <c r="E24254">
        <v>3</v>
      </c>
      <c r="F24254">
        <v>1513</v>
      </c>
    </row>
    <row r="24255" spans="1:6" hidden="1" x14ac:dyDescent="0.3">
      <c r="A24255">
        <v>2022</v>
      </c>
      <c r="B24255" t="s">
        <v>26899</v>
      </c>
      <c r="C24255" t="s">
        <v>15002</v>
      </c>
      <c r="D24255" t="str">
        <f>top_tracks_1[[#This Row],[Track_top.artist_name]]  &amp; " — " &amp; top_tracks_1[[#This Row],[Track_top.track_name]]</f>
        <v>Jorge Drexler — Movimiento</v>
      </c>
      <c r="E24255">
        <v>3</v>
      </c>
      <c r="F24255">
        <v>1514</v>
      </c>
    </row>
    <row r="24256" spans="1:6" hidden="1" x14ac:dyDescent="0.3">
      <c r="A24256">
        <v>2022</v>
      </c>
      <c r="B24256" t="s">
        <v>5492</v>
      </c>
      <c r="C24256" t="s">
        <v>3495</v>
      </c>
      <c r="D24256" t="str">
        <f>top_tracks_1[[#This Row],[Track_top.artist_name]]  &amp; " — " &amp; top_tracks_1[[#This Row],[Track_top.track_name]]</f>
        <v>Ricardo Arjona — Dime Que No</v>
      </c>
      <c r="E24256">
        <v>3</v>
      </c>
      <c r="F24256">
        <v>1515</v>
      </c>
    </row>
    <row r="24257" spans="1:6" hidden="1" x14ac:dyDescent="0.3">
      <c r="A24257">
        <v>2022</v>
      </c>
      <c r="B24257" t="s">
        <v>9631</v>
      </c>
      <c r="C24257" t="s">
        <v>9617</v>
      </c>
      <c r="D24257" t="str">
        <f>top_tracks_1[[#This Row],[Track_top.artist_name]]  &amp; " — " &amp; top_tracks_1[[#This Row],[Track_top.track_name]]</f>
        <v>Dean Martin — You're Nobody Till Somebody Loves You</v>
      </c>
      <c r="E24257">
        <v>3</v>
      </c>
      <c r="F24257">
        <v>1516</v>
      </c>
    </row>
    <row r="24258" spans="1:6" hidden="1" x14ac:dyDescent="0.3">
      <c r="A24258">
        <v>2022</v>
      </c>
      <c r="B24258" t="s">
        <v>15976</v>
      </c>
      <c r="C24258" t="s">
        <v>5714</v>
      </c>
      <c r="D24258" t="str">
        <f>top_tracks_1[[#This Row],[Track_top.artist_name]]  &amp; " — " &amp; top_tracks_1[[#This Row],[Track_top.track_name]]</f>
        <v>The Beatles — Two Of Us - Naked Version / Remastered 2013</v>
      </c>
      <c r="E24258">
        <v>3</v>
      </c>
      <c r="F24258">
        <v>1517</v>
      </c>
    </row>
    <row r="24259" spans="1:6" hidden="1" x14ac:dyDescent="0.3">
      <c r="A24259">
        <v>2022</v>
      </c>
      <c r="B24259" t="s">
        <v>14811</v>
      </c>
      <c r="C24259" t="s">
        <v>14560</v>
      </c>
      <c r="D24259" t="str">
        <f>top_tracks_1[[#This Row],[Track_top.artist_name]]  &amp; " — " &amp; top_tracks_1[[#This Row],[Track_top.track_name]]</f>
        <v>Hedley — One Life</v>
      </c>
      <c r="E24259">
        <v>3</v>
      </c>
      <c r="F24259">
        <v>1518</v>
      </c>
    </row>
    <row r="24260" spans="1:6" hidden="1" x14ac:dyDescent="0.3">
      <c r="A24260">
        <v>2022</v>
      </c>
      <c r="B24260" t="s">
        <v>5629</v>
      </c>
      <c r="C24260" t="s">
        <v>2739</v>
      </c>
      <c r="D24260" t="str">
        <f>top_tracks_1[[#This Row],[Track_top.artist_name]]  &amp; " — " &amp; top_tracks_1[[#This Row],[Track_top.track_name]]</f>
        <v>American Authors — Replaced</v>
      </c>
      <c r="E24260">
        <v>3</v>
      </c>
      <c r="F24260">
        <v>1519</v>
      </c>
    </row>
    <row r="24261" spans="1:6" hidden="1" x14ac:dyDescent="0.3">
      <c r="A24261">
        <v>2022</v>
      </c>
      <c r="B24261" t="s">
        <v>6023</v>
      </c>
      <c r="C24261" t="s">
        <v>1165</v>
      </c>
      <c r="D24261" t="str">
        <f>top_tracks_1[[#This Row],[Track_top.artist_name]]  &amp; " — " &amp; top_tracks_1[[#This Row],[Track_top.track_name]]</f>
        <v>Led Zeppelin — Friends - Remaster</v>
      </c>
      <c r="E24261">
        <v>3</v>
      </c>
      <c r="F24261">
        <v>1520</v>
      </c>
    </row>
    <row r="24262" spans="1:6" hidden="1" x14ac:dyDescent="0.3">
      <c r="A24262">
        <v>2022</v>
      </c>
      <c r="B24262" t="s">
        <v>296</v>
      </c>
      <c r="C24262" t="s">
        <v>297</v>
      </c>
      <c r="D24262" t="str">
        <f>top_tracks_1[[#This Row],[Track_top.artist_name]]  &amp; " — " &amp; top_tracks_1[[#This Row],[Track_top.track_name]]</f>
        <v>The Temper Trap — Need Your Love</v>
      </c>
      <c r="E24262">
        <v>3</v>
      </c>
      <c r="F24262">
        <v>1521</v>
      </c>
    </row>
    <row r="24263" spans="1:6" hidden="1" x14ac:dyDescent="0.3">
      <c r="A24263">
        <v>2022</v>
      </c>
      <c r="B24263" t="s">
        <v>6082</v>
      </c>
      <c r="C24263" t="s">
        <v>292</v>
      </c>
      <c r="D24263" t="str">
        <f>top_tracks_1[[#This Row],[Track_top.artist_name]]  &amp; " — " &amp; top_tracks_1[[#This Row],[Track_top.track_name]]</f>
        <v>The Lumineers — Long Way From Home</v>
      </c>
      <c r="E24263">
        <v>3</v>
      </c>
      <c r="F24263">
        <v>1522</v>
      </c>
    </row>
    <row r="24264" spans="1:6" hidden="1" x14ac:dyDescent="0.3">
      <c r="A24264">
        <v>2022</v>
      </c>
      <c r="B24264" t="s">
        <v>7609</v>
      </c>
      <c r="C24264" t="s">
        <v>5001</v>
      </c>
      <c r="D24264" t="str">
        <f>top_tracks_1[[#This Row],[Track_top.artist_name]]  &amp; " — " &amp; top_tracks_1[[#This Row],[Track_top.track_name]]</f>
        <v>Green Day — Holiday / Boulevard of Broken Dreams</v>
      </c>
      <c r="E24264">
        <v>3</v>
      </c>
      <c r="F24264">
        <v>1523</v>
      </c>
    </row>
    <row r="24265" spans="1:6" hidden="1" x14ac:dyDescent="0.3">
      <c r="A24265">
        <v>2022</v>
      </c>
      <c r="B24265" t="s">
        <v>10766</v>
      </c>
      <c r="C24265" t="s">
        <v>1533</v>
      </c>
      <c r="D24265" t="str">
        <f>top_tracks_1[[#This Row],[Track_top.artist_name]]  &amp; " — " &amp; top_tracks_1[[#This Row],[Track_top.track_name]]</f>
        <v>Drake — One Dance</v>
      </c>
      <c r="E24265">
        <v>3</v>
      </c>
      <c r="F24265">
        <v>1524</v>
      </c>
    </row>
    <row r="24266" spans="1:6" hidden="1" x14ac:dyDescent="0.3">
      <c r="A24266">
        <v>2022</v>
      </c>
      <c r="B24266" t="s">
        <v>19519</v>
      </c>
      <c r="C24266" t="s">
        <v>19520</v>
      </c>
      <c r="D24266" t="str">
        <f>top_tracks_1[[#This Row],[Track_top.artist_name]]  &amp; " — " &amp; top_tracks_1[[#This Row],[Track_top.track_name]]</f>
        <v>Seu Jorge — Rebel Rebel</v>
      </c>
      <c r="E24266">
        <v>3</v>
      </c>
      <c r="F24266">
        <v>1525</v>
      </c>
    </row>
    <row r="24267" spans="1:6" hidden="1" x14ac:dyDescent="0.3">
      <c r="A24267">
        <v>2022</v>
      </c>
      <c r="B24267" t="s">
        <v>17238</v>
      </c>
      <c r="C24267" t="s">
        <v>10377</v>
      </c>
      <c r="D24267" t="str">
        <f>top_tracks_1[[#This Row],[Track_top.artist_name]]  &amp; " — " &amp; top_tracks_1[[#This Row],[Track_top.track_name]]</f>
        <v>Paul McCartney — Eat At Home - Remastered 2012</v>
      </c>
      <c r="E24267">
        <v>3</v>
      </c>
      <c r="F24267">
        <v>1526</v>
      </c>
    </row>
    <row r="24268" spans="1:6" hidden="1" x14ac:dyDescent="0.3">
      <c r="A24268">
        <v>2022</v>
      </c>
      <c r="B24268" t="s">
        <v>9211</v>
      </c>
      <c r="C24268" t="s">
        <v>9212</v>
      </c>
      <c r="D24268" t="str">
        <f>top_tracks_1[[#This Row],[Track_top.artist_name]]  &amp; " — " &amp; top_tracks_1[[#This Row],[Track_top.track_name]]</f>
        <v>Roy Orbison — Oh, Pretty Woman</v>
      </c>
      <c r="E24268">
        <v>3</v>
      </c>
      <c r="F24268">
        <v>1527</v>
      </c>
    </row>
    <row r="24269" spans="1:6" hidden="1" x14ac:dyDescent="0.3">
      <c r="A24269">
        <v>2022</v>
      </c>
      <c r="B24269" t="s">
        <v>4657</v>
      </c>
      <c r="C24269" t="s">
        <v>442</v>
      </c>
      <c r="D24269" t="str">
        <f>top_tracks_1[[#This Row],[Track_top.artist_name]]  &amp; " — " &amp; top_tracks_1[[#This Row],[Track_top.track_name]]</f>
        <v>Vampire Weekend — M79</v>
      </c>
      <c r="E24269">
        <v>3</v>
      </c>
      <c r="F24269">
        <v>1528</v>
      </c>
    </row>
    <row r="24270" spans="1:6" hidden="1" x14ac:dyDescent="0.3">
      <c r="A24270">
        <v>2022</v>
      </c>
      <c r="B24270" t="s">
        <v>8798</v>
      </c>
      <c r="C24270" t="s">
        <v>637</v>
      </c>
      <c r="D24270" t="str">
        <f>top_tracks_1[[#This Row],[Track_top.artist_name]]  &amp; " — " &amp; top_tracks_1[[#This Row],[Track_top.track_name]]</f>
        <v>Pink Floyd — Breathe (In the Air)</v>
      </c>
      <c r="E24270">
        <v>3</v>
      </c>
      <c r="F24270">
        <v>1529</v>
      </c>
    </row>
    <row r="24271" spans="1:6" hidden="1" x14ac:dyDescent="0.3">
      <c r="A24271">
        <v>2022</v>
      </c>
      <c r="B24271" t="s">
        <v>10092</v>
      </c>
      <c r="C24271" t="s">
        <v>5714</v>
      </c>
      <c r="D24271" t="str">
        <f>top_tracks_1[[#This Row],[Track_top.artist_name]]  &amp; " — " &amp; top_tracks_1[[#This Row],[Track_top.track_name]]</f>
        <v>The Beatles — Matchbox - Remastered 2009</v>
      </c>
      <c r="E24271">
        <v>3</v>
      </c>
      <c r="F24271">
        <v>1530</v>
      </c>
    </row>
    <row r="24272" spans="1:6" hidden="1" x14ac:dyDescent="0.3">
      <c r="A24272">
        <v>2022</v>
      </c>
      <c r="B24272" t="s">
        <v>21381</v>
      </c>
      <c r="C24272" t="s">
        <v>8582</v>
      </c>
      <c r="D24272" t="str">
        <f>top_tracks_1[[#This Row],[Track_top.artist_name]]  &amp; " — " &amp; top_tracks_1[[#This Row],[Track_top.track_name]]</f>
        <v>Alejandro Fernández — A Qué Sabe El Olvido</v>
      </c>
      <c r="E24272">
        <v>3</v>
      </c>
      <c r="F24272">
        <v>1531</v>
      </c>
    </row>
    <row r="24273" spans="1:6" hidden="1" x14ac:dyDescent="0.3">
      <c r="A24273">
        <v>2022</v>
      </c>
      <c r="B24273" t="s">
        <v>21283</v>
      </c>
      <c r="C24273" t="s">
        <v>2197</v>
      </c>
      <c r="D24273" t="str">
        <f>top_tracks_1[[#This Row],[Track_top.artist_name]]  &amp; " — " &amp; top_tracks_1[[#This Row],[Track_top.track_name]]</f>
        <v>The White Stripes — Dead Leaves and the Dirty Ground</v>
      </c>
      <c r="E24273">
        <v>3</v>
      </c>
      <c r="F24273">
        <v>1532</v>
      </c>
    </row>
    <row r="24274" spans="1:6" hidden="1" x14ac:dyDescent="0.3">
      <c r="A24274">
        <v>2022</v>
      </c>
      <c r="B24274" t="s">
        <v>22592</v>
      </c>
      <c r="C24274" t="s">
        <v>22593</v>
      </c>
      <c r="D24274" t="str">
        <f>top_tracks_1[[#This Row],[Track_top.artist_name]]  &amp; " — " &amp; top_tracks_1[[#This Row],[Track_top.track_name]]</f>
        <v>Julian Casablancas — I'll Try Anything Once - Live From Electric Lady Studios for WRXP, New York</v>
      </c>
      <c r="E24274">
        <v>3</v>
      </c>
      <c r="F24274">
        <v>1533</v>
      </c>
    </row>
    <row r="24275" spans="1:6" hidden="1" x14ac:dyDescent="0.3">
      <c r="A24275">
        <v>2022</v>
      </c>
      <c r="B24275" t="s">
        <v>13030</v>
      </c>
      <c r="C24275" t="s">
        <v>871</v>
      </c>
      <c r="D24275" t="str">
        <f>top_tracks_1[[#This Row],[Track_top.artist_name]]  &amp; " — " &amp; top_tracks_1[[#This Row],[Track_top.track_name]]</f>
        <v>Johnny Cash — I've Been Everywhere</v>
      </c>
      <c r="E24275">
        <v>3</v>
      </c>
      <c r="F24275">
        <v>1534</v>
      </c>
    </row>
    <row r="24276" spans="1:6" hidden="1" x14ac:dyDescent="0.3">
      <c r="A24276">
        <v>2022</v>
      </c>
      <c r="B24276" t="s">
        <v>10645</v>
      </c>
      <c r="C24276" t="s">
        <v>1101</v>
      </c>
      <c r="D24276" t="str">
        <f>top_tracks_1[[#This Row],[Track_top.artist_name]]  &amp; " — " &amp; top_tracks_1[[#This Row],[Track_top.track_name]]</f>
        <v>Lynyrd Skynyrd — Sweet Home Alabama</v>
      </c>
      <c r="E24276">
        <v>3</v>
      </c>
      <c r="F24276">
        <v>1535</v>
      </c>
    </row>
    <row r="24277" spans="1:6" hidden="1" x14ac:dyDescent="0.3">
      <c r="A24277">
        <v>2022</v>
      </c>
      <c r="B24277" t="s">
        <v>6320</v>
      </c>
      <c r="C24277" t="s">
        <v>2215</v>
      </c>
      <c r="D24277" t="str">
        <f>top_tracks_1[[#This Row],[Track_top.artist_name]]  &amp; " — " &amp; top_tracks_1[[#This Row],[Track_top.track_name]]</f>
        <v>The Velvet Underground — Rock &amp; Roll - Full Length Version; 2015 Remaster</v>
      </c>
      <c r="E24277">
        <v>3</v>
      </c>
      <c r="F24277">
        <v>1536</v>
      </c>
    </row>
    <row r="24278" spans="1:6" hidden="1" x14ac:dyDescent="0.3">
      <c r="A24278">
        <v>2022</v>
      </c>
      <c r="B24278" t="s">
        <v>4972</v>
      </c>
      <c r="C24278" t="s">
        <v>4973</v>
      </c>
      <c r="D24278" t="str">
        <f>top_tracks_1[[#This Row],[Track_top.artist_name]]  &amp; " — " &amp; top_tracks_1[[#This Row],[Track_top.track_name]]</f>
        <v>Simon &amp; Garfunkel — Bridge Over Troubled Water</v>
      </c>
      <c r="E24278">
        <v>3</v>
      </c>
      <c r="F24278">
        <v>1537</v>
      </c>
    </row>
    <row r="24279" spans="1:6" hidden="1" x14ac:dyDescent="0.3">
      <c r="A24279">
        <v>2022</v>
      </c>
      <c r="B24279" t="s">
        <v>32859</v>
      </c>
      <c r="C24279" t="s">
        <v>5714</v>
      </c>
      <c r="D24279" t="str">
        <f>top_tracks_1[[#This Row],[Track_top.artist_name]]  &amp; " — " &amp; top_tracks_1[[#This Row],[Track_top.track_name]]</f>
        <v>The Beatles — Here, There And Everywhere - 2022 Mix</v>
      </c>
      <c r="E24279">
        <v>3</v>
      </c>
      <c r="F24279">
        <v>1538</v>
      </c>
    </row>
    <row r="24280" spans="1:6" hidden="1" x14ac:dyDescent="0.3">
      <c r="A24280">
        <v>2022</v>
      </c>
      <c r="B24280" t="s">
        <v>4016</v>
      </c>
      <c r="C24280" t="s">
        <v>1022</v>
      </c>
      <c r="D24280" t="str">
        <f>top_tracks_1[[#This Row],[Track_top.artist_name]]  &amp; " — " &amp; top_tracks_1[[#This Row],[Track_top.track_name]]</f>
        <v>Keith Richards — Salt Of The Earth</v>
      </c>
      <c r="E24280">
        <v>3</v>
      </c>
      <c r="F24280">
        <v>1539</v>
      </c>
    </row>
    <row r="24281" spans="1:6" hidden="1" x14ac:dyDescent="0.3">
      <c r="A24281">
        <v>2022</v>
      </c>
      <c r="B24281" t="s">
        <v>2897</v>
      </c>
      <c r="C24281" t="s">
        <v>553</v>
      </c>
      <c r="D24281" t="str">
        <f>top_tracks_1[[#This Row],[Track_top.artist_name]]  &amp; " — " &amp; top_tracks_1[[#This Row],[Track_top.track_name]]</f>
        <v>James Blunt — You're Beautiful</v>
      </c>
      <c r="E24281">
        <v>3</v>
      </c>
      <c r="F24281">
        <v>1540</v>
      </c>
    </row>
    <row r="24282" spans="1:6" hidden="1" x14ac:dyDescent="0.3">
      <c r="A24282">
        <v>2022</v>
      </c>
      <c r="B24282" t="s">
        <v>10561</v>
      </c>
      <c r="C24282" t="s">
        <v>80</v>
      </c>
      <c r="D24282" t="str">
        <f>top_tracks_1[[#This Row],[Track_top.artist_name]]  &amp; " — " &amp; top_tracks_1[[#This Row],[Track_top.track_name]]</f>
        <v>Passion Pit — Carried Away</v>
      </c>
      <c r="E24282">
        <v>3</v>
      </c>
      <c r="F24282">
        <v>1541</v>
      </c>
    </row>
    <row r="24283" spans="1:6" hidden="1" x14ac:dyDescent="0.3">
      <c r="A24283">
        <v>2022</v>
      </c>
      <c r="B24283" t="s">
        <v>23028</v>
      </c>
      <c r="C24283" t="s">
        <v>44</v>
      </c>
      <c r="D24283" t="str">
        <f>top_tracks_1[[#This Row],[Track_top.artist_name]]  &amp; " — " &amp; top_tracks_1[[#This Row],[Track_top.track_name]]</f>
        <v>Red Hot Chili Peppers — The Longest Wave</v>
      </c>
      <c r="E24283">
        <v>3</v>
      </c>
      <c r="F24283">
        <v>1542</v>
      </c>
    </row>
    <row r="24284" spans="1:6" hidden="1" x14ac:dyDescent="0.3">
      <c r="A24284">
        <v>2022</v>
      </c>
      <c r="B24284" t="s">
        <v>9077</v>
      </c>
      <c r="C24284" t="s">
        <v>4436</v>
      </c>
      <c r="D24284" t="str">
        <f>top_tracks_1[[#This Row],[Track_top.artist_name]]  &amp; " — " &amp; top_tracks_1[[#This Row],[Track_top.track_name]]</f>
        <v>The Mud Howlers — The Light</v>
      </c>
      <c r="E24284">
        <v>3</v>
      </c>
      <c r="F24284">
        <v>1543</v>
      </c>
    </row>
    <row r="24285" spans="1:6" hidden="1" x14ac:dyDescent="0.3">
      <c r="A24285">
        <v>2022</v>
      </c>
      <c r="B24285" t="s">
        <v>22522</v>
      </c>
      <c r="C24285" t="s">
        <v>2186</v>
      </c>
      <c r="D24285" t="str">
        <f>top_tracks_1[[#This Row],[Track_top.artist_name]]  &amp; " — " &amp; top_tracks_1[[#This Row],[Track_top.track_name]]</f>
        <v>Justin Bieber — Anyone</v>
      </c>
      <c r="E24285">
        <v>3</v>
      </c>
      <c r="F24285">
        <v>1544</v>
      </c>
    </row>
    <row r="24286" spans="1:6" hidden="1" x14ac:dyDescent="0.3">
      <c r="A24286">
        <v>2022</v>
      </c>
      <c r="B24286" t="s">
        <v>9583</v>
      </c>
      <c r="C24286" t="s">
        <v>769</v>
      </c>
      <c r="D24286" t="str">
        <f>top_tracks_1[[#This Row],[Track_top.artist_name]]  &amp; " — " &amp; top_tracks_1[[#This Row],[Track_top.track_name]]</f>
        <v>Frank Sinatra — Come Fly With Me</v>
      </c>
      <c r="E24286">
        <v>3</v>
      </c>
      <c r="F24286">
        <v>1545</v>
      </c>
    </row>
    <row r="24287" spans="1:6" hidden="1" x14ac:dyDescent="0.3">
      <c r="A24287">
        <v>2022</v>
      </c>
      <c r="B24287" t="s">
        <v>2308</v>
      </c>
      <c r="C24287" t="s">
        <v>190</v>
      </c>
      <c r="D24287" t="str">
        <f>top_tracks_1[[#This Row],[Track_top.artist_name]]  &amp; " — " &amp; top_tracks_1[[#This Row],[Track_top.track_name]]</f>
        <v>The Script — Never Seen Anything "Quite Like You"</v>
      </c>
      <c r="E24287">
        <v>3</v>
      </c>
      <c r="F24287">
        <v>1546</v>
      </c>
    </row>
    <row r="24288" spans="1:6" hidden="1" x14ac:dyDescent="0.3">
      <c r="A24288">
        <v>2022</v>
      </c>
      <c r="B24288" t="s">
        <v>13245</v>
      </c>
      <c r="C24288" t="s">
        <v>1165</v>
      </c>
      <c r="D24288" t="str">
        <f>top_tracks_1[[#This Row],[Track_top.artist_name]]  &amp; " — " &amp; top_tracks_1[[#This Row],[Track_top.track_name]]</f>
        <v>Led Zeppelin — Misty Mountain Hop - Remaster</v>
      </c>
      <c r="E24288">
        <v>3</v>
      </c>
      <c r="F24288">
        <v>1547</v>
      </c>
    </row>
    <row r="24289" spans="1:6" hidden="1" x14ac:dyDescent="0.3">
      <c r="A24289">
        <v>2022</v>
      </c>
      <c r="B24289" t="s">
        <v>24457</v>
      </c>
      <c r="C24289" t="s">
        <v>24458</v>
      </c>
      <c r="D24289" t="str">
        <f>top_tracks_1[[#This Row],[Track_top.artist_name]]  &amp; " — " &amp; top_tracks_1[[#This Row],[Track_top.track_name]]</f>
        <v>N.W.A. — Straight Outta Compton</v>
      </c>
      <c r="E24289">
        <v>3</v>
      </c>
      <c r="F24289">
        <v>1548</v>
      </c>
    </row>
    <row r="24290" spans="1:6" hidden="1" x14ac:dyDescent="0.3">
      <c r="A24290">
        <v>2022</v>
      </c>
      <c r="B24290" t="s">
        <v>2728</v>
      </c>
      <c r="C24290" t="s">
        <v>553</v>
      </c>
      <c r="D24290" t="str">
        <f>top_tracks_1[[#This Row],[Track_top.artist_name]]  &amp; " — " &amp; top_tracks_1[[#This Row],[Track_top.track_name]]</f>
        <v>James Blunt — Bonfire Heart</v>
      </c>
      <c r="E24290">
        <v>3</v>
      </c>
      <c r="F24290">
        <v>1549</v>
      </c>
    </row>
    <row r="24291" spans="1:6" hidden="1" x14ac:dyDescent="0.3">
      <c r="A24291">
        <v>2022</v>
      </c>
      <c r="B24291" t="s">
        <v>12943</v>
      </c>
      <c r="C24291" t="s">
        <v>3034</v>
      </c>
      <c r="D24291" t="str">
        <f>top_tracks_1[[#This Row],[Track_top.artist_name]]  &amp; " — " &amp; top_tracks_1[[#This Row],[Track_top.track_name]]</f>
        <v>Arcade Fire — Everything Now</v>
      </c>
      <c r="E24291">
        <v>3</v>
      </c>
      <c r="F24291">
        <v>1550</v>
      </c>
    </row>
    <row r="24292" spans="1:6" hidden="1" x14ac:dyDescent="0.3">
      <c r="A24292">
        <v>2022</v>
      </c>
      <c r="B24292" t="s">
        <v>3989</v>
      </c>
      <c r="C24292" t="s">
        <v>3990</v>
      </c>
      <c r="D24292" t="str">
        <f>top_tracks_1[[#This Row],[Track_top.artist_name]]  &amp; " — " &amp; top_tracks_1[[#This Row],[Track_top.track_name]]</f>
        <v>Wilkins — Prodigal Son</v>
      </c>
      <c r="E24292">
        <v>3</v>
      </c>
      <c r="F24292">
        <v>1551</v>
      </c>
    </row>
    <row r="24293" spans="1:6" hidden="1" x14ac:dyDescent="0.3">
      <c r="A24293">
        <v>2022</v>
      </c>
      <c r="B24293" t="s">
        <v>17081</v>
      </c>
      <c r="C24293" t="s">
        <v>1048</v>
      </c>
      <c r="D24293" t="str">
        <f>top_tracks_1[[#This Row],[Track_top.artist_name]]  &amp; " — " &amp; top_tracks_1[[#This Row],[Track_top.track_name]]</f>
        <v>Elvis Presley — Tomorrow Night</v>
      </c>
      <c r="E24293">
        <v>3</v>
      </c>
      <c r="F24293">
        <v>1552</v>
      </c>
    </row>
    <row r="24294" spans="1:6" hidden="1" x14ac:dyDescent="0.3">
      <c r="A24294">
        <v>2022</v>
      </c>
      <c r="B24294" t="s">
        <v>11642</v>
      </c>
      <c r="C24294" t="s">
        <v>214</v>
      </c>
      <c r="D24294" t="str">
        <f>top_tracks_1[[#This Row],[Track_top.artist_name]]  &amp; " — " &amp; top_tracks_1[[#This Row],[Track_top.track_name]]</f>
        <v>Radiohead — Climbing Up the Walls</v>
      </c>
      <c r="E24294">
        <v>3</v>
      </c>
      <c r="F24294">
        <v>1553</v>
      </c>
    </row>
    <row r="24295" spans="1:6" hidden="1" x14ac:dyDescent="0.3">
      <c r="A24295">
        <v>2022</v>
      </c>
      <c r="B24295" t="s">
        <v>32857</v>
      </c>
      <c r="C24295" t="s">
        <v>5714</v>
      </c>
      <c r="D24295" t="str">
        <f>top_tracks_1[[#This Row],[Track_top.artist_name]]  &amp; " — " &amp; top_tracks_1[[#This Row],[Track_top.track_name]]</f>
        <v>The Beatles — Love You To - 2022 Mix</v>
      </c>
      <c r="E24295">
        <v>3</v>
      </c>
      <c r="F24295">
        <v>1554</v>
      </c>
    </row>
    <row r="24296" spans="1:6" hidden="1" x14ac:dyDescent="0.3">
      <c r="A24296">
        <v>2022</v>
      </c>
      <c r="B24296" t="s">
        <v>6152</v>
      </c>
      <c r="C24296" t="s">
        <v>871</v>
      </c>
      <c r="D24296" t="str">
        <f>top_tracks_1[[#This Row],[Track_top.artist_name]]  &amp; " — " &amp; top_tracks_1[[#This Row],[Track_top.track_name]]</f>
        <v>Johnny Cash — Green, Green Grass of Home - Live at Folsom State Prison, Folsom, CA - January 1968</v>
      </c>
      <c r="E24296">
        <v>3</v>
      </c>
      <c r="F24296">
        <v>1555</v>
      </c>
    </row>
    <row r="24297" spans="1:6" hidden="1" x14ac:dyDescent="0.3">
      <c r="A24297">
        <v>2022</v>
      </c>
      <c r="B24297" t="s">
        <v>10487</v>
      </c>
      <c r="C24297" t="s">
        <v>190</v>
      </c>
      <c r="D24297" t="str">
        <f>top_tracks_1[[#This Row],[Track_top.artist_name]]  &amp; " — " &amp; top_tracks_1[[#This Row],[Track_top.track_name]]</f>
        <v>The Script — Army of Angels</v>
      </c>
      <c r="E24297">
        <v>3</v>
      </c>
      <c r="F24297">
        <v>1556</v>
      </c>
    </row>
    <row r="24298" spans="1:6" hidden="1" x14ac:dyDescent="0.3">
      <c r="A24298">
        <v>2022</v>
      </c>
      <c r="B24298" t="s">
        <v>23099</v>
      </c>
      <c r="C24298" t="s">
        <v>23043</v>
      </c>
      <c r="D24298" t="str">
        <f>top_tracks_1[[#This Row],[Track_top.artist_name]]  &amp; " — " &amp; top_tracks_1[[#This Row],[Track_top.track_name]]</f>
        <v>Rodríguez — A Most Disgusting Song</v>
      </c>
      <c r="E24298">
        <v>3</v>
      </c>
      <c r="F24298">
        <v>1557</v>
      </c>
    </row>
    <row r="24299" spans="1:6" hidden="1" x14ac:dyDescent="0.3">
      <c r="A24299">
        <v>2022</v>
      </c>
      <c r="B24299" t="s">
        <v>7710</v>
      </c>
      <c r="C24299" t="s">
        <v>65</v>
      </c>
      <c r="D24299" t="str">
        <f>top_tracks_1[[#This Row],[Track_top.artist_name]]  &amp; " — " &amp; top_tracks_1[[#This Row],[Track_top.track_name]]</f>
        <v>Arctic Monkeys — Fluorescent Adolescent</v>
      </c>
      <c r="E24299">
        <v>3</v>
      </c>
      <c r="F24299">
        <v>1558</v>
      </c>
    </row>
    <row r="24300" spans="1:6" hidden="1" x14ac:dyDescent="0.3">
      <c r="A24300">
        <v>2022</v>
      </c>
      <c r="B24300" t="s">
        <v>7079</v>
      </c>
      <c r="C24300" t="s">
        <v>1826</v>
      </c>
      <c r="D24300" t="str">
        <f>top_tracks_1[[#This Row],[Track_top.artist_name]]  &amp; " — " &amp; top_tracks_1[[#This Row],[Track_top.track_name]]</f>
        <v>The Chainsmokers — Closer</v>
      </c>
      <c r="E24300">
        <v>3</v>
      </c>
      <c r="F24300">
        <v>1559</v>
      </c>
    </row>
    <row r="24301" spans="1:6" hidden="1" x14ac:dyDescent="0.3">
      <c r="A24301">
        <v>2022</v>
      </c>
      <c r="B24301" t="s">
        <v>13003</v>
      </c>
      <c r="C24301" t="s">
        <v>871</v>
      </c>
      <c r="D24301" t="str">
        <f>top_tracks_1[[#This Row],[Track_top.artist_name]]  &amp; " — " &amp; top_tracks_1[[#This Row],[Track_top.track_name]]</f>
        <v>Johnny Cash — Hurt</v>
      </c>
      <c r="E24301">
        <v>3</v>
      </c>
      <c r="F24301">
        <v>1560</v>
      </c>
    </row>
    <row r="24302" spans="1:6" hidden="1" x14ac:dyDescent="0.3">
      <c r="A24302">
        <v>2022</v>
      </c>
      <c r="B24302" t="s">
        <v>8138</v>
      </c>
      <c r="C24302" t="s">
        <v>5714</v>
      </c>
      <c r="D24302" t="str">
        <f>top_tracks_1[[#This Row],[Track_top.artist_name]]  &amp; " — " &amp; top_tracks_1[[#This Row],[Track_top.track_name]]</f>
        <v>The Beatles — The Long And Winding Road - Remastered 2009</v>
      </c>
      <c r="E24302">
        <v>3</v>
      </c>
      <c r="F24302">
        <v>1561</v>
      </c>
    </row>
    <row r="24303" spans="1:6" hidden="1" x14ac:dyDescent="0.3">
      <c r="A24303">
        <v>2022</v>
      </c>
      <c r="B24303" t="s">
        <v>21607</v>
      </c>
      <c r="C24303" t="s">
        <v>21608</v>
      </c>
      <c r="D24303" t="str">
        <f>top_tracks_1[[#This Row],[Track_top.artist_name]]  &amp; " — " &amp; top_tracks_1[[#This Row],[Track_top.track_name]]</f>
        <v>Dr. Dog — Heart It Races - Cover Version</v>
      </c>
      <c r="E24303">
        <v>3</v>
      </c>
      <c r="F24303">
        <v>1562</v>
      </c>
    </row>
    <row r="24304" spans="1:6" hidden="1" x14ac:dyDescent="0.3">
      <c r="A24304">
        <v>2022</v>
      </c>
      <c r="B24304" t="s">
        <v>10056</v>
      </c>
      <c r="C24304" t="s">
        <v>180</v>
      </c>
      <c r="D24304" t="str">
        <f>top_tracks_1[[#This Row],[Track_top.artist_name]]  &amp; " — " &amp; top_tracks_1[[#This Row],[Track_top.track_name]]</f>
        <v>Imagine Dragons — It's Time</v>
      </c>
      <c r="E24304">
        <v>3</v>
      </c>
      <c r="F24304">
        <v>1563</v>
      </c>
    </row>
    <row r="24305" spans="1:6" hidden="1" x14ac:dyDescent="0.3">
      <c r="A24305">
        <v>2022</v>
      </c>
      <c r="B24305" t="s">
        <v>10960</v>
      </c>
      <c r="C24305" t="s">
        <v>10961</v>
      </c>
      <c r="D24305" t="str">
        <f>top_tracks_1[[#This Row],[Track_top.artist_name]]  &amp; " — " &amp; top_tracks_1[[#This Row],[Track_top.track_name]]</f>
        <v>Nathaniel Rateliff &amp; The Night Sweats — S.O.B.</v>
      </c>
      <c r="E24305">
        <v>3</v>
      </c>
      <c r="F24305">
        <v>1564</v>
      </c>
    </row>
    <row r="24306" spans="1:6" hidden="1" x14ac:dyDescent="0.3">
      <c r="A24306">
        <v>2022</v>
      </c>
      <c r="B24306" t="s">
        <v>10580</v>
      </c>
      <c r="C24306" t="s">
        <v>637</v>
      </c>
      <c r="D24306" t="str">
        <f>top_tracks_1[[#This Row],[Track_top.artist_name]]  &amp; " — " &amp; top_tracks_1[[#This Row],[Track_top.track_name]]</f>
        <v>Pink Floyd — Hey You</v>
      </c>
      <c r="E24306">
        <v>3</v>
      </c>
      <c r="F24306">
        <v>1565</v>
      </c>
    </row>
    <row r="24307" spans="1:6" hidden="1" x14ac:dyDescent="0.3">
      <c r="A24307">
        <v>2022</v>
      </c>
      <c r="B24307" t="s">
        <v>4486</v>
      </c>
      <c r="C24307" t="s">
        <v>442</v>
      </c>
      <c r="D24307" t="str">
        <f>top_tracks_1[[#This Row],[Track_top.artist_name]]  &amp; " — " &amp; top_tracks_1[[#This Row],[Track_top.track_name]]</f>
        <v>Vampire Weekend — Everlasting Arms</v>
      </c>
      <c r="E24307">
        <v>3</v>
      </c>
      <c r="F24307">
        <v>1566</v>
      </c>
    </row>
    <row r="24308" spans="1:6" hidden="1" x14ac:dyDescent="0.3">
      <c r="A24308">
        <v>2022</v>
      </c>
      <c r="B24308" t="s">
        <v>4865</v>
      </c>
      <c r="C24308" t="s">
        <v>4866</v>
      </c>
      <c r="D24308" t="str">
        <f>top_tracks_1[[#This Row],[Track_top.artist_name]]  &amp; " — " &amp; top_tracks_1[[#This Row],[Track_top.track_name]]</f>
        <v>Sin Bandera — Suelta Mi Mano</v>
      </c>
      <c r="E24308">
        <v>3</v>
      </c>
      <c r="F24308">
        <v>1567</v>
      </c>
    </row>
    <row r="24309" spans="1:6" hidden="1" x14ac:dyDescent="0.3">
      <c r="A24309">
        <v>2022</v>
      </c>
      <c r="B24309" t="s">
        <v>8569</v>
      </c>
      <c r="C24309" t="s">
        <v>3521</v>
      </c>
      <c r="D24309" t="str">
        <f>top_tracks_1[[#This Row],[Track_top.artist_name]]  &amp; " — " &amp; top_tracks_1[[#This Row],[Track_top.track_name]]</f>
        <v>James Bay — Clocks Go Forward</v>
      </c>
      <c r="E24309">
        <v>3</v>
      </c>
      <c r="F24309">
        <v>1568</v>
      </c>
    </row>
    <row r="24310" spans="1:6" hidden="1" x14ac:dyDescent="0.3">
      <c r="A24310">
        <v>2022</v>
      </c>
      <c r="B24310" t="s">
        <v>32867</v>
      </c>
      <c r="C24310" t="s">
        <v>5714</v>
      </c>
      <c r="D24310" t="str">
        <f>top_tracks_1[[#This Row],[Track_top.artist_name]]  &amp; " — " &amp; top_tracks_1[[#This Row],[Track_top.track_name]]</f>
        <v>The Beatles — And Your Bird Can Sing - 2022 Mix</v>
      </c>
      <c r="E24310">
        <v>3</v>
      </c>
      <c r="F24310">
        <v>1569</v>
      </c>
    </row>
    <row r="24311" spans="1:6" hidden="1" x14ac:dyDescent="0.3">
      <c r="A24311">
        <v>2022</v>
      </c>
      <c r="B24311" t="s">
        <v>4503</v>
      </c>
      <c r="C24311" t="s">
        <v>442</v>
      </c>
      <c r="D24311" t="str">
        <f>top_tracks_1[[#This Row],[Track_top.artist_name]]  &amp; " — " &amp; top_tracks_1[[#This Row],[Track_top.track_name]]</f>
        <v>Vampire Weekend — Don't Lie</v>
      </c>
      <c r="E24311">
        <v>3</v>
      </c>
      <c r="F24311">
        <v>1570</v>
      </c>
    </row>
    <row r="24312" spans="1:6" hidden="1" x14ac:dyDescent="0.3">
      <c r="A24312">
        <v>2022</v>
      </c>
      <c r="B24312" t="s">
        <v>67</v>
      </c>
      <c r="C24312" t="s">
        <v>68</v>
      </c>
      <c r="D24312" t="str">
        <f>top_tracks_1[[#This Row],[Track_top.artist_name]]  &amp; " — " &amp; top_tracks_1[[#This Row],[Track_top.track_name]]</f>
        <v>MGMT — Time to Pretend</v>
      </c>
      <c r="E24312">
        <v>3</v>
      </c>
      <c r="F24312">
        <v>1571</v>
      </c>
    </row>
    <row r="24313" spans="1:6" hidden="1" x14ac:dyDescent="0.3">
      <c r="A24313">
        <v>2022</v>
      </c>
      <c r="B24313" t="s">
        <v>10506</v>
      </c>
      <c r="C24313" t="s">
        <v>1446</v>
      </c>
      <c r="D24313" t="str">
        <f>top_tracks_1[[#This Row],[Track_top.artist_name]]  &amp; " — " &amp; top_tracks_1[[#This Row],[Track_top.track_name]]</f>
        <v>OneRepublic — Can’t Stop</v>
      </c>
      <c r="E24313">
        <v>3</v>
      </c>
      <c r="F24313">
        <v>1572</v>
      </c>
    </row>
    <row r="24314" spans="1:6" hidden="1" x14ac:dyDescent="0.3">
      <c r="A24314">
        <v>2022</v>
      </c>
      <c r="B24314" t="s">
        <v>6025</v>
      </c>
      <c r="C24314" t="s">
        <v>1165</v>
      </c>
      <c r="D24314" t="str">
        <f>top_tracks_1[[#This Row],[Track_top.artist_name]]  &amp; " — " &amp; top_tracks_1[[#This Row],[Track_top.track_name]]</f>
        <v>Led Zeppelin — Celebration Day - Remaster</v>
      </c>
      <c r="E24314">
        <v>3</v>
      </c>
      <c r="F24314">
        <v>1573</v>
      </c>
    </row>
    <row r="24315" spans="1:6" hidden="1" x14ac:dyDescent="0.3">
      <c r="A24315">
        <v>2022</v>
      </c>
      <c r="B24315" t="s">
        <v>11554</v>
      </c>
      <c r="C24315" t="s">
        <v>5001</v>
      </c>
      <c r="D24315" t="str">
        <f>top_tracks_1[[#This Row],[Track_top.artist_name]]  &amp; " — " &amp; top_tracks_1[[#This Row],[Track_top.track_name]]</f>
        <v>Green Day — Good Riddance (Time of Your Life)</v>
      </c>
      <c r="E24315">
        <v>3</v>
      </c>
      <c r="F24315">
        <v>1574</v>
      </c>
    </row>
    <row r="24316" spans="1:6" hidden="1" x14ac:dyDescent="0.3">
      <c r="A24316">
        <v>2022</v>
      </c>
      <c r="B24316" t="s">
        <v>176</v>
      </c>
      <c r="C24316" t="s">
        <v>682</v>
      </c>
      <c r="D24316" t="str">
        <f>top_tracks_1[[#This Row],[Track_top.artist_name]]  &amp; " — " &amp; top_tracks_1[[#This Row],[Track_top.track_name]]</f>
        <v>Bob Dylan — I Want You</v>
      </c>
      <c r="E24316">
        <v>3</v>
      </c>
      <c r="F24316">
        <v>1575</v>
      </c>
    </row>
    <row r="24317" spans="1:6" hidden="1" x14ac:dyDescent="0.3">
      <c r="A24317">
        <v>2022</v>
      </c>
      <c r="B24317" t="s">
        <v>10694</v>
      </c>
      <c r="C24317" t="s">
        <v>90</v>
      </c>
      <c r="D24317" t="str">
        <f>top_tracks_1[[#This Row],[Track_top.artist_name]]  &amp; " — " &amp; top_tracks_1[[#This Row],[Track_top.track_name]]</f>
        <v>John Mayer — Call Me The Breeze</v>
      </c>
      <c r="E24317">
        <v>3</v>
      </c>
      <c r="F24317">
        <v>1576</v>
      </c>
    </row>
    <row r="24318" spans="1:6" hidden="1" x14ac:dyDescent="0.3">
      <c r="A24318">
        <v>2022</v>
      </c>
      <c r="B24318" t="s">
        <v>10006</v>
      </c>
      <c r="C24318" t="s">
        <v>10007</v>
      </c>
      <c r="D24318" t="str">
        <f>top_tracks_1[[#This Row],[Track_top.artist_name]]  &amp; " — " &amp; top_tracks_1[[#This Row],[Track_top.track_name]]</f>
        <v>4 Non Blondes — What's Up?</v>
      </c>
      <c r="E24318">
        <v>3</v>
      </c>
      <c r="F24318">
        <v>1577</v>
      </c>
    </row>
    <row r="24319" spans="1:6" hidden="1" x14ac:dyDescent="0.3">
      <c r="A24319">
        <v>2022</v>
      </c>
      <c r="B24319" t="s">
        <v>8577</v>
      </c>
      <c r="C24319" t="s">
        <v>7513</v>
      </c>
      <c r="D24319" t="str">
        <f>top_tracks_1[[#This Row],[Track_top.artist_name]]  &amp; " — " &amp; top_tracks_1[[#This Row],[Track_top.track_name]]</f>
        <v>The Black Keys — These Days</v>
      </c>
      <c r="E24319">
        <v>3</v>
      </c>
      <c r="F24319">
        <v>1578</v>
      </c>
    </row>
    <row r="24320" spans="1:6" hidden="1" x14ac:dyDescent="0.3">
      <c r="A24320">
        <v>2022</v>
      </c>
      <c r="B24320" t="s">
        <v>11139</v>
      </c>
      <c r="C24320" t="s">
        <v>3521</v>
      </c>
      <c r="D24320" t="str">
        <f>top_tracks_1[[#This Row],[Track_top.artist_name]]  &amp; " — " &amp; top_tracks_1[[#This Row],[Track_top.track_name]]</f>
        <v>James Bay — If You Ever Want To Be In Love</v>
      </c>
      <c r="E24320">
        <v>3</v>
      </c>
      <c r="F24320">
        <v>1579</v>
      </c>
    </row>
    <row r="24321" spans="1:6" hidden="1" x14ac:dyDescent="0.3">
      <c r="A24321">
        <v>2022</v>
      </c>
      <c r="B24321" t="s">
        <v>22607</v>
      </c>
      <c r="C24321" t="s">
        <v>22608</v>
      </c>
      <c r="D24321" t="str">
        <f>top_tracks_1[[#This Row],[Track_top.artist_name]]  &amp; " — " &amp; top_tracks_1[[#This Row],[Track_top.track_name]]</f>
        <v>The Turtles — Elenore</v>
      </c>
      <c r="E24321">
        <v>3</v>
      </c>
      <c r="F24321">
        <v>1580</v>
      </c>
    </row>
    <row r="24322" spans="1:6" hidden="1" x14ac:dyDescent="0.3">
      <c r="A24322">
        <v>2022</v>
      </c>
      <c r="B24322" t="s">
        <v>8226</v>
      </c>
      <c r="C24322" t="s">
        <v>5714</v>
      </c>
      <c r="D24322" t="str">
        <f>top_tracks_1[[#This Row],[Track_top.artist_name]]  &amp; " — " &amp; top_tracks_1[[#This Row],[Track_top.track_name]]</f>
        <v>The Beatles — Tell Me Why - Remastered 2009</v>
      </c>
      <c r="E24322">
        <v>3</v>
      </c>
      <c r="F24322">
        <v>1581</v>
      </c>
    </row>
    <row r="24323" spans="1:6" hidden="1" x14ac:dyDescent="0.3">
      <c r="A24323">
        <v>2022</v>
      </c>
      <c r="B24323" t="s">
        <v>31669</v>
      </c>
      <c r="C24323" t="s">
        <v>31432</v>
      </c>
      <c r="D24323" t="str">
        <f>top_tracks_1[[#This Row],[Track_top.artist_name]]  &amp; " — " &amp; top_tracks_1[[#This Row],[Track_top.track_name]]</f>
        <v>Johannes Brahms — Lullaby (Wiegenlied)</v>
      </c>
      <c r="E24323">
        <v>3</v>
      </c>
      <c r="F24323">
        <v>1582</v>
      </c>
    </row>
    <row r="24324" spans="1:6" hidden="1" x14ac:dyDescent="0.3">
      <c r="A24324">
        <v>2022</v>
      </c>
      <c r="B24324" t="s">
        <v>8440</v>
      </c>
      <c r="C24324" t="s">
        <v>90</v>
      </c>
      <c r="D24324" t="str">
        <f>top_tracks_1[[#This Row],[Track_top.artist_name]]  &amp; " — " &amp; top_tracks_1[[#This Row],[Track_top.track_name]]</f>
        <v>John Mayer — Daughters - Live at the Nokia Theatre, Los Angeles, CA - December 2007</v>
      </c>
      <c r="E24324">
        <v>3</v>
      </c>
      <c r="F24324">
        <v>1583</v>
      </c>
    </row>
    <row r="24325" spans="1:6" hidden="1" x14ac:dyDescent="0.3">
      <c r="A24325">
        <v>2022</v>
      </c>
      <c r="B24325" t="s">
        <v>7640</v>
      </c>
      <c r="C24325" t="s">
        <v>582</v>
      </c>
      <c r="D24325" t="str">
        <f>top_tracks_1[[#This Row],[Track_top.artist_name]]  &amp; " — " &amp; top_tracks_1[[#This Row],[Track_top.track_name]]</f>
        <v>Linkin Park — What I've Done</v>
      </c>
      <c r="E24325">
        <v>3</v>
      </c>
      <c r="F24325">
        <v>1584</v>
      </c>
    </row>
    <row r="24326" spans="1:6" hidden="1" x14ac:dyDescent="0.3">
      <c r="A24326">
        <v>2022</v>
      </c>
      <c r="B24326" t="s">
        <v>29770</v>
      </c>
      <c r="C24326" t="s">
        <v>1581</v>
      </c>
      <c r="D24326" t="str">
        <f>top_tracks_1[[#This Row],[Track_top.artist_name]]  &amp; " — " &amp; top_tracks_1[[#This Row],[Track_top.track_name]]</f>
        <v>fun. — At Least I'm Not as Sad (As I Used to Be)</v>
      </c>
      <c r="E24326">
        <v>3</v>
      </c>
      <c r="F24326">
        <v>1585</v>
      </c>
    </row>
    <row r="24327" spans="1:6" hidden="1" x14ac:dyDescent="0.3">
      <c r="A24327">
        <v>2022</v>
      </c>
      <c r="B24327" t="s">
        <v>10027</v>
      </c>
      <c r="C24327" t="s">
        <v>7581</v>
      </c>
      <c r="D24327" t="str">
        <f>top_tracks_1[[#This Row],[Track_top.artist_name]]  &amp; " — " &amp; top_tracks_1[[#This Row],[Track_top.track_name]]</f>
        <v>Train — I Will Remember</v>
      </c>
      <c r="E24327">
        <v>3</v>
      </c>
      <c r="F24327">
        <v>1586</v>
      </c>
    </row>
    <row r="24328" spans="1:6" hidden="1" x14ac:dyDescent="0.3">
      <c r="A24328">
        <v>2022</v>
      </c>
      <c r="B24328" t="s">
        <v>13353</v>
      </c>
      <c r="C24328" t="s">
        <v>4866</v>
      </c>
      <c r="D24328" t="str">
        <f>top_tracks_1[[#This Row],[Track_top.artist_name]]  &amp; " — " &amp; top_tracks_1[[#This Row],[Track_top.track_name]]</f>
        <v>Sin Bandera — Entra en Mi Vida</v>
      </c>
      <c r="E24328">
        <v>3</v>
      </c>
      <c r="F24328">
        <v>1587</v>
      </c>
    </row>
    <row r="24329" spans="1:6" hidden="1" x14ac:dyDescent="0.3">
      <c r="A24329">
        <v>2022</v>
      </c>
      <c r="B24329" t="s">
        <v>30681</v>
      </c>
      <c r="C24329" t="s">
        <v>26816</v>
      </c>
      <c r="D24329" t="str">
        <f>top_tracks_1[[#This Row],[Track_top.artist_name]]  &amp; " — " &amp; top_tracks_1[[#This Row],[Track_top.track_name]]</f>
        <v>Joaquín Sabina — Ahora Que... - Directo</v>
      </c>
      <c r="E24329">
        <v>3</v>
      </c>
      <c r="F24329">
        <v>1588</v>
      </c>
    </row>
    <row r="24330" spans="1:6" hidden="1" x14ac:dyDescent="0.3">
      <c r="A24330">
        <v>2022</v>
      </c>
      <c r="B24330" t="s">
        <v>20494</v>
      </c>
      <c r="C24330" t="s">
        <v>17885</v>
      </c>
      <c r="D24330" t="str">
        <f>top_tracks_1[[#This Row],[Track_top.artist_name]]  &amp; " — " &amp; top_tracks_1[[#This Row],[Track_top.track_name]]</f>
        <v>Caamp — Keep the Blues Away</v>
      </c>
      <c r="E24330">
        <v>3</v>
      </c>
      <c r="F24330">
        <v>1589</v>
      </c>
    </row>
    <row r="24331" spans="1:6" hidden="1" x14ac:dyDescent="0.3">
      <c r="A24331">
        <v>2022</v>
      </c>
      <c r="B24331" t="s">
        <v>24353</v>
      </c>
      <c r="C24331" t="s">
        <v>24309</v>
      </c>
      <c r="D24331" t="str">
        <f>top_tracks_1[[#This Row],[Track_top.artist_name]]  &amp; " — " &amp; top_tracks_1[[#This Row],[Track_top.track_name]]</f>
        <v>Leonard Cohen — So Long, Marianne</v>
      </c>
      <c r="E24331">
        <v>3</v>
      </c>
      <c r="F24331">
        <v>1590</v>
      </c>
    </row>
    <row r="24332" spans="1:6" hidden="1" x14ac:dyDescent="0.3">
      <c r="A24332">
        <v>2022</v>
      </c>
      <c r="B24332" t="s">
        <v>9585</v>
      </c>
      <c r="C24332" t="s">
        <v>1279</v>
      </c>
      <c r="D24332" t="str">
        <f>top_tracks_1[[#This Row],[Track_top.artist_name]]  &amp; " — " &amp; top_tracks_1[[#This Row],[Track_top.track_name]]</f>
        <v>Etta James — At Last</v>
      </c>
      <c r="E24332">
        <v>3</v>
      </c>
      <c r="F24332">
        <v>1591</v>
      </c>
    </row>
    <row r="24333" spans="1:6" hidden="1" x14ac:dyDescent="0.3">
      <c r="A24333">
        <v>2022</v>
      </c>
      <c r="B24333" t="s">
        <v>5815</v>
      </c>
      <c r="C24333" t="s">
        <v>5700</v>
      </c>
      <c r="D24333" t="str">
        <f>top_tracks_1[[#This Row],[Track_top.artist_name]]  &amp; " — " &amp; top_tracks_1[[#This Row],[Track_top.track_name]]</f>
        <v>Vance Joy — All I Ever Wanted</v>
      </c>
      <c r="E24333">
        <v>3</v>
      </c>
      <c r="F24333">
        <v>1592</v>
      </c>
    </row>
    <row r="24334" spans="1:6" hidden="1" x14ac:dyDescent="0.3">
      <c r="A24334">
        <v>2022</v>
      </c>
      <c r="B24334" t="s">
        <v>32675</v>
      </c>
      <c r="C24334" t="s">
        <v>32655</v>
      </c>
      <c r="D24334" t="str">
        <f>top_tracks_1[[#This Row],[Track_top.artist_name]]  &amp; " — " &amp; top_tracks_1[[#This Row],[Track_top.track_name]]</f>
        <v>Panteon Rococo — Viernes de Webeo</v>
      </c>
      <c r="E24334">
        <v>3</v>
      </c>
      <c r="F24334">
        <v>1593</v>
      </c>
    </row>
    <row r="24335" spans="1:6" hidden="1" x14ac:dyDescent="0.3">
      <c r="A24335">
        <v>2022</v>
      </c>
      <c r="B24335" t="s">
        <v>23095</v>
      </c>
      <c r="C24335" t="s">
        <v>23043</v>
      </c>
      <c r="D24335" t="str">
        <f>top_tracks_1[[#This Row],[Track_top.artist_name]]  &amp; " — " &amp; top_tracks_1[[#This Row],[Track_top.track_name]]</f>
        <v>Rodríguez — I Wonder</v>
      </c>
      <c r="E24335">
        <v>3</v>
      </c>
      <c r="F24335">
        <v>1594</v>
      </c>
    </row>
    <row r="24336" spans="1:6" hidden="1" x14ac:dyDescent="0.3">
      <c r="A24336">
        <v>2022</v>
      </c>
      <c r="B24336" t="s">
        <v>29772</v>
      </c>
      <c r="C24336" t="s">
        <v>1581</v>
      </c>
      <c r="D24336" t="str">
        <f>top_tracks_1[[#This Row],[Track_top.artist_name]]  &amp; " — " &amp; top_tracks_1[[#This Row],[Track_top.track_name]]</f>
        <v>fun. — Light a Roman Candle with Me</v>
      </c>
      <c r="E24336">
        <v>3</v>
      </c>
      <c r="F24336">
        <v>1595</v>
      </c>
    </row>
    <row r="24337" spans="1:6" hidden="1" x14ac:dyDescent="0.3">
      <c r="A24337">
        <v>2022</v>
      </c>
      <c r="B24337" t="s">
        <v>9469</v>
      </c>
      <c r="C24337" t="s">
        <v>190</v>
      </c>
      <c r="D24337" t="str">
        <f>top_tracks_1[[#This Row],[Track_top.artist_name]]  &amp; " — " &amp; top_tracks_1[[#This Row],[Track_top.track_name]]</f>
        <v>The Script — Nothing</v>
      </c>
      <c r="E24337">
        <v>3</v>
      </c>
      <c r="F24337">
        <v>1596</v>
      </c>
    </row>
    <row r="24338" spans="1:6" hidden="1" x14ac:dyDescent="0.3">
      <c r="A24338">
        <v>2022</v>
      </c>
      <c r="B24338" t="s">
        <v>11143</v>
      </c>
      <c r="C24338" t="s">
        <v>190</v>
      </c>
      <c r="D24338" t="str">
        <f>top_tracks_1[[#This Row],[Track_top.artist_name]]  &amp; " — " &amp; top_tracks_1[[#This Row],[Track_top.track_name]]</f>
        <v>The Script — The Man Who Can't Be Moved</v>
      </c>
      <c r="E24338">
        <v>3</v>
      </c>
      <c r="F24338">
        <v>1597</v>
      </c>
    </row>
    <row r="24339" spans="1:6" hidden="1" x14ac:dyDescent="0.3">
      <c r="A24339">
        <v>2022</v>
      </c>
      <c r="B24339" t="s">
        <v>3463</v>
      </c>
      <c r="C24339" t="s">
        <v>1971</v>
      </c>
      <c r="D24339" t="str">
        <f>top_tracks_1[[#This Row],[Track_top.artist_name]]  &amp; " — " &amp; top_tracks_1[[#This Row],[Track_top.track_name]]</f>
        <v>David Bisbal — Esclavo De Sus Besos</v>
      </c>
      <c r="E24339">
        <v>3</v>
      </c>
      <c r="F24339">
        <v>1598</v>
      </c>
    </row>
    <row r="24340" spans="1:6" hidden="1" x14ac:dyDescent="0.3">
      <c r="A24340">
        <v>2022</v>
      </c>
      <c r="B24340" t="s">
        <v>12904</v>
      </c>
      <c r="C24340" t="s">
        <v>974</v>
      </c>
      <c r="D24340" t="str">
        <f>top_tracks_1[[#This Row],[Track_top.artist_name]]  &amp; " — " &amp; top_tracks_1[[#This Row],[Track_top.track_name]]</f>
        <v>Santana — Mother's Daughter</v>
      </c>
      <c r="E24340">
        <v>3</v>
      </c>
      <c r="F24340">
        <v>1599</v>
      </c>
    </row>
    <row r="24341" spans="1:6" hidden="1" x14ac:dyDescent="0.3">
      <c r="A24341">
        <v>2022</v>
      </c>
      <c r="B24341" t="s">
        <v>8867</v>
      </c>
      <c r="C24341" t="s">
        <v>214</v>
      </c>
      <c r="D24341" t="str">
        <f>top_tracks_1[[#This Row],[Track_top.artist_name]]  &amp; " — " &amp; top_tracks_1[[#This Row],[Track_top.track_name]]</f>
        <v>Radiohead — Subterranean Homesick Alien</v>
      </c>
      <c r="E24341">
        <v>3</v>
      </c>
      <c r="F24341">
        <v>1600</v>
      </c>
    </row>
    <row r="24342" spans="1:6" hidden="1" x14ac:dyDescent="0.3">
      <c r="A24342">
        <v>2022</v>
      </c>
      <c r="B24342" t="s">
        <v>11564</v>
      </c>
      <c r="C24342" t="s">
        <v>8445</v>
      </c>
      <c r="D24342" t="str">
        <f>top_tracks_1[[#This Row],[Track_top.artist_name]]  &amp; " — " &amp; top_tracks_1[[#This Row],[Track_top.track_name]]</f>
        <v>The Maine — Right Girl - Acoustic Version</v>
      </c>
      <c r="E24342">
        <v>3</v>
      </c>
      <c r="F24342">
        <v>1601</v>
      </c>
    </row>
    <row r="24343" spans="1:6" hidden="1" x14ac:dyDescent="0.3">
      <c r="A24343">
        <v>2022</v>
      </c>
      <c r="B24343" t="s">
        <v>8192</v>
      </c>
      <c r="C24343" t="s">
        <v>5714</v>
      </c>
      <c r="D24343" t="str">
        <f>top_tracks_1[[#This Row],[Track_top.artist_name]]  &amp; " — " &amp; top_tracks_1[[#This Row],[Track_top.track_name]]</f>
        <v>The Beatles — If I Needed Someone - Remastered 2009</v>
      </c>
      <c r="E24343">
        <v>3</v>
      </c>
      <c r="F24343">
        <v>1602</v>
      </c>
    </row>
    <row r="24344" spans="1:6" hidden="1" x14ac:dyDescent="0.3">
      <c r="A24344">
        <v>2022</v>
      </c>
      <c r="B24344" t="s">
        <v>5058</v>
      </c>
      <c r="C24344" t="s">
        <v>3684</v>
      </c>
      <c r="D24344" t="str">
        <f>top_tracks_1[[#This Row],[Track_top.artist_name]]  &amp; " — " &amp; top_tracks_1[[#This Row],[Track_top.track_name]]</f>
        <v>Ozzy Osbourne — Crazy Train</v>
      </c>
      <c r="E24344">
        <v>3</v>
      </c>
      <c r="F24344">
        <v>1603</v>
      </c>
    </row>
    <row r="24345" spans="1:6" hidden="1" x14ac:dyDescent="0.3">
      <c r="A24345">
        <v>2022</v>
      </c>
      <c r="B24345" t="s">
        <v>11864</v>
      </c>
      <c r="C24345" t="s">
        <v>65</v>
      </c>
      <c r="D24345" t="str">
        <f>top_tracks_1[[#This Row],[Track_top.artist_name]]  &amp; " — " &amp; top_tracks_1[[#This Row],[Track_top.track_name]]</f>
        <v>Arctic Monkeys — D is for Dangerous</v>
      </c>
      <c r="E24345">
        <v>3</v>
      </c>
      <c r="F24345">
        <v>1604</v>
      </c>
    </row>
    <row r="24346" spans="1:6" hidden="1" x14ac:dyDescent="0.3">
      <c r="A24346">
        <v>2022</v>
      </c>
      <c r="B24346" t="s">
        <v>22633</v>
      </c>
      <c r="C24346" t="s">
        <v>4944</v>
      </c>
      <c r="D24346" t="str">
        <f>top_tracks_1[[#This Row],[Track_top.artist_name]]  &amp; " — " &amp; top_tracks_1[[#This Row],[Track_top.track_name]]</f>
        <v>The Monkees — Me &amp; Magdalena</v>
      </c>
      <c r="E24346">
        <v>3</v>
      </c>
      <c r="F24346">
        <v>1605</v>
      </c>
    </row>
    <row r="24347" spans="1:6" hidden="1" x14ac:dyDescent="0.3">
      <c r="A24347">
        <v>2022</v>
      </c>
      <c r="B24347" t="s">
        <v>589</v>
      </c>
      <c r="C24347" t="s">
        <v>590</v>
      </c>
      <c r="D24347" t="str">
        <f>top_tracks_1[[#This Row],[Track_top.artist_name]]  &amp; " — " &amp; top_tracks_1[[#This Row],[Track_top.track_name]]</f>
        <v>The Rolling Stones — Start Me Up - Remastered 2009</v>
      </c>
      <c r="E24347">
        <v>3</v>
      </c>
      <c r="F24347">
        <v>1606</v>
      </c>
    </row>
    <row r="24348" spans="1:6" hidden="1" x14ac:dyDescent="0.3">
      <c r="A24348">
        <v>2022</v>
      </c>
      <c r="B24348" t="s">
        <v>32651</v>
      </c>
      <c r="C24348" t="s">
        <v>32652</v>
      </c>
      <c r="D24348" t="str">
        <f>top_tracks_1[[#This Row],[Track_top.artist_name]]  &amp; " — " &amp; top_tracks_1[[#This Row],[Track_top.track_name]]</f>
        <v>Connor Price — Spinnin</v>
      </c>
      <c r="E24348">
        <v>3</v>
      </c>
      <c r="F24348">
        <v>1607</v>
      </c>
    </row>
    <row r="24349" spans="1:6" hidden="1" x14ac:dyDescent="0.3">
      <c r="A24349">
        <v>2022</v>
      </c>
      <c r="B24349" t="s">
        <v>24957</v>
      </c>
      <c r="C24349" t="s">
        <v>24458</v>
      </c>
      <c r="D24349" t="str">
        <f>top_tracks_1[[#This Row],[Track_top.artist_name]]  &amp; " — " &amp; top_tracks_1[[#This Row],[Track_top.track_name]]</f>
        <v>N.W.A. — Fuck Tha Police</v>
      </c>
      <c r="E24349">
        <v>3</v>
      </c>
      <c r="F24349">
        <v>1608</v>
      </c>
    </row>
    <row r="24350" spans="1:6" hidden="1" x14ac:dyDescent="0.3">
      <c r="A24350">
        <v>2022</v>
      </c>
      <c r="B24350" t="s">
        <v>9371</v>
      </c>
      <c r="C24350" t="s">
        <v>9365</v>
      </c>
      <c r="D24350" t="str">
        <f>top_tracks_1[[#This Row],[Track_top.artist_name]]  &amp; " — " &amp; top_tracks_1[[#This Row],[Track_top.track_name]]</f>
        <v>Good Charlotte — The Anthem</v>
      </c>
      <c r="E24350">
        <v>3</v>
      </c>
      <c r="F24350">
        <v>1609</v>
      </c>
    </row>
    <row r="24351" spans="1:6" hidden="1" x14ac:dyDescent="0.3">
      <c r="A24351">
        <v>2022</v>
      </c>
      <c r="B24351" t="s">
        <v>13711</v>
      </c>
      <c r="C24351" t="s">
        <v>4836</v>
      </c>
      <c r="D24351" t="str">
        <f>top_tracks_1[[#This Row],[Track_top.artist_name]]  &amp; " — " &amp; top_tracks_1[[#This Row],[Track_top.track_name]]</f>
        <v>Ramones — Blitzkrieg Bop - 2016 Remaster</v>
      </c>
      <c r="E24351">
        <v>3</v>
      </c>
      <c r="F24351">
        <v>1610</v>
      </c>
    </row>
    <row r="24352" spans="1:6" hidden="1" x14ac:dyDescent="0.3">
      <c r="A24352">
        <v>2022</v>
      </c>
      <c r="B24352" t="s">
        <v>4673</v>
      </c>
      <c r="C24352" t="s">
        <v>442</v>
      </c>
      <c r="D24352" t="str">
        <f>top_tracks_1[[#This Row],[Track_top.artist_name]]  &amp; " — " &amp; top_tracks_1[[#This Row],[Track_top.track_name]]</f>
        <v>Vampire Weekend — One (Blake's Got A New Face)</v>
      </c>
      <c r="E24352">
        <v>3</v>
      </c>
      <c r="F24352">
        <v>1611</v>
      </c>
    </row>
    <row r="24353" spans="1:6" hidden="1" x14ac:dyDescent="0.3">
      <c r="A24353">
        <v>2022</v>
      </c>
      <c r="B24353" t="s">
        <v>422</v>
      </c>
      <c r="C24353" t="s">
        <v>139</v>
      </c>
      <c r="D24353" t="str">
        <f>top_tracks_1[[#This Row],[Track_top.artist_name]]  &amp; " — " &amp; top_tracks_1[[#This Row],[Track_top.track_name]]</f>
        <v>Coldplay — Violet Hill</v>
      </c>
      <c r="E24353">
        <v>3</v>
      </c>
      <c r="F24353">
        <v>1612</v>
      </c>
    </row>
    <row r="24354" spans="1:6" hidden="1" x14ac:dyDescent="0.3">
      <c r="A24354">
        <v>2022</v>
      </c>
      <c r="B24354" t="s">
        <v>12208</v>
      </c>
      <c r="C24354" t="s">
        <v>3621</v>
      </c>
      <c r="D24354" t="str">
        <f>top_tracks_1[[#This Row],[Track_top.artist_name]]  &amp; " — " &amp; top_tracks_1[[#This Row],[Track_top.track_name]]</f>
        <v>Lou Reed — I Love You</v>
      </c>
      <c r="E24354">
        <v>3</v>
      </c>
      <c r="F24354">
        <v>1613</v>
      </c>
    </row>
    <row r="24355" spans="1:6" hidden="1" x14ac:dyDescent="0.3">
      <c r="A24355">
        <v>2022</v>
      </c>
      <c r="B24355" t="s">
        <v>31667</v>
      </c>
      <c r="C24355" t="s">
        <v>31313</v>
      </c>
      <c r="D24355" t="str">
        <f>top_tracks_1[[#This Row],[Track_top.artist_name]]  &amp; " — " &amp; top_tracks_1[[#This Row],[Track_top.track_name]]</f>
        <v>Polish State Philharmonic Orchestra, Katowice — Indigo, Op. 349: Marsch</v>
      </c>
      <c r="E24355">
        <v>3</v>
      </c>
      <c r="F24355">
        <v>1614</v>
      </c>
    </row>
    <row r="24356" spans="1:6" hidden="1" x14ac:dyDescent="0.3">
      <c r="A24356">
        <v>2022</v>
      </c>
      <c r="B24356" t="s">
        <v>30649</v>
      </c>
      <c r="C24356" t="s">
        <v>17882</v>
      </c>
      <c r="D24356" t="str">
        <f>top_tracks_1[[#This Row],[Track_top.artist_name]]  &amp; " — " &amp; top_tracks_1[[#This Row],[Track_top.track_name]]</f>
        <v>Dani Martín — La Mentira (feat. Joaquín Sabina)</v>
      </c>
      <c r="E24356">
        <v>3</v>
      </c>
      <c r="F24356">
        <v>1615</v>
      </c>
    </row>
    <row r="24357" spans="1:6" hidden="1" x14ac:dyDescent="0.3">
      <c r="A24357">
        <v>2022</v>
      </c>
      <c r="B24357" t="s">
        <v>30647</v>
      </c>
      <c r="C24357" t="s">
        <v>26816</v>
      </c>
      <c r="D24357" t="str">
        <f>top_tracks_1[[#This Row],[Track_top.artist_name]]  &amp; " — " &amp; top_tracks_1[[#This Row],[Track_top.track_name]]</f>
        <v>Joaquín Sabina — La del Pirata Cojo</v>
      </c>
      <c r="E24357">
        <v>3</v>
      </c>
      <c r="F24357">
        <v>1616</v>
      </c>
    </row>
    <row r="24358" spans="1:6" hidden="1" x14ac:dyDescent="0.3">
      <c r="A24358">
        <v>2022</v>
      </c>
      <c r="B24358" t="s">
        <v>30635</v>
      </c>
      <c r="C24358" t="s">
        <v>30636</v>
      </c>
      <c r="D24358" t="str">
        <f>top_tracks_1[[#This Row],[Track_top.artist_name]]  &amp; " — " &amp; top_tracks_1[[#This Row],[Track_top.track_name]]</f>
        <v>Vetusta Morla — Los Abrazos Prohibidos (feat. Alice Wonder, Andrés Suárez, Carlotta Cosials, Christina Rosenvinge, Dani Martin, Depedro, Eva Amaral, Ismael Serrano, Iván Ferreiro, Kase.O, Leiva, Luz Casal, Maika Makovski, Marwán, Nacho Vegas, Nina de Juan, Rozalén, Joaquín Sabina, Santi Balmes &amp; Xoel López)</v>
      </c>
      <c r="E24358">
        <v>3</v>
      </c>
      <c r="F24358">
        <v>1617</v>
      </c>
    </row>
    <row r="24359" spans="1:6" hidden="1" x14ac:dyDescent="0.3">
      <c r="A24359">
        <v>2022</v>
      </c>
      <c r="B24359" t="s">
        <v>8236</v>
      </c>
      <c r="C24359" t="s">
        <v>65</v>
      </c>
      <c r="D24359" t="str">
        <f>top_tracks_1[[#This Row],[Track_top.artist_name]]  &amp; " — " &amp; top_tracks_1[[#This Row],[Track_top.track_name]]</f>
        <v>Arctic Monkeys — I Wanna Be Yours</v>
      </c>
      <c r="E24359">
        <v>3</v>
      </c>
      <c r="F24359">
        <v>1618</v>
      </c>
    </row>
    <row r="24360" spans="1:6" hidden="1" x14ac:dyDescent="0.3">
      <c r="A24360">
        <v>2022</v>
      </c>
      <c r="B24360" t="s">
        <v>30892</v>
      </c>
      <c r="C24360" t="s">
        <v>24276</v>
      </c>
      <c r="D24360" t="str">
        <f>top_tracks_1[[#This Row],[Track_top.artist_name]]  &amp; " — " &amp; top_tracks_1[[#This Row],[Track_top.track_name]]</f>
        <v>Jack Johnson — Constellations</v>
      </c>
      <c r="E24360">
        <v>3</v>
      </c>
      <c r="F24360">
        <v>1619</v>
      </c>
    </row>
    <row r="24361" spans="1:6" hidden="1" x14ac:dyDescent="0.3">
      <c r="A24361">
        <v>2022</v>
      </c>
      <c r="B24361" t="s">
        <v>9389</v>
      </c>
      <c r="C24361" t="s">
        <v>2739</v>
      </c>
      <c r="D24361" t="str">
        <f>top_tracks_1[[#This Row],[Track_top.artist_name]]  &amp; " — " &amp; top_tracks_1[[#This Row],[Track_top.track_name]]</f>
        <v>American Authors — Best Day Of My Life</v>
      </c>
      <c r="E24361">
        <v>3</v>
      </c>
      <c r="F24361">
        <v>1620</v>
      </c>
    </row>
    <row r="24362" spans="1:6" hidden="1" x14ac:dyDescent="0.3">
      <c r="A24362">
        <v>2022</v>
      </c>
      <c r="B24362" t="s">
        <v>9323</v>
      </c>
      <c r="C24362" t="s">
        <v>139</v>
      </c>
      <c r="D24362" t="str">
        <f>top_tracks_1[[#This Row],[Track_top.artist_name]]  &amp; " — " &amp; top_tracks_1[[#This Row],[Track_top.track_name]]</f>
        <v>Coldplay — In My Place</v>
      </c>
      <c r="E24362">
        <v>3</v>
      </c>
      <c r="F24362">
        <v>1621</v>
      </c>
    </row>
    <row r="24363" spans="1:6" hidden="1" x14ac:dyDescent="0.3">
      <c r="A24363">
        <v>2022</v>
      </c>
      <c r="B24363" t="s">
        <v>1989</v>
      </c>
      <c r="C24363" t="s">
        <v>1577</v>
      </c>
      <c r="D24363" t="str">
        <f>top_tracks_1[[#This Row],[Track_top.artist_name]]  &amp; " — " &amp; top_tracks_1[[#This Row],[Track_top.track_name]]</f>
        <v>Ed Sheeran — Barcelona</v>
      </c>
      <c r="E24363">
        <v>3</v>
      </c>
      <c r="F24363">
        <v>1622</v>
      </c>
    </row>
    <row r="24364" spans="1:6" hidden="1" x14ac:dyDescent="0.3">
      <c r="A24364">
        <v>2022</v>
      </c>
      <c r="B24364" t="s">
        <v>30798</v>
      </c>
      <c r="C24364" t="s">
        <v>26789</v>
      </c>
      <c r="D24364" t="str">
        <f>top_tracks_1[[#This Row],[Track_top.artist_name]]  &amp; " — " &amp; top_tracks_1[[#This Row],[Track_top.track_name]]</f>
        <v>Pedro Guerra — A Sabicas (with Joaquín Sabina &amp; Miguel Poveda)</v>
      </c>
      <c r="E24364">
        <v>3</v>
      </c>
      <c r="F24364">
        <v>1623</v>
      </c>
    </row>
    <row r="24365" spans="1:6" hidden="1" x14ac:dyDescent="0.3">
      <c r="A24365">
        <v>2022</v>
      </c>
      <c r="B24365" t="s">
        <v>6020</v>
      </c>
      <c r="C24365" t="s">
        <v>1165</v>
      </c>
      <c r="D24365" t="str">
        <f>top_tracks_1[[#This Row],[Track_top.artist_name]]  &amp; " — " &amp; top_tracks_1[[#This Row],[Track_top.track_name]]</f>
        <v>Led Zeppelin — Immigrant Song - Remaster</v>
      </c>
      <c r="E24365">
        <v>3</v>
      </c>
      <c r="F24365">
        <v>1624</v>
      </c>
    </row>
    <row r="24366" spans="1:6" hidden="1" x14ac:dyDescent="0.3">
      <c r="A24366">
        <v>2022</v>
      </c>
      <c r="B24366" t="s">
        <v>9391</v>
      </c>
      <c r="C24366" t="s">
        <v>80</v>
      </c>
      <c r="D24366" t="str">
        <f>top_tracks_1[[#This Row],[Track_top.artist_name]]  &amp; " — " &amp; top_tracks_1[[#This Row],[Track_top.track_name]]</f>
        <v>Passion Pit — Little Secrets</v>
      </c>
      <c r="E24366">
        <v>3</v>
      </c>
      <c r="F24366">
        <v>1625</v>
      </c>
    </row>
    <row r="24367" spans="1:6" hidden="1" x14ac:dyDescent="0.3">
      <c r="A24367">
        <v>2022</v>
      </c>
      <c r="B24367" t="s">
        <v>4782</v>
      </c>
      <c r="C24367" t="s">
        <v>297</v>
      </c>
      <c r="D24367" t="str">
        <f>top_tracks_1[[#This Row],[Track_top.artist_name]]  &amp; " — " &amp; top_tracks_1[[#This Row],[Track_top.track_name]]</f>
        <v>The Temper Trap — Where Do We Go from Here</v>
      </c>
      <c r="E24367">
        <v>3</v>
      </c>
      <c r="F24367">
        <v>1626</v>
      </c>
    </row>
    <row r="24368" spans="1:6" hidden="1" x14ac:dyDescent="0.3">
      <c r="A24368">
        <v>2022</v>
      </c>
      <c r="B24368" t="s">
        <v>30466</v>
      </c>
      <c r="C24368" t="s">
        <v>15002</v>
      </c>
      <c r="D24368" t="str">
        <f>top_tracks_1[[#This Row],[Track_top.artist_name]]  &amp; " — " &amp; top_tracks_1[[#This Row],[Track_top.track_name]]</f>
        <v>Jorge Drexler — Cinturón Blanco</v>
      </c>
      <c r="E24368">
        <v>3</v>
      </c>
      <c r="F24368">
        <v>1627</v>
      </c>
    </row>
    <row r="24369" spans="1:6" hidden="1" x14ac:dyDescent="0.3">
      <c r="A24369">
        <v>2022</v>
      </c>
      <c r="B24369" t="s">
        <v>8428</v>
      </c>
      <c r="C24369" t="s">
        <v>590</v>
      </c>
      <c r="D24369" t="str">
        <f>top_tracks_1[[#This Row],[Track_top.artist_name]]  &amp; " — " &amp; top_tracks_1[[#This Row],[Track_top.track_name]]</f>
        <v>The Rolling Stones — Shake Your Hips</v>
      </c>
      <c r="E24369">
        <v>3</v>
      </c>
      <c r="F24369">
        <v>1628</v>
      </c>
    </row>
    <row r="24370" spans="1:6" hidden="1" x14ac:dyDescent="0.3">
      <c r="A24370">
        <v>2022</v>
      </c>
      <c r="B24370" t="s">
        <v>23011</v>
      </c>
      <c r="C24370" t="s">
        <v>2531</v>
      </c>
      <c r="D24370" t="str">
        <f>top_tracks_1[[#This Row],[Track_top.artist_name]]  &amp; " — " &amp; top_tracks_1[[#This Row],[Track_top.track_name]]</f>
        <v>Rayland Baxter — Hey Larocco</v>
      </c>
      <c r="E24370">
        <v>3</v>
      </c>
      <c r="F24370">
        <v>1629</v>
      </c>
    </row>
    <row r="24371" spans="1:6" hidden="1" x14ac:dyDescent="0.3">
      <c r="A24371">
        <v>2022</v>
      </c>
      <c r="B24371" t="s">
        <v>9567</v>
      </c>
      <c r="C24371" t="s">
        <v>1048</v>
      </c>
      <c r="D24371" t="str">
        <f>top_tracks_1[[#This Row],[Track_top.artist_name]]  &amp; " — " &amp; top_tracks_1[[#This Row],[Track_top.track_name]]</f>
        <v>Elvis Presley — Love Me Tender - From the 20th Century-Fox CinemaScope Production, "Love Me Tender"</v>
      </c>
      <c r="E24371">
        <v>3</v>
      </c>
      <c r="F24371">
        <v>1630</v>
      </c>
    </row>
    <row r="24372" spans="1:6" hidden="1" x14ac:dyDescent="0.3">
      <c r="A24372">
        <v>2022</v>
      </c>
      <c r="B24372" t="s">
        <v>13870</v>
      </c>
      <c r="C24372" t="s">
        <v>1211</v>
      </c>
      <c r="D24372" t="str">
        <f>top_tracks_1[[#This Row],[Track_top.artist_name]]  &amp; " — " &amp; top_tracks_1[[#This Row],[Track_top.track_name]]</f>
        <v>David Bowie — Kooks - 2015 Remaster</v>
      </c>
      <c r="E24372">
        <v>3</v>
      </c>
      <c r="F24372">
        <v>1631</v>
      </c>
    </row>
    <row r="24373" spans="1:6" hidden="1" x14ac:dyDescent="0.3">
      <c r="A24373">
        <v>2022</v>
      </c>
      <c r="B24373" t="s">
        <v>9116</v>
      </c>
      <c r="C24373" t="s">
        <v>5700</v>
      </c>
      <c r="D24373" t="str">
        <f>top_tracks_1[[#This Row],[Track_top.artist_name]]  &amp; " — " &amp; top_tracks_1[[#This Row],[Track_top.track_name]]</f>
        <v>Vance Joy — My Kind of Man</v>
      </c>
      <c r="E24373">
        <v>3</v>
      </c>
      <c r="F24373">
        <v>1632</v>
      </c>
    </row>
    <row r="24374" spans="1:6" hidden="1" x14ac:dyDescent="0.3">
      <c r="A24374">
        <v>2022</v>
      </c>
      <c r="B24374" t="s">
        <v>19666</v>
      </c>
      <c r="C24374" t="s">
        <v>1358</v>
      </c>
      <c r="D24374" t="str">
        <f>top_tracks_1[[#This Row],[Track_top.artist_name]]  &amp; " — " &amp; top_tracks_1[[#This Row],[Track_top.track_name]]</f>
        <v>The Doors — Soul Kitchen</v>
      </c>
      <c r="E24374">
        <v>3</v>
      </c>
      <c r="F24374">
        <v>1633</v>
      </c>
    </row>
    <row r="24375" spans="1:6" hidden="1" x14ac:dyDescent="0.3">
      <c r="A24375">
        <v>2022</v>
      </c>
      <c r="B24375" t="s">
        <v>25885</v>
      </c>
      <c r="C24375" t="s">
        <v>214</v>
      </c>
      <c r="D24375" t="str">
        <f>top_tracks_1[[#This Row],[Track_top.artist_name]]  &amp; " — " &amp; top_tracks_1[[#This Row],[Track_top.track_name]]</f>
        <v>Radiohead — High and Dry</v>
      </c>
      <c r="E24375">
        <v>3</v>
      </c>
      <c r="F24375">
        <v>1634</v>
      </c>
    </row>
    <row r="24376" spans="1:6" hidden="1" x14ac:dyDescent="0.3">
      <c r="A24376">
        <v>2022</v>
      </c>
      <c r="B24376" t="s">
        <v>31518</v>
      </c>
      <c r="C24376" t="s">
        <v>2603</v>
      </c>
      <c r="D24376" t="str">
        <f>top_tracks_1[[#This Row],[Track_top.artist_name]]  &amp; " — " &amp; top_tracks_1[[#This Row],[Track_top.track_name]]</f>
        <v>Hilary Duff — Beat Of My Heart</v>
      </c>
      <c r="E24376">
        <v>3</v>
      </c>
      <c r="F24376">
        <v>1635</v>
      </c>
    </row>
    <row r="24377" spans="1:6" hidden="1" x14ac:dyDescent="0.3">
      <c r="A24377">
        <v>2022</v>
      </c>
      <c r="B24377" t="s">
        <v>6836</v>
      </c>
      <c r="C24377" t="s">
        <v>30889</v>
      </c>
      <c r="D24377" t="str">
        <f>top_tracks_1[[#This Row],[Track_top.artist_name]]  &amp; " — " &amp; top_tracks_1[[#This Row],[Track_top.track_name]]</f>
        <v>Bryan Ferry — Simple Twist of Fate</v>
      </c>
      <c r="E24377">
        <v>3</v>
      </c>
      <c r="F24377">
        <v>1636</v>
      </c>
    </row>
    <row r="24378" spans="1:6" hidden="1" x14ac:dyDescent="0.3">
      <c r="A24378">
        <v>2022</v>
      </c>
      <c r="B24378" t="s">
        <v>8661</v>
      </c>
      <c r="C24378" t="s">
        <v>214</v>
      </c>
      <c r="D24378" t="str">
        <f>top_tracks_1[[#This Row],[Track_top.artist_name]]  &amp; " — " &amp; top_tracks_1[[#This Row],[Track_top.track_name]]</f>
        <v>Radiohead — Jigsaw Falling Into Place</v>
      </c>
      <c r="E24378">
        <v>3</v>
      </c>
      <c r="F24378">
        <v>1637</v>
      </c>
    </row>
    <row r="24379" spans="1:6" hidden="1" x14ac:dyDescent="0.3">
      <c r="A24379">
        <v>2022</v>
      </c>
      <c r="B24379" t="s">
        <v>10085</v>
      </c>
      <c r="C24379" t="s">
        <v>10086</v>
      </c>
      <c r="D24379" t="str">
        <f>top_tracks_1[[#This Row],[Track_top.artist_name]]  &amp; " — " &amp; top_tracks_1[[#This Row],[Track_top.track_name]]</f>
        <v>Lady A — Need You Now</v>
      </c>
      <c r="E24379">
        <v>3</v>
      </c>
      <c r="F24379">
        <v>1638</v>
      </c>
    </row>
    <row r="24380" spans="1:6" hidden="1" x14ac:dyDescent="0.3">
      <c r="A24380">
        <v>2022</v>
      </c>
      <c r="B24380" t="s">
        <v>17566</v>
      </c>
      <c r="C24380" t="s">
        <v>208</v>
      </c>
      <c r="D24380" t="str">
        <f>top_tracks_1[[#This Row],[Track_top.artist_name]]  &amp; " — " &amp; top_tracks_1[[#This Row],[Track_top.track_name]]</f>
        <v>The Killers — Smile Like You Mean It - Live From The Royal Albert Hall / 2009</v>
      </c>
      <c r="E24380">
        <v>3</v>
      </c>
      <c r="F24380">
        <v>1639</v>
      </c>
    </row>
    <row r="24381" spans="1:6" hidden="1" x14ac:dyDescent="0.3">
      <c r="A24381">
        <v>2022</v>
      </c>
      <c r="B24381" t="s">
        <v>30623</v>
      </c>
      <c r="C24381" t="s">
        <v>26816</v>
      </c>
      <c r="D24381" t="str">
        <f>top_tracks_1[[#This Row],[Track_top.artist_name]]  &amp; " — " &amp; top_tracks_1[[#This Row],[Track_top.track_name]]</f>
        <v>Joaquín Sabina — Aves de Paso</v>
      </c>
      <c r="E24381">
        <v>3</v>
      </c>
      <c r="F24381">
        <v>1640</v>
      </c>
    </row>
    <row r="24382" spans="1:6" hidden="1" x14ac:dyDescent="0.3">
      <c r="A24382">
        <v>2022</v>
      </c>
      <c r="B24382" t="s">
        <v>13343</v>
      </c>
      <c r="C24382" t="s">
        <v>1840</v>
      </c>
      <c r="D24382" t="str">
        <f>top_tracks_1[[#This Row],[Track_top.artist_name]]  &amp; " — " &amp; top_tracks_1[[#This Row],[Track_top.track_name]]</f>
        <v>Pedro Infante — Ella</v>
      </c>
      <c r="E24382">
        <v>3</v>
      </c>
      <c r="F24382">
        <v>1641</v>
      </c>
    </row>
    <row r="24383" spans="1:6" hidden="1" x14ac:dyDescent="0.3">
      <c r="A24383">
        <v>2022</v>
      </c>
      <c r="B24383" t="s">
        <v>8688</v>
      </c>
      <c r="C24383" t="s">
        <v>2633</v>
      </c>
      <c r="D24383" t="str">
        <f>top_tracks_1[[#This Row],[Track_top.artist_name]]  &amp; " — " &amp; top_tracks_1[[#This Row],[Track_top.track_name]]</f>
        <v>Matt and Kim — Daylight</v>
      </c>
      <c r="E24383">
        <v>3</v>
      </c>
      <c r="F24383">
        <v>1642</v>
      </c>
    </row>
    <row r="24384" spans="1:6" hidden="1" x14ac:dyDescent="0.3">
      <c r="A24384">
        <v>2022</v>
      </c>
      <c r="B24384" t="s">
        <v>4448</v>
      </c>
      <c r="C24384" t="s">
        <v>3558</v>
      </c>
      <c r="D24384" t="str">
        <f>top_tracks_1[[#This Row],[Track_top.artist_name]]  &amp; " — " &amp; top_tracks_1[[#This Row],[Track_top.track_name]]</f>
        <v>Alejandro Sanz — Corazón partío</v>
      </c>
      <c r="E24384">
        <v>3</v>
      </c>
      <c r="F24384">
        <v>1643</v>
      </c>
    </row>
    <row r="24385" spans="1:6" hidden="1" x14ac:dyDescent="0.3">
      <c r="A24385">
        <v>2022</v>
      </c>
      <c r="B24385" t="s">
        <v>939</v>
      </c>
      <c r="C24385" t="s">
        <v>929</v>
      </c>
      <c r="D24385" t="str">
        <f>top_tracks_1[[#This Row],[Track_top.artist_name]]  &amp; " — " &amp; top_tracks_1[[#This Row],[Track_top.track_name]]</f>
        <v>Guns N' Roses — Paradise City</v>
      </c>
      <c r="E24385">
        <v>3</v>
      </c>
      <c r="F24385">
        <v>1644</v>
      </c>
    </row>
    <row r="24386" spans="1:6" hidden="1" x14ac:dyDescent="0.3">
      <c r="A24386">
        <v>2022</v>
      </c>
      <c r="B24386" t="s">
        <v>4869</v>
      </c>
      <c r="C24386" t="s">
        <v>1048</v>
      </c>
      <c r="D24386" t="str">
        <f>top_tracks_1[[#This Row],[Track_top.artist_name]]  &amp; " — " &amp; top_tracks_1[[#This Row],[Track_top.track_name]]</f>
        <v>Elvis Presley — That's All Right</v>
      </c>
      <c r="E24386">
        <v>3</v>
      </c>
      <c r="F24386">
        <v>1645</v>
      </c>
    </row>
    <row r="24387" spans="1:6" hidden="1" x14ac:dyDescent="0.3">
      <c r="A24387">
        <v>2022</v>
      </c>
      <c r="B24387" t="s">
        <v>13674</v>
      </c>
      <c r="C24387" t="s">
        <v>682</v>
      </c>
      <c r="D24387" t="str">
        <f>top_tracks_1[[#This Row],[Track_top.artist_name]]  &amp; " — " &amp; top_tracks_1[[#This Row],[Track_top.track_name]]</f>
        <v>Bob Dylan — Rainy Day Women #12 &amp; 35</v>
      </c>
      <c r="E24387">
        <v>3</v>
      </c>
      <c r="F24387">
        <v>1646</v>
      </c>
    </row>
    <row r="24388" spans="1:6" hidden="1" x14ac:dyDescent="0.3">
      <c r="A24388">
        <v>2022</v>
      </c>
      <c r="B24388" t="s">
        <v>7804</v>
      </c>
      <c r="C24388" t="s">
        <v>876</v>
      </c>
      <c r="D24388" t="str">
        <f>top_tracks_1[[#This Row],[Track_top.artist_name]]  &amp; " — " &amp; top_tracks_1[[#This Row],[Track_top.track_name]]</f>
        <v>The Yardbirds — What Do You Want</v>
      </c>
      <c r="E24388">
        <v>3</v>
      </c>
      <c r="F24388">
        <v>1647</v>
      </c>
    </row>
    <row r="24389" spans="1:6" hidden="1" x14ac:dyDescent="0.3">
      <c r="A24389">
        <v>2022</v>
      </c>
      <c r="B24389" t="s">
        <v>32683</v>
      </c>
      <c r="C24389" t="s">
        <v>3163</v>
      </c>
      <c r="D24389" t="str">
        <f>top_tracks_1[[#This Row],[Track_top.artist_name]]  &amp; " — " &amp; top_tracks_1[[#This Row],[Track_top.track_name]]</f>
        <v>Juanes — Mala Gente</v>
      </c>
      <c r="E24389">
        <v>3</v>
      </c>
      <c r="F24389">
        <v>1648</v>
      </c>
    </row>
    <row r="24390" spans="1:6" hidden="1" x14ac:dyDescent="0.3">
      <c r="A24390">
        <v>2022</v>
      </c>
      <c r="B24390" t="s">
        <v>32685</v>
      </c>
      <c r="C24390" t="s">
        <v>3163</v>
      </c>
      <c r="D24390" t="str">
        <f>top_tracks_1[[#This Row],[Track_top.artist_name]]  &amp; " — " &amp; top_tracks_1[[#This Row],[Track_top.track_name]]</f>
        <v>Juanes — El Amor Después Del Amor</v>
      </c>
      <c r="E24390">
        <v>3</v>
      </c>
      <c r="F24390">
        <v>1649</v>
      </c>
    </row>
    <row r="24391" spans="1:6" hidden="1" x14ac:dyDescent="0.3">
      <c r="A24391">
        <v>2022</v>
      </c>
      <c r="B24391" t="s">
        <v>5696</v>
      </c>
      <c r="C24391" t="s">
        <v>864</v>
      </c>
      <c r="D24391" t="str">
        <f>top_tracks_1[[#This Row],[Track_top.artist_name]]  &amp; " — " &amp; top_tracks_1[[#This Row],[Track_top.track_name]]</f>
        <v>Mumford &amp; Sons — Hopeless Wanderer</v>
      </c>
      <c r="E24391">
        <v>3</v>
      </c>
      <c r="F24391">
        <v>1650</v>
      </c>
    </row>
    <row r="24392" spans="1:6" hidden="1" x14ac:dyDescent="0.3">
      <c r="A24392">
        <v>2022</v>
      </c>
      <c r="B24392" t="s">
        <v>8031</v>
      </c>
      <c r="C24392" t="s">
        <v>214</v>
      </c>
      <c r="D24392" t="str">
        <f>top_tracks_1[[#This Row],[Track_top.artist_name]]  &amp; " — " &amp; top_tracks_1[[#This Row],[Track_top.track_name]]</f>
        <v>Radiohead — Idioteque</v>
      </c>
      <c r="E24392">
        <v>3</v>
      </c>
      <c r="F24392">
        <v>1651</v>
      </c>
    </row>
    <row r="24393" spans="1:6" hidden="1" x14ac:dyDescent="0.3">
      <c r="A24393">
        <v>2022</v>
      </c>
      <c r="B24393" t="s">
        <v>30572</v>
      </c>
      <c r="C24393" t="s">
        <v>21881</v>
      </c>
      <c r="D24393" t="str">
        <f>top_tracks_1[[#This Row],[Track_top.artist_name]]  &amp; " — " &amp; top_tracks_1[[#This Row],[Track_top.track_name]]</f>
        <v>Alejandro Filio — Brazos de Sol</v>
      </c>
      <c r="E24393">
        <v>3</v>
      </c>
      <c r="F24393">
        <v>1652</v>
      </c>
    </row>
    <row r="24394" spans="1:6" hidden="1" x14ac:dyDescent="0.3">
      <c r="A24394">
        <v>2022</v>
      </c>
      <c r="B24394" t="s">
        <v>26207</v>
      </c>
      <c r="C24394" t="s">
        <v>1165</v>
      </c>
      <c r="D24394" t="str">
        <f>top_tracks_1[[#This Row],[Track_top.artist_name]]  &amp; " — " &amp; top_tracks_1[[#This Row],[Track_top.track_name]]</f>
        <v>Led Zeppelin — Kashmir - Remaster</v>
      </c>
      <c r="E24394">
        <v>3</v>
      </c>
      <c r="F24394">
        <v>1653</v>
      </c>
    </row>
    <row r="24395" spans="1:6" hidden="1" x14ac:dyDescent="0.3">
      <c r="A24395">
        <v>2022</v>
      </c>
      <c r="B24395" t="s">
        <v>11014</v>
      </c>
      <c r="C24395" t="s">
        <v>13126</v>
      </c>
      <c r="D24395" t="str">
        <f>top_tracks_1[[#This Row],[Track_top.artist_name]]  &amp; " — " &amp; top_tracks_1[[#This Row],[Track_top.track_name]]</f>
        <v>Andrea Bocelli — Caruso</v>
      </c>
      <c r="E24395">
        <v>3</v>
      </c>
      <c r="F24395">
        <v>1654</v>
      </c>
    </row>
    <row r="24396" spans="1:6" hidden="1" x14ac:dyDescent="0.3">
      <c r="A24396">
        <v>2022</v>
      </c>
      <c r="B24396" t="s">
        <v>30867</v>
      </c>
      <c r="C24396" t="s">
        <v>25589</v>
      </c>
      <c r="D24396" t="str">
        <f>top_tracks_1[[#This Row],[Track_top.artist_name]]  &amp; " 